  <c r="D40577" s="2" t="s">
        <v>138</v>
      </c>
      <c r="E40577">
        <v>8799.9669454610703</v>
      </c>
      <c r="F40577" s="2" t="s">
        <v>119</v>
      </c>
      <c r="G40577">
        <v>7</v>
      </c>
      <c r="H40577" s="1">
        <v>43555</v>
      </c>
    </row>
    <row r="40578" spans="1:8" x14ac:dyDescent="0.3">
      <c r="A40578">
        <v>40577</v>
      </c>
      <c r="B40578" s="1">
        <v>43518</v>
      </c>
      <c r="C40578" s="2" t="s">
        <v>125</v>
      </c>
      <c r="D40578" s="2" t="s">
        <v>126</v>
      </c>
      <c r="E40578">
        <v>4009.6928828609625</v>
      </c>
      <c r="F40578" s="2" t="s">
        <v>117</v>
      </c>
      <c r="G40578">
        <v>5</v>
      </c>
      <c r="H40578" s="1">
        <v>43533</v>
      </c>
    </row>
    <row r="40579" spans="1:8" x14ac:dyDescent="0.3">
      <c r="A40579">
        <v>40578</v>
      </c>
      <c r="B40579" s="1">
        <v>43518</v>
      </c>
      <c r="C40579" s="2" t="s">
        <v>127</v>
      </c>
      <c r="D40579" s="2" t="s">
        <v>126</v>
      </c>
      <c r="E40579">
        <v>9755.8443235620634</v>
      </c>
      <c r="F40579" s="2" t="s">
        <v>117</v>
      </c>
      <c r="G40579">
        <v>5</v>
      </c>
      <c r="H40579" s="1">
        <v>43535</v>
      </c>
    </row>
    <row r="40580" spans="1:8" x14ac:dyDescent="0.3">
      <c r="A40580">
        <v>40579</v>
      </c>
      <c r="B40580" s="1">
        <v>43518</v>
      </c>
      <c r="C40580" s="2" t="s">
        <v>128</v>
      </c>
      <c r="D40580" s="2" t="s">
        <v>129</v>
      </c>
      <c r="E40580">
        <v>2354.7155428203391</v>
      </c>
      <c r="F40580" s="2" t="s">
        <v>117</v>
      </c>
      <c r="G40580">
        <v>5</v>
      </c>
      <c r="H40580" s="1">
        <v>43557</v>
      </c>
    </row>
    <row r="40581" spans="1:8" x14ac:dyDescent="0.3">
      <c r="A40581">
        <v>40580</v>
      </c>
      <c r="B40581" s="1">
        <v>43518</v>
      </c>
      <c r="C40581" s="2" t="s">
        <v>130</v>
      </c>
      <c r="D40581" s="2" t="s">
        <v>129</v>
      </c>
      <c r="E40581">
        <v>7251.8375860531951</v>
      </c>
      <c r="F40581" s="2" t="s">
        <v>117</v>
      </c>
      <c r="G40581">
        <v>5</v>
      </c>
      <c r="H40581" s="1">
        <v>43546</v>
      </c>
    </row>
    <row r="40582" spans="1:8" x14ac:dyDescent="0.3">
      <c r="A40582">
        <v>40581</v>
      </c>
      <c r="B40582" s="1">
        <v>43518</v>
      </c>
      <c r="C40582" s="2" t="s">
        <v>141</v>
      </c>
      <c r="D40582" s="2" t="s">
        <v>142</v>
      </c>
      <c r="E40582">
        <v>2089.8212666411218</v>
      </c>
      <c r="F40582" s="2" t="s">
        <v>117</v>
      </c>
      <c r="G40582">
        <v>5</v>
      </c>
      <c r="H40582" s="1">
        <v>43541</v>
      </c>
    </row>
    <row r="40583" spans="1:8" x14ac:dyDescent="0.3">
      <c r="A40583">
        <v>40582</v>
      </c>
      <c r="B40583" s="1">
        <v>43518</v>
      </c>
      <c r="C40583" s="2" t="s">
        <v>143</v>
      </c>
      <c r="D40583" s="2" t="s">
        <v>142</v>
      </c>
      <c r="E40583">
        <v>3196.1355219614575</v>
      </c>
      <c r="F40583" s="2" t="s">
        <v>117</v>
      </c>
      <c r="G40583">
        <v>5</v>
      </c>
      <c r="H40583" s="1">
        <v>43529</v>
      </c>
    </row>
    <row r="40584" spans="1:8" x14ac:dyDescent="0.3">
      <c r="A40584">
        <v>40583</v>
      </c>
      <c r="B40584" s="1">
        <v>43518</v>
      </c>
      <c r="C40584" s="2" t="s">
        <v>144</v>
      </c>
      <c r="D40584" s="2" t="s">
        <v>142</v>
      </c>
      <c r="E40584">
        <v>3085.2053089734923</v>
      </c>
      <c r="F40584" s="2" t="s">
        <v>117</v>
      </c>
      <c r="G40584">
        <v>5</v>
      </c>
      <c r="H40584" s="1">
        <v>43532</v>
      </c>
    </row>
    <row r="40585" spans="1:8" x14ac:dyDescent="0.3">
      <c r="A40585">
        <v>40584</v>
      </c>
      <c r="B40585" s="1">
        <v>43518</v>
      </c>
      <c r="C40585" s="2" t="s">
        <v>134</v>
      </c>
      <c r="D40585" s="2" t="s">
        <v>135</v>
      </c>
      <c r="E40585">
        <v>561.51411217933548</v>
      </c>
      <c r="F40585" s="2" t="s">
        <v>117</v>
      </c>
      <c r="G40585">
        <v>5</v>
      </c>
      <c r="H40585" s="1">
        <v>43555</v>
      </c>
    </row>
    <row r="40586" spans="1:8" x14ac:dyDescent="0.3">
      <c r="A40586">
        <v>40585</v>
      </c>
      <c r="B40586" s="1">
        <v>43518</v>
      </c>
      <c r="C40586" s="2" t="s">
        <v>136</v>
      </c>
      <c r="D40586" s="2" t="s">
        <v>135</v>
      </c>
      <c r="E40586">
        <v>6339.9837046467419</v>
      </c>
      <c r="F40586" s="2" t="s">
        <v>117</v>
      </c>
      <c r="G40586">
        <v>5</v>
      </c>
      <c r="H40586" s="1">
        <v>43536</v>
      </c>
    </row>
    <row r="40587" spans="1:8" x14ac:dyDescent="0.3">
      <c r="A40587">
        <v>40586</v>
      </c>
      <c r="B40587" s="1">
        <v>43518</v>
      </c>
      <c r="C40587" s="2" t="s">
        <v>137</v>
      </c>
      <c r="D40587" s="2" t="s">
        <v>138</v>
      </c>
      <c r="E40587">
        <v>2640.0916784543992</v>
      </c>
      <c r="F40587" s="2" t="s">
        <v>117</v>
      </c>
      <c r="G40587">
        <v>5</v>
      </c>
      <c r="H40587" s="1">
        <v>43532</v>
      </c>
    </row>
    <row r="40588" spans="1:8" x14ac:dyDescent="0.3">
      <c r="A40588">
        <v>40587</v>
      </c>
      <c r="B40588" s="1">
        <v>43518</v>
      </c>
      <c r="C40588" s="2" t="s">
        <v>139</v>
      </c>
      <c r="D40588" s="2" t="s">
        <v>138</v>
      </c>
      <c r="E40588">
        <v>4923.1774417462084</v>
      </c>
      <c r="F40588" s="2" t="s">
        <v>117</v>
      </c>
      <c r="G40588">
        <v>5</v>
      </c>
      <c r="H40588" s="1">
        <v>43531</v>
      </c>
    </row>
    <row r="40589" spans="1:8" x14ac:dyDescent="0.3">
      <c r="A40589">
        <v>40588</v>
      </c>
      <c r="B40589" s="1">
        <v>43518</v>
      </c>
      <c r="C40589" s="2" t="s">
        <v>125</v>
      </c>
      <c r="D40589" s="2" t="s">
        <v>126</v>
      </c>
      <c r="E40589">
        <v>5781.7303305764954</v>
      </c>
      <c r="F40589" s="2" t="s">
        <v>118</v>
      </c>
      <c r="G40589">
        <v>6</v>
      </c>
      <c r="H40589" s="1">
        <v>43536</v>
      </c>
    </row>
    <row r="40590" spans="1:8" x14ac:dyDescent="0.3">
      <c r="A40590">
        <v>40589</v>
      </c>
      <c r="B40590" s="1">
        <v>43518</v>
      </c>
      <c r="C40590" s="2" t="s">
        <v>127</v>
      </c>
      <c r="D40590" s="2" t="s">
        <v>126</v>
      </c>
      <c r="E40590">
        <v>5325.3850818038736</v>
      </c>
      <c r="F40590" s="2" t="s">
        <v>118</v>
      </c>
      <c r="G40590">
        <v>6</v>
      </c>
      <c r="H40590" s="1">
        <v>43532</v>
      </c>
    </row>
    <row r="40591" spans="1:8" x14ac:dyDescent="0.3">
      <c r="A40591">
        <v>40590</v>
      </c>
      <c r="B40591" s="1">
        <v>43518</v>
      </c>
      <c r="C40591" s="2" t="s">
        <v>128</v>
      </c>
      <c r="D40591" s="2" t="s">
        <v>129</v>
      </c>
      <c r="E40591">
        <v>4016.5328660258347</v>
      </c>
      <c r="F40591" s="2" t="s">
        <v>118</v>
      </c>
      <c r="G40591">
        <v>6</v>
      </c>
      <c r="H40591" s="1">
        <v>43552</v>
      </c>
    </row>
    <row r="40592" spans="1:8" x14ac:dyDescent="0.3">
      <c r="A40592">
        <v>40591</v>
      </c>
      <c r="B40592" s="1">
        <v>43518</v>
      </c>
      <c r="C40592" s="2" t="s">
        <v>130</v>
      </c>
      <c r="D40592" s="2" t="s">
        <v>129</v>
      </c>
      <c r="E40592">
        <v>4838.6843695080925</v>
      </c>
      <c r="F40592" s="2" t="s">
        <v>118</v>
      </c>
      <c r="G40592">
        <v>6</v>
      </c>
      <c r="H40592" s="1">
        <v>43549</v>
      </c>
    </row>
    <row r="40593" spans="1:8" x14ac:dyDescent="0.3">
      <c r="A40593">
        <v>40592</v>
      </c>
      <c r="B40593" s="1">
        <v>43518</v>
      </c>
      <c r="C40593" s="2" t="s">
        <v>131</v>
      </c>
      <c r="D40593" s="2" t="s">
        <v>132</v>
      </c>
      <c r="E40593">
        <v>7294.8956577090685</v>
      </c>
      <c r="F40593" s="2" t="s">
        <v>118</v>
      </c>
      <c r="G40593">
        <v>6</v>
      </c>
      <c r="H40593" s="1">
        <v>43552</v>
      </c>
    </row>
    <row r="40594" spans="1:8" x14ac:dyDescent="0.3">
      <c r="A40594">
        <v>40593</v>
      </c>
      <c r="B40594" s="1">
        <v>43518</v>
      </c>
      <c r="C40594" s="2" t="s">
        <v>133</v>
      </c>
      <c r="D40594" s="2" t="s">
        <v>132</v>
      </c>
      <c r="E40594">
        <v>6664.5824919641573</v>
      </c>
      <c r="F40594" s="2" t="s">
        <v>118</v>
      </c>
      <c r="G40594">
        <v>6</v>
      </c>
      <c r="H40594" s="1">
        <v>43544</v>
      </c>
    </row>
    <row r="40595" spans="1:8" x14ac:dyDescent="0.3">
      <c r="A40595">
        <v>40594</v>
      </c>
      <c r="B40595" s="1">
        <v>43518</v>
      </c>
      <c r="C40595" s="2" t="s">
        <v>134</v>
      </c>
      <c r="D40595" s="2" t="s">
        <v>135</v>
      </c>
      <c r="E40595">
        <v>405.31486692759967</v>
      </c>
      <c r="F40595" s="2" t="s">
        <v>118</v>
      </c>
      <c r="G40595">
        <v>6</v>
      </c>
      <c r="H40595" s="1">
        <v>43542</v>
      </c>
    </row>
    <row r="40596" spans="1:8" x14ac:dyDescent="0.3">
      <c r="A40596">
        <v>40595</v>
      </c>
      <c r="B40596" s="1">
        <v>43518</v>
      </c>
      <c r="C40596" s="2" t="s">
        <v>136</v>
      </c>
      <c r="D40596" s="2" t="s">
        <v>135</v>
      </c>
      <c r="E40596">
        <v>9447.9243703714128</v>
      </c>
      <c r="F40596" s="2" t="s">
        <v>118</v>
      </c>
      <c r="G40596">
        <v>6</v>
      </c>
      <c r="H40596" s="1">
        <v>43532</v>
      </c>
    </row>
    <row r="40597" spans="1:8" x14ac:dyDescent="0.3">
      <c r="A40597">
        <v>40596</v>
      </c>
      <c r="B40597" s="1">
        <v>43518</v>
      </c>
      <c r="C40597" s="2" t="s">
        <v>137</v>
      </c>
      <c r="D40597" s="2" t="s">
        <v>138</v>
      </c>
      <c r="E40597">
        <v>8269.7591802056431</v>
      </c>
      <c r="F40597" s="2" t="s">
        <v>118</v>
      </c>
      <c r="G40597">
        <v>6</v>
      </c>
      <c r="H40597" s="1">
        <v>43530</v>
      </c>
    </row>
    <row r="40598" spans="1:8" x14ac:dyDescent="0.3">
      <c r="A40598">
        <v>40597</v>
      </c>
      <c r="B40598" s="1">
        <v>43518</v>
      </c>
      <c r="C40598" s="2" t="s">
        <v>139</v>
      </c>
      <c r="D40598" s="2" t="s">
        <v>138</v>
      </c>
      <c r="E40598">
        <v>4557.3087193625861</v>
      </c>
      <c r="F40598" s="2" t="s">
        <v>118</v>
      </c>
      <c r="G40598">
        <v>6</v>
      </c>
      <c r="H40598" s="1">
        <v>43542</v>
      </c>
    </row>
    <row r="40599" spans="1:8" x14ac:dyDescent="0.3">
      <c r="A40599">
        <v>40598</v>
      </c>
      <c r="B40599" s="1">
        <v>43518</v>
      </c>
      <c r="C40599" s="2" t="s">
        <v>125</v>
      </c>
      <c r="D40599" s="2" t="s">
        <v>126</v>
      </c>
      <c r="E40599">
        <v>3113.1314592623903</v>
      </c>
      <c r="F40599" s="2" t="s">
        <v>119</v>
      </c>
      <c r="G40599">
        <v>7</v>
      </c>
      <c r="H40599" s="1">
        <v>43530</v>
      </c>
    </row>
    <row r="40600" spans="1:8" x14ac:dyDescent="0.3">
      <c r="A40600">
        <v>40599</v>
      </c>
      <c r="B40600" s="1">
        <v>43518</v>
      </c>
      <c r="C40600" s="2" t="s">
        <v>127</v>
      </c>
      <c r="D40600" s="2" t="s">
        <v>126</v>
      </c>
      <c r="E40600">
        <v>2474.1710692331267</v>
      </c>
      <c r="F40600" s="2" t="s">
        <v>119</v>
      </c>
      <c r="G40600">
        <v>7</v>
      </c>
      <c r="H40600" s="1">
        <v>43542</v>
      </c>
    </row>
    <row r="40601" spans="1:8" x14ac:dyDescent="0.3">
      <c r="A40601">
        <v>40600</v>
      </c>
      <c r="B40601" s="1">
        <v>43518</v>
      </c>
      <c r="C40601" s="2" t="s">
        <v>128</v>
      </c>
      <c r="D40601" s="2" t="s">
        <v>129</v>
      </c>
      <c r="E40601">
        <v>4859.6080226862514</v>
      </c>
      <c r="F40601" s="2" t="s">
        <v>119</v>
      </c>
      <c r="G40601">
        <v>7</v>
      </c>
      <c r="H40601" s="1">
        <v>43530</v>
      </c>
    </row>
    <row r="40602" spans="1:8" x14ac:dyDescent="0.3">
      <c r="A40602">
        <v>40601</v>
      </c>
      <c r="B40602" s="1">
        <v>43518</v>
      </c>
      <c r="C40602" s="2" t="s">
        <v>130</v>
      </c>
      <c r="D40602" s="2" t="s">
        <v>129</v>
      </c>
      <c r="E40602">
        <v>3700.3011856991629</v>
      </c>
      <c r="F40602" s="2" t="s">
        <v>119</v>
      </c>
      <c r="G40602">
        <v>7</v>
      </c>
      <c r="H40602" s="1">
        <v>43537</v>
      </c>
    </row>
    <row r="40603" spans="1:8" x14ac:dyDescent="0.3">
      <c r="A40603">
        <v>40602</v>
      </c>
      <c r="B40603" s="1">
        <v>43518</v>
      </c>
      <c r="C40603" s="2" t="s">
        <v>141</v>
      </c>
      <c r="D40603" s="2" t="s">
        <v>142</v>
      </c>
      <c r="E40603">
        <v>9484.5934915981161</v>
      </c>
      <c r="F40603" s="2" t="s">
        <v>119</v>
      </c>
      <c r="G40603">
        <v>7</v>
      </c>
      <c r="H40603" s="1">
        <v>43540</v>
      </c>
    </row>
    <row r="40604" spans="1:8" x14ac:dyDescent="0.3">
      <c r="A40604">
        <v>40603</v>
      </c>
      <c r="B40604" s="1">
        <v>43518</v>
      </c>
      <c r="C40604" s="2" t="s">
        <v>143</v>
      </c>
      <c r="D40604" s="2" t="s">
        <v>142</v>
      </c>
      <c r="E40604">
        <v>8302.0052850677057</v>
      </c>
      <c r="F40604" s="2" t="s">
        <v>119</v>
      </c>
      <c r="G40604">
        <v>7</v>
      </c>
      <c r="H40604" s="1">
        <v>43540</v>
      </c>
    </row>
    <row r="40605" spans="1:8" x14ac:dyDescent="0.3">
      <c r="A40605">
        <v>40604</v>
      </c>
      <c r="B40605" s="1">
        <v>43518</v>
      </c>
      <c r="C40605" s="2" t="s">
        <v>144</v>
      </c>
      <c r="D40605" s="2" t="s">
        <v>142</v>
      </c>
      <c r="E40605">
        <v>2076.2348624461356</v>
      </c>
      <c r="F40605" s="2" t="s">
        <v>119</v>
      </c>
      <c r="G40605">
        <v>7</v>
      </c>
      <c r="H40605" s="1">
        <v>43538</v>
      </c>
    </row>
    <row r="40606" spans="1:8" x14ac:dyDescent="0.3">
      <c r="A40606">
        <v>40605</v>
      </c>
      <c r="B40606" s="1">
        <v>43518</v>
      </c>
      <c r="C40606" s="2" t="s">
        <v>146</v>
      </c>
      <c r="D40606" s="2" t="s">
        <v>142</v>
      </c>
      <c r="E40606">
        <v>4782.8904197255306</v>
      </c>
      <c r="F40606" s="2" t="s">
        <v>119</v>
      </c>
      <c r="G40606">
        <v>7</v>
      </c>
      <c r="H40606" s="1">
        <v>43544</v>
      </c>
    </row>
    <row r="40607" spans="1:8" x14ac:dyDescent="0.3">
      <c r="A40607">
        <v>40606</v>
      </c>
      <c r="B40607" s="1">
        <v>43518</v>
      </c>
      <c r="C40607" s="2" t="s">
        <v>131</v>
      </c>
      <c r="D40607" s="2" t="s">
        <v>132</v>
      </c>
      <c r="E40607">
        <v>9702.4351803434802</v>
      </c>
      <c r="F40607" s="2" t="s">
        <v>119</v>
      </c>
      <c r="G40607">
        <v>7</v>
      </c>
      <c r="H40607" s="1">
        <v>43529</v>
      </c>
    </row>
    <row r="40608" spans="1:8" x14ac:dyDescent="0.3">
      <c r="A40608">
        <v>40607</v>
      </c>
      <c r="B40608" s="1">
        <v>43518</v>
      </c>
      <c r="C40608" s="2" t="s">
        <v>137</v>
      </c>
      <c r="D40608" s="2" t="s">
        <v>138</v>
      </c>
      <c r="E40608">
        <v>2865.4506204753807</v>
      </c>
      <c r="F40608" s="2" t="s">
        <v>119</v>
      </c>
      <c r="G40608">
        <v>7</v>
      </c>
      <c r="H40608" s="1">
        <v>43554</v>
      </c>
    </row>
    <row r="40609" spans="1:8" x14ac:dyDescent="0.3">
      <c r="A40609">
        <v>40608</v>
      </c>
      <c r="B40609" s="1">
        <v>43518</v>
      </c>
      <c r="C40609" s="2" t="s">
        <v>139</v>
      </c>
      <c r="D40609" s="2" t="s">
        <v>138</v>
      </c>
      <c r="E40609">
        <v>8480.2019739966872</v>
      </c>
      <c r="F40609" s="2" t="s">
        <v>119</v>
      </c>
      <c r="G40609">
        <v>7</v>
      </c>
      <c r="H40609" s="1">
        <v>43548</v>
      </c>
    </row>
    <row r="40610" spans="1:8" x14ac:dyDescent="0.3">
      <c r="A40610">
        <v>40609</v>
      </c>
      <c r="B40610" s="1">
        <v>43519</v>
      </c>
      <c r="C40610" s="2" t="s">
        <v>125</v>
      </c>
      <c r="D40610" s="2" t="s">
        <v>126</v>
      </c>
      <c r="E40610">
        <v>5285.0543514335959</v>
      </c>
      <c r="F40610" s="2" t="s">
        <v>117</v>
      </c>
      <c r="G40610">
        <v>5</v>
      </c>
      <c r="H40610" s="1">
        <v>43543</v>
      </c>
    </row>
    <row r="40611" spans="1:8" x14ac:dyDescent="0.3">
      <c r="A40611">
        <v>40610</v>
      </c>
      <c r="B40611" s="1">
        <v>43519</v>
      </c>
      <c r="C40611" s="2" t="s">
        <v>127</v>
      </c>
      <c r="D40611" s="2" t="s">
        <v>126</v>
      </c>
      <c r="E40611">
        <v>6472.8016681304744</v>
      </c>
      <c r="F40611" s="2" t="s">
        <v>117</v>
      </c>
      <c r="G40611">
        <v>5</v>
      </c>
      <c r="H40611" s="1">
        <v>43531</v>
      </c>
    </row>
    <row r="40612" spans="1:8" x14ac:dyDescent="0.3">
      <c r="A40612">
        <v>40611</v>
      </c>
      <c r="B40612" s="1">
        <v>43519</v>
      </c>
      <c r="C40612" s="2" t="s">
        <v>128</v>
      </c>
      <c r="D40612" s="2" t="s">
        <v>129</v>
      </c>
      <c r="E40612">
        <v>8081.774737001102</v>
      </c>
      <c r="F40612" s="2" t="s">
        <v>117</v>
      </c>
      <c r="G40612">
        <v>5</v>
      </c>
      <c r="H40612" s="1">
        <v>43534</v>
      </c>
    </row>
    <row r="40613" spans="1:8" x14ac:dyDescent="0.3">
      <c r="A40613">
        <v>40612</v>
      </c>
      <c r="B40613" s="1">
        <v>43519</v>
      </c>
      <c r="C40613" s="2" t="s">
        <v>130</v>
      </c>
      <c r="D40613" s="2" t="s">
        <v>129</v>
      </c>
      <c r="E40613">
        <v>90.964124220709323</v>
      </c>
      <c r="F40613" s="2" t="s">
        <v>117</v>
      </c>
      <c r="G40613">
        <v>5</v>
      </c>
      <c r="H40613" s="1">
        <v>43547</v>
      </c>
    </row>
    <row r="40614" spans="1:8" x14ac:dyDescent="0.3">
      <c r="A40614">
        <v>40613</v>
      </c>
      <c r="B40614" s="1">
        <v>43519</v>
      </c>
      <c r="C40614" s="2" t="s">
        <v>141</v>
      </c>
      <c r="D40614" s="2" t="s">
        <v>142</v>
      </c>
      <c r="E40614">
        <v>3701.5779095091971</v>
      </c>
      <c r="F40614" s="2" t="s">
        <v>117</v>
      </c>
      <c r="G40614">
        <v>5</v>
      </c>
      <c r="H40614" s="1">
        <v>43533</v>
      </c>
    </row>
    <row r="40615" spans="1:8" x14ac:dyDescent="0.3">
      <c r="A40615">
        <v>40614</v>
      </c>
      <c r="B40615" s="1">
        <v>43519</v>
      </c>
      <c r="C40615" s="2" t="s">
        <v>143</v>
      </c>
      <c r="D40615" s="2" t="s">
        <v>142</v>
      </c>
      <c r="E40615">
        <v>4780.942404266505</v>
      </c>
      <c r="F40615" s="2" t="s">
        <v>117</v>
      </c>
      <c r="G40615">
        <v>5</v>
      </c>
      <c r="H40615" s="1">
        <v>43542</v>
      </c>
    </row>
    <row r="40616" spans="1:8" x14ac:dyDescent="0.3">
      <c r="A40616">
        <v>40615</v>
      </c>
      <c r="B40616" s="1">
        <v>43519</v>
      </c>
      <c r="C40616" s="2" t="s">
        <v>144</v>
      </c>
      <c r="D40616" s="2" t="s">
        <v>142</v>
      </c>
      <c r="E40616">
        <v>1482.9865946349896</v>
      </c>
      <c r="F40616" s="2" t="s">
        <v>117</v>
      </c>
      <c r="G40616">
        <v>5</v>
      </c>
      <c r="H40616" s="1">
        <v>43551</v>
      </c>
    </row>
    <row r="40617" spans="1:8" x14ac:dyDescent="0.3">
      <c r="A40617">
        <v>40616</v>
      </c>
      <c r="B40617" s="1">
        <v>43519</v>
      </c>
      <c r="C40617" s="2" t="s">
        <v>134</v>
      </c>
      <c r="D40617" s="2" t="s">
        <v>135</v>
      </c>
      <c r="E40617">
        <v>4163.8964390286428</v>
      </c>
      <c r="F40617" s="2" t="s">
        <v>117</v>
      </c>
      <c r="G40617">
        <v>5</v>
      </c>
      <c r="H40617" s="1">
        <v>43535</v>
      </c>
    </row>
    <row r="40618" spans="1:8" x14ac:dyDescent="0.3">
      <c r="A40618">
        <v>40617</v>
      </c>
      <c r="B40618" s="1">
        <v>43519</v>
      </c>
      <c r="C40618" s="2" t="s">
        <v>136</v>
      </c>
      <c r="D40618" s="2" t="s">
        <v>135</v>
      </c>
      <c r="E40618">
        <v>2311.4108955670008</v>
      </c>
      <c r="F40618" s="2" t="s">
        <v>117</v>
      </c>
      <c r="G40618">
        <v>5</v>
      </c>
      <c r="H40618" s="1">
        <v>43533</v>
      </c>
    </row>
    <row r="40619" spans="1:8" x14ac:dyDescent="0.3">
      <c r="A40619">
        <v>40618</v>
      </c>
      <c r="B40619" s="1">
        <v>43519</v>
      </c>
      <c r="C40619" s="2" t="s">
        <v>137</v>
      </c>
      <c r="D40619" s="2" t="s">
        <v>138</v>
      </c>
      <c r="E40619">
        <v>8332.6735945855908</v>
      </c>
      <c r="F40619" s="2" t="s">
        <v>117</v>
      </c>
      <c r="G40619">
        <v>5</v>
      </c>
      <c r="H40619" s="1">
        <v>43558</v>
      </c>
    </row>
    <row r="40620" spans="1:8" x14ac:dyDescent="0.3">
      <c r="A40620">
        <v>40619</v>
      </c>
      <c r="B40620" s="1">
        <v>43519</v>
      </c>
      <c r="C40620" s="2" t="s">
        <v>139</v>
      </c>
      <c r="D40620" s="2" t="s">
        <v>138</v>
      </c>
      <c r="E40620">
        <v>9548.8003188222883</v>
      </c>
      <c r="F40620" s="2" t="s">
        <v>117</v>
      </c>
      <c r="G40620">
        <v>5</v>
      </c>
      <c r="H40620" s="1">
        <v>43537</v>
      </c>
    </row>
    <row r="40621" spans="1:8" x14ac:dyDescent="0.3">
      <c r="A40621">
        <v>40620</v>
      </c>
      <c r="B40621" s="1">
        <v>43519</v>
      </c>
      <c r="C40621" s="2" t="s">
        <v>125</v>
      </c>
      <c r="D40621" s="2" t="s">
        <v>126</v>
      </c>
      <c r="E40621">
        <v>2615.8733289602064</v>
      </c>
      <c r="F40621" s="2" t="s">
        <v>118</v>
      </c>
      <c r="G40621">
        <v>6</v>
      </c>
      <c r="H40621" s="1">
        <v>43539</v>
      </c>
    </row>
    <row r="40622" spans="1:8" x14ac:dyDescent="0.3">
      <c r="A40622">
        <v>40621</v>
      </c>
      <c r="B40622" s="1">
        <v>43519</v>
      </c>
      <c r="C40622" s="2" t="s">
        <v>127</v>
      </c>
      <c r="D40622" s="2" t="s">
        <v>126</v>
      </c>
      <c r="E40622">
        <v>7264.7895272780561</v>
      </c>
      <c r="F40622" s="2" t="s">
        <v>118</v>
      </c>
      <c r="G40622">
        <v>6</v>
      </c>
      <c r="H40622" s="1">
        <v>43554</v>
      </c>
    </row>
    <row r="40623" spans="1:8" x14ac:dyDescent="0.3">
      <c r="A40623">
        <v>40622</v>
      </c>
      <c r="B40623" s="1">
        <v>43519</v>
      </c>
      <c r="C40623" s="2" t="s">
        <v>128</v>
      </c>
      <c r="D40623" s="2" t="s">
        <v>129</v>
      </c>
      <c r="E40623">
        <v>4864.9517855905242</v>
      </c>
      <c r="F40623" s="2" t="s">
        <v>118</v>
      </c>
      <c r="G40623">
        <v>6</v>
      </c>
      <c r="H40623" s="1">
        <v>43537</v>
      </c>
    </row>
    <row r="40624" spans="1:8" x14ac:dyDescent="0.3">
      <c r="A40624">
        <v>40623</v>
      </c>
      <c r="B40624" s="1">
        <v>43519</v>
      </c>
      <c r="C40624" s="2" t="s">
        <v>130</v>
      </c>
      <c r="D40624" s="2" t="s">
        <v>129</v>
      </c>
      <c r="E40624">
        <v>568.3290558626652</v>
      </c>
      <c r="F40624" s="2" t="s">
        <v>118</v>
      </c>
      <c r="G40624">
        <v>6</v>
      </c>
      <c r="H40624" s="1">
        <v>43537</v>
      </c>
    </row>
    <row r="40625" spans="1:8" x14ac:dyDescent="0.3">
      <c r="A40625">
        <v>40624</v>
      </c>
      <c r="B40625" s="1">
        <v>43519</v>
      </c>
      <c r="C40625" s="2" t="s">
        <v>131</v>
      </c>
      <c r="D40625" s="2" t="s">
        <v>132</v>
      </c>
      <c r="E40625">
        <v>364.94296155432647</v>
      </c>
      <c r="F40625" s="2" t="s">
        <v>118</v>
      </c>
      <c r="G40625">
        <v>6</v>
      </c>
      <c r="H40625" s="1">
        <v>43530</v>
      </c>
    </row>
    <row r="40626" spans="1:8" x14ac:dyDescent="0.3">
      <c r="A40626">
        <v>40625</v>
      </c>
      <c r="B40626" s="1">
        <v>43519</v>
      </c>
      <c r="C40626" s="2" t="s">
        <v>133</v>
      </c>
      <c r="D40626" s="2" t="s">
        <v>132</v>
      </c>
      <c r="E40626">
        <v>1606.475243891764</v>
      </c>
      <c r="F40626" s="2" t="s">
        <v>118</v>
      </c>
      <c r="G40626">
        <v>6</v>
      </c>
      <c r="H40626" s="1">
        <v>43541</v>
      </c>
    </row>
    <row r="40627" spans="1:8" x14ac:dyDescent="0.3">
      <c r="A40627">
        <v>40626</v>
      </c>
      <c r="B40627" s="1">
        <v>43519</v>
      </c>
      <c r="C40627" s="2" t="s">
        <v>134</v>
      </c>
      <c r="D40627" s="2" t="s">
        <v>135</v>
      </c>
      <c r="E40627">
        <v>4798.9875516017801</v>
      </c>
      <c r="F40627" s="2" t="s">
        <v>118</v>
      </c>
      <c r="G40627">
        <v>6</v>
      </c>
      <c r="H40627" s="1">
        <v>43536</v>
      </c>
    </row>
    <row r="40628" spans="1:8" x14ac:dyDescent="0.3">
      <c r="A40628">
        <v>40627</v>
      </c>
      <c r="B40628" s="1">
        <v>43519</v>
      </c>
      <c r="C40628" s="2" t="s">
        <v>136</v>
      </c>
      <c r="D40628" s="2" t="s">
        <v>135</v>
      </c>
      <c r="E40628">
        <v>7623.3084858602306</v>
      </c>
      <c r="F40628" s="2" t="s">
        <v>118</v>
      </c>
      <c r="G40628">
        <v>6</v>
      </c>
      <c r="H40628" s="1">
        <v>43532</v>
      </c>
    </row>
    <row r="40629" spans="1:8" x14ac:dyDescent="0.3">
      <c r="A40629">
        <v>40628</v>
      </c>
      <c r="B40629" s="1">
        <v>43519</v>
      </c>
      <c r="C40629" s="2" t="s">
        <v>137</v>
      </c>
      <c r="D40629" s="2" t="s">
        <v>138</v>
      </c>
      <c r="E40629">
        <v>7325.7778285516852</v>
      </c>
      <c r="F40629" s="2" t="s">
        <v>118</v>
      </c>
      <c r="G40629">
        <v>6</v>
      </c>
      <c r="H40629" s="1">
        <v>43539</v>
      </c>
    </row>
    <row r="40630" spans="1:8" x14ac:dyDescent="0.3">
      <c r="A40630">
        <v>40629</v>
      </c>
      <c r="B40630" s="1">
        <v>43519</v>
      </c>
      <c r="C40630" s="2" t="s">
        <v>139</v>
      </c>
      <c r="D40630" s="2" t="s">
        <v>138</v>
      </c>
      <c r="E40630">
        <v>6150.1488019168837</v>
      </c>
      <c r="F40630" s="2" t="s">
        <v>118</v>
      </c>
      <c r="G40630">
        <v>6</v>
      </c>
      <c r="H40630" s="1">
        <v>43544</v>
      </c>
    </row>
    <row r="40631" spans="1:8" x14ac:dyDescent="0.3">
      <c r="A40631">
        <v>40630</v>
      </c>
      <c r="B40631" s="1">
        <v>43519</v>
      </c>
      <c r="C40631" s="2" t="s">
        <v>125</v>
      </c>
      <c r="D40631" s="2" t="s">
        <v>126</v>
      </c>
      <c r="E40631">
        <v>1483.9439721960068</v>
      </c>
      <c r="F40631" s="2" t="s">
        <v>119</v>
      </c>
      <c r="G40631">
        <v>7</v>
      </c>
      <c r="H40631" s="1">
        <v>43543</v>
      </c>
    </row>
    <row r="40632" spans="1:8" x14ac:dyDescent="0.3">
      <c r="A40632">
        <v>40631</v>
      </c>
      <c r="B40632" s="1">
        <v>43519</v>
      </c>
      <c r="C40632" s="2" t="s">
        <v>127</v>
      </c>
      <c r="D40632" s="2" t="s">
        <v>126</v>
      </c>
      <c r="E40632">
        <v>3475.6255548297754</v>
      </c>
      <c r="F40632" s="2" t="s">
        <v>119</v>
      </c>
      <c r="G40632">
        <v>7</v>
      </c>
      <c r="H40632" s="1">
        <v>43549</v>
      </c>
    </row>
    <row r="40633" spans="1:8" x14ac:dyDescent="0.3">
      <c r="A40633">
        <v>40632</v>
      </c>
      <c r="B40633" s="1">
        <v>43519</v>
      </c>
      <c r="C40633" s="2" t="s">
        <v>128</v>
      </c>
      <c r="D40633" s="2" t="s">
        <v>129</v>
      </c>
      <c r="E40633">
        <v>8152.1060720343148</v>
      </c>
      <c r="F40633" s="2" t="s">
        <v>119</v>
      </c>
      <c r="G40633">
        <v>7</v>
      </c>
      <c r="H40633" s="1">
        <v>43537</v>
      </c>
    </row>
    <row r="40634" spans="1:8" x14ac:dyDescent="0.3">
      <c r="A40634">
        <v>40633</v>
      </c>
      <c r="B40634" s="1">
        <v>43519</v>
      </c>
      <c r="C40634" s="2" t="s">
        <v>130</v>
      </c>
      <c r="D40634" s="2" t="s">
        <v>129</v>
      </c>
      <c r="E40634">
        <v>601.47304352449976</v>
      </c>
      <c r="F40634" s="2" t="s">
        <v>119</v>
      </c>
      <c r="G40634">
        <v>7</v>
      </c>
      <c r="H40634" s="1">
        <v>43553</v>
      </c>
    </row>
    <row r="40635" spans="1:8" x14ac:dyDescent="0.3">
      <c r="A40635">
        <v>40634</v>
      </c>
      <c r="B40635" s="1">
        <v>43519</v>
      </c>
      <c r="C40635" s="2" t="s">
        <v>141</v>
      </c>
      <c r="D40635" s="2" t="s">
        <v>142</v>
      </c>
      <c r="E40635">
        <v>2388.5442022114889</v>
      </c>
      <c r="F40635" s="2" t="s">
        <v>119</v>
      </c>
      <c r="G40635">
        <v>7</v>
      </c>
      <c r="H40635" s="1">
        <v>43556</v>
      </c>
    </row>
    <row r="40636" spans="1:8" x14ac:dyDescent="0.3">
      <c r="A40636">
        <v>40635</v>
      </c>
      <c r="B40636" s="1">
        <v>43519</v>
      </c>
      <c r="C40636" s="2" t="s">
        <v>143</v>
      </c>
      <c r="D40636" s="2" t="s">
        <v>142</v>
      </c>
      <c r="E40636">
        <v>3015.6105914650998</v>
      </c>
      <c r="F40636" s="2" t="s">
        <v>119</v>
      </c>
      <c r="G40636">
        <v>7</v>
      </c>
      <c r="H40636" s="1">
        <v>43540</v>
      </c>
    </row>
    <row r="40637" spans="1:8" x14ac:dyDescent="0.3">
      <c r="A40637">
        <v>40636</v>
      </c>
      <c r="B40637" s="1">
        <v>43519</v>
      </c>
      <c r="C40637" s="2" t="s">
        <v>144</v>
      </c>
      <c r="D40637" s="2" t="s">
        <v>142</v>
      </c>
      <c r="E40637">
        <v>8403.5637089232769</v>
      </c>
      <c r="F40637" s="2" t="s">
        <v>119</v>
      </c>
      <c r="G40637">
        <v>7</v>
      </c>
      <c r="H40637" s="1">
        <v>43544</v>
      </c>
    </row>
    <row r="40638" spans="1:8" x14ac:dyDescent="0.3">
      <c r="A40638">
        <v>40637</v>
      </c>
      <c r="B40638" s="1">
        <v>43519</v>
      </c>
      <c r="C40638" s="2" t="s">
        <v>146</v>
      </c>
      <c r="D40638" s="2" t="s">
        <v>142</v>
      </c>
      <c r="E40638">
        <v>5756.3483433329975</v>
      </c>
      <c r="F40638" s="2" t="s">
        <v>119</v>
      </c>
      <c r="G40638">
        <v>7</v>
      </c>
      <c r="H40638" s="1">
        <v>43538</v>
      </c>
    </row>
    <row r="40639" spans="1:8" x14ac:dyDescent="0.3">
      <c r="A40639">
        <v>40638</v>
      </c>
      <c r="B40639" s="1">
        <v>43519</v>
      </c>
      <c r="C40639" s="2" t="s">
        <v>131</v>
      </c>
      <c r="D40639" s="2" t="s">
        <v>132</v>
      </c>
      <c r="E40639">
        <v>8718.8997629668011</v>
      </c>
      <c r="F40639" s="2" t="s">
        <v>119</v>
      </c>
      <c r="G40639">
        <v>7</v>
      </c>
      <c r="H40639" s="1">
        <v>43550</v>
      </c>
    </row>
    <row r="40640" spans="1:8" x14ac:dyDescent="0.3">
      <c r="A40640">
        <v>40639</v>
      </c>
      <c r="B40640" s="1">
        <v>43519</v>
      </c>
      <c r="C40640" s="2" t="s">
        <v>137</v>
      </c>
      <c r="D40640" s="2" t="s">
        <v>138</v>
      </c>
      <c r="E40640">
        <v>3516.7612614357145</v>
      </c>
      <c r="F40640" s="2" t="s">
        <v>119</v>
      </c>
      <c r="G40640">
        <v>7</v>
      </c>
      <c r="H40640" s="1">
        <v>43531</v>
      </c>
    </row>
    <row r="40641" spans="1:8" x14ac:dyDescent="0.3">
      <c r="A40641">
        <v>40640</v>
      </c>
      <c r="B40641" s="1">
        <v>43519</v>
      </c>
      <c r="C40641" s="2" t="s">
        <v>139</v>
      </c>
      <c r="D40641" s="2" t="s">
        <v>138</v>
      </c>
      <c r="E40641">
        <v>5065.2056373047581</v>
      </c>
      <c r="F40641" s="2" t="s">
        <v>119</v>
      </c>
      <c r="G40641">
        <v>7</v>
      </c>
      <c r="H40641" s="1">
        <v>43548</v>
      </c>
    </row>
    <row r="40642" spans="1:8" x14ac:dyDescent="0.3">
      <c r="A40642">
        <v>40641</v>
      </c>
      <c r="B40642" s="1">
        <v>43520</v>
      </c>
      <c r="C40642" s="2" t="s">
        <v>125</v>
      </c>
      <c r="D40642" s="2" t="s">
        <v>126</v>
      </c>
      <c r="E40642">
        <v>4776.3284652283301</v>
      </c>
      <c r="F40642" s="2" t="s">
        <v>117</v>
      </c>
      <c r="G40642">
        <v>5</v>
      </c>
      <c r="H40642" s="1">
        <v>43540</v>
      </c>
    </row>
    <row r="40643" spans="1:8" x14ac:dyDescent="0.3">
      <c r="A40643">
        <v>40642</v>
      </c>
      <c r="B40643" s="1">
        <v>43520</v>
      </c>
      <c r="C40643" s="2" t="s">
        <v>127</v>
      </c>
      <c r="D40643" s="2" t="s">
        <v>126</v>
      </c>
      <c r="E40643">
        <v>5773.6917917438359</v>
      </c>
      <c r="F40643" s="2" t="s">
        <v>117</v>
      </c>
      <c r="G40643">
        <v>5</v>
      </c>
      <c r="H40643" s="1">
        <v>43559</v>
      </c>
    </row>
    <row r="40644" spans="1:8" x14ac:dyDescent="0.3">
      <c r="A40644">
        <v>40643</v>
      </c>
      <c r="B40644" s="1">
        <v>43520</v>
      </c>
      <c r="C40644" s="2" t="s">
        <v>128</v>
      </c>
      <c r="D40644" s="2" t="s">
        <v>129</v>
      </c>
      <c r="E40644">
        <v>1646.6991755973593</v>
      </c>
      <c r="F40644" s="2" t="s">
        <v>117</v>
      </c>
      <c r="G40644">
        <v>5</v>
      </c>
      <c r="H40644" s="1">
        <v>43547</v>
      </c>
    </row>
    <row r="40645" spans="1:8" x14ac:dyDescent="0.3">
      <c r="A40645">
        <v>40644</v>
      </c>
      <c r="B40645" s="1">
        <v>43520</v>
      </c>
      <c r="C40645" s="2" t="s">
        <v>130</v>
      </c>
      <c r="D40645" s="2" t="s">
        <v>129</v>
      </c>
      <c r="E40645">
        <v>581.72403168148423</v>
      </c>
      <c r="F40645" s="2" t="s">
        <v>117</v>
      </c>
      <c r="G40645">
        <v>5</v>
      </c>
      <c r="H40645" s="1">
        <v>43541</v>
      </c>
    </row>
    <row r="40646" spans="1:8" x14ac:dyDescent="0.3">
      <c r="A40646">
        <v>40645</v>
      </c>
      <c r="B40646" s="1">
        <v>43520</v>
      </c>
      <c r="C40646" s="2" t="s">
        <v>141</v>
      </c>
      <c r="D40646" s="2" t="s">
        <v>142</v>
      </c>
      <c r="E40646">
        <v>8256.9335819063472</v>
      </c>
      <c r="F40646" s="2" t="s">
        <v>117</v>
      </c>
      <c r="G40646">
        <v>5</v>
      </c>
      <c r="H40646" s="1">
        <v>43534</v>
      </c>
    </row>
    <row r="40647" spans="1:8" x14ac:dyDescent="0.3">
      <c r="A40647">
        <v>40646</v>
      </c>
      <c r="B40647" s="1">
        <v>43520</v>
      </c>
      <c r="C40647" s="2" t="s">
        <v>143</v>
      </c>
      <c r="D40647" s="2" t="s">
        <v>142</v>
      </c>
      <c r="E40647">
        <v>2142.3483691774513</v>
      </c>
      <c r="F40647" s="2" t="s">
        <v>117</v>
      </c>
      <c r="G40647">
        <v>5</v>
      </c>
      <c r="H40647" s="1">
        <v>43558</v>
      </c>
    </row>
    <row r="40648" spans="1:8" x14ac:dyDescent="0.3">
      <c r="A40648">
        <v>40647</v>
      </c>
      <c r="B40648" s="1">
        <v>43520</v>
      </c>
      <c r="C40648" s="2" t="s">
        <v>144</v>
      </c>
      <c r="D40648" s="2" t="s">
        <v>142</v>
      </c>
      <c r="E40648">
        <v>3707.2448469848919</v>
      </c>
      <c r="F40648" s="2" t="s">
        <v>117</v>
      </c>
      <c r="G40648">
        <v>5</v>
      </c>
      <c r="H40648" s="1">
        <v>43548</v>
      </c>
    </row>
    <row r="40649" spans="1:8" x14ac:dyDescent="0.3">
      <c r="A40649">
        <v>40648</v>
      </c>
      <c r="B40649" s="1">
        <v>43520</v>
      </c>
      <c r="C40649" s="2" t="s">
        <v>134</v>
      </c>
      <c r="D40649" s="2" t="s">
        <v>135</v>
      </c>
      <c r="E40649">
        <v>4035.0531495072773</v>
      </c>
      <c r="F40649" s="2" t="s">
        <v>117</v>
      </c>
      <c r="G40649">
        <v>5</v>
      </c>
      <c r="H40649" s="1">
        <v>43558</v>
      </c>
    </row>
    <row r="40650" spans="1:8" x14ac:dyDescent="0.3">
      <c r="A40650">
        <v>40649</v>
      </c>
      <c r="B40650" s="1">
        <v>43520</v>
      </c>
      <c r="C40650" s="2" t="s">
        <v>136</v>
      </c>
      <c r="D40650" s="2" t="s">
        <v>135</v>
      </c>
      <c r="E40650">
        <v>3325.794228223242</v>
      </c>
      <c r="F40650" s="2" t="s">
        <v>117</v>
      </c>
      <c r="G40650">
        <v>5</v>
      </c>
      <c r="H40650" s="1">
        <v>43549</v>
      </c>
    </row>
    <row r="40651" spans="1:8" x14ac:dyDescent="0.3">
      <c r="A40651">
        <v>40650</v>
      </c>
      <c r="B40651" s="1">
        <v>43520</v>
      </c>
      <c r="C40651" s="2" t="s">
        <v>137</v>
      </c>
      <c r="D40651" s="2" t="s">
        <v>138</v>
      </c>
      <c r="E40651">
        <v>7351.8250590158386</v>
      </c>
      <c r="F40651" s="2" t="s">
        <v>117</v>
      </c>
      <c r="G40651">
        <v>5</v>
      </c>
      <c r="H40651" s="1">
        <v>43550</v>
      </c>
    </row>
    <row r="40652" spans="1:8" x14ac:dyDescent="0.3">
      <c r="A40652">
        <v>40651</v>
      </c>
      <c r="B40652" s="1">
        <v>43520</v>
      </c>
      <c r="C40652" s="2" t="s">
        <v>139</v>
      </c>
      <c r="D40652" s="2" t="s">
        <v>138</v>
      </c>
      <c r="E40652">
        <v>4848.6310866262556</v>
      </c>
      <c r="F40652" s="2" t="s">
        <v>117</v>
      </c>
      <c r="G40652">
        <v>5</v>
      </c>
      <c r="H40652" s="1">
        <v>43542</v>
      </c>
    </row>
    <row r="40653" spans="1:8" x14ac:dyDescent="0.3">
      <c r="A40653">
        <v>40652</v>
      </c>
      <c r="B40653" s="1">
        <v>43520</v>
      </c>
      <c r="C40653" s="2" t="s">
        <v>125</v>
      </c>
      <c r="D40653" s="2" t="s">
        <v>126</v>
      </c>
      <c r="E40653">
        <v>2048.9269338653426</v>
      </c>
      <c r="F40653" s="2" t="s">
        <v>118</v>
      </c>
      <c r="G40653">
        <v>6</v>
      </c>
      <c r="H40653" s="1">
        <v>43533</v>
      </c>
    </row>
    <row r="40654" spans="1:8" x14ac:dyDescent="0.3">
      <c r="A40654">
        <v>40653</v>
      </c>
      <c r="B40654" s="1">
        <v>43520</v>
      </c>
      <c r="C40654" s="2" t="s">
        <v>127</v>
      </c>
      <c r="D40654" s="2" t="s">
        <v>126</v>
      </c>
      <c r="E40654">
        <v>5540.0448482140182</v>
      </c>
      <c r="F40654" s="2" t="s">
        <v>118</v>
      </c>
      <c r="G40654">
        <v>6</v>
      </c>
      <c r="H40654" s="1">
        <v>43531</v>
      </c>
    </row>
    <row r="40655" spans="1:8" x14ac:dyDescent="0.3">
      <c r="A40655">
        <v>40654</v>
      </c>
      <c r="B40655" s="1">
        <v>43520</v>
      </c>
      <c r="C40655" s="2" t="s">
        <v>128</v>
      </c>
      <c r="D40655" s="2" t="s">
        <v>129</v>
      </c>
      <c r="E40655">
        <v>1068.8584608844599</v>
      </c>
      <c r="F40655" s="2" t="s">
        <v>118</v>
      </c>
      <c r="G40655">
        <v>6</v>
      </c>
      <c r="H40655" s="1">
        <v>43554</v>
      </c>
    </row>
    <row r="40656" spans="1:8" x14ac:dyDescent="0.3">
      <c r="A40656">
        <v>40655</v>
      </c>
      <c r="B40656" s="1">
        <v>43520</v>
      </c>
      <c r="C40656" s="2" t="s">
        <v>130</v>
      </c>
      <c r="D40656" s="2" t="s">
        <v>129</v>
      </c>
      <c r="E40656">
        <v>9107.2710984247624</v>
      </c>
      <c r="F40656" s="2" t="s">
        <v>118</v>
      </c>
      <c r="G40656">
        <v>6</v>
      </c>
      <c r="H40656" s="1">
        <v>43546</v>
      </c>
    </row>
    <row r="40657" spans="1:8" x14ac:dyDescent="0.3">
      <c r="A40657">
        <v>40656</v>
      </c>
      <c r="B40657" s="1">
        <v>43520</v>
      </c>
      <c r="C40657" s="2" t="s">
        <v>131</v>
      </c>
      <c r="D40657" s="2" t="s">
        <v>132</v>
      </c>
      <c r="E40657">
        <v>731.54403876350193</v>
      </c>
      <c r="F40657" s="2" t="s">
        <v>118</v>
      </c>
      <c r="G40657">
        <v>6</v>
      </c>
      <c r="H40657" s="1">
        <v>43548</v>
      </c>
    </row>
    <row r="40658" spans="1:8" x14ac:dyDescent="0.3">
      <c r="A40658">
        <v>40657</v>
      </c>
      <c r="B40658" s="1">
        <v>43520</v>
      </c>
      <c r="C40658" s="2" t="s">
        <v>133</v>
      </c>
      <c r="D40658" s="2" t="s">
        <v>132</v>
      </c>
      <c r="E40658">
        <v>5569.5460066774458</v>
      </c>
      <c r="F40658" s="2" t="s">
        <v>118</v>
      </c>
      <c r="G40658">
        <v>6</v>
      </c>
      <c r="H40658" s="1">
        <v>43530</v>
      </c>
    </row>
    <row r="40659" spans="1:8" x14ac:dyDescent="0.3">
      <c r="A40659">
        <v>40658</v>
      </c>
      <c r="B40659" s="1">
        <v>43520</v>
      </c>
      <c r="C40659" s="2" t="s">
        <v>134</v>
      </c>
      <c r="D40659" s="2" t="s">
        <v>135</v>
      </c>
      <c r="E40659">
        <v>772.29440793806998</v>
      </c>
      <c r="F40659" s="2" t="s">
        <v>118</v>
      </c>
      <c r="G40659">
        <v>6</v>
      </c>
      <c r="H40659" s="1">
        <v>43539</v>
      </c>
    </row>
    <row r="40660" spans="1:8" x14ac:dyDescent="0.3">
      <c r="A40660">
        <v>40659</v>
      </c>
      <c r="B40660" s="1">
        <v>43520</v>
      </c>
      <c r="C40660" s="2" t="s">
        <v>136</v>
      </c>
      <c r="D40660" s="2" t="s">
        <v>135</v>
      </c>
      <c r="E40660">
        <v>9246.9618422620497</v>
      </c>
      <c r="F40660" s="2" t="s">
        <v>118</v>
      </c>
      <c r="G40660">
        <v>6</v>
      </c>
      <c r="H40660" s="1">
        <v>43534</v>
      </c>
    </row>
    <row r="40661" spans="1:8" x14ac:dyDescent="0.3">
      <c r="A40661">
        <v>40660</v>
      </c>
      <c r="B40661" s="1">
        <v>43520</v>
      </c>
      <c r="C40661" s="2" t="s">
        <v>137</v>
      </c>
      <c r="D40661" s="2" t="s">
        <v>138</v>
      </c>
      <c r="E40661">
        <v>1815.5352786136182</v>
      </c>
      <c r="F40661" s="2" t="s">
        <v>118</v>
      </c>
      <c r="G40661">
        <v>6</v>
      </c>
      <c r="H40661" s="1">
        <v>43541</v>
      </c>
    </row>
    <row r="40662" spans="1:8" x14ac:dyDescent="0.3">
      <c r="A40662">
        <v>40661</v>
      </c>
      <c r="B40662" s="1">
        <v>43520</v>
      </c>
      <c r="C40662" s="2" t="s">
        <v>139</v>
      </c>
      <c r="D40662" s="2" t="s">
        <v>138</v>
      </c>
      <c r="E40662">
        <v>490.91281864545476</v>
      </c>
      <c r="F40662" s="2" t="s">
        <v>118</v>
      </c>
      <c r="G40662">
        <v>6</v>
      </c>
      <c r="H40662" s="1">
        <v>43537</v>
      </c>
    </row>
    <row r="40663" spans="1:8" x14ac:dyDescent="0.3">
      <c r="A40663">
        <v>40662</v>
      </c>
      <c r="B40663" s="1">
        <v>43520</v>
      </c>
      <c r="C40663" s="2" t="s">
        <v>125</v>
      </c>
      <c r="D40663" s="2" t="s">
        <v>126</v>
      </c>
      <c r="E40663">
        <v>4395.0306232853764</v>
      </c>
      <c r="F40663" s="2" t="s">
        <v>119</v>
      </c>
      <c r="G40663">
        <v>7</v>
      </c>
      <c r="H40663" s="1">
        <v>43552</v>
      </c>
    </row>
    <row r="40664" spans="1:8" x14ac:dyDescent="0.3">
      <c r="A40664">
        <v>40663</v>
      </c>
      <c r="B40664" s="1">
        <v>43520</v>
      </c>
      <c r="C40664" s="2" t="s">
        <v>127</v>
      </c>
      <c r="D40664" s="2" t="s">
        <v>126</v>
      </c>
      <c r="E40664">
        <v>6256.1667131475451</v>
      </c>
      <c r="F40664" s="2" t="s">
        <v>119</v>
      </c>
      <c r="G40664">
        <v>7</v>
      </c>
      <c r="H40664" s="1">
        <v>43534</v>
      </c>
    </row>
    <row r="40665" spans="1:8" x14ac:dyDescent="0.3">
      <c r="A40665">
        <v>40664</v>
      </c>
      <c r="B40665" s="1">
        <v>43520</v>
      </c>
      <c r="C40665" s="2" t="s">
        <v>128</v>
      </c>
      <c r="D40665" s="2" t="s">
        <v>129</v>
      </c>
      <c r="E40665">
        <v>1154.9875357596306</v>
      </c>
      <c r="F40665" s="2" t="s">
        <v>119</v>
      </c>
      <c r="G40665">
        <v>7</v>
      </c>
      <c r="H40665" s="1">
        <v>43558</v>
      </c>
    </row>
    <row r="40666" spans="1:8" x14ac:dyDescent="0.3">
      <c r="A40666">
        <v>40665</v>
      </c>
      <c r="B40666" s="1">
        <v>43520</v>
      </c>
      <c r="C40666" s="2" t="s">
        <v>130</v>
      </c>
      <c r="D40666" s="2" t="s">
        <v>129</v>
      </c>
      <c r="E40666">
        <v>3523.7812473715435</v>
      </c>
      <c r="F40666" s="2" t="s">
        <v>119</v>
      </c>
      <c r="G40666">
        <v>7</v>
      </c>
      <c r="H40666" s="1">
        <v>43546</v>
      </c>
    </row>
    <row r="40667" spans="1:8" x14ac:dyDescent="0.3">
      <c r="A40667">
        <v>40666</v>
      </c>
      <c r="B40667" s="1">
        <v>43520</v>
      </c>
      <c r="C40667" s="2" t="s">
        <v>141</v>
      </c>
      <c r="D40667" s="2" t="s">
        <v>142</v>
      </c>
      <c r="E40667">
        <v>2137.4729184710918</v>
      </c>
      <c r="F40667" s="2" t="s">
        <v>119</v>
      </c>
      <c r="G40667">
        <v>7</v>
      </c>
      <c r="H40667" s="1">
        <v>43556</v>
      </c>
    </row>
    <row r="40668" spans="1:8" x14ac:dyDescent="0.3">
      <c r="A40668">
        <v>40667</v>
      </c>
      <c r="B40668" s="1">
        <v>43520</v>
      </c>
      <c r="C40668" s="2" t="s">
        <v>143</v>
      </c>
      <c r="D40668" s="2" t="s">
        <v>142</v>
      </c>
      <c r="E40668">
        <v>3593.1964544203743</v>
      </c>
      <c r="F40668" s="2" t="s">
        <v>119</v>
      </c>
      <c r="G40668">
        <v>7</v>
      </c>
      <c r="H40668" s="1">
        <v>43541</v>
      </c>
    </row>
    <row r="40669" spans="1:8" x14ac:dyDescent="0.3">
      <c r="A40669">
        <v>40668</v>
      </c>
      <c r="B40669" s="1">
        <v>43520</v>
      </c>
      <c r="C40669" s="2" t="s">
        <v>144</v>
      </c>
      <c r="D40669" s="2" t="s">
        <v>142</v>
      </c>
      <c r="E40669">
        <v>5820.7845946478801</v>
      </c>
      <c r="F40669" s="2" t="s">
        <v>119</v>
      </c>
      <c r="G40669">
        <v>7</v>
      </c>
      <c r="H40669" s="1">
        <v>43553</v>
      </c>
    </row>
    <row r="40670" spans="1:8" x14ac:dyDescent="0.3">
      <c r="A40670">
        <v>40669</v>
      </c>
      <c r="B40670" s="1">
        <v>43520</v>
      </c>
      <c r="C40670" s="2" t="s">
        <v>146</v>
      </c>
      <c r="D40670" s="2" t="s">
        <v>142</v>
      </c>
      <c r="E40670">
        <v>2628.5323163962871</v>
      </c>
      <c r="F40670" s="2" t="s">
        <v>119</v>
      </c>
      <c r="G40670">
        <v>7</v>
      </c>
      <c r="H40670" s="1">
        <v>43553</v>
      </c>
    </row>
    <row r="40671" spans="1:8" x14ac:dyDescent="0.3">
      <c r="A40671">
        <v>40670</v>
      </c>
      <c r="B40671" s="1">
        <v>43520</v>
      </c>
      <c r="C40671" s="2" t="s">
        <v>131</v>
      </c>
      <c r="D40671" s="2" t="s">
        <v>132</v>
      </c>
      <c r="E40671">
        <v>826.37181557749909</v>
      </c>
      <c r="F40671" s="2" t="s">
        <v>119</v>
      </c>
      <c r="G40671">
        <v>7</v>
      </c>
      <c r="H40671" s="1">
        <v>43549</v>
      </c>
    </row>
    <row r="40672" spans="1:8" x14ac:dyDescent="0.3">
      <c r="A40672">
        <v>40671</v>
      </c>
      <c r="B40672" s="1">
        <v>43520</v>
      </c>
      <c r="C40672" s="2" t="s">
        <v>137</v>
      </c>
      <c r="D40672" s="2" t="s">
        <v>138</v>
      </c>
      <c r="E40672">
        <v>1167.9403940057975</v>
      </c>
      <c r="F40672" s="2" t="s">
        <v>119</v>
      </c>
      <c r="G40672">
        <v>7</v>
      </c>
      <c r="H40672" s="1">
        <v>43555</v>
      </c>
    </row>
    <row r="40673" spans="1:8" x14ac:dyDescent="0.3">
      <c r="A40673">
        <v>40672</v>
      </c>
      <c r="B40673" s="1">
        <v>43520</v>
      </c>
      <c r="C40673" s="2" t="s">
        <v>139</v>
      </c>
      <c r="D40673" s="2" t="s">
        <v>138</v>
      </c>
      <c r="E40673">
        <v>9733.2316380297052</v>
      </c>
      <c r="F40673" s="2" t="s">
        <v>119</v>
      </c>
      <c r="G40673">
        <v>7</v>
      </c>
      <c r="H40673" s="1">
        <v>43538</v>
      </c>
    </row>
    <row r="40674" spans="1:8" x14ac:dyDescent="0.3">
      <c r="A40674">
        <v>40673</v>
      </c>
      <c r="B40674" s="1">
        <v>43521</v>
      </c>
      <c r="C40674" s="2" t="s">
        <v>125</v>
      </c>
      <c r="D40674" s="2" t="s">
        <v>126</v>
      </c>
      <c r="E40674">
        <v>508.22974229110974</v>
      </c>
      <c r="F40674" s="2" t="s">
        <v>117</v>
      </c>
      <c r="G40674">
        <v>5</v>
      </c>
      <c r="H40674" s="1">
        <v>43532</v>
      </c>
    </row>
    <row r="40675" spans="1:8" x14ac:dyDescent="0.3">
      <c r="A40675">
        <v>40674</v>
      </c>
      <c r="B40675" s="1">
        <v>43521</v>
      </c>
      <c r="C40675" s="2" t="s">
        <v>127</v>
      </c>
      <c r="D40675" s="2" t="s">
        <v>126</v>
      </c>
      <c r="E40675">
        <v>7147.7169951617034</v>
      </c>
      <c r="F40675" s="2" t="s">
        <v>117</v>
      </c>
      <c r="G40675">
        <v>5</v>
      </c>
      <c r="H40675" s="1">
        <v>43542</v>
      </c>
    </row>
    <row r="40676" spans="1:8" x14ac:dyDescent="0.3">
      <c r="A40676">
        <v>40675</v>
      </c>
      <c r="B40676" s="1">
        <v>43521</v>
      </c>
      <c r="C40676" s="2" t="s">
        <v>128</v>
      </c>
      <c r="D40676" s="2" t="s">
        <v>129</v>
      </c>
      <c r="E40676">
        <v>2724.5615999268989</v>
      </c>
      <c r="F40676" s="2" t="s">
        <v>117</v>
      </c>
      <c r="G40676">
        <v>5</v>
      </c>
      <c r="H40676" s="1">
        <v>43543</v>
      </c>
    </row>
    <row r="40677" spans="1:8" x14ac:dyDescent="0.3">
      <c r="A40677">
        <v>40676</v>
      </c>
      <c r="B40677" s="1">
        <v>43521</v>
      </c>
      <c r="C40677" s="2" t="s">
        <v>130</v>
      </c>
      <c r="D40677" s="2" t="s">
        <v>129</v>
      </c>
      <c r="E40677">
        <v>3307.5197122966529</v>
      </c>
      <c r="F40677" s="2" t="s">
        <v>117</v>
      </c>
      <c r="G40677">
        <v>5</v>
      </c>
      <c r="H40677" s="1">
        <v>43537</v>
      </c>
    </row>
    <row r="40678" spans="1:8" x14ac:dyDescent="0.3">
      <c r="A40678">
        <v>40677</v>
      </c>
      <c r="B40678" s="1">
        <v>43521</v>
      </c>
      <c r="C40678" s="2" t="s">
        <v>141</v>
      </c>
      <c r="D40678" s="2" t="s">
        <v>142</v>
      </c>
      <c r="E40678">
        <v>841.41975389412812</v>
      </c>
      <c r="F40678" s="2" t="s">
        <v>117</v>
      </c>
      <c r="G40678">
        <v>5</v>
      </c>
      <c r="H40678" s="1">
        <v>43539</v>
      </c>
    </row>
    <row r="40679" spans="1:8" x14ac:dyDescent="0.3">
      <c r="A40679">
        <v>40678</v>
      </c>
      <c r="B40679" s="1">
        <v>43521</v>
      </c>
      <c r="C40679" s="2" t="s">
        <v>143</v>
      </c>
      <c r="D40679" s="2" t="s">
        <v>142</v>
      </c>
      <c r="E40679">
        <v>8197.8130770745029</v>
      </c>
      <c r="F40679" s="2" t="s">
        <v>117</v>
      </c>
      <c r="G40679">
        <v>5</v>
      </c>
      <c r="H40679" s="1">
        <v>43545</v>
      </c>
    </row>
    <row r="40680" spans="1:8" x14ac:dyDescent="0.3">
      <c r="A40680">
        <v>40679</v>
      </c>
      <c r="B40680" s="1">
        <v>43521</v>
      </c>
      <c r="C40680" s="2" t="s">
        <v>144</v>
      </c>
      <c r="D40680" s="2" t="s">
        <v>142</v>
      </c>
      <c r="E40680">
        <v>3519.3397392830329</v>
      </c>
      <c r="F40680" s="2" t="s">
        <v>117</v>
      </c>
      <c r="G40680">
        <v>5</v>
      </c>
      <c r="H40680" s="1">
        <v>43548</v>
      </c>
    </row>
    <row r="40681" spans="1:8" x14ac:dyDescent="0.3">
      <c r="A40681">
        <v>40680</v>
      </c>
      <c r="B40681" s="1">
        <v>43521</v>
      </c>
      <c r="C40681" s="2" t="s">
        <v>134</v>
      </c>
      <c r="D40681" s="2" t="s">
        <v>135</v>
      </c>
      <c r="E40681">
        <v>6819.2589161463266</v>
      </c>
      <c r="F40681" s="2" t="s">
        <v>117</v>
      </c>
      <c r="G40681">
        <v>5</v>
      </c>
      <c r="H40681" s="1">
        <v>43550</v>
      </c>
    </row>
    <row r="40682" spans="1:8" x14ac:dyDescent="0.3">
      <c r="A40682">
        <v>40681</v>
      </c>
      <c r="B40682" s="1">
        <v>43521</v>
      </c>
      <c r="C40682" s="2" t="s">
        <v>136</v>
      </c>
      <c r="D40682" s="2" t="s">
        <v>135</v>
      </c>
      <c r="E40682">
        <v>3493.6873831042049</v>
      </c>
      <c r="F40682" s="2" t="s">
        <v>117</v>
      </c>
      <c r="G40682">
        <v>5</v>
      </c>
      <c r="H40682" s="1">
        <v>43556</v>
      </c>
    </row>
    <row r="40683" spans="1:8" x14ac:dyDescent="0.3">
      <c r="A40683">
        <v>40682</v>
      </c>
      <c r="B40683" s="1">
        <v>43521</v>
      </c>
      <c r="C40683" s="2" t="s">
        <v>137</v>
      </c>
      <c r="D40683" s="2" t="s">
        <v>138</v>
      </c>
      <c r="E40683">
        <v>8962.8759245675992</v>
      </c>
      <c r="F40683" s="2" t="s">
        <v>117</v>
      </c>
      <c r="G40683">
        <v>5</v>
      </c>
      <c r="H40683" s="1">
        <v>43547</v>
      </c>
    </row>
    <row r="40684" spans="1:8" x14ac:dyDescent="0.3">
      <c r="A40684">
        <v>40683</v>
      </c>
      <c r="B40684" s="1">
        <v>43521</v>
      </c>
      <c r="C40684" s="2" t="s">
        <v>139</v>
      </c>
      <c r="D40684" s="2" t="s">
        <v>138</v>
      </c>
      <c r="E40684">
        <v>3194.3384499555536</v>
      </c>
      <c r="F40684" s="2" t="s">
        <v>117</v>
      </c>
      <c r="G40684">
        <v>5</v>
      </c>
      <c r="H40684" s="1">
        <v>43541</v>
      </c>
    </row>
    <row r="40685" spans="1:8" x14ac:dyDescent="0.3">
      <c r="A40685">
        <v>40684</v>
      </c>
      <c r="B40685" s="1">
        <v>43521</v>
      </c>
      <c r="C40685" s="2" t="s">
        <v>125</v>
      </c>
      <c r="D40685" s="2" t="s">
        <v>126</v>
      </c>
      <c r="E40685">
        <v>4069.3877676094248</v>
      </c>
      <c r="F40685" s="2" t="s">
        <v>118</v>
      </c>
      <c r="G40685">
        <v>6</v>
      </c>
      <c r="H40685" s="1">
        <v>43544</v>
      </c>
    </row>
    <row r="40686" spans="1:8" x14ac:dyDescent="0.3">
      <c r="A40686">
        <v>40685</v>
      </c>
      <c r="B40686" s="1">
        <v>43521</v>
      </c>
      <c r="C40686" s="2" t="s">
        <v>127</v>
      </c>
      <c r="D40686" s="2" t="s">
        <v>126</v>
      </c>
      <c r="E40686">
        <v>1285.8606380128479</v>
      </c>
      <c r="F40686" s="2" t="s">
        <v>118</v>
      </c>
      <c r="G40686">
        <v>6</v>
      </c>
      <c r="H40686" s="1">
        <v>43553</v>
      </c>
    </row>
    <row r="40687" spans="1:8" x14ac:dyDescent="0.3">
      <c r="A40687">
        <v>40686</v>
      </c>
      <c r="B40687" s="1">
        <v>43521</v>
      </c>
      <c r="C40687" s="2" t="s">
        <v>128</v>
      </c>
      <c r="D40687" s="2" t="s">
        <v>129</v>
      </c>
      <c r="E40687">
        <v>6972.9209646290601</v>
      </c>
      <c r="F40687" s="2" t="s">
        <v>118</v>
      </c>
      <c r="G40687">
        <v>6</v>
      </c>
      <c r="H40687" s="1">
        <v>43541</v>
      </c>
    </row>
    <row r="40688" spans="1:8" x14ac:dyDescent="0.3">
      <c r="A40688">
        <v>40687</v>
      </c>
      <c r="B40688" s="1">
        <v>43521</v>
      </c>
      <c r="C40688" s="2" t="s">
        <v>130</v>
      </c>
      <c r="D40688" s="2" t="s">
        <v>129</v>
      </c>
      <c r="E40688">
        <v>1403.714463666701</v>
      </c>
      <c r="F40688" s="2" t="s">
        <v>118</v>
      </c>
      <c r="G40688">
        <v>6</v>
      </c>
      <c r="H40688" s="1">
        <v>43557</v>
      </c>
    </row>
    <row r="40689" spans="1:8" x14ac:dyDescent="0.3">
      <c r="A40689">
        <v>40688</v>
      </c>
      <c r="B40689" s="1">
        <v>43521</v>
      </c>
      <c r="C40689" s="2" t="s">
        <v>131</v>
      </c>
      <c r="D40689" s="2" t="s">
        <v>132</v>
      </c>
      <c r="E40689">
        <v>711.36966592463716</v>
      </c>
      <c r="F40689" s="2" t="s">
        <v>118</v>
      </c>
      <c r="G40689">
        <v>6</v>
      </c>
      <c r="H40689" s="1">
        <v>43546</v>
      </c>
    </row>
    <row r="40690" spans="1:8" x14ac:dyDescent="0.3">
      <c r="A40690">
        <v>40689</v>
      </c>
      <c r="B40690" s="1">
        <v>43521</v>
      </c>
      <c r="C40690" s="2" t="s">
        <v>133</v>
      </c>
      <c r="D40690" s="2" t="s">
        <v>132</v>
      </c>
      <c r="E40690">
        <v>3083.5890013826606</v>
      </c>
      <c r="F40690" s="2" t="s">
        <v>118</v>
      </c>
      <c r="G40690">
        <v>6</v>
      </c>
      <c r="H40690" s="1">
        <v>43554</v>
      </c>
    </row>
    <row r="40691" spans="1:8" x14ac:dyDescent="0.3">
      <c r="A40691">
        <v>40690</v>
      </c>
      <c r="B40691" s="1">
        <v>43521</v>
      </c>
      <c r="C40691" s="2" t="s">
        <v>134</v>
      </c>
      <c r="D40691" s="2" t="s">
        <v>135</v>
      </c>
      <c r="E40691">
        <v>7372.6455255218434</v>
      </c>
      <c r="F40691" s="2" t="s">
        <v>118</v>
      </c>
      <c r="G40691">
        <v>6</v>
      </c>
      <c r="H40691" s="1">
        <v>43539</v>
      </c>
    </row>
    <row r="40692" spans="1:8" x14ac:dyDescent="0.3">
      <c r="A40692">
        <v>40691</v>
      </c>
      <c r="B40692" s="1">
        <v>43521</v>
      </c>
      <c r="C40692" s="2" t="s">
        <v>136</v>
      </c>
      <c r="D40692" s="2" t="s">
        <v>135</v>
      </c>
      <c r="E40692">
        <v>8008.1420273616686</v>
      </c>
      <c r="F40692" s="2" t="s">
        <v>118</v>
      </c>
      <c r="G40692">
        <v>6</v>
      </c>
      <c r="H40692" s="1">
        <v>43549</v>
      </c>
    </row>
    <row r="40693" spans="1:8" x14ac:dyDescent="0.3">
      <c r="A40693">
        <v>40692</v>
      </c>
      <c r="B40693" s="1">
        <v>43521</v>
      </c>
      <c r="C40693" s="2" t="s">
        <v>137</v>
      </c>
      <c r="D40693" s="2" t="s">
        <v>138</v>
      </c>
      <c r="E40693">
        <v>8044.8229631742743</v>
      </c>
      <c r="F40693" s="2" t="s">
        <v>118</v>
      </c>
      <c r="G40693">
        <v>6</v>
      </c>
      <c r="H40693" s="1">
        <v>43540</v>
      </c>
    </row>
    <row r="40694" spans="1:8" x14ac:dyDescent="0.3">
      <c r="A40694">
        <v>40693</v>
      </c>
      <c r="B40694" s="1">
        <v>43521</v>
      </c>
      <c r="C40694" s="2" t="s">
        <v>139</v>
      </c>
      <c r="D40694" s="2" t="s">
        <v>138</v>
      </c>
      <c r="E40694">
        <v>9673.167000999214</v>
      </c>
      <c r="F40694" s="2" t="s">
        <v>118</v>
      </c>
      <c r="G40694">
        <v>6</v>
      </c>
      <c r="H40694" s="1">
        <v>43538</v>
      </c>
    </row>
    <row r="40695" spans="1:8" x14ac:dyDescent="0.3">
      <c r="A40695">
        <v>40694</v>
      </c>
      <c r="B40695" s="1">
        <v>43521</v>
      </c>
      <c r="C40695" s="2" t="s">
        <v>125</v>
      </c>
      <c r="D40695" s="2" t="s">
        <v>126</v>
      </c>
      <c r="E40695">
        <v>7237.0581998610623</v>
      </c>
      <c r="F40695" s="2" t="s">
        <v>119</v>
      </c>
      <c r="G40695">
        <v>7</v>
      </c>
      <c r="H40695" s="1">
        <v>43542</v>
      </c>
    </row>
    <row r="40696" spans="1:8" x14ac:dyDescent="0.3">
      <c r="A40696">
        <v>40695</v>
      </c>
      <c r="B40696" s="1">
        <v>43521</v>
      </c>
      <c r="C40696" s="2" t="s">
        <v>127</v>
      </c>
      <c r="D40696" s="2" t="s">
        <v>126</v>
      </c>
      <c r="E40696">
        <v>529.36104247203855</v>
      </c>
      <c r="F40696" s="2" t="s">
        <v>119</v>
      </c>
      <c r="G40696">
        <v>7</v>
      </c>
      <c r="H40696" s="1">
        <v>43559</v>
      </c>
    </row>
    <row r="40697" spans="1:8" x14ac:dyDescent="0.3">
      <c r="A40697">
        <v>40696</v>
      </c>
      <c r="B40697" s="1">
        <v>43521</v>
      </c>
      <c r="C40697" s="2" t="s">
        <v>128</v>
      </c>
      <c r="D40697" s="2" t="s">
        <v>129</v>
      </c>
      <c r="E40697">
        <v>9475.7004431026617</v>
      </c>
      <c r="F40697" s="2" t="s">
        <v>119</v>
      </c>
      <c r="G40697">
        <v>7</v>
      </c>
      <c r="H40697" s="1">
        <v>43534</v>
      </c>
    </row>
    <row r="40698" spans="1:8" x14ac:dyDescent="0.3">
      <c r="A40698">
        <v>40697</v>
      </c>
      <c r="B40698" s="1">
        <v>43521</v>
      </c>
      <c r="C40698" s="2" t="s">
        <v>130</v>
      </c>
      <c r="D40698" s="2" t="s">
        <v>129</v>
      </c>
      <c r="E40698">
        <v>3348.0342017743992</v>
      </c>
      <c r="F40698" s="2" t="s">
        <v>119</v>
      </c>
      <c r="G40698">
        <v>7</v>
      </c>
      <c r="H40698" s="1">
        <v>43549</v>
      </c>
    </row>
    <row r="40699" spans="1:8" x14ac:dyDescent="0.3">
      <c r="A40699">
        <v>40698</v>
      </c>
      <c r="B40699" s="1">
        <v>43521</v>
      </c>
      <c r="C40699" s="2" t="s">
        <v>141</v>
      </c>
      <c r="D40699" s="2" t="s">
        <v>142</v>
      </c>
      <c r="E40699">
        <v>9618.0985643782169</v>
      </c>
      <c r="F40699" s="2" t="s">
        <v>119</v>
      </c>
      <c r="G40699">
        <v>7</v>
      </c>
      <c r="H40699" s="1">
        <v>43553</v>
      </c>
    </row>
    <row r="40700" spans="1:8" x14ac:dyDescent="0.3">
      <c r="A40700">
        <v>40699</v>
      </c>
      <c r="B40700" s="1">
        <v>43521</v>
      </c>
      <c r="C40700" s="2" t="s">
        <v>143</v>
      </c>
      <c r="D40700" s="2" t="s">
        <v>142</v>
      </c>
      <c r="E40700">
        <v>9062.3427615713481</v>
      </c>
      <c r="F40700" s="2" t="s">
        <v>119</v>
      </c>
      <c r="G40700">
        <v>7</v>
      </c>
      <c r="H40700" s="1">
        <v>43558</v>
      </c>
    </row>
    <row r="40701" spans="1:8" x14ac:dyDescent="0.3">
      <c r="A40701">
        <v>40700</v>
      </c>
      <c r="B40701" s="1">
        <v>43521</v>
      </c>
      <c r="C40701" s="2" t="s">
        <v>144</v>
      </c>
      <c r="D40701" s="2" t="s">
        <v>142</v>
      </c>
      <c r="E40701">
        <v>7747.1360824646363</v>
      </c>
      <c r="F40701" s="2" t="s">
        <v>119</v>
      </c>
      <c r="G40701">
        <v>7</v>
      </c>
      <c r="H40701" s="1">
        <v>43538</v>
      </c>
    </row>
    <row r="40702" spans="1:8" x14ac:dyDescent="0.3">
      <c r="A40702">
        <v>40701</v>
      </c>
      <c r="B40702" s="1">
        <v>43521</v>
      </c>
      <c r="C40702" s="2" t="s">
        <v>146</v>
      </c>
      <c r="D40702" s="2" t="s">
        <v>142</v>
      </c>
      <c r="E40702">
        <v>2397.8849329099285</v>
      </c>
      <c r="F40702" s="2" t="s">
        <v>119</v>
      </c>
      <c r="G40702">
        <v>7</v>
      </c>
      <c r="H40702" s="1">
        <v>43548</v>
      </c>
    </row>
    <row r="40703" spans="1:8" x14ac:dyDescent="0.3">
      <c r="A40703">
        <v>40702</v>
      </c>
      <c r="B40703" s="1">
        <v>43521</v>
      </c>
      <c r="C40703" s="2" t="s">
        <v>131</v>
      </c>
      <c r="D40703" s="2" t="s">
        <v>132</v>
      </c>
      <c r="E40703">
        <v>9404.8139430238934</v>
      </c>
      <c r="F40703" s="2" t="s">
        <v>119</v>
      </c>
      <c r="G40703">
        <v>7</v>
      </c>
      <c r="H40703" s="1">
        <v>43533</v>
      </c>
    </row>
    <row r="40704" spans="1:8" x14ac:dyDescent="0.3">
      <c r="A40704">
        <v>40703</v>
      </c>
      <c r="B40704" s="1">
        <v>43521</v>
      </c>
      <c r="C40704" s="2" t="s">
        <v>137</v>
      </c>
      <c r="D40704" s="2" t="s">
        <v>138</v>
      </c>
      <c r="E40704">
        <v>9987.2190112429435</v>
      </c>
      <c r="F40704" s="2" t="s">
        <v>119</v>
      </c>
      <c r="G40704">
        <v>7</v>
      </c>
      <c r="H40704" s="1">
        <v>43556</v>
      </c>
    </row>
    <row r="40705" spans="1:8" x14ac:dyDescent="0.3">
      <c r="A40705">
        <v>40704</v>
      </c>
      <c r="B40705" s="1">
        <v>43521</v>
      </c>
      <c r="C40705" s="2" t="s">
        <v>139</v>
      </c>
      <c r="D40705" s="2" t="s">
        <v>138</v>
      </c>
      <c r="E40705">
        <v>8011.1773898920828</v>
      </c>
      <c r="F40705" s="2" t="s">
        <v>119</v>
      </c>
      <c r="G40705">
        <v>7</v>
      </c>
      <c r="H40705" s="1">
        <v>43534</v>
      </c>
    </row>
    <row r="40706" spans="1:8" x14ac:dyDescent="0.3">
      <c r="A40706">
        <v>40705</v>
      </c>
      <c r="B40706" s="1">
        <v>43522</v>
      </c>
      <c r="C40706" s="2" t="s">
        <v>125</v>
      </c>
      <c r="D40706" s="2" t="s">
        <v>126</v>
      </c>
      <c r="E40706">
        <v>3365.4412335578199</v>
      </c>
      <c r="F40706" s="2" t="s">
        <v>117</v>
      </c>
      <c r="G40706">
        <v>5</v>
      </c>
      <c r="H40706" s="1">
        <v>43546</v>
      </c>
    </row>
    <row r="40707" spans="1:8" x14ac:dyDescent="0.3">
      <c r="A40707">
        <v>40706</v>
      </c>
      <c r="B40707" s="1">
        <v>43522</v>
      </c>
      <c r="C40707" s="2" t="s">
        <v>127</v>
      </c>
      <c r="D40707" s="2" t="s">
        <v>126</v>
      </c>
      <c r="E40707">
        <v>4864.2561266320563</v>
      </c>
      <c r="F40707" s="2" t="s">
        <v>117</v>
      </c>
      <c r="G40707">
        <v>5</v>
      </c>
      <c r="H40707" s="1">
        <v>43535</v>
      </c>
    </row>
    <row r="40708" spans="1:8" x14ac:dyDescent="0.3">
      <c r="A40708">
        <v>40707</v>
      </c>
      <c r="B40708" s="1">
        <v>43522</v>
      </c>
      <c r="C40708" s="2" t="s">
        <v>128</v>
      </c>
      <c r="D40708" s="2" t="s">
        <v>129</v>
      </c>
      <c r="E40708">
        <v>8172.2706282987001</v>
      </c>
      <c r="F40708" s="2" t="s">
        <v>117</v>
      </c>
      <c r="G40708">
        <v>5</v>
      </c>
      <c r="H40708" s="1">
        <v>43541</v>
      </c>
    </row>
    <row r="40709" spans="1:8" x14ac:dyDescent="0.3">
      <c r="A40709">
        <v>40708</v>
      </c>
      <c r="B40709" s="1">
        <v>43522</v>
      </c>
      <c r="C40709" s="2" t="s">
        <v>130</v>
      </c>
      <c r="D40709" s="2" t="s">
        <v>129</v>
      </c>
      <c r="E40709">
        <v>9658.2059042427591</v>
      </c>
      <c r="F40709" s="2" t="s">
        <v>117</v>
      </c>
      <c r="G40709">
        <v>5</v>
      </c>
      <c r="H40709" s="1">
        <v>43539</v>
      </c>
    </row>
    <row r="40710" spans="1:8" x14ac:dyDescent="0.3">
      <c r="A40710">
        <v>40709</v>
      </c>
      <c r="B40710" s="1">
        <v>43522</v>
      </c>
      <c r="C40710" s="2" t="s">
        <v>141</v>
      </c>
      <c r="D40710" s="2" t="s">
        <v>142</v>
      </c>
      <c r="E40710">
        <v>2248.2896961363786</v>
      </c>
      <c r="F40710" s="2" t="s">
        <v>117</v>
      </c>
      <c r="G40710">
        <v>5</v>
      </c>
      <c r="H40710" s="1">
        <v>43552</v>
      </c>
    </row>
    <row r="40711" spans="1:8" x14ac:dyDescent="0.3">
      <c r="A40711">
        <v>40710</v>
      </c>
      <c r="B40711" s="1">
        <v>43522</v>
      </c>
      <c r="C40711" s="2" t="s">
        <v>143</v>
      </c>
      <c r="D40711" s="2" t="s">
        <v>142</v>
      </c>
      <c r="E40711">
        <v>4444.9417964238528</v>
      </c>
      <c r="F40711" s="2" t="s">
        <v>117</v>
      </c>
      <c r="G40711">
        <v>5</v>
      </c>
      <c r="H40711" s="1">
        <v>43555</v>
      </c>
    </row>
    <row r="40712" spans="1:8" x14ac:dyDescent="0.3">
      <c r="A40712">
        <v>40711</v>
      </c>
      <c r="B40712" s="1">
        <v>43522</v>
      </c>
      <c r="C40712" s="2" t="s">
        <v>144</v>
      </c>
      <c r="D40712" s="2" t="s">
        <v>142</v>
      </c>
      <c r="E40712">
        <v>9125.6679845315521</v>
      </c>
      <c r="F40712" s="2" t="s">
        <v>117</v>
      </c>
      <c r="G40712">
        <v>5</v>
      </c>
      <c r="H40712" s="1">
        <v>43549</v>
      </c>
    </row>
    <row r="40713" spans="1:8" x14ac:dyDescent="0.3">
      <c r="A40713">
        <v>40712</v>
      </c>
      <c r="B40713" s="1">
        <v>43522</v>
      </c>
      <c r="C40713" s="2" t="s">
        <v>134</v>
      </c>
      <c r="D40713" s="2" t="s">
        <v>135</v>
      </c>
      <c r="E40713">
        <v>883.14943124968568</v>
      </c>
      <c r="F40713" s="2" t="s">
        <v>117</v>
      </c>
      <c r="G40713">
        <v>5</v>
      </c>
      <c r="H40713" s="1">
        <v>43539</v>
      </c>
    </row>
    <row r="40714" spans="1:8" x14ac:dyDescent="0.3">
      <c r="A40714">
        <v>40713</v>
      </c>
      <c r="B40714" s="1">
        <v>43522</v>
      </c>
      <c r="C40714" s="2" t="s">
        <v>136</v>
      </c>
      <c r="D40714" s="2" t="s">
        <v>135</v>
      </c>
      <c r="E40714">
        <v>9157.6711950165482</v>
      </c>
      <c r="F40714" s="2" t="s">
        <v>117</v>
      </c>
      <c r="G40714">
        <v>5</v>
      </c>
      <c r="H40714" s="1">
        <v>43551</v>
      </c>
    </row>
    <row r="40715" spans="1:8" x14ac:dyDescent="0.3">
      <c r="A40715">
        <v>40714</v>
      </c>
      <c r="B40715" s="1">
        <v>43522</v>
      </c>
      <c r="C40715" s="2" t="s">
        <v>137</v>
      </c>
      <c r="D40715" s="2" t="s">
        <v>138</v>
      </c>
      <c r="E40715">
        <v>6591.1048397033455</v>
      </c>
      <c r="F40715" s="2" t="s">
        <v>117</v>
      </c>
      <c r="G40715">
        <v>5</v>
      </c>
      <c r="H40715" s="1">
        <v>43534</v>
      </c>
    </row>
    <row r="40716" spans="1:8" x14ac:dyDescent="0.3">
      <c r="A40716">
        <v>40715</v>
      </c>
      <c r="B40716" s="1">
        <v>43522</v>
      </c>
      <c r="C40716" s="2" t="s">
        <v>139</v>
      </c>
      <c r="D40716" s="2" t="s">
        <v>138</v>
      </c>
      <c r="E40716">
        <v>2493.2502431259586</v>
      </c>
      <c r="F40716" s="2" t="s">
        <v>117</v>
      </c>
      <c r="G40716">
        <v>5</v>
      </c>
      <c r="H40716" s="1">
        <v>43533</v>
      </c>
    </row>
    <row r="40717" spans="1:8" x14ac:dyDescent="0.3">
      <c r="A40717">
        <v>40716</v>
      </c>
      <c r="B40717" s="1">
        <v>43522</v>
      </c>
      <c r="C40717" s="2" t="s">
        <v>125</v>
      </c>
      <c r="D40717" s="2" t="s">
        <v>126</v>
      </c>
      <c r="E40717">
        <v>2960.7116994339367</v>
      </c>
      <c r="F40717" s="2" t="s">
        <v>118</v>
      </c>
      <c r="G40717">
        <v>6</v>
      </c>
      <c r="H40717" s="1">
        <v>43538</v>
      </c>
    </row>
    <row r="40718" spans="1:8" x14ac:dyDescent="0.3">
      <c r="A40718">
        <v>40717</v>
      </c>
      <c r="B40718" s="1">
        <v>43522</v>
      </c>
      <c r="C40718" s="2" t="s">
        <v>127</v>
      </c>
      <c r="D40718" s="2" t="s">
        <v>126</v>
      </c>
      <c r="E40718">
        <v>7254.3962628136878</v>
      </c>
      <c r="F40718" s="2" t="s">
        <v>118</v>
      </c>
      <c r="G40718">
        <v>6</v>
      </c>
      <c r="H40718" s="1">
        <v>43539</v>
      </c>
    </row>
    <row r="40719" spans="1:8" x14ac:dyDescent="0.3">
      <c r="A40719">
        <v>40718</v>
      </c>
      <c r="B40719" s="1">
        <v>43522</v>
      </c>
      <c r="C40719" s="2" t="s">
        <v>128</v>
      </c>
      <c r="D40719" s="2" t="s">
        <v>129</v>
      </c>
      <c r="E40719">
        <v>514.52866341563538</v>
      </c>
      <c r="F40719" s="2" t="s">
        <v>118</v>
      </c>
      <c r="G40719">
        <v>6</v>
      </c>
      <c r="H40719" s="1">
        <v>43532</v>
      </c>
    </row>
    <row r="40720" spans="1:8" x14ac:dyDescent="0.3">
      <c r="A40720">
        <v>40719</v>
      </c>
      <c r="B40720" s="1">
        <v>43522</v>
      </c>
      <c r="C40720" s="2" t="s">
        <v>130</v>
      </c>
      <c r="D40720" s="2" t="s">
        <v>129</v>
      </c>
      <c r="E40720">
        <v>2451.732860229602</v>
      </c>
      <c r="F40720" s="2" t="s">
        <v>118</v>
      </c>
      <c r="G40720">
        <v>6</v>
      </c>
      <c r="H40720" s="1">
        <v>43534</v>
      </c>
    </row>
    <row r="40721" spans="1:8" x14ac:dyDescent="0.3">
      <c r="A40721">
        <v>40720</v>
      </c>
      <c r="B40721" s="1">
        <v>43522</v>
      </c>
      <c r="C40721" s="2" t="s">
        <v>131</v>
      </c>
      <c r="D40721" s="2" t="s">
        <v>132</v>
      </c>
      <c r="E40721">
        <v>3322.8236993501891</v>
      </c>
      <c r="F40721" s="2" t="s">
        <v>118</v>
      </c>
      <c r="G40721">
        <v>6</v>
      </c>
      <c r="H40721" s="1">
        <v>43535</v>
      </c>
    </row>
    <row r="40722" spans="1:8" x14ac:dyDescent="0.3">
      <c r="A40722">
        <v>40721</v>
      </c>
      <c r="B40722" s="1">
        <v>43522</v>
      </c>
      <c r="C40722" s="2" t="s">
        <v>133</v>
      </c>
      <c r="D40722" s="2" t="s">
        <v>132</v>
      </c>
      <c r="E40722">
        <v>8688.1472962906519</v>
      </c>
      <c r="F40722" s="2" t="s">
        <v>118</v>
      </c>
      <c r="G40722">
        <v>6</v>
      </c>
      <c r="H40722" s="1">
        <v>43541</v>
      </c>
    </row>
    <row r="40723" spans="1:8" x14ac:dyDescent="0.3">
      <c r="A40723">
        <v>40722</v>
      </c>
      <c r="B40723" s="1">
        <v>43522</v>
      </c>
      <c r="C40723" s="2" t="s">
        <v>134</v>
      </c>
      <c r="D40723" s="2" t="s">
        <v>135</v>
      </c>
      <c r="E40723">
        <v>6795.6089726092005</v>
      </c>
      <c r="F40723" s="2" t="s">
        <v>118</v>
      </c>
      <c r="G40723">
        <v>6</v>
      </c>
      <c r="H40723" s="1">
        <v>43549</v>
      </c>
    </row>
    <row r="40724" spans="1:8" x14ac:dyDescent="0.3">
      <c r="A40724">
        <v>40723</v>
      </c>
      <c r="B40724" s="1">
        <v>43522</v>
      </c>
      <c r="C40724" s="2" t="s">
        <v>136</v>
      </c>
      <c r="D40724" s="2" t="s">
        <v>135</v>
      </c>
      <c r="E40724">
        <v>9553.9537184255187</v>
      </c>
      <c r="F40724" s="2" t="s">
        <v>118</v>
      </c>
      <c r="G40724">
        <v>6</v>
      </c>
      <c r="H40724" s="1">
        <v>43534</v>
      </c>
    </row>
    <row r="40725" spans="1:8" x14ac:dyDescent="0.3">
      <c r="A40725">
        <v>40724</v>
      </c>
      <c r="B40725" s="1">
        <v>43522</v>
      </c>
      <c r="C40725" s="2" t="s">
        <v>137</v>
      </c>
      <c r="D40725" s="2" t="s">
        <v>138</v>
      </c>
      <c r="E40725">
        <v>3957.6532421501097</v>
      </c>
      <c r="F40725" s="2" t="s">
        <v>118</v>
      </c>
      <c r="G40725">
        <v>6</v>
      </c>
      <c r="H40725" s="1">
        <v>43546</v>
      </c>
    </row>
    <row r="40726" spans="1:8" x14ac:dyDescent="0.3">
      <c r="A40726">
        <v>40725</v>
      </c>
      <c r="B40726" s="1">
        <v>43522</v>
      </c>
      <c r="C40726" s="2" t="s">
        <v>139</v>
      </c>
      <c r="D40726" s="2" t="s">
        <v>138</v>
      </c>
      <c r="E40726">
        <v>5340.4256297079546</v>
      </c>
      <c r="F40726" s="2" t="s">
        <v>118</v>
      </c>
      <c r="G40726">
        <v>6</v>
      </c>
      <c r="H40726" s="1">
        <v>43544</v>
      </c>
    </row>
    <row r="40727" spans="1:8" x14ac:dyDescent="0.3">
      <c r="A40727">
        <v>40726</v>
      </c>
      <c r="B40727" s="1">
        <v>43522</v>
      </c>
      <c r="C40727" s="2" t="s">
        <v>125</v>
      </c>
      <c r="D40727" s="2" t="s">
        <v>126</v>
      </c>
      <c r="E40727">
        <v>8961.1246995304809</v>
      </c>
      <c r="F40727" s="2" t="s">
        <v>119</v>
      </c>
      <c r="G40727">
        <v>7</v>
      </c>
      <c r="H40727" s="1">
        <v>43552</v>
      </c>
    </row>
    <row r="40728" spans="1:8" x14ac:dyDescent="0.3">
      <c r="A40728">
        <v>40727</v>
      </c>
      <c r="B40728" s="1">
        <v>43522</v>
      </c>
      <c r="C40728" s="2" t="s">
        <v>127</v>
      </c>
      <c r="D40728" s="2" t="s">
        <v>126</v>
      </c>
      <c r="E40728">
        <v>1701.4796450183389</v>
      </c>
      <c r="F40728" s="2" t="s">
        <v>119</v>
      </c>
      <c r="G40728">
        <v>7</v>
      </c>
      <c r="H40728" s="1">
        <v>43537</v>
      </c>
    </row>
    <row r="40729" spans="1:8" x14ac:dyDescent="0.3">
      <c r="A40729">
        <v>40728</v>
      </c>
      <c r="B40729" s="1">
        <v>43522</v>
      </c>
      <c r="C40729" s="2" t="s">
        <v>128</v>
      </c>
      <c r="D40729" s="2" t="s">
        <v>129</v>
      </c>
      <c r="E40729">
        <v>3407.4317867024206</v>
      </c>
      <c r="F40729" s="2" t="s">
        <v>119</v>
      </c>
      <c r="G40729">
        <v>7</v>
      </c>
      <c r="H40729" s="1">
        <v>43556</v>
      </c>
    </row>
    <row r="40730" spans="1:8" x14ac:dyDescent="0.3">
      <c r="A40730">
        <v>40729</v>
      </c>
      <c r="B40730" s="1">
        <v>43522</v>
      </c>
      <c r="C40730" s="2" t="s">
        <v>130</v>
      </c>
      <c r="D40730" s="2" t="s">
        <v>129</v>
      </c>
      <c r="E40730">
        <v>9658.1467638691083</v>
      </c>
      <c r="F40730" s="2" t="s">
        <v>119</v>
      </c>
      <c r="G40730">
        <v>7</v>
      </c>
      <c r="H40730" s="1">
        <v>43560</v>
      </c>
    </row>
    <row r="40731" spans="1:8" x14ac:dyDescent="0.3">
      <c r="A40731">
        <v>40730</v>
      </c>
      <c r="B40731" s="1">
        <v>43522</v>
      </c>
      <c r="C40731" s="2" t="s">
        <v>141</v>
      </c>
      <c r="D40731" s="2" t="s">
        <v>142</v>
      </c>
      <c r="E40731">
        <v>3034.514656930105</v>
      </c>
      <c r="F40731" s="2" t="s">
        <v>119</v>
      </c>
      <c r="G40731">
        <v>7</v>
      </c>
      <c r="H40731" s="1">
        <v>43559</v>
      </c>
    </row>
    <row r="40732" spans="1:8" x14ac:dyDescent="0.3">
      <c r="A40732">
        <v>40731</v>
      </c>
      <c r="B40732" s="1">
        <v>43522</v>
      </c>
      <c r="C40732" s="2" t="s">
        <v>143</v>
      </c>
      <c r="D40732" s="2" t="s">
        <v>142</v>
      </c>
      <c r="E40732">
        <v>3784.553692965681</v>
      </c>
      <c r="F40732" s="2" t="s">
        <v>119</v>
      </c>
      <c r="G40732">
        <v>7</v>
      </c>
      <c r="H40732" s="1">
        <v>43555</v>
      </c>
    </row>
    <row r="40733" spans="1:8" x14ac:dyDescent="0.3">
      <c r="A40733">
        <v>40732</v>
      </c>
      <c r="B40733" s="1">
        <v>43522</v>
      </c>
      <c r="C40733" s="2" t="s">
        <v>144</v>
      </c>
      <c r="D40733" s="2" t="s">
        <v>142</v>
      </c>
      <c r="E40733">
        <v>8279.463123851021</v>
      </c>
      <c r="F40733" s="2" t="s">
        <v>119</v>
      </c>
      <c r="G40733">
        <v>7</v>
      </c>
      <c r="H40733" s="1">
        <v>43538</v>
      </c>
    </row>
    <row r="40734" spans="1:8" x14ac:dyDescent="0.3">
      <c r="A40734">
        <v>40733</v>
      </c>
      <c r="B40734" s="1">
        <v>43522</v>
      </c>
      <c r="C40734" s="2" t="s">
        <v>146</v>
      </c>
      <c r="D40734" s="2" t="s">
        <v>142</v>
      </c>
      <c r="E40734">
        <v>5747.9337189812431</v>
      </c>
      <c r="F40734" s="2" t="s">
        <v>119</v>
      </c>
      <c r="G40734">
        <v>7</v>
      </c>
      <c r="H40734" s="1">
        <v>43539</v>
      </c>
    </row>
    <row r="40735" spans="1:8" x14ac:dyDescent="0.3">
      <c r="A40735">
        <v>40734</v>
      </c>
      <c r="B40735" s="1">
        <v>43522</v>
      </c>
      <c r="C40735" s="2" t="s">
        <v>131</v>
      </c>
      <c r="D40735" s="2" t="s">
        <v>132</v>
      </c>
      <c r="E40735">
        <v>897.29069912868113</v>
      </c>
      <c r="F40735" s="2" t="s">
        <v>119</v>
      </c>
      <c r="G40735">
        <v>7</v>
      </c>
      <c r="H40735" s="1">
        <v>43538</v>
      </c>
    </row>
    <row r="40736" spans="1:8" x14ac:dyDescent="0.3">
      <c r="A40736">
        <v>40735</v>
      </c>
      <c r="B40736" s="1">
        <v>43522</v>
      </c>
      <c r="C40736" s="2" t="s">
        <v>137</v>
      </c>
      <c r="D40736" s="2" t="s">
        <v>138</v>
      </c>
      <c r="E40736">
        <v>9210.8191987783357</v>
      </c>
      <c r="F40736" s="2" t="s">
        <v>119</v>
      </c>
      <c r="G40736">
        <v>7</v>
      </c>
      <c r="H40736" s="1">
        <v>43545</v>
      </c>
    </row>
    <row r="40737" spans="1:8" x14ac:dyDescent="0.3">
      <c r="A40737">
        <v>40736</v>
      </c>
      <c r="B40737" s="1">
        <v>43522</v>
      </c>
      <c r="C40737" s="2" t="s">
        <v>139</v>
      </c>
      <c r="D40737" s="2" t="s">
        <v>138</v>
      </c>
      <c r="E40737">
        <v>7196.3416427547982</v>
      </c>
      <c r="F40737" s="2" t="s">
        <v>119</v>
      </c>
      <c r="G40737">
        <v>7</v>
      </c>
      <c r="H40737" s="1">
        <v>43552</v>
      </c>
    </row>
    <row r="40738" spans="1:8" x14ac:dyDescent="0.3">
      <c r="A40738">
        <v>40737</v>
      </c>
      <c r="B40738" s="1">
        <v>43523</v>
      </c>
      <c r="C40738" s="2" t="s">
        <v>125</v>
      </c>
      <c r="D40738" s="2" t="s">
        <v>126</v>
      </c>
      <c r="E40738">
        <v>742.12164232189241</v>
      </c>
      <c r="F40738" s="2" t="s">
        <v>117</v>
      </c>
      <c r="G40738">
        <v>5</v>
      </c>
      <c r="H40738" s="1">
        <v>43539</v>
      </c>
    </row>
    <row r="40739" spans="1:8" x14ac:dyDescent="0.3">
      <c r="A40739">
        <v>40738</v>
      </c>
      <c r="B40739" s="1">
        <v>43523</v>
      </c>
      <c r="C40739" s="2" t="s">
        <v>127</v>
      </c>
      <c r="D40739" s="2" t="s">
        <v>126</v>
      </c>
      <c r="E40739">
        <v>3053.892728284462</v>
      </c>
      <c r="F40739" s="2" t="s">
        <v>117</v>
      </c>
      <c r="G40739">
        <v>5</v>
      </c>
      <c r="H40739" s="1">
        <v>43551</v>
      </c>
    </row>
    <row r="40740" spans="1:8" x14ac:dyDescent="0.3">
      <c r="A40740">
        <v>40739</v>
      </c>
      <c r="B40740" s="1">
        <v>43523</v>
      </c>
      <c r="C40740" s="2" t="s">
        <v>128</v>
      </c>
      <c r="D40740" s="2" t="s">
        <v>129</v>
      </c>
      <c r="E40740">
        <v>8721.1375592013192</v>
      </c>
      <c r="F40740" s="2" t="s">
        <v>117</v>
      </c>
      <c r="G40740">
        <v>5</v>
      </c>
      <c r="H40740" s="1">
        <v>43533</v>
      </c>
    </row>
    <row r="40741" spans="1:8" x14ac:dyDescent="0.3">
      <c r="A40741">
        <v>40740</v>
      </c>
      <c r="B40741" s="1">
        <v>43523</v>
      </c>
      <c r="C40741" s="2" t="s">
        <v>130</v>
      </c>
      <c r="D40741" s="2" t="s">
        <v>129</v>
      </c>
      <c r="E40741">
        <v>5408.2447679636716</v>
      </c>
      <c r="F40741" s="2" t="s">
        <v>117</v>
      </c>
      <c r="G40741">
        <v>5</v>
      </c>
      <c r="H40741" s="1">
        <v>43550</v>
      </c>
    </row>
    <row r="40742" spans="1:8" x14ac:dyDescent="0.3">
      <c r="A40742">
        <v>40741</v>
      </c>
      <c r="B40742" s="1">
        <v>43523</v>
      </c>
      <c r="C40742" s="2" t="s">
        <v>141</v>
      </c>
      <c r="D40742" s="2" t="s">
        <v>142</v>
      </c>
      <c r="E40742">
        <v>9986.079688632215</v>
      </c>
      <c r="F40742" s="2" t="s">
        <v>117</v>
      </c>
      <c r="G40742">
        <v>5</v>
      </c>
      <c r="H40742" s="1">
        <v>43543</v>
      </c>
    </row>
    <row r="40743" spans="1:8" x14ac:dyDescent="0.3">
      <c r="A40743">
        <v>40742</v>
      </c>
      <c r="B40743" s="1">
        <v>43523</v>
      </c>
      <c r="C40743" s="2" t="s">
        <v>143</v>
      </c>
      <c r="D40743" s="2" t="s">
        <v>142</v>
      </c>
      <c r="E40743">
        <v>4421.6968917776348</v>
      </c>
      <c r="F40743" s="2" t="s">
        <v>117</v>
      </c>
      <c r="G40743">
        <v>5</v>
      </c>
      <c r="H40743" s="1">
        <v>43553</v>
      </c>
    </row>
    <row r="40744" spans="1:8" x14ac:dyDescent="0.3">
      <c r="A40744">
        <v>40743</v>
      </c>
      <c r="B40744" s="1">
        <v>43523</v>
      </c>
      <c r="C40744" s="2" t="s">
        <v>144</v>
      </c>
      <c r="D40744" s="2" t="s">
        <v>142</v>
      </c>
      <c r="E40744">
        <v>7.540265406968949</v>
      </c>
      <c r="F40744" s="2" t="s">
        <v>117</v>
      </c>
      <c r="G40744">
        <v>5</v>
      </c>
      <c r="H40744" s="1">
        <v>43538</v>
      </c>
    </row>
    <row r="40745" spans="1:8" x14ac:dyDescent="0.3">
      <c r="A40745">
        <v>40744</v>
      </c>
      <c r="B40745" s="1">
        <v>43523</v>
      </c>
      <c r="C40745" s="2" t="s">
        <v>134</v>
      </c>
      <c r="D40745" s="2" t="s">
        <v>135</v>
      </c>
      <c r="E40745">
        <v>6025.4099306867893</v>
      </c>
      <c r="F40745" s="2" t="s">
        <v>117</v>
      </c>
      <c r="G40745">
        <v>5</v>
      </c>
      <c r="H40745" s="1">
        <v>43553</v>
      </c>
    </row>
    <row r="40746" spans="1:8" x14ac:dyDescent="0.3">
      <c r="A40746">
        <v>40745</v>
      </c>
      <c r="B40746" s="1">
        <v>43523</v>
      </c>
      <c r="C40746" s="2" t="s">
        <v>136</v>
      </c>
      <c r="D40746" s="2" t="s">
        <v>135</v>
      </c>
      <c r="E40746">
        <v>2786.76456967474</v>
      </c>
      <c r="F40746" s="2" t="s">
        <v>117</v>
      </c>
      <c r="G40746">
        <v>5</v>
      </c>
      <c r="H40746" s="1">
        <v>43561</v>
      </c>
    </row>
    <row r="40747" spans="1:8" x14ac:dyDescent="0.3">
      <c r="A40747">
        <v>40746</v>
      </c>
      <c r="B40747" s="1">
        <v>43523</v>
      </c>
      <c r="C40747" s="2" t="s">
        <v>137</v>
      </c>
      <c r="D40747" s="2" t="s">
        <v>138</v>
      </c>
      <c r="E40747">
        <v>9810.8133243064167</v>
      </c>
      <c r="F40747" s="2" t="s">
        <v>117</v>
      </c>
      <c r="G40747">
        <v>5</v>
      </c>
      <c r="H40747" s="1">
        <v>43533</v>
      </c>
    </row>
    <row r="40748" spans="1:8" x14ac:dyDescent="0.3">
      <c r="A40748">
        <v>40747</v>
      </c>
      <c r="B40748" s="1">
        <v>43523</v>
      </c>
      <c r="C40748" s="2" t="s">
        <v>139</v>
      </c>
      <c r="D40748" s="2" t="s">
        <v>138</v>
      </c>
      <c r="E40748">
        <v>7971.1159306234504</v>
      </c>
      <c r="F40748" s="2" t="s">
        <v>117</v>
      </c>
      <c r="G40748">
        <v>5</v>
      </c>
      <c r="H40748" s="1">
        <v>43551</v>
      </c>
    </row>
    <row r="40749" spans="1:8" x14ac:dyDescent="0.3">
      <c r="A40749">
        <v>40748</v>
      </c>
      <c r="B40749" s="1">
        <v>43523</v>
      </c>
      <c r="C40749" s="2" t="s">
        <v>125</v>
      </c>
      <c r="D40749" s="2" t="s">
        <v>126</v>
      </c>
      <c r="E40749">
        <v>5888.7822064562424</v>
      </c>
      <c r="F40749" s="2" t="s">
        <v>118</v>
      </c>
      <c r="G40749">
        <v>6</v>
      </c>
      <c r="H40749" s="1">
        <v>43554</v>
      </c>
    </row>
    <row r="40750" spans="1:8" x14ac:dyDescent="0.3">
      <c r="A40750">
        <v>40749</v>
      </c>
      <c r="B40750" s="1">
        <v>43523</v>
      </c>
      <c r="C40750" s="2" t="s">
        <v>127</v>
      </c>
      <c r="D40750" s="2" t="s">
        <v>126</v>
      </c>
      <c r="E40750">
        <v>9736.9272143734142</v>
      </c>
      <c r="F40750" s="2" t="s">
        <v>118</v>
      </c>
      <c r="G40750">
        <v>6</v>
      </c>
      <c r="H40750" s="1">
        <v>43562</v>
      </c>
    </row>
    <row r="40751" spans="1:8" x14ac:dyDescent="0.3">
      <c r="A40751">
        <v>40750</v>
      </c>
      <c r="B40751" s="1">
        <v>43523</v>
      </c>
      <c r="C40751" s="2" t="s">
        <v>128</v>
      </c>
      <c r="D40751" s="2" t="s">
        <v>129</v>
      </c>
      <c r="E40751">
        <v>4986.1456209076086</v>
      </c>
      <c r="F40751" s="2" t="s">
        <v>118</v>
      </c>
      <c r="G40751">
        <v>6</v>
      </c>
      <c r="H40751" s="1">
        <v>43551</v>
      </c>
    </row>
    <row r="40752" spans="1:8" x14ac:dyDescent="0.3">
      <c r="A40752">
        <v>40751</v>
      </c>
      <c r="B40752" s="1">
        <v>43523</v>
      </c>
      <c r="C40752" s="2" t="s">
        <v>130</v>
      </c>
      <c r="D40752" s="2" t="s">
        <v>129</v>
      </c>
      <c r="E40752">
        <v>4418.9181135905474</v>
      </c>
      <c r="F40752" s="2" t="s">
        <v>118</v>
      </c>
      <c r="G40752">
        <v>6</v>
      </c>
      <c r="H40752" s="1">
        <v>43541</v>
      </c>
    </row>
    <row r="40753" spans="1:8" x14ac:dyDescent="0.3">
      <c r="A40753">
        <v>40752</v>
      </c>
      <c r="B40753" s="1">
        <v>43523</v>
      </c>
      <c r="C40753" s="2" t="s">
        <v>131</v>
      </c>
      <c r="D40753" s="2" t="s">
        <v>132</v>
      </c>
      <c r="E40753">
        <v>1272.8735007122527</v>
      </c>
      <c r="F40753" s="2" t="s">
        <v>118</v>
      </c>
      <c r="G40753">
        <v>6</v>
      </c>
      <c r="H40753" s="1">
        <v>43544</v>
      </c>
    </row>
    <row r="40754" spans="1:8" x14ac:dyDescent="0.3">
      <c r="A40754">
        <v>40753</v>
      </c>
      <c r="B40754" s="1">
        <v>43523</v>
      </c>
      <c r="C40754" s="2" t="s">
        <v>133</v>
      </c>
      <c r="D40754" s="2" t="s">
        <v>132</v>
      </c>
      <c r="E40754">
        <v>8051.9722287036775</v>
      </c>
      <c r="F40754" s="2" t="s">
        <v>118</v>
      </c>
      <c r="G40754">
        <v>6</v>
      </c>
      <c r="H40754" s="1">
        <v>43558</v>
      </c>
    </row>
    <row r="40755" spans="1:8" x14ac:dyDescent="0.3">
      <c r="A40755">
        <v>40754</v>
      </c>
      <c r="B40755" s="1">
        <v>43523</v>
      </c>
      <c r="C40755" s="2" t="s">
        <v>134</v>
      </c>
      <c r="D40755" s="2" t="s">
        <v>135</v>
      </c>
      <c r="E40755">
        <v>930.2416812150027</v>
      </c>
      <c r="F40755" s="2" t="s">
        <v>118</v>
      </c>
      <c r="G40755">
        <v>6</v>
      </c>
      <c r="H40755" s="1">
        <v>43554</v>
      </c>
    </row>
    <row r="40756" spans="1:8" x14ac:dyDescent="0.3">
      <c r="A40756">
        <v>40755</v>
      </c>
      <c r="B40756" s="1">
        <v>43523</v>
      </c>
      <c r="C40756" s="2" t="s">
        <v>136</v>
      </c>
      <c r="D40756" s="2" t="s">
        <v>135</v>
      </c>
      <c r="E40756">
        <v>274.10736864665773</v>
      </c>
      <c r="F40756" s="2" t="s">
        <v>118</v>
      </c>
      <c r="G40756">
        <v>6</v>
      </c>
      <c r="H40756" s="1">
        <v>43537</v>
      </c>
    </row>
    <row r="40757" spans="1:8" x14ac:dyDescent="0.3">
      <c r="A40757">
        <v>40756</v>
      </c>
      <c r="B40757" s="1">
        <v>43523</v>
      </c>
      <c r="C40757" s="2" t="s">
        <v>137</v>
      </c>
      <c r="D40757" s="2" t="s">
        <v>138</v>
      </c>
      <c r="E40757">
        <v>3380.497791799487</v>
      </c>
      <c r="F40757" s="2" t="s">
        <v>118</v>
      </c>
      <c r="G40757">
        <v>6</v>
      </c>
      <c r="H40757" s="1">
        <v>43543</v>
      </c>
    </row>
    <row r="40758" spans="1:8" x14ac:dyDescent="0.3">
      <c r="A40758">
        <v>40757</v>
      </c>
      <c r="B40758" s="1">
        <v>43523</v>
      </c>
      <c r="C40758" s="2" t="s">
        <v>139</v>
      </c>
      <c r="D40758" s="2" t="s">
        <v>138</v>
      </c>
      <c r="E40758">
        <v>4850.1942348555585</v>
      </c>
      <c r="F40758" s="2" t="s">
        <v>118</v>
      </c>
      <c r="G40758">
        <v>6</v>
      </c>
      <c r="H40758" s="1">
        <v>43542</v>
      </c>
    </row>
    <row r="40759" spans="1:8" x14ac:dyDescent="0.3">
      <c r="A40759">
        <v>40758</v>
      </c>
      <c r="B40759" s="1">
        <v>43523</v>
      </c>
      <c r="C40759" s="2" t="s">
        <v>125</v>
      </c>
      <c r="D40759" s="2" t="s">
        <v>126</v>
      </c>
      <c r="E40759">
        <v>5614.1081948171259</v>
      </c>
      <c r="F40759" s="2" t="s">
        <v>119</v>
      </c>
      <c r="G40759">
        <v>7</v>
      </c>
      <c r="H40759" s="1">
        <v>43541</v>
      </c>
    </row>
    <row r="40760" spans="1:8" x14ac:dyDescent="0.3">
      <c r="A40760">
        <v>40759</v>
      </c>
      <c r="B40760" s="1">
        <v>43523</v>
      </c>
      <c r="C40760" s="2" t="s">
        <v>127</v>
      </c>
      <c r="D40760" s="2" t="s">
        <v>126</v>
      </c>
      <c r="E40760">
        <v>4946.9844909591466</v>
      </c>
      <c r="F40760" s="2" t="s">
        <v>119</v>
      </c>
      <c r="G40760">
        <v>7</v>
      </c>
      <c r="H40760" s="1">
        <v>43549</v>
      </c>
    </row>
    <row r="40761" spans="1:8" x14ac:dyDescent="0.3">
      <c r="A40761">
        <v>40760</v>
      </c>
      <c r="B40761" s="1">
        <v>43523</v>
      </c>
      <c r="C40761" s="2" t="s">
        <v>128</v>
      </c>
      <c r="D40761" s="2" t="s">
        <v>129</v>
      </c>
      <c r="E40761">
        <v>9738.8674210072077</v>
      </c>
      <c r="F40761" s="2" t="s">
        <v>119</v>
      </c>
      <c r="G40761">
        <v>7</v>
      </c>
      <c r="H40761" s="1">
        <v>43542</v>
      </c>
    </row>
    <row r="40762" spans="1:8" x14ac:dyDescent="0.3">
      <c r="A40762">
        <v>40761</v>
      </c>
      <c r="B40762" s="1">
        <v>43523</v>
      </c>
      <c r="C40762" s="2" t="s">
        <v>130</v>
      </c>
      <c r="D40762" s="2" t="s">
        <v>129</v>
      </c>
      <c r="E40762">
        <v>9722.2710472681629</v>
      </c>
      <c r="F40762" s="2" t="s">
        <v>119</v>
      </c>
      <c r="G40762">
        <v>7</v>
      </c>
      <c r="H40762" s="1">
        <v>43545</v>
      </c>
    </row>
    <row r="40763" spans="1:8" x14ac:dyDescent="0.3">
      <c r="A40763">
        <v>40762</v>
      </c>
      <c r="B40763" s="1">
        <v>43523</v>
      </c>
      <c r="C40763" s="2" t="s">
        <v>141</v>
      </c>
      <c r="D40763" s="2" t="s">
        <v>142</v>
      </c>
      <c r="E40763">
        <v>6360.0510713396006</v>
      </c>
      <c r="F40763" s="2" t="s">
        <v>119</v>
      </c>
      <c r="G40763">
        <v>7</v>
      </c>
      <c r="H40763" s="1">
        <v>43547</v>
      </c>
    </row>
    <row r="40764" spans="1:8" x14ac:dyDescent="0.3">
      <c r="A40764">
        <v>40763</v>
      </c>
      <c r="B40764" s="1">
        <v>43523</v>
      </c>
      <c r="C40764" s="2" t="s">
        <v>143</v>
      </c>
      <c r="D40764" s="2" t="s">
        <v>142</v>
      </c>
      <c r="E40764">
        <v>5555.7509726885</v>
      </c>
      <c r="F40764" s="2" t="s">
        <v>119</v>
      </c>
      <c r="G40764">
        <v>7</v>
      </c>
      <c r="H40764" s="1">
        <v>43561</v>
      </c>
    </row>
    <row r="40765" spans="1:8" x14ac:dyDescent="0.3">
      <c r="A40765">
        <v>40764</v>
      </c>
      <c r="B40765" s="1">
        <v>43523</v>
      </c>
      <c r="C40765" s="2" t="s">
        <v>144</v>
      </c>
      <c r="D40765" s="2" t="s">
        <v>142</v>
      </c>
      <c r="E40765">
        <v>6126.1917731942431</v>
      </c>
      <c r="F40765" s="2" t="s">
        <v>119</v>
      </c>
      <c r="G40765">
        <v>7</v>
      </c>
      <c r="H40765" s="1">
        <v>43543</v>
      </c>
    </row>
    <row r="40766" spans="1:8" x14ac:dyDescent="0.3">
      <c r="A40766">
        <v>40765</v>
      </c>
      <c r="B40766" s="1">
        <v>43523</v>
      </c>
      <c r="C40766" s="2" t="s">
        <v>146</v>
      </c>
      <c r="D40766" s="2" t="s">
        <v>142</v>
      </c>
      <c r="E40766">
        <v>5139.0627269003871</v>
      </c>
      <c r="F40766" s="2" t="s">
        <v>119</v>
      </c>
      <c r="G40766">
        <v>7</v>
      </c>
      <c r="H40766" s="1">
        <v>43546</v>
      </c>
    </row>
    <row r="40767" spans="1:8" x14ac:dyDescent="0.3">
      <c r="A40767">
        <v>40766</v>
      </c>
      <c r="B40767" s="1">
        <v>43523</v>
      </c>
      <c r="C40767" s="2" t="s">
        <v>131</v>
      </c>
      <c r="D40767" s="2" t="s">
        <v>132</v>
      </c>
      <c r="E40767">
        <v>8324.867977187776</v>
      </c>
      <c r="F40767" s="2" t="s">
        <v>119</v>
      </c>
      <c r="G40767">
        <v>7</v>
      </c>
      <c r="H40767" s="1">
        <v>43539</v>
      </c>
    </row>
    <row r="40768" spans="1:8" x14ac:dyDescent="0.3">
      <c r="A40768">
        <v>40767</v>
      </c>
      <c r="B40768" s="1">
        <v>43523</v>
      </c>
      <c r="C40768" s="2" t="s">
        <v>137</v>
      </c>
      <c r="D40768" s="2" t="s">
        <v>138</v>
      </c>
      <c r="E40768">
        <v>5690.9478578532953</v>
      </c>
      <c r="F40768" s="2" t="s">
        <v>119</v>
      </c>
      <c r="G40768">
        <v>7</v>
      </c>
      <c r="H40768" s="1">
        <v>43543</v>
      </c>
    </row>
    <row r="40769" spans="1:8" x14ac:dyDescent="0.3">
      <c r="A40769">
        <v>40768</v>
      </c>
      <c r="B40769" s="1">
        <v>43523</v>
      </c>
      <c r="C40769" s="2" t="s">
        <v>139</v>
      </c>
      <c r="D40769" s="2" t="s">
        <v>138</v>
      </c>
      <c r="E40769">
        <v>5744.3659728328512</v>
      </c>
      <c r="F40769" s="2" t="s">
        <v>119</v>
      </c>
      <c r="G40769">
        <v>7</v>
      </c>
      <c r="H40769" s="1">
        <v>43556</v>
      </c>
    </row>
    <row r="40770" spans="1:8" x14ac:dyDescent="0.3">
      <c r="A40770">
        <v>40769</v>
      </c>
      <c r="B40770" s="1">
        <v>43524</v>
      </c>
      <c r="C40770" s="2" t="s">
        <v>125</v>
      </c>
      <c r="D40770" s="2" t="s">
        <v>126</v>
      </c>
      <c r="E40770">
        <v>5910.6582231381844</v>
      </c>
      <c r="F40770" s="2" t="s">
        <v>117</v>
      </c>
      <c r="G40770">
        <v>5</v>
      </c>
      <c r="H40770" s="1">
        <v>43542</v>
      </c>
    </row>
    <row r="40771" spans="1:8" x14ac:dyDescent="0.3">
      <c r="A40771">
        <v>40770</v>
      </c>
      <c r="B40771" s="1">
        <v>43524</v>
      </c>
      <c r="C40771" s="2" t="s">
        <v>127</v>
      </c>
      <c r="D40771" s="2" t="s">
        <v>126</v>
      </c>
      <c r="E40771">
        <v>1794.6690375646824</v>
      </c>
      <c r="F40771" s="2" t="s">
        <v>117</v>
      </c>
      <c r="G40771">
        <v>5</v>
      </c>
      <c r="H40771" s="1">
        <v>43559</v>
      </c>
    </row>
    <row r="40772" spans="1:8" x14ac:dyDescent="0.3">
      <c r="A40772">
        <v>40771</v>
      </c>
      <c r="B40772" s="1">
        <v>43524</v>
      </c>
      <c r="C40772" s="2" t="s">
        <v>128</v>
      </c>
      <c r="D40772" s="2" t="s">
        <v>129</v>
      </c>
      <c r="E40772">
        <v>9716.7317039003483</v>
      </c>
      <c r="F40772" s="2" t="s">
        <v>117</v>
      </c>
      <c r="G40772">
        <v>5</v>
      </c>
      <c r="H40772" s="1">
        <v>43560</v>
      </c>
    </row>
    <row r="40773" spans="1:8" x14ac:dyDescent="0.3">
      <c r="A40773">
        <v>40772</v>
      </c>
      <c r="B40773" s="1">
        <v>43524</v>
      </c>
      <c r="C40773" s="2" t="s">
        <v>130</v>
      </c>
      <c r="D40773" s="2" t="s">
        <v>129</v>
      </c>
      <c r="E40773">
        <v>6976.6734979124021</v>
      </c>
      <c r="F40773" s="2" t="s">
        <v>117</v>
      </c>
      <c r="G40773">
        <v>5</v>
      </c>
      <c r="H40773" s="1">
        <v>43551</v>
      </c>
    </row>
    <row r="40774" spans="1:8" x14ac:dyDescent="0.3">
      <c r="A40774">
        <v>40773</v>
      </c>
      <c r="B40774" s="1">
        <v>43524</v>
      </c>
      <c r="C40774" s="2" t="s">
        <v>141</v>
      </c>
      <c r="D40774" s="2" t="s">
        <v>142</v>
      </c>
      <c r="E40774">
        <v>1595.4141409336041</v>
      </c>
      <c r="F40774" s="2" t="s">
        <v>117</v>
      </c>
      <c r="G40774">
        <v>5</v>
      </c>
      <c r="H40774" s="1">
        <v>43544</v>
      </c>
    </row>
    <row r="40775" spans="1:8" x14ac:dyDescent="0.3">
      <c r="A40775">
        <v>40774</v>
      </c>
      <c r="B40775" s="1">
        <v>43524</v>
      </c>
      <c r="C40775" s="2" t="s">
        <v>143</v>
      </c>
      <c r="D40775" s="2" t="s">
        <v>142</v>
      </c>
      <c r="E40775">
        <v>6000.4308202388456</v>
      </c>
      <c r="F40775" s="2" t="s">
        <v>117</v>
      </c>
      <c r="G40775">
        <v>5</v>
      </c>
      <c r="H40775" s="1">
        <v>43534</v>
      </c>
    </row>
    <row r="40776" spans="1:8" x14ac:dyDescent="0.3">
      <c r="A40776">
        <v>40775</v>
      </c>
      <c r="B40776" s="1">
        <v>43524</v>
      </c>
      <c r="C40776" s="2" t="s">
        <v>144</v>
      </c>
      <c r="D40776" s="2" t="s">
        <v>142</v>
      </c>
      <c r="E40776">
        <v>4149.9356565125054</v>
      </c>
      <c r="F40776" s="2" t="s">
        <v>117</v>
      </c>
      <c r="G40776">
        <v>5</v>
      </c>
      <c r="H40776" s="1">
        <v>43561</v>
      </c>
    </row>
    <row r="40777" spans="1:8" x14ac:dyDescent="0.3">
      <c r="A40777">
        <v>40776</v>
      </c>
      <c r="B40777" s="1">
        <v>43524</v>
      </c>
      <c r="C40777" s="2" t="s">
        <v>134</v>
      </c>
      <c r="D40777" s="2" t="s">
        <v>135</v>
      </c>
      <c r="E40777">
        <v>9430.3056195366044</v>
      </c>
      <c r="F40777" s="2" t="s">
        <v>117</v>
      </c>
      <c r="G40777">
        <v>5</v>
      </c>
      <c r="H40777" s="1">
        <v>43542</v>
      </c>
    </row>
    <row r="40778" spans="1:8" x14ac:dyDescent="0.3">
      <c r="A40778">
        <v>40777</v>
      </c>
      <c r="B40778" s="1">
        <v>43524</v>
      </c>
      <c r="C40778" s="2" t="s">
        <v>136</v>
      </c>
      <c r="D40778" s="2" t="s">
        <v>135</v>
      </c>
      <c r="E40778">
        <v>9250.430663884139</v>
      </c>
      <c r="F40778" s="2" t="s">
        <v>117</v>
      </c>
      <c r="G40778">
        <v>5</v>
      </c>
      <c r="H40778" s="1">
        <v>43537</v>
      </c>
    </row>
    <row r="40779" spans="1:8" x14ac:dyDescent="0.3">
      <c r="A40779">
        <v>40778</v>
      </c>
      <c r="B40779" s="1">
        <v>43524</v>
      </c>
      <c r="C40779" s="2" t="s">
        <v>137</v>
      </c>
      <c r="D40779" s="2" t="s">
        <v>138</v>
      </c>
      <c r="E40779">
        <v>788.25043902148059</v>
      </c>
      <c r="F40779" s="2" t="s">
        <v>117</v>
      </c>
      <c r="G40779">
        <v>5</v>
      </c>
      <c r="H40779" s="1">
        <v>43535</v>
      </c>
    </row>
    <row r="40780" spans="1:8" x14ac:dyDescent="0.3">
      <c r="A40780">
        <v>40779</v>
      </c>
      <c r="B40780" s="1">
        <v>43524</v>
      </c>
      <c r="C40780" s="2" t="s">
        <v>139</v>
      </c>
      <c r="D40780" s="2" t="s">
        <v>138</v>
      </c>
      <c r="E40780">
        <v>3683.7615838970573</v>
      </c>
      <c r="F40780" s="2" t="s">
        <v>117</v>
      </c>
      <c r="G40780">
        <v>5</v>
      </c>
      <c r="H40780" s="1">
        <v>43540</v>
      </c>
    </row>
    <row r="40781" spans="1:8" x14ac:dyDescent="0.3">
      <c r="A40781">
        <v>40780</v>
      </c>
      <c r="B40781" s="1">
        <v>43524</v>
      </c>
      <c r="C40781" s="2" t="s">
        <v>125</v>
      </c>
      <c r="D40781" s="2" t="s">
        <v>126</v>
      </c>
      <c r="E40781">
        <v>7310.4136858696138</v>
      </c>
      <c r="F40781" s="2" t="s">
        <v>118</v>
      </c>
      <c r="G40781">
        <v>6</v>
      </c>
      <c r="H40781" s="1">
        <v>43545</v>
      </c>
    </row>
    <row r="40782" spans="1:8" x14ac:dyDescent="0.3">
      <c r="A40782">
        <v>40781</v>
      </c>
      <c r="B40782" s="1">
        <v>43524</v>
      </c>
      <c r="C40782" s="2" t="s">
        <v>127</v>
      </c>
      <c r="D40782" s="2" t="s">
        <v>126</v>
      </c>
      <c r="E40782">
        <v>2689.6852286523044</v>
      </c>
      <c r="F40782" s="2" t="s">
        <v>118</v>
      </c>
      <c r="G40782">
        <v>6</v>
      </c>
      <c r="H40782" s="1">
        <v>43549</v>
      </c>
    </row>
    <row r="40783" spans="1:8" x14ac:dyDescent="0.3">
      <c r="A40783">
        <v>40782</v>
      </c>
      <c r="B40783" s="1">
        <v>43524</v>
      </c>
      <c r="C40783" s="2" t="s">
        <v>128</v>
      </c>
      <c r="D40783" s="2" t="s">
        <v>129</v>
      </c>
      <c r="E40783">
        <v>6480.1408900379156</v>
      </c>
      <c r="F40783" s="2" t="s">
        <v>118</v>
      </c>
      <c r="G40783">
        <v>6</v>
      </c>
      <c r="H40783" s="1">
        <v>43535</v>
      </c>
    </row>
    <row r="40784" spans="1:8" x14ac:dyDescent="0.3">
      <c r="A40784">
        <v>40783</v>
      </c>
      <c r="B40784" s="1">
        <v>43524</v>
      </c>
      <c r="C40784" s="2" t="s">
        <v>130</v>
      </c>
      <c r="D40784" s="2" t="s">
        <v>129</v>
      </c>
      <c r="E40784">
        <v>2536.471105683775</v>
      </c>
      <c r="F40784" s="2" t="s">
        <v>118</v>
      </c>
      <c r="G40784">
        <v>6</v>
      </c>
      <c r="H40784" s="1">
        <v>43546</v>
      </c>
    </row>
    <row r="40785" spans="1:8" x14ac:dyDescent="0.3">
      <c r="A40785">
        <v>40784</v>
      </c>
      <c r="B40785" s="1">
        <v>43524</v>
      </c>
      <c r="C40785" s="2" t="s">
        <v>131</v>
      </c>
      <c r="D40785" s="2" t="s">
        <v>132</v>
      </c>
      <c r="E40785">
        <v>403.12777947971614</v>
      </c>
      <c r="F40785" s="2" t="s">
        <v>118</v>
      </c>
      <c r="G40785">
        <v>6</v>
      </c>
      <c r="H40785" s="1">
        <v>43543</v>
      </c>
    </row>
    <row r="40786" spans="1:8" x14ac:dyDescent="0.3">
      <c r="A40786">
        <v>40785</v>
      </c>
      <c r="B40786" s="1">
        <v>43524</v>
      </c>
      <c r="C40786" s="2" t="s">
        <v>133</v>
      </c>
      <c r="D40786" s="2" t="s">
        <v>132</v>
      </c>
      <c r="E40786">
        <v>7523.9706982256594</v>
      </c>
      <c r="F40786" s="2" t="s">
        <v>118</v>
      </c>
      <c r="G40786">
        <v>6</v>
      </c>
      <c r="H40786" s="1">
        <v>43559</v>
      </c>
    </row>
    <row r="40787" spans="1:8" x14ac:dyDescent="0.3">
      <c r="A40787">
        <v>40786</v>
      </c>
      <c r="B40787" s="1">
        <v>43524</v>
      </c>
      <c r="C40787" s="2" t="s">
        <v>134</v>
      </c>
      <c r="D40787" s="2" t="s">
        <v>135</v>
      </c>
      <c r="E40787">
        <v>5477.2393791370696</v>
      </c>
      <c r="F40787" s="2" t="s">
        <v>118</v>
      </c>
      <c r="G40787">
        <v>6</v>
      </c>
      <c r="H40787" s="1">
        <v>43536</v>
      </c>
    </row>
    <row r="40788" spans="1:8" x14ac:dyDescent="0.3">
      <c r="A40788">
        <v>40787</v>
      </c>
      <c r="B40788" s="1">
        <v>43524</v>
      </c>
      <c r="C40788" s="2" t="s">
        <v>136</v>
      </c>
      <c r="D40788" s="2" t="s">
        <v>135</v>
      </c>
      <c r="E40788">
        <v>5216.1489428782616</v>
      </c>
      <c r="F40788" s="2" t="s">
        <v>118</v>
      </c>
      <c r="G40788">
        <v>6</v>
      </c>
      <c r="H40788" s="1">
        <v>43541</v>
      </c>
    </row>
    <row r="40789" spans="1:8" x14ac:dyDescent="0.3">
      <c r="A40789">
        <v>40788</v>
      </c>
      <c r="B40789" s="1">
        <v>43524</v>
      </c>
      <c r="C40789" s="2" t="s">
        <v>137</v>
      </c>
      <c r="D40789" s="2" t="s">
        <v>138</v>
      </c>
      <c r="E40789">
        <v>5060.9573616226389</v>
      </c>
      <c r="F40789" s="2" t="s">
        <v>118</v>
      </c>
      <c r="G40789">
        <v>6</v>
      </c>
      <c r="H40789" s="1">
        <v>43536</v>
      </c>
    </row>
    <row r="40790" spans="1:8" x14ac:dyDescent="0.3">
      <c r="A40790">
        <v>40789</v>
      </c>
      <c r="B40790" s="1">
        <v>43524</v>
      </c>
      <c r="C40790" s="2" t="s">
        <v>139</v>
      </c>
      <c r="D40790" s="2" t="s">
        <v>138</v>
      </c>
      <c r="E40790">
        <v>9599.5439743456282</v>
      </c>
      <c r="F40790" s="2" t="s">
        <v>118</v>
      </c>
      <c r="G40790">
        <v>6</v>
      </c>
      <c r="H40790" s="1">
        <v>43539</v>
      </c>
    </row>
    <row r="40791" spans="1:8" x14ac:dyDescent="0.3">
      <c r="A40791">
        <v>40790</v>
      </c>
      <c r="B40791" s="1">
        <v>43524</v>
      </c>
      <c r="C40791" s="2" t="s">
        <v>125</v>
      </c>
      <c r="D40791" s="2" t="s">
        <v>126</v>
      </c>
      <c r="E40791">
        <v>4071.407736213203</v>
      </c>
      <c r="F40791" s="2" t="s">
        <v>119</v>
      </c>
      <c r="G40791">
        <v>7</v>
      </c>
      <c r="H40791" s="1">
        <v>43562</v>
      </c>
    </row>
    <row r="40792" spans="1:8" x14ac:dyDescent="0.3">
      <c r="A40792">
        <v>40791</v>
      </c>
      <c r="B40792" s="1">
        <v>43524</v>
      </c>
      <c r="C40792" s="2" t="s">
        <v>127</v>
      </c>
      <c r="D40792" s="2" t="s">
        <v>126</v>
      </c>
      <c r="E40792">
        <v>3282.0897757546077</v>
      </c>
      <c r="F40792" s="2" t="s">
        <v>119</v>
      </c>
      <c r="G40792">
        <v>7</v>
      </c>
      <c r="H40792" s="1">
        <v>43559</v>
      </c>
    </row>
    <row r="40793" spans="1:8" x14ac:dyDescent="0.3">
      <c r="A40793">
        <v>40792</v>
      </c>
      <c r="B40793" s="1">
        <v>43524</v>
      </c>
      <c r="C40793" s="2" t="s">
        <v>128</v>
      </c>
      <c r="D40793" s="2" t="s">
        <v>129</v>
      </c>
      <c r="E40793">
        <v>3554.9966415601252</v>
      </c>
      <c r="F40793" s="2" t="s">
        <v>119</v>
      </c>
      <c r="G40793">
        <v>7</v>
      </c>
      <c r="H40793" s="1">
        <v>43536</v>
      </c>
    </row>
    <row r="40794" spans="1:8" x14ac:dyDescent="0.3">
      <c r="A40794">
        <v>40793</v>
      </c>
      <c r="B40794" s="1">
        <v>43524</v>
      </c>
      <c r="C40794" s="2" t="s">
        <v>130</v>
      </c>
      <c r="D40794" s="2" t="s">
        <v>129</v>
      </c>
      <c r="E40794">
        <v>2623.7394244709867</v>
      </c>
      <c r="F40794" s="2" t="s">
        <v>119</v>
      </c>
      <c r="G40794">
        <v>7</v>
      </c>
      <c r="H40794" s="1">
        <v>43563</v>
      </c>
    </row>
    <row r="40795" spans="1:8" x14ac:dyDescent="0.3">
      <c r="A40795">
        <v>40794</v>
      </c>
      <c r="B40795" s="1">
        <v>43524</v>
      </c>
      <c r="C40795" s="2" t="s">
        <v>141</v>
      </c>
      <c r="D40795" s="2" t="s">
        <v>142</v>
      </c>
      <c r="E40795">
        <v>2302.022201423878</v>
      </c>
      <c r="F40795" s="2" t="s">
        <v>119</v>
      </c>
      <c r="G40795">
        <v>7</v>
      </c>
      <c r="H40795" s="1">
        <v>43555</v>
      </c>
    </row>
    <row r="40796" spans="1:8" x14ac:dyDescent="0.3">
      <c r="A40796">
        <v>40795</v>
      </c>
      <c r="B40796" s="1">
        <v>43524</v>
      </c>
      <c r="C40796" s="2" t="s">
        <v>143</v>
      </c>
      <c r="D40796" s="2" t="s">
        <v>142</v>
      </c>
      <c r="E40796">
        <v>5235.4863049610713</v>
      </c>
      <c r="F40796" s="2" t="s">
        <v>119</v>
      </c>
      <c r="G40796">
        <v>7</v>
      </c>
      <c r="H40796" s="1">
        <v>43547</v>
      </c>
    </row>
    <row r="40797" spans="1:8" x14ac:dyDescent="0.3">
      <c r="A40797">
        <v>40796</v>
      </c>
      <c r="B40797" s="1">
        <v>43524</v>
      </c>
      <c r="C40797" s="2" t="s">
        <v>144</v>
      </c>
      <c r="D40797" s="2" t="s">
        <v>142</v>
      </c>
      <c r="E40797">
        <v>4050.4323111417893</v>
      </c>
      <c r="F40797" s="2" t="s">
        <v>119</v>
      </c>
      <c r="G40797">
        <v>7</v>
      </c>
      <c r="H40797" s="1">
        <v>43549</v>
      </c>
    </row>
    <row r="40798" spans="1:8" x14ac:dyDescent="0.3">
      <c r="A40798">
        <v>40797</v>
      </c>
      <c r="B40798" s="1">
        <v>43524</v>
      </c>
      <c r="C40798" s="2" t="s">
        <v>146</v>
      </c>
      <c r="D40798" s="2" t="s">
        <v>142</v>
      </c>
      <c r="E40798">
        <v>6090.7186485691855</v>
      </c>
      <c r="F40798" s="2" t="s">
        <v>119</v>
      </c>
      <c r="G40798">
        <v>7</v>
      </c>
      <c r="H40798" s="1">
        <v>43552</v>
      </c>
    </row>
    <row r="40799" spans="1:8" x14ac:dyDescent="0.3">
      <c r="A40799">
        <v>40798</v>
      </c>
      <c r="B40799" s="1">
        <v>43524</v>
      </c>
      <c r="C40799" s="2" t="s">
        <v>131</v>
      </c>
      <c r="D40799" s="2" t="s">
        <v>132</v>
      </c>
      <c r="E40799">
        <v>6045.3506782827744</v>
      </c>
      <c r="F40799" s="2" t="s">
        <v>119</v>
      </c>
      <c r="G40799">
        <v>7</v>
      </c>
      <c r="H40799" s="1">
        <v>43548</v>
      </c>
    </row>
    <row r="40800" spans="1:8" x14ac:dyDescent="0.3">
      <c r="A40800">
        <v>40799</v>
      </c>
      <c r="B40800" s="1">
        <v>43524</v>
      </c>
      <c r="C40800" s="2" t="s">
        <v>137</v>
      </c>
      <c r="D40800" s="2" t="s">
        <v>138</v>
      </c>
      <c r="E40800">
        <v>3570.7499327127202</v>
      </c>
      <c r="F40800" s="2" t="s">
        <v>119</v>
      </c>
      <c r="G40800">
        <v>7</v>
      </c>
      <c r="H40800" s="1">
        <v>43558</v>
      </c>
    </row>
    <row r="40801" spans="1:8" x14ac:dyDescent="0.3">
      <c r="A40801">
        <v>40800</v>
      </c>
      <c r="B40801" s="1">
        <v>43524</v>
      </c>
      <c r="C40801" s="2" t="s">
        <v>139</v>
      </c>
      <c r="D40801" s="2" t="s">
        <v>138</v>
      </c>
      <c r="E40801">
        <v>5225.1694866987655</v>
      </c>
      <c r="F40801" s="2" t="s">
        <v>119</v>
      </c>
      <c r="G40801">
        <v>7</v>
      </c>
      <c r="H40801" s="1">
        <v>43552</v>
      </c>
    </row>
    <row r="40802" spans="1:8" x14ac:dyDescent="0.3">
      <c r="A40802">
        <v>40801</v>
      </c>
      <c r="B40802" s="1">
        <v>43525</v>
      </c>
      <c r="C40802" s="2" t="s">
        <v>125</v>
      </c>
      <c r="D40802" s="2" t="s">
        <v>126</v>
      </c>
      <c r="E40802">
        <v>4175.2670160819162</v>
      </c>
      <c r="F40802" s="2" t="s">
        <v>117</v>
      </c>
      <c r="G40802">
        <v>5</v>
      </c>
      <c r="H40802" s="1">
        <v>43553</v>
      </c>
    </row>
    <row r="40803" spans="1:8" x14ac:dyDescent="0.3">
      <c r="A40803">
        <v>40802</v>
      </c>
      <c r="B40803" s="1">
        <v>43525</v>
      </c>
      <c r="C40803" s="2" t="s">
        <v>127</v>
      </c>
      <c r="D40803" s="2" t="s">
        <v>126</v>
      </c>
      <c r="E40803">
        <v>1321.9954505354169</v>
      </c>
      <c r="F40803" s="2" t="s">
        <v>117</v>
      </c>
      <c r="G40803">
        <v>5</v>
      </c>
      <c r="H40803" s="1">
        <v>43563</v>
      </c>
    </row>
    <row r="40804" spans="1:8" x14ac:dyDescent="0.3">
      <c r="A40804">
        <v>40803</v>
      </c>
      <c r="B40804" s="1">
        <v>43525</v>
      </c>
      <c r="C40804" s="2" t="s">
        <v>128</v>
      </c>
      <c r="D40804" s="2" t="s">
        <v>129</v>
      </c>
      <c r="E40804">
        <v>7939.036982289781</v>
      </c>
      <c r="F40804" s="2" t="s">
        <v>117</v>
      </c>
      <c r="G40804">
        <v>5</v>
      </c>
      <c r="H40804" s="1">
        <v>43541</v>
      </c>
    </row>
    <row r="40805" spans="1:8" x14ac:dyDescent="0.3">
      <c r="A40805">
        <v>40804</v>
      </c>
      <c r="B40805" s="1">
        <v>43525</v>
      </c>
      <c r="C40805" s="2" t="s">
        <v>130</v>
      </c>
      <c r="D40805" s="2" t="s">
        <v>129</v>
      </c>
      <c r="E40805">
        <v>2877.5344570842553</v>
      </c>
      <c r="F40805" s="2" t="s">
        <v>117</v>
      </c>
      <c r="G40805">
        <v>5</v>
      </c>
      <c r="H40805" s="1">
        <v>43560</v>
      </c>
    </row>
    <row r="40806" spans="1:8" x14ac:dyDescent="0.3">
      <c r="A40806">
        <v>40805</v>
      </c>
      <c r="B40806" s="1">
        <v>43525</v>
      </c>
      <c r="C40806" s="2" t="s">
        <v>141</v>
      </c>
      <c r="D40806" s="2" t="s">
        <v>142</v>
      </c>
      <c r="E40806">
        <v>7653.1624676748934</v>
      </c>
      <c r="F40806" s="2" t="s">
        <v>117</v>
      </c>
      <c r="G40806">
        <v>5</v>
      </c>
      <c r="H40806" s="1">
        <v>43535</v>
      </c>
    </row>
    <row r="40807" spans="1:8" x14ac:dyDescent="0.3">
      <c r="A40807">
        <v>40806</v>
      </c>
      <c r="B40807" s="1">
        <v>43525</v>
      </c>
      <c r="C40807" s="2" t="s">
        <v>143</v>
      </c>
      <c r="D40807" s="2" t="s">
        <v>142</v>
      </c>
      <c r="E40807">
        <v>8017.747181147437</v>
      </c>
      <c r="F40807" s="2" t="s">
        <v>117</v>
      </c>
      <c r="G40807">
        <v>5</v>
      </c>
      <c r="H40807" s="1">
        <v>43556</v>
      </c>
    </row>
    <row r="40808" spans="1:8" x14ac:dyDescent="0.3">
      <c r="A40808">
        <v>40807</v>
      </c>
      <c r="B40808" s="1">
        <v>43525</v>
      </c>
      <c r="C40808" s="2" t="s">
        <v>144</v>
      </c>
      <c r="D40808" s="2" t="s">
        <v>142</v>
      </c>
      <c r="E40808">
        <v>2044.7511556543097</v>
      </c>
      <c r="F40808" s="2" t="s">
        <v>117</v>
      </c>
      <c r="G40808">
        <v>5</v>
      </c>
      <c r="H40808" s="1">
        <v>43561</v>
      </c>
    </row>
    <row r="40809" spans="1:8" x14ac:dyDescent="0.3">
      <c r="A40809">
        <v>40808</v>
      </c>
      <c r="B40809" s="1">
        <v>43525</v>
      </c>
      <c r="C40809" s="2" t="s">
        <v>134</v>
      </c>
      <c r="D40809" s="2" t="s">
        <v>135</v>
      </c>
      <c r="E40809">
        <v>7339.0050921634775</v>
      </c>
      <c r="F40809" s="2" t="s">
        <v>117</v>
      </c>
      <c r="G40809">
        <v>5</v>
      </c>
      <c r="H40809" s="1">
        <v>43550</v>
      </c>
    </row>
    <row r="40810" spans="1:8" x14ac:dyDescent="0.3">
      <c r="A40810">
        <v>40809</v>
      </c>
      <c r="B40810" s="1">
        <v>43525</v>
      </c>
      <c r="C40810" s="2" t="s">
        <v>136</v>
      </c>
      <c r="D40810" s="2" t="s">
        <v>135</v>
      </c>
      <c r="E40810">
        <v>2531.7072335703083</v>
      </c>
      <c r="F40810" s="2" t="s">
        <v>117</v>
      </c>
      <c r="G40810">
        <v>5</v>
      </c>
      <c r="H40810" s="1">
        <v>43542</v>
      </c>
    </row>
    <row r="40811" spans="1:8" x14ac:dyDescent="0.3">
      <c r="A40811">
        <v>40810</v>
      </c>
      <c r="B40811" s="1">
        <v>43525</v>
      </c>
      <c r="C40811" s="2" t="s">
        <v>137</v>
      </c>
      <c r="D40811" s="2" t="s">
        <v>138</v>
      </c>
      <c r="E40811">
        <v>7958.0079764760403</v>
      </c>
      <c r="F40811" s="2" t="s">
        <v>117</v>
      </c>
      <c r="G40811">
        <v>5</v>
      </c>
      <c r="H40811" s="1">
        <v>43537</v>
      </c>
    </row>
    <row r="40812" spans="1:8" x14ac:dyDescent="0.3">
      <c r="A40812">
        <v>40811</v>
      </c>
      <c r="B40812" s="1">
        <v>43525</v>
      </c>
      <c r="C40812" s="2" t="s">
        <v>139</v>
      </c>
      <c r="D40812" s="2" t="s">
        <v>138</v>
      </c>
      <c r="E40812">
        <v>3667.7219000183659</v>
      </c>
      <c r="F40812" s="2" t="s">
        <v>117</v>
      </c>
      <c r="G40812">
        <v>5</v>
      </c>
      <c r="H40812" s="1">
        <v>43536</v>
      </c>
    </row>
    <row r="40813" spans="1:8" x14ac:dyDescent="0.3">
      <c r="A40813">
        <v>40812</v>
      </c>
      <c r="B40813" s="1">
        <v>43525</v>
      </c>
      <c r="C40813" s="2" t="s">
        <v>125</v>
      </c>
      <c r="D40813" s="2" t="s">
        <v>126</v>
      </c>
      <c r="E40813">
        <v>2938.9496372219505</v>
      </c>
      <c r="F40813" s="2" t="s">
        <v>118</v>
      </c>
      <c r="G40813">
        <v>6</v>
      </c>
      <c r="H40813" s="1">
        <v>43554</v>
      </c>
    </row>
    <row r="40814" spans="1:8" x14ac:dyDescent="0.3">
      <c r="A40814">
        <v>40813</v>
      </c>
      <c r="B40814" s="1">
        <v>43525</v>
      </c>
      <c r="C40814" s="2" t="s">
        <v>127</v>
      </c>
      <c r="D40814" s="2" t="s">
        <v>126</v>
      </c>
      <c r="E40814">
        <v>2485.1921575513447</v>
      </c>
      <c r="F40814" s="2" t="s">
        <v>118</v>
      </c>
      <c r="G40814">
        <v>6</v>
      </c>
      <c r="H40814" s="1">
        <v>43540</v>
      </c>
    </row>
    <row r="40815" spans="1:8" x14ac:dyDescent="0.3">
      <c r="A40815">
        <v>40814</v>
      </c>
      <c r="B40815" s="1">
        <v>43525</v>
      </c>
      <c r="C40815" s="2" t="s">
        <v>128</v>
      </c>
      <c r="D40815" s="2" t="s">
        <v>129</v>
      </c>
      <c r="E40815">
        <v>6641.2395490722556</v>
      </c>
      <c r="F40815" s="2" t="s">
        <v>118</v>
      </c>
      <c r="G40815">
        <v>6</v>
      </c>
      <c r="H40815" s="1">
        <v>43548</v>
      </c>
    </row>
    <row r="40816" spans="1:8" x14ac:dyDescent="0.3">
      <c r="A40816">
        <v>40815</v>
      </c>
      <c r="B40816" s="1">
        <v>43525</v>
      </c>
      <c r="C40816" s="2" t="s">
        <v>130</v>
      </c>
      <c r="D40816" s="2" t="s">
        <v>129</v>
      </c>
      <c r="E40816">
        <v>9325.6527052062793</v>
      </c>
      <c r="F40816" s="2" t="s">
        <v>118</v>
      </c>
      <c r="G40816">
        <v>6</v>
      </c>
      <c r="H40816" s="1">
        <v>43548</v>
      </c>
    </row>
    <row r="40817" spans="1:8" x14ac:dyDescent="0.3">
      <c r="A40817">
        <v>40816</v>
      </c>
      <c r="B40817" s="1">
        <v>43525</v>
      </c>
      <c r="C40817" s="2" t="s">
        <v>131</v>
      </c>
      <c r="D40817" s="2" t="s">
        <v>132</v>
      </c>
      <c r="E40817">
        <v>7143.1358128296888</v>
      </c>
      <c r="F40817" s="2" t="s">
        <v>118</v>
      </c>
      <c r="G40817">
        <v>6</v>
      </c>
      <c r="H40817" s="1">
        <v>43543</v>
      </c>
    </row>
    <row r="40818" spans="1:8" x14ac:dyDescent="0.3">
      <c r="A40818">
        <v>40817</v>
      </c>
      <c r="B40818" s="1">
        <v>43525</v>
      </c>
      <c r="C40818" s="2" t="s">
        <v>133</v>
      </c>
      <c r="D40818" s="2" t="s">
        <v>132</v>
      </c>
      <c r="E40818">
        <v>7190.5855032978125</v>
      </c>
      <c r="F40818" s="2" t="s">
        <v>118</v>
      </c>
      <c r="G40818">
        <v>6</v>
      </c>
      <c r="H40818" s="1">
        <v>43564</v>
      </c>
    </row>
    <row r="40819" spans="1:8" x14ac:dyDescent="0.3">
      <c r="A40819">
        <v>40818</v>
      </c>
      <c r="B40819" s="1">
        <v>43525</v>
      </c>
      <c r="C40819" s="2" t="s">
        <v>134</v>
      </c>
      <c r="D40819" s="2" t="s">
        <v>135</v>
      </c>
      <c r="E40819">
        <v>5783.7582937974321</v>
      </c>
      <c r="F40819" s="2" t="s">
        <v>118</v>
      </c>
      <c r="G40819">
        <v>6</v>
      </c>
      <c r="H40819" s="1">
        <v>43546</v>
      </c>
    </row>
    <row r="40820" spans="1:8" x14ac:dyDescent="0.3">
      <c r="A40820">
        <v>40819</v>
      </c>
      <c r="B40820" s="1">
        <v>43525</v>
      </c>
      <c r="C40820" s="2" t="s">
        <v>136</v>
      </c>
      <c r="D40820" s="2" t="s">
        <v>135</v>
      </c>
      <c r="E40820">
        <v>1737.8507144734012</v>
      </c>
      <c r="F40820" s="2" t="s">
        <v>118</v>
      </c>
      <c r="G40820">
        <v>6</v>
      </c>
      <c r="H40820" s="1">
        <v>43564</v>
      </c>
    </row>
    <row r="40821" spans="1:8" x14ac:dyDescent="0.3">
      <c r="A40821">
        <v>40820</v>
      </c>
      <c r="B40821" s="1">
        <v>43525</v>
      </c>
      <c r="C40821" s="2" t="s">
        <v>137</v>
      </c>
      <c r="D40821" s="2" t="s">
        <v>138</v>
      </c>
      <c r="E40821">
        <v>380.69901411343255</v>
      </c>
      <c r="F40821" s="2" t="s">
        <v>118</v>
      </c>
      <c r="G40821">
        <v>6</v>
      </c>
      <c r="H40821" s="1">
        <v>43544</v>
      </c>
    </row>
    <row r="40822" spans="1:8" x14ac:dyDescent="0.3">
      <c r="A40822">
        <v>40821</v>
      </c>
      <c r="B40822" s="1">
        <v>43525</v>
      </c>
      <c r="C40822" s="2" t="s">
        <v>139</v>
      </c>
      <c r="D40822" s="2" t="s">
        <v>138</v>
      </c>
      <c r="E40822">
        <v>4105.4056411917754</v>
      </c>
      <c r="F40822" s="2" t="s">
        <v>118</v>
      </c>
      <c r="G40822">
        <v>6</v>
      </c>
      <c r="H40822" s="1">
        <v>43543</v>
      </c>
    </row>
    <row r="40823" spans="1:8" x14ac:dyDescent="0.3">
      <c r="A40823">
        <v>40822</v>
      </c>
      <c r="B40823" s="1">
        <v>43525</v>
      </c>
      <c r="C40823" s="2" t="s">
        <v>125</v>
      </c>
      <c r="D40823" s="2" t="s">
        <v>126</v>
      </c>
      <c r="E40823">
        <v>2461.1327397326309</v>
      </c>
      <c r="F40823" s="2" t="s">
        <v>119</v>
      </c>
      <c r="G40823">
        <v>7</v>
      </c>
      <c r="H40823" s="1">
        <v>43552</v>
      </c>
    </row>
    <row r="40824" spans="1:8" x14ac:dyDescent="0.3">
      <c r="A40824">
        <v>40823</v>
      </c>
      <c r="B40824" s="1">
        <v>43525</v>
      </c>
      <c r="C40824" s="2" t="s">
        <v>127</v>
      </c>
      <c r="D40824" s="2" t="s">
        <v>126</v>
      </c>
      <c r="E40824">
        <v>4959.5554585845812</v>
      </c>
      <c r="F40824" s="2" t="s">
        <v>119</v>
      </c>
      <c r="G40824">
        <v>7</v>
      </c>
      <c r="H40824" s="1">
        <v>43542</v>
      </c>
    </row>
    <row r="40825" spans="1:8" x14ac:dyDescent="0.3">
      <c r="A40825">
        <v>40824</v>
      </c>
      <c r="B40825" s="1">
        <v>43525</v>
      </c>
      <c r="C40825" s="2" t="s">
        <v>128</v>
      </c>
      <c r="D40825" s="2" t="s">
        <v>129</v>
      </c>
      <c r="E40825">
        <v>3381.2714900135311</v>
      </c>
      <c r="F40825" s="2" t="s">
        <v>119</v>
      </c>
      <c r="G40825">
        <v>7</v>
      </c>
      <c r="H40825" s="1">
        <v>43554</v>
      </c>
    </row>
    <row r="40826" spans="1:8" x14ac:dyDescent="0.3">
      <c r="A40826">
        <v>40825</v>
      </c>
      <c r="B40826" s="1">
        <v>43525</v>
      </c>
      <c r="C40826" s="2" t="s">
        <v>130</v>
      </c>
      <c r="D40826" s="2" t="s">
        <v>129</v>
      </c>
      <c r="E40826">
        <v>1684.3805517732746</v>
      </c>
      <c r="F40826" s="2" t="s">
        <v>119</v>
      </c>
      <c r="G40826">
        <v>7</v>
      </c>
      <c r="H40826" s="1">
        <v>43564</v>
      </c>
    </row>
    <row r="40827" spans="1:8" x14ac:dyDescent="0.3">
      <c r="A40827">
        <v>40826</v>
      </c>
      <c r="B40827" s="1">
        <v>43525</v>
      </c>
      <c r="C40827" s="2" t="s">
        <v>141</v>
      </c>
      <c r="D40827" s="2" t="s">
        <v>142</v>
      </c>
      <c r="E40827">
        <v>7312.5397683870733</v>
      </c>
      <c r="F40827" s="2" t="s">
        <v>119</v>
      </c>
      <c r="G40827">
        <v>7</v>
      </c>
      <c r="H40827" s="1">
        <v>43556</v>
      </c>
    </row>
    <row r="40828" spans="1:8" x14ac:dyDescent="0.3">
      <c r="A40828">
        <v>40827</v>
      </c>
      <c r="B40828" s="1">
        <v>43525</v>
      </c>
      <c r="C40828" s="2" t="s">
        <v>143</v>
      </c>
      <c r="D40828" s="2" t="s">
        <v>142</v>
      </c>
      <c r="E40828">
        <v>4724.2074245904723</v>
      </c>
      <c r="F40828" s="2" t="s">
        <v>119</v>
      </c>
      <c r="G40828">
        <v>7</v>
      </c>
      <c r="H40828" s="1">
        <v>43542</v>
      </c>
    </row>
    <row r="40829" spans="1:8" x14ac:dyDescent="0.3">
      <c r="A40829">
        <v>40828</v>
      </c>
      <c r="B40829" s="1">
        <v>43525</v>
      </c>
      <c r="C40829" s="2" t="s">
        <v>144</v>
      </c>
      <c r="D40829" s="2" t="s">
        <v>142</v>
      </c>
      <c r="E40829">
        <v>6085.769931840503</v>
      </c>
      <c r="F40829" s="2" t="s">
        <v>119</v>
      </c>
      <c r="G40829">
        <v>7</v>
      </c>
      <c r="H40829" s="1">
        <v>43564</v>
      </c>
    </row>
    <row r="40830" spans="1:8" x14ac:dyDescent="0.3">
      <c r="A40830">
        <v>40829</v>
      </c>
      <c r="B40830" s="1">
        <v>43525</v>
      </c>
      <c r="C40830" s="2" t="s">
        <v>146</v>
      </c>
      <c r="D40830" s="2" t="s">
        <v>142</v>
      </c>
      <c r="E40830">
        <v>4642.0490320283561</v>
      </c>
      <c r="F40830" s="2" t="s">
        <v>119</v>
      </c>
      <c r="G40830">
        <v>7</v>
      </c>
      <c r="H40830" s="1">
        <v>43557</v>
      </c>
    </row>
    <row r="40831" spans="1:8" x14ac:dyDescent="0.3">
      <c r="A40831">
        <v>40830</v>
      </c>
      <c r="B40831" s="1">
        <v>43525</v>
      </c>
      <c r="C40831" s="2" t="s">
        <v>131</v>
      </c>
      <c r="D40831" s="2" t="s">
        <v>132</v>
      </c>
      <c r="E40831">
        <v>1385.1088106011377</v>
      </c>
      <c r="F40831" s="2" t="s">
        <v>119</v>
      </c>
      <c r="G40831">
        <v>7</v>
      </c>
      <c r="H40831" s="1">
        <v>43541</v>
      </c>
    </row>
    <row r="40832" spans="1:8" x14ac:dyDescent="0.3">
      <c r="A40832">
        <v>40831</v>
      </c>
      <c r="B40832" s="1">
        <v>43525</v>
      </c>
      <c r="C40832" s="2" t="s">
        <v>137</v>
      </c>
      <c r="D40832" s="2" t="s">
        <v>138</v>
      </c>
      <c r="E40832">
        <v>6253.2508272921405</v>
      </c>
      <c r="F40832" s="2" t="s">
        <v>119</v>
      </c>
      <c r="G40832">
        <v>7</v>
      </c>
      <c r="H40832" s="1">
        <v>43551</v>
      </c>
    </row>
    <row r="40833" spans="1:8" x14ac:dyDescent="0.3">
      <c r="A40833">
        <v>40832</v>
      </c>
      <c r="B40833" s="1">
        <v>43525</v>
      </c>
      <c r="C40833" s="2" t="s">
        <v>139</v>
      </c>
      <c r="D40833" s="2" t="s">
        <v>138</v>
      </c>
      <c r="E40833">
        <v>6484.2492855662185</v>
      </c>
      <c r="F40833" s="2" t="s">
        <v>119</v>
      </c>
      <c r="G40833">
        <v>7</v>
      </c>
      <c r="H40833" s="1">
        <v>43537</v>
      </c>
    </row>
    <row r="40834" spans="1:8" x14ac:dyDescent="0.3">
      <c r="A40834">
        <v>40833</v>
      </c>
      <c r="B40834" s="1">
        <v>43526</v>
      </c>
      <c r="C40834" s="2" t="s">
        <v>125</v>
      </c>
      <c r="D40834" s="2" t="s">
        <v>126</v>
      </c>
      <c r="E40834">
        <v>9962.9494677711609</v>
      </c>
      <c r="F40834" s="2" t="s">
        <v>117</v>
      </c>
      <c r="G40834">
        <v>5</v>
      </c>
      <c r="H40834" s="1">
        <v>43551</v>
      </c>
    </row>
    <row r="40835" spans="1:8" x14ac:dyDescent="0.3">
      <c r="A40835">
        <v>40834</v>
      </c>
      <c r="B40835" s="1">
        <v>43526</v>
      </c>
      <c r="C40835" s="2" t="s">
        <v>127</v>
      </c>
      <c r="D40835" s="2" t="s">
        <v>126</v>
      </c>
      <c r="E40835">
        <v>7949.6713852191569</v>
      </c>
      <c r="F40835" s="2" t="s">
        <v>117</v>
      </c>
      <c r="G40835">
        <v>5</v>
      </c>
      <c r="H40835" s="1">
        <v>43537</v>
      </c>
    </row>
    <row r="40836" spans="1:8" x14ac:dyDescent="0.3">
      <c r="A40836">
        <v>40835</v>
      </c>
      <c r="B40836" s="1">
        <v>43526</v>
      </c>
      <c r="C40836" s="2" t="s">
        <v>128</v>
      </c>
      <c r="D40836" s="2" t="s">
        <v>129</v>
      </c>
      <c r="E40836">
        <v>8417.8549177599962</v>
      </c>
      <c r="F40836" s="2" t="s">
        <v>117</v>
      </c>
      <c r="G40836">
        <v>5</v>
      </c>
      <c r="H40836" s="1">
        <v>43554</v>
      </c>
    </row>
    <row r="40837" spans="1:8" x14ac:dyDescent="0.3">
      <c r="A40837">
        <v>40836</v>
      </c>
      <c r="B40837" s="1">
        <v>43526</v>
      </c>
      <c r="C40837" s="2" t="s">
        <v>130</v>
      </c>
      <c r="D40837" s="2" t="s">
        <v>129</v>
      </c>
      <c r="E40837">
        <v>282.2019596330083</v>
      </c>
      <c r="F40837" s="2" t="s">
        <v>117</v>
      </c>
      <c r="G40837">
        <v>5</v>
      </c>
      <c r="H40837" s="1">
        <v>43548</v>
      </c>
    </row>
    <row r="40838" spans="1:8" x14ac:dyDescent="0.3">
      <c r="A40838">
        <v>40837</v>
      </c>
      <c r="B40838" s="1">
        <v>43526</v>
      </c>
      <c r="C40838" s="2" t="s">
        <v>141</v>
      </c>
      <c r="D40838" s="2" t="s">
        <v>142</v>
      </c>
      <c r="E40838">
        <v>7496.8320609370821</v>
      </c>
      <c r="F40838" s="2" t="s">
        <v>117</v>
      </c>
      <c r="G40838">
        <v>5</v>
      </c>
      <c r="H40838" s="1">
        <v>43553</v>
      </c>
    </row>
    <row r="40839" spans="1:8" x14ac:dyDescent="0.3">
      <c r="A40839">
        <v>40838</v>
      </c>
      <c r="B40839" s="1">
        <v>43526</v>
      </c>
      <c r="C40839" s="2" t="s">
        <v>143</v>
      </c>
      <c r="D40839" s="2" t="s">
        <v>142</v>
      </c>
      <c r="E40839">
        <v>343.76691889820955</v>
      </c>
      <c r="F40839" s="2" t="s">
        <v>117</v>
      </c>
      <c r="G40839">
        <v>5</v>
      </c>
      <c r="H40839" s="1">
        <v>43541</v>
      </c>
    </row>
    <row r="40840" spans="1:8" x14ac:dyDescent="0.3">
      <c r="A40840">
        <v>40839</v>
      </c>
      <c r="B40840" s="1">
        <v>43526</v>
      </c>
      <c r="C40840" s="2" t="s">
        <v>144</v>
      </c>
      <c r="D40840" s="2" t="s">
        <v>142</v>
      </c>
      <c r="E40840">
        <v>2250.7362037104826</v>
      </c>
      <c r="F40840" s="2" t="s">
        <v>117</v>
      </c>
      <c r="G40840">
        <v>5</v>
      </c>
      <c r="H40840" s="1">
        <v>43539</v>
      </c>
    </row>
    <row r="40841" spans="1:8" x14ac:dyDescent="0.3">
      <c r="A40841">
        <v>40840</v>
      </c>
      <c r="B40841" s="1">
        <v>43526</v>
      </c>
      <c r="C40841" s="2" t="s">
        <v>134</v>
      </c>
      <c r="D40841" s="2" t="s">
        <v>135</v>
      </c>
      <c r="E40841">
        <v>7268.2764698795672</v>
      </c>
      <c r="F40841" s="2" t="s">
        <v>117</v>
      </c>
      <c r="G40841">
        <v>5</v>
      </c>
      <c r="H40841" s="1">
        <v>43555</v>
      </c>
    </row>
    <row r="40842" spans="1:8" x14ac:dyDescent="0.3">
      <c r="A40842">
        <v>40841</v>
      </c>
      <c r="B40842" s="1">
        <v>43526</v>
      </c>
      <c r="C40842" s="2" t="s">
        <v>136</v>
      </c>
      <c r="D40842" s="2" t="s">
        <v>135</v>
      </c>
      <c r="E40842">
        <v>7851.9678755667237</v>
      </c>
      <c r="F40842" s="2" t="s">
        <v>117</v>
      </c>
      <c r="G40842">
        <v>5</v>
      </c>
      <c r="H40842" s="1">
        <v>43541</v>
      </c>
    </row>
    <row r="40843" spans="1:8" x14ac:dyDescent="0.3">
      <c r="A40843">
        <v>40842</v>
      </c>
      <c r="B40843" s="1">
        <v>43526</v>
      </c>
      <c r="C40843" s="2" t="s">
        <v>137</v>
      </c>
      <c r="D40843" s="2" t="s">
        <v>138</v>
      </c>
      <c r="E40843">
        <v>4497.4201323209491</v>
      </c>
      <c r="F40843" s="2" t="s">
        <v>117</v>
      </c>
      <c r="G40843">
        <v>5</v>
      </c>
      <c r="H40843" s="1">
        <v>43550</v>
      </c>
    </row>
    <row r="40844" spans="1:8" x14ac:dyDescent="0.3">
      <c r="A40844">
        <v>40843</v>
      </c>
      <c r="B40844" s="1">
        <v>43526</v>
      </c>
      <c r="C40844" s="2" t="s">
        <v>139</v>
      </c>
      <c r="D40844" s="2" t="s">
        <v>138</v>
      </c>
      <c r="E40844">
        <v>9968.6705472407721</v>
      </c>
      <c r="F40844" s="2" t="s">
        <v>117</v>
      </c>
      <c r="G40844">
        <v>5</v>
      </c>
      <c r="H40844" s="1">
        <v>43537</v>
      </c>
    </row>
    <row r="40845" spans="1:8" x14ac:dyDescent="0.3">
      <c r="A40845">
        <v>40844</v>
      </c>
      <c r="B40845" s="1">
        <v>43526</v>
      </c>
      <c r="C40845" s="2" t="s">
        <v>125</v>
      </c>
      <c r="D40845" s="2" t="s">
        <v>126</v>
      </c>
      <c r="E40845">
        <v>4062.3436119247349</v>
      </c>
      <c r="F40845" s="2" t="s">
        <v>118</v>
      </c>
      <c r="G40845">
        <v>6</v>
      </c>
      <c r="H40845" s="1">
        <v>43536</v>
      </c>
    </row>
    <row r="40846" spans="1:8" x14ac:dyDescent="0.3">
      <c r="A40846">
        <v>40845</v>
      </c>
      <c r="B40846" s="1">
        <v>43526</v>
      </c>
      <c r="C40846" s="2" t="s">
        <v>127</v>
      </c>
      <c r="D40846" s="2" t="s">
        <v>126</v>
      </c>
      <c r="E40846">
        <v>1843.5179098178344</v>
      </c>
      <c r="F40846" s="2" t="s">
        <v>118</v>
      </c>
      <c r="G40846">
        <v>6</v>
      </c>
      <c r="H40846" s="1">
        <v>43561</v>
      </c>
    </row>
    <row r="40847" spans="1:8" x14ac:dyDescent="0.3">
      <c r="A40847">
        <v>40846</v>
      </c>
      <c r="B40847" s="1">
        <v>43526</v>
      </c>
      <c r="C40847" s="2" t="s">
        <v>128</v>
      </c>
      <c r="D40847" s="2" t="s">
        <v>129</v>
      </c>
      <c r="E40847">
        <v>2575.3609221642946</v>
      </c>
      <c r="F40847" s="2" t="s">
        <v>118</v>
      </c>
      <c r="G40847">
        <v>6</v>
      </c>
      <c r="H40847" s="1">
        <v>43565</v>
      </c>
    </row>
    <row r="40848" spans="1:8" x14ac:dyDescent="0.3">
      <c r="A40848">
        <v>40847</v>
      </c>
      <c r="B40848" s="1">
        <v>43526</v>
      </c>
      <c r="C40848" s="2" t="s">
        <v>130</v>
      </c>
      <c r="D40848" s="2" t="s">
        <v>129</v>
      </c>
      <c r="E40848">
        <v>9169.1160522139307</v>
      </c>
      <c r="F40848" s="2" t="s">
        <v>118</v>
      </c>
      <c r="G40848">
        <v>6</v>
      </c>
      <c r="H40848" s="1">
        <v>43560</v>
      </c>
    </row>
    <row r="40849" spans="1:8" x14ac:dyDescent="0.3">
      <c r="A40849">
        <v>40848</v>
      </c>
      <c r="B40849" s="1">
        <v>43526</v>
      </c>
      <c r="C40849" s="2" t="s">
        <v>131</v>
      </c>
      <c r="D40849" s="2" t="s">
        <v>132</v>
      </c>
      <c r="E40849">
        <v>1324.8653818037803</v>
      </c>
      <c r="F40849" s="2" t="s">
        <v>118</v>
      </c>
      <c r="G40849">
        <v>6</v>
      </c>
      <c r="H40849" s="1">
        <v>43565</v>
      </c>
    </row>
    <row r="40850" spans="1:8" x14ac:dyDescent="0.3">
      <c r="A40850">
        <v>40849</v>
      </c>
      <c r="B40850" s="1">
        <v>43526</v>
      </c>
      <c r="C40850" s="2" t="s">
        <v>133</v>
      </c>
      <c r="D40850" s="2" t="s">
        <v>132</v>
      </c>
      <c r="E40850">
        <v>5928.3613428179578</v>
      </c>
      <c r="F40850" s="2" t="s">
        <v>118</v>
      </c>
      <c r="G40850">
        <v>6</v>
      </c>
      <c r="H40850" s="1">
        <v>43554</v>
      </c>
    </row>
    <row r="40851" spans="1:8" x14ac:dyDescent="0.3">
      <c r="A40851">
        <v>40850</v>
      </c>
      <c r="B40851" s="1">
        <v>43526</v>
      </c>
      <c r="C40851" s="2" t="s">
        <v>134</v>
      </c>
      <c r="D40851" s="2" t="s">
        <v>135</v>
      </c>
      <c r="E40851">
        <v>2707.9346103138678</v>
      </c>
      <c r="F40851" s="2" t="s">
        <v>118</v>
      </c>
      <c r="G40851">
        <v>6</v>
      </c>
      <c r="H40851" s="1">
        <v>43557</v>
      </c>
    </row>
    <row r="40852" spans="1:8" x14ac:dyDescent="0.3">
      <c r="A40852">
        <v>40851</v>
      </c>
      <c r="B40852" s="1">
        <v>43526</v>
      </c>
      <c r="C40852" s="2" t="s">
        <v>136</v>
      </c>
      <c r="D40852" s="2" t="s">
        <v>135</v>
      </c>
      <c r="E40852">
        <v>708.3437969056572</v>
      </c>
      <c r="F40852" s="2" t="s">
        <v>118</v>
      </c>
      <c r="G40852">
        <v>6</v>
      </c>
      <c r="H40852" s="1">
        <v>43554</v>
      </c>
    </row>
    <row r="40853" spans="1:8" x14ac:dyDescent="0.3">
      <c r="A40853">
        <v>40852</v>
      </c>
      <c r="B40853" s="1">
        <v>43526</v>
      </c>
      <c r="C40853" s="2" t="s">
        <v>137</v>
      </c>
      <c r="D40853" s="2" t="s">
        <v>138</v>
      </c>
      <c r="E40853">
        <v>4098.7730771750421</v>
      </c>
      <c r="F40853" s="2" t="s">
        <v>118</v>
      </c>
      <c r="G40853">
        <v>6</v>
      </c>
      <c r="H40853" s="1">
        <v>43549</v>
      </c>
    </row>
    <row r="40854" spans="1:8" x14ac:dyDescent="0.3">
      <c r="A40854">
        <v>40853</v>
      </c>
      <c r="B40854" s="1">
        <v>43526</v>
      </c>
      <c r="C40854" s="2" t="s">
        <v>139</v>
      </c>
      <c r="D40854" s="2" t="s">
        <v>138</v>
      </c>
      <c r="E40854">
        <v>25.438030660931421</v>
      </c>
      <c r="F40854" s="2" t="s">
        <v>118</v>
      </c>
      <c r="G40854">
        <v>6</v>
      </c>
      <c r="H40854" s="1">
        <v>43540</v>
      </c>
    </row>
    <row r="40855" spans="1:8" x14ac:dyDescent="0.3">
      <c r="A40855">
        <v>40854</v>
      </c>
      <c r="B40855" s="1">
        <v>43526</v>
      </c>
      <c r="C40855" s="2" t="s">
        <v>125</v>
      </c>
      <c r="D40855" s="2" t="s">
        <v>126</v>
      </c>
      <c r="E40855">
        <v>7973.5357435226806</v>
      </c>
      <c r="F40855" s="2" t="s">
        <v>119</v>
      </c>
      <c r="G40855">
        <v>7</v>
      </c>
      <c r="H40855" s="1">
        <v>43560</v>
      </c>
    </row>
    <row r="40856" spans="1:8" x14ac:dyDescent="0.3">
      <c r="A40856">
        <v>40855</v>
      </c>
      <c r="B40856" s="1">
        <v>43526</v>
      </c>
      <c r="C40856" s="2" t="s">
        <v>127</v>
      </c>
      <c r="D40856" s="2" t="s">
        <v>126</v>
      </c>
      <c r="E40856">
        <v>925.24022182958629</v>
      </c>
      <c r="F40856" s="2" t="s">
        <v>119</v>
      </c>
      <c r="G40856">
        <v>7</v>
      </c>
      <c r="H40856" s="1">
        <v>43561</v>
      </c>
    </row>
    <row r="40857" spans="1:8" x14ac:dyDescent="0.3">
      <c r="A40857">
        <v>40856</v>
      </c>
      <c r="B40857" s="1">
        <v>43526</v>
      </c>
      <c r="C40857" s="2" t="s">
        <v>128</v>
      </c>
      <c r="D40857" s="2" t="s">
        <v>129</v>
      </c>
      <c r="E40857">
        <v>6280.671751399731</v>
      </c>
      <c r="F40857" s="2" t="s">
        <v>119</v>
      </c>
      <c r="G40857">
        <v>7</v>
      </c>
      <c r="H40857" s="1">
        <v>43542</v>
      </c>
    </row>
    <row r="40858" spans="1:8" x14ac:dyDescent="0.3">
      <c r="A40858">
        <v>40857</v>
      </c>
      <c r="B40858" s="1">
        <v>43526</v>
      </c>
      <c r="C40858" s="2" t="s">
        <v>130</v>
      </c>
      <c r="D40858" s="2" t="s">
        <v>129</v>
      </c>
      <c r="E40858">
        <v>5105.285318564891</v>
      </c>
      <c r="F40858" s="2" t="s">
        <v>119</v>
      </c>
      <c r="G40858">
        <v>7</v>
      </c>
      <c r="H40858" s="1">
        <v>43564</v>
      </c>
    </row>
    <row r="40859" spans="1:8" x14ac:dyDescent="0.3">
      <c r="A40859">
        <v>40858</v>
      </c>
      <c r="B40859" s="1">
        <v>43526</v>
      </c>
      <c r="C40859" s="2" t="s">
        <v>141</v>
      </c>
      <c r="D40859" s="2" t="s">
        <v>142</v>
      </c>
      <c r="E40859">
        <v>5766.7175487688464</v>
      </c>
      <c r="F40859" s="2" t="s">
        <v>119</v>
      </c>
      <c r="G40859">
        <v>7</v>
      </c>
      <c r="H40859" s="1">
        <v>43553</v>
      </c>
    </row>
    <row r="40860" spans="1:8" x14ac:dyDescent="0.3">
      <c r="A40860">
        <v>40859</v>
      </c>
      <c r="B40860" s="1">
        <v>43526</v>
      </c>
      <c r="C40860" s="2" t="s">
        <v>143</v>
      </c>
      <c r="D40860" s="2" t="s">
        <v>142</v>
      </c>
      <c r="E40860">
        <v>4501.9048319257618</v>
      </c>
      <c r="F40860" s="2" t="s">
        <v>119</v>
      </c>
      <c r="G40860">
        <v>7</v>
      </c>
      <c r="H40860" s="1">
        <v>43550</v>
      </c>
    </row>
    <row r="40861" spans="1:8" x14ac:dyDescent="0.3">
      <c r="A40861">
        <v>40860</v>
      </c>
      <c r="B40861" s="1">
        <v>43526</v>
      </c>
      <c r="C40861" s="2" t="s">
        <v>144</v>
      </c>
      <c r="D40861" s="2" t="s">
        <v>142</v>
      </c>
      <c r="E40861">
        <v>3688.9350874879269</v>
      </c>
      <c r="F40861" s="2" t="s">
        <v>119</v>
      </c>
      <c r="G40861">
        <v>7</v>
      </c>
      <c r="H40861" s="1">
        <v>43538</v>
      </c>
    </row>
    <row r="40862" spans="1:8" x14ac:dyDescent="0.3">
      <c r="A40862">
        <v>40861</v>
      </c>
      <c r="B40862" s="1">
        <v>43526</v>
      </c>
      <c r="C40862" s="2" t="s">
        <v>146</v>
      </c>
      <c r="D40862" s="2" t="s">
        <v>142</v>
      </c>
      <c r="E40862">
        <v>5722.5522340404377</v>
      </c>
      <c r="F40862" s="2" t="s">
        <v>119</v>
      </c>
      <c r="G40862">
        <v>7</v>
      </c>
      <c r="H40862" s="1">
        <v>43547</v>
      </c>
    </row>
    <row r="40863" spans="1:8" x14ac:dyDescent="0.3">
      <c r="A40863">
        <v>40862</v>
      </c>
      <c r="B40863" s="1">
        <v>43526</v>
      </c>
      <c r="C40863" s="2" t="s">
        <v>131</v>
      </c>
      <c r="D40863" s="2" t="s">
        <v>132</v>
      </c>
      <c r="E40863">
        <v>7369.4132213636158</v>
      </c>
      <c r="F40863" s="2" t="s">
        <v>119</v>
      </c>
      <c r="G40863">
        <v>7</v>
      </c>
      <c r="H40863" s="1">
        <v>43544</v>
      </c>
    </row>
    <row r="40864" spans="1:8" x14ac:dyDescent="0.3">
      <c r="A40864">
        <v>40863</v>
      </c>
      <c r="B40864" s="1">
        <v>43526</v>
      </c>
      <c r="C40864" s="2" t="s">
        <v>137</v>
      </c>
      <c r="D40864" s="2" t="s">
        <v>138</v>
      </c>
      <c r="E40864">
        <v>6415.1956224553915</v>
      </c>
      <c r="F40864" s="2" t="s">
        <v>119</v>
      </c>
      <c r="G40864">
        <v>7</v>
      </c>
      <c r="H40864" s="1">
        <v>43564</v>
      </c>
    </row>
    <row r="40865" spans="1:8" x14ac:dyDescent="0.3">
      <c r="A40865">
        <v>40864</v>
      </c>
      <c r="B40865" s="1">
        <v>43526</v>
      </c>
      <c r="C40865" s="2" t="s">
        <v>139</v>
      </c>
      <c r="D40865" s="2" t="s">
        <v>138</v>
      </c>
      <c r="E40865">
        <v>8386.2609346265199</v>
      </c>
      <c r="F40865" s="2" t="s">
        <v>119</v>
      </c>
      <c r="G40865">
        <v>7</v>
      </c>
      <c r="H40865" s="1">
        <v>43551</v>
      </c>
    </row>
    <row r="40866" spans="1:8" x14ac:dyDescent="0.3">
      <c r="A40866">
        <v>40865</v>
      </c>
      <c r="B40866" s="1">
        <v>43527</v>
      </c>
      <c r="C40866" s="2" t="s">
        <v>125</v>
      </c>
      <c r="D40866" s="2" t="s">
        <v>126</v>
      </c>
      <c r="E40866">
        <v>3693.0495632298744</v>
      </c>
      <c r="F40866" s="2" t="s">
        <v>117</v>
      </c>
      <c r="G40866">
        <v>5</v>
      </c>
      <c r="H40866" s="1">
        <v>43554</v>
      </c>
    </row>
    <row r="40867" spans="1:8" x14ac:dyDescent="0.3">
      <c r="A40867">
        <v>40866</v>
      </c>
      <c r="B40867" s="1">
        <v>43527</v>
      </c>
      <c r="C40867" s="2" t="s">
        <v>127</v>
      </c>
      <c r="D40867" s="2" t="s">
        <v>126</v>
      </c>
      <c r="E40867">
        <v>7780.7956305707212</v>
      </c>
      <c r="F40867" s="2" t="s">
        <v>117</v>
      </c>
      <c r="G40867">
        <v>5</v>
      </c>
      <c r="H40867" s="1">
        <v>43559</v>
      </c>
    </row>
    <row r="40868" spans="1:8" x14ac:dyDescent="0.3">
      <c r="A40868">
        <v>40867</v>
      </c>
      <c r="B40868" s="1">
        <v>43527</v>
      </c>
      <c r="C40868" s="2" t="s">
        <v>128</v>
      </c>
      <c r="D40868" s="2" t="s">
        <v>129</v>
      </c>
      <c r="E40868">
        <v>7231.4154764019959</v>
      </c>
      <c r="F40868" s="2" t="s">
        <v>117</v>
      </c>
      <c r="G40868">
        <v>5</v>
      </c>
      <c r="H40868" s="1">
        <v>43541</v>
      </c>
    </row>
    <row r="40869" spans="1:8" x14ac:dyDescent="0.3">
      <c r="A40869">
        <v>40868</v>
      </c>
      <c r="B40869" s="1">
        <v>43527</v>
      </c>
      <c r="C40869" s="2" t="s">
        <v>130</v>
      </c>
      <c r="D40869" s="2" t="s">
        <v>129</v>
      </c>
      <c r="E40869">
        <v>6993.8041875117033</v>
      </c>
      <c r="F40869" s="2" t="s">
        <v>117</v>
      </c>
      <c r="G40869">
        <v>5</v>
      </c>
      <c r="H40869" s="1">
        <v>43558</v>
      </c>
    </row>
    <row r="40870" spans="1:8" x14ac:dyDescent="0.3">
      <c r="A40870">
        <v>40869</v>
      </c>
      <c r="B40870" s="1">
        <v>43527</v>
      </c>
      <c r="C40870" s="2" t="s">
        <v>141</v>
      </c>
      <c r="D40870" s="2" t="s">
        <v>142</v>
      </c>
      <c r="E40870">
        <v>7270.3781213641414</v>
      </c>
      <c r="F40870" s="2" t="s">
        <v>117</v>
      </c>
      <c r="G40870">
        <v>5</v>
      </c>
      <c r="H40870" s="1">
        <v>43549</v>
      </c>
    </row>
    <row r="40871" spans="1:8" x14ac:dyDescent="0.3">
      <c r="A40871">
        <v>40870</v>
      </c>
      <c r="B40871" s="1">
        <v>43527</v>
      </c>
      <c r="C40871" s="2" t="s">
        <v>143</v>
      </c>
      <c r="D40871" s="2" t="s">
        <v>142</v>
      </c>
      <c r="E40871">
        <v>5498.8417880927109</v>
      </c>
      <c r="F40871" s="2" t="s">
        <v>117</v>
      </c>
      <c r="G40871">
        <v>5</v>
      </c>
      <c r="H40871" s="1">
        <v>43566</v>
      </c>
    </row>
    <row r="40872" spans="1:8" x14ac:dyDescent="0.3">
      <c r="A40872">
        <v>40871</v>
      </c>
      <c r="B40872" s="1">
        <v>43527</v>
      </c>
      <c r="C40872" s="2" t="s">
        <v>144</v>
      </c>
      <c r="D40872" s="2" t="s">
        <v>142</v>
      </c>
      <c r="E40872">
        <v>1173.2278312592437</v>
      </c>
      <c r="F40872" s="2" t="s">
        <v>117</v>
      </c>
      <c r="G40872">
        <v>5</v>
      </c>
      <c r="H40872" s="1">
        <v>43555</v>
      </c>
    </row>
    <row r="40873" spans="1:8" x14ac:dyDescent="0.3">
      <c r="A40873">
        <v>40872</v>
      </c>
      <c r="B40873" s="1">
        <v>43527</v>
      </c>
      <c r="C40873" s="2" t="s">
        <v>134</v>
      </c>
      <c r="D40873" s="2" t="s">
        <v>135</v>
      </c>
      <c r="E40873">
        <v>3937.8766930484544</v>
      </c>
      <c r="F40873" s="2" t="s">
        <v>117</v>
      </c>
      <c r="G40873">
        <v>5</v>
      </c>
      <c r="H40873" s="1">
        <v>43548</v>
      </c>
    </row>
    <row r="40874" spans="1:8" x14ac:dyDescent="0.3">
      <c r="A40874">
        <v>40873</v>
      </c>
      <c r="B40874" s="1">
        <v>43527</v>
      </c>
      <c r="C40874" s="2" t="s">
        <v>136</v>
      </c>
      <c r="D40874" s="2" t="s">
        <v>135</v>
      </c>
      <c r="E40874">
        <v>9178.5480714002733</v>
      </c>
      <c r="F40874" s="2" t="s">
        <v>117</v>
      </c>
      <c r="G40874">
        <v>5</v>
      </c>
      <c r="H40874" s="1">
        <v>43542</v>
      </c>
    </row>
    <row r="40875" spans="1:8" x14ac:dyDescent="0.3">
      <c r="A40875">
        <v>40874</v>
      </c>
      <c r="B40875" s="1">
        <v>43527</v>
      </c>
      <c r="C40875" s="2" t="s">
        <v>137</v>
      </c>
      <c r="D40875" s="2" t="s">
        <v>138</v>
      </c>
      <c r="E40875">
        <v>3540.2112935386276</v>
      </c>
      <c r="F40875" s="2" t="s">
        <v>117</v>
      </c>
      <c r="G40875">
        <v>5</v>
      </c>
      <c r="H40875" s="1">
        <v>43546</v>
      </c>
    </row>
    <row r="40876" spans="1:8" x14ac:dyDescent="0.3">
      <c r="A40876">
        <v>40875</v>
      </c>
      <c r="B40876" s="1">
        <v>43527</v>
      </c>
      <c r="C40876" s="2" t="s">
        <v>139</v>
      </c>
      <c r="D40876" s="2" t="s">
        <v>138</v>
      </c>
      <c r="E40876">
        <v>294.15005794845126</v>
      </c>
      <c r="F40876" s="2" t="s">
        <v>117</v>
      </c>
      <c r="G40876">
        <v>5</v>
      </c>
      <c r="H40876" s="1">
        <v>43554</v>
      </c>
    </row>
    <row r="40877" spans="1:8" x14ac:dyDescent="0.3">
      <c r="A40877">
        <v>40876</v>
      </c>
      <c r="B40877" s="1">
        <v>43527</v>
      </c>
      <c r="C40877" s="2" t="s">
        <v>125</v>
      </c>
      <c r="D40877" s="2" t="s">
        <v>126</v>
      </c>
      <c r="E40877">
        <v>7618.4672235538737</v>
      </c>
      <c r="F40877" s="2" t="s">
        <v>118</v>
      </c>
      <c r="G40877">
        <v>6</v>
      </c>
      <c r="H40877" s="1">
        <v>43553</v>
      </c>
    </row>
    <row r="40878" spans="1:8" x14ac:dyDescent="0.3">
      <c r="A40878">
        <v>40877</v>
      </c>
      <c r="B40878" s="1">
        <v>43527</v>
      </c>
      <c r="C40878" s="2" t="s">
        <v>127</v>
      </c>
      <c r="D40878" s="2" t="s">
        <v>126</v>
      </c>
      <c r="E40878">
        <v>2622.7620522446227</v>
      </c>
      <c r="F40878" s="2" t="s">
        <v>118</v>
      </c>
      <c r="G40878">
        <v>6</v>
      </c>
      <c r="H40878" s="1">
        <v>43553</v>
      </c>
    </row>
    <row r="40879" spans="1:8" x14ac:dyDescent="0.3">
      <c r="A40879">
        <v>40878</v>
      </c>
      <c r="B40879" s="1">
        <v>43527</v>
      </c>
      <c r="C40879" s="2" t="s">
        <v>128</v>
      </c>
      <c r="D40879" s="2" t="s">
        <v>129</v>
      </c>
      <c r="E40879">
        <v>7394.3481080339889</v>
      </c>
      <c r="F40879" s="2" t="s">
        <v>118</v>
      </c>
      <c r="G40879">
        <v>6</v>
      </c>
      <c r="H40879" s="1">
        <v>43566</v>
      </c>
    </row>
    <row r="40880" spans="1:8" x14ac:dyDescent="0.3">
      <c r="A40880">
        <v>40879</v>
      </c>
      <c r="B40880" s="1">
        <v>43527</v>
      </c>
      <c r="C40880" s="2" t="s">
        <v>130</v>
      </c>
      <c r="D40880" s="2" t="s">
        <v>129</v>
      </c>
      <c r="E40880">
        <v>3448.4828586070425</v>
      </c>
      <c r="F40880" s="2" t="s">
        <v>118</v>
      </c>
      <c r="G40880">
        <v>6</v>
      </c>
      <c r="H40880" s="1">
        <v>43539</v>
      </c>
    </row>
    <row r="40881" spans="1:8" x14ac:dyDescent="0.3">
      <c r="A40881">
        <v>40880</v>
      </c>
      <c r="B40881" s="1">
        <v>43527</v>
      </c>
      <c r="C40881" s="2" t="s">
        <v>131</v>
      </c>
      <c r="D40881" s="2" t="s">
        <v>132</v>
      </c>
      <c r="E40881">
        <v>312.92465905398245</v>
      </c>
      <c r="F40881" s="2" t="s">
        <v>118</v>
      </c>
      <c r="G40881">
        <v>6</v>
      </c>
      <c r="H40881" s="1">
        <v>43553</v>
      </c>
    </row>
    <row r="40882" spans="1:8" x14ac:dyDescent="0.3">
      <c r="A40882">
        <v>40881</v>
      </c>
      <c r="B40882" s="1">
        <v>43527</v>
      </c>
      <c r="C40882" s="2" t="s">
        <v>133</v>
      </c>
      <c r="D40882" s="2" t="s">
        <v>132</v>
      </c>
      <c r="E40882">
        <v>1558.2263943675246</v>
      </c>
      <c r="F40882" s="2" t="s">
        <v>118</v>
      </c>
      <c r="G40882">
        <v>6</v>
      </c>
      <c r="H40882" s="1">
        <v>43556</v>
      </c>
    </row>
    <row r="40883" spans="1:8" x14ac:dyDescent="0.3">
      <c r="A40883">
        <v>40882</v>
      </c>
      <c r="B40883" s="1">
        <v>43527</v>
      </c>
      <c r="C40883" s="2" t="s">
        <v>134</v>
      </c>
      <c r="D40883" s="2" t="s">
        <v>135</v>
      </c>
      <c r="E40883">
        <v>4427.0544420938477</v>
      </c>
      <c r="F40883" s="2" t="s">
        <v>118</v>
      </c>
      <c r="G40883">
        <v>6</v>
      </c>
      <c r="H40883" s="1">
        <v>43538</v>
      </c>
    </row>
    <row r="40884" spans="1:8" x14ac:dyDescent="0.3">
      <c r="A40884">
        <v>40883</v>
      </c>
      <c r="B40884" s="1">
        <v>43527</v>
      </c>
      <c r="C40884" s="2" t="s">
        <v>136</v>
      </c>
      <c r="D40884" s="2" t="s">
        <v>135</v>
      </c>
      <c r="E40884">
        <v>7260.6675324723365</v>
      </c>
      <c r="F40884" s="2" t="s">
        <v>118</v>
      </c>
      <c r="G40884">
        <v>6</v>
      </c>
      <c r="H40884" s="1">
        <v>43549</v>
      </c>
    </row>
    <row r="40885" spans="1:8" x14ac:dyDescent="0.3">
      <c r="A40885">
        <v>40884</v>
      </c>
      <c r="B40885" s="1">
        <v>43527</v>
      </c>
      <c r="C40885" s="2" t="s">
        <v>137</v>
      </c>
      <c r="D40885" s="2" t="s">
        <v>138</v>
      </c>
      <c r="E40885">
        <v>8987.6522621745189</v>
      </c>
      <c r="F40885" s="2" t="s">
        <v>118</v>
      </c>
      <c r="G40885">
        <v>6</v>
      </c>
      <c r="H40885" s="1">
        <v>43556</v>
      </c>
    </row>
    <row r="40886" spans="1:8" x14ac:dyDescent="0.3">
      <c r="A40886">
        <v>40885</v>
      </c>
      <c r="B40886" s="1">
        <v>43527</v>
      </c>
      <c r="C40886" s="2" t="s">
        <v>139</v>
      </c>
      <c r="D40886" s="2" t="s">
        <v>138</v>
      </c>
      <c r="E40886">
        <v>5095.3389883628743</v>
      </c>
      <c r="F40886" s="2" t="s">
        <v>118</v>
      </c>
      <c r="G40886">
        <v>6</v>
      </c>
      <c r="H40886" s="1">
        <v>43565</v>
      </c>
    </row>
    <row r="40887" spans="1:8" x14ac:dyDescent="0.3">
      <c r="A40887">
        <v>40886</v>
      </c>
      <c r="B40887" s="1">
        <v>43527</v>
      </c>
      <c r="C40887" s="2" t="s">
        <v>125</v>
      </c>
      <c r="D40887" s="2" t="s">
        <v>126</v>
      </c>
      <c r="E40887">
        <v>7920.626620547795</v>
      </c>
      <c r="F40887" s="2" t="s">
        <v>119</v>
      </c>
      <c r="G40887">
        <v>7</v>
      </c>
      <c r="H40887" s="1">
        <v>43559</v>
      </c>
    </row>
    <row r="40888" spans="1:8" x14ac:dyDescent="0.3">
      <c r="A40888">
        <v>40887</v>
      </c>
      <c r="B40888" s="1">
        <v>43527</v>
      </c>
      <c r="C40888" s="2" t="s">
        <v>127</v>
      </c>
      <c r="D40888" s="2" t="s">
        <v>126</v>
      </c>
      <c r="E40888">
        <v>8416.888852643744</v>
      </c>
      <c r="F40888" s="2" t="s">
        <v>119</v>
      </c>
      <c r="G40888">
        <v>7</v>
      </c>
      <c r="H40888" s="1">
        <v>43565</v>
      </c>
    </row>
    <row r="40889" spans="1:8" x14ac:dyDescent="0.3">
      <c r="A40889">
        <v>40888</v>
      </c>
      <c r="B40889" s="1">
        <v>43527</v>
      </c>
      <c r="C40889" s="2" t="s">
        <v>128</v>
      </c>
      <c r="D40889" s="2" t="s">
        <v>129</v>
      </c>
      <c r="E40889">
        <v>3563.8277842450493</v>
      </c>
      <c r="F40889" s="2" t="s">
        <v>119</v>
      </c>
      <c r="G40889">
        <v>7</v>
      </c>
      <c r="H40889" s="1">
        <v>43565</v>
      </c>
    </row>
    <row r="40890" spans="1:8" x14ac:dyDescent="0.3">
      <c r="A40890">
        <v>40889</v>
      </c>
      <c r="B40890" s="1">
        <v>43527</v>
      </c>
      <c r="C40890" s="2" t="s">
        <v>130</v>
      </c>
      <c r="D40890" s="2" t="s">
        <v>129</v>
      </c>
      <c r="E40890">
        <v>3469.2114262241989</v>
      </c>
      <c r="F40890" s="2" t="s">
        <v>119</v>
      </c>
      <c r="G40890">
        <v>7</v>
      </c>
      <c r="H40890" s="1">
        <v>43554</v>
      </c>
    </row>
    <row r="40891" spans="1:8" x14ac:dyDescent="0.3">
      <c r="A40891">
        <v>40890</v>
      </c>
      <c r="B40891" s="1">
        <v>43527</v>
      </c>
      <c r="C40891" s="2" t="s">
        <v>141</v>
      </c>
      <c r="D40891" s="2" t="s">
        <v>142</v>
      </c>
      <c r="E40891">
        <v>8096.3690323601732</v>
      </c>
      <c r="F40891" s="2" t="s">
        <v>119</v>
      </c>
      <c r="G40891">
        <v>7</v>
      </c>
      <c r="H40891" s="1">
        <v>43551</v>
      </c>
    </row>
    <row r="40892" spans="1:8" x14ac:dyDescent="0.3">
      <c r="A40892">
        <v>40891</v>
      </c>
      <c r="B40892" s="1">
        <v>43527</v>
      </c>
      <c r="C40892" s="2" t="s">
        <v>143</v>
      </c>
      <c r="D40892" s="2" t="s">
        <v>142</v>
      </c>
      <c r="E40892">
        <v>1741.6468028087029</v>
      </c>
      <c r="F40892" s="2" t="s">
        <v>119</v>
      </c>
      <c r="G40892">
        <v>7</v>
      </c>
      <c r="H40892" s="1">
        <v>43541</v>
      </c>
    </row>
    <row r="40893" spans="1:8" x14ac:dyDescent="0.3">
      <c r="A40893">
        <v>40892</v>
      </c>
      <c r="B40893" s="1">
        <v>43527</v>
      </c>
      <c r="C40893" s="2" t="s">
        <v>144</v>
      </c>
      <c r="D40893" s="2" t="s">
        <v>142</v>
      </c>
      <c r="E40893">
        <v>460.25068131611778</v>
      </c>
      <c r="F40893" s="2" t="s">
        <v>119</v>
      </c>
      <c r="G40893">
        <v>7</v>
      </c>
      <c r="H40893" s="1">
        <v>43556</v>
      </c>
    </row>
    <row r="40894" spans="1:8" x14ac:dyDescent="0.3">
      <c r="A40894">
        <v>40893</v>
      </c>
      <c r="B40894" s="1">
        <v>43527</v>
      </c>
      <c r="C40894" s="2" t="s">
        <v>146</v>
      </c>
      <c r="D40894" s="2" t="s">
        <v>142</v>
      </c>
      <c r="E40894">
        <v>8317.5588796095799</v>
      </c>
      <c r="F40894" s="2" t="s">
        <v>119</v>
      </c>
      <c r="G40894">
        <v>7</v>
      </c>
      <c r="H40894" s="1">
        <v>43552</v>
      </c>
    </row>
    <row r="40895" spans="1:8" x14ac:dyDescent="0.3">
      <c r="A40895">
        <v>40894</v>
      </c>
      <c r="B40895" s="1">
        <v>43527</v>
      </c>
      <c r="C40895" s="2" t="s">
        <v>131</v>
      </c>
      <c r="D40895" s="2" t="s">
        <v>132</v>
      </c>
      <c r="E40895">
        <v>8812.4973807348033</v>
      </c>
      <c r="F40895" s="2" t="s">
        <v>119</v>
      </c>
      <c r="G40895">
        <v>7</v>
      </c>
      <c r="H40895" s="1">
        <v>43555</v>
      </c>
    </row>
    <row r="40896" spans="1:8" x14ac:dyDescent="0.3">
      <c r="A40896">
        <v>40895</v>
      </c>
      <c r="B40896" s="1">
        <v>43527</v>
      </c>
      <c r="C40896" s="2" t="s">
        <v>137</v>
      </c>
      <c r="D40896" s="2" t="s">
        <v>138</v>
      </c>
      <c r="E40896">
        <v>9523.3766389903667</v>
      </c>
      <c r="F40896" s="2" t="s">
        <v>119</v>
      </c>
      <c r="G40896">
        <v>7</v>
      </c>
      <c r="H40896" s="1">
        <v>43552</v>
      </c>
    </row>
    <row r="40897" spans="1:8" x14ac:dyDescent="0.3">
      <c r="A40897">
        <v>40896</v>
      </c>
      <c r="B40897" s="1">
        <v>43527</v>
      </c>
      <c r="C40897" s="2" t="s">
        <v>139</v>
      </c>
      <c r="D40897" s="2" t="s">
        <v>138</v>
      </c>
      <c r="E40897">
        <v>2482.0452008620655</v>
      </c>
      <c r="F40897" s="2" t="s">
        <v>119</v>
      </c>
      <c r="G40897">
        <v>7</v>
      </c>
      <c r="H40897" s="1">
        <v>43537</v>
      </c>
    </row>
    <row r="40898" spans="1:8" x14ac:dyDescent="0.3">
      <c r="A40898">
        <v>40897</v>
      </c>
      <c r="B40898" s="1">
        <v>43528</v>
      </c>
      <c r="C40898" s="2" t="s">
        <v>125</v>
      </c>
      <c r="D40898" s="2" t="s">
        <v>126</v>
      </c>
      <c r="E40898">
        <v>8653.2027524443074</v>
      </c>
      <c r="F40898" s="2" t="s">
        <v>117</v>
      </c>
      <c r="G40898">
        <v>5</v>
      </c>
      <c r="H40898" s="1">
        <v>43553</v>
      </c>
    </row>
    <row r="40899" spans="1:8" x14ac:dyDescent="0.3">
      <c r="A40899">
        <v>40898</v>
      </c>
      <c r="B40899" s="1">
        <v>43528</v>
      </c>
      <c r="C40899" s="2" t="s">
        <v>127</v>
      </c>
      <c r="D40899" s="2" t="s">
        <v>126</v>
      </c>
      <c r="E40899">
        <v>2390.4309792439062</v>
      </c>
      <c r="F40899" s="2" t="s">
        <v>117</v>
      </c>
      <c r="G40899">
        <v>5</v>
      </c>
      <c r="H40899" s="1">
        <v>43540</v>
      </c>
    </row>
    <row r="40900" spans="1:8" x14ac:dyDescent="0.3">
      <c r="A40900">
        <v>40899</v>
      </c>
      <c r="B40900" s="1">
        <v>43528</v>
      </c>
      <c r="C40900" s="2" t="s">
        <v>128</v>
      </c>
      <c r="D40900" s="2" t="s">
        <v>129</v>
      </c>
      <c r="E40900">
        <v>7276.222686971747</v>
      </c>
      <c r="F40900" s="2" t="s">
        <v>117</v>
      </c>
      <c r="G40900">
        <v>5</v>
      </c>
      <c r="H40900" s="1">
        <v>43564</v>
      </c>
    </row>
    <row r="40901" spans="1:8" x14ac:dyDescent="0.3">
      <c r="A40901">
        <v>40900</v>
      </c>
      <c r="B40901" s="1">
        <v>43528</v>
      </c>
      <c r="C40901" s="2" t="s">
        <v>130</v>
      </c>
      <c r="D40901" s="2" t="s">
        <v>129</v>
      </c>
      <c r="E40901">
        <v>6169.0931569446893</v>
      </c>
      <c r="F40901" s="2" t="s">
        <v>117</v>
      </c>
      <c r="G40901">
        <v>5</v>
      </c>
      <c r="H40901" s="1">
        <v>43562</v>
      </c>
    </row>
    <row r="40902" spans="1:8" x14ac:dyDescent="0.3">
      <c r="A40902">
        <v>40901</v>
      </c>
      <c r="B40902" s="1">
        <v>43528</v>
      </c>
      <c r="C40902" s="2" t="s">
        <v>141</v>
      </c>
      <c r="D40902" s="2" t="s">
        <v>142</v>
      </c>
      <c r="E40902">
        <v>9651.0335989888499</v>
      </c>
      <c r="F40902" s="2" t="s">
        <v>117</v>
      </c>
      <c r="G40902">
        <v>5</v>
      </c>
      <c r="H40902" s="1">
        <v>43559</v>
      </c>
    </row>
    <row r="40903" spans="1:8" x14ac:dyDescent="0.3">
      <c r="A40903">
        <v>40902</v>
      </c>
      <c r="B40903" s="1">
        <v>43528</v>
      </c>
      <c r="C40903" s="2" t="s">
        <v>143</v>
      </c>
      <c r="D40903" s="2" t="s">
        <v>142</v>
      </c>
      <c r="E40903">
        <v>9241.6554052000174</v>
      </c>
      <c r="F40903" s="2" t="s">
        <v>117</v>
      </c>
      <c r="G40903">
        <v>5</v>
      </c>
      <c r="H40903" s="1">
        <v>43562</v>
      </c>
    </row>
    <row r="40904" spans="1:8" x14ac:dyDescent="0.3">
      <c r="A40904">
        <v>40903</v>
      </c>
      <c r="B40904" s="1">
        <v>43528</v>
      </c>
      <c r="C40904" s="2" t="s">
        <v>144</v>
      </c>
      <c r="D40904" s="2" t="s">
        <v>142</v>
      </c>
      <c r="E40904">
        <v>6642.7972043074524</v>
      </c>
      <c r="F40904" s="2" t="s">
        <v>117</v>
      </c>
      <c r="G40904">
        <v>5</v>
      </c>
      <c r="H40904" s="1">
        <v>43560</v>
      </c>
    </row>
    <row r="40905" spans="1:8" x14ac:dyDescent="0.3">
      <c r="A40905">
        <v>40904</v>
      </c>
      <c r="B40905" s="1">
        <v>43528</v>
      </c>
      <c r="C40905" s="2" t="s">
        <v>134</v>
      </c>
      <c r="D40905" s="2" t="s">
        <v>135</v>
      </c>
      <c r="E40905">
        <v>2809.1213439807393</v>
      </c>
      <c r="F40905" s="2" t="s">
        <v>117</v>
      </c>
      <c r="G40905">
        <v>5</v>
      </c>
      <c r="H40905" s="1">
        <v>43558</v>
      </c>
    </row>
    <row r="40906" spans="1:8" x14ac:dyDescent="0.3">
      <c r="A40906">
        <v>40905</v>
      </c>
      <c r="B40906" s="1">
        <v>43528</v>
      </c>
      <c r="C40906" s="2" t="s">
        <v>136</v>
      </c>
      <c r="D40906" s="2" t="s">
        <v>135</v>
      </c>
      <c r="E40906">
        <v>7408.711746577098</v>
      </c>
      <c r="F40906" s="2" t="s">
        <v>117</v>
      </c>
      <c r="G40906">
        <v>5</v>
      </c>
      <c r="H40906" s="1">
        <v>43559</v>
      </c>
    </row>
    <row r="40907" spans="1:8" x14ac:dyDescent="0.3">
      <c r="A40907">
        <v>40906</v>
      </c>
      <c r="B40907" s="1">
        <v>43528</v>
      </c>
      <c r="C40907" s="2" t="s">
        <v>137</v>
      </c>
      <c r="D40907" s="2" t="s">
        <v>138</v>
      </c>
      <c r="E40907">
        <v>5046.4255205343788</v>
      </c>
      <c r="F40907" s="2" t="s">
        <v>117</v>
      </c>
      <c r="G40907">
        <v>5</v>
      </c>
      <c r="H40907" s="1">
        <v>43542</v>
      </c>
    </row>
    <row r="40908" spans="1:8" x14ac:dyDescent="0.3">
      <c r="A40908">
        <v>40907</v>
      </c>
      <c r="B40908" s="1">
        <v>43528</v>
      </c>
      <c r="C40908" s="2" t="s">
        <v>139</v>
      </c>
      <c r="D40908" s="2" t="s">
        <v>138</v>
      </c>
      <c r="E40908">
        <v>1080.4484066600605</v>
      </c>
      <c r="F40908" s="2" t="s">
        <v>117</v>
      </c>
      <c r="G40908">
        <v>5</v>
      </c>
      <c r="H40908" s="1">
        <v>43543</v>
      </c>
    </row>
    <row r="40909" spans="1:8" x14ac:dyDescent="0.3">
      <c r="A40909">
        <v>40908</v>
      </c>
      <c r="B40909" s="1">
        <v>43528</v>
      </c>
      <c r="C40909" s="2" t="s">
        <v>125</v>
      </c>
      <c r="D40909" s="2" t="s">
        <v>126</v>
      </c>
      <c r="E40909">
        <v>3403.3588327042339</v>
      </c>
      <c r="F40909" s="2" t="s">
        <v>118</v>
      </c>
      <c r="G40909">
        <v>6</v>
      </c>
      <c r="H40909" s="1">
        <v>43555</v>
      </c>
    </row>
    <row r="40910" spans="1:8" x14ac:dyDescent="0.3">
      <c r="A40910">
        <v>40909</v>
      </c>
      <c r="B40910" s="1">
        <v>43528</v>
      </c>
      <c r="C40910" s="2" t="s">
        <v>127</v>
      </c>
      <c r="D40910" s="2" t="s">
        <v>126</v>
      </c>
      <c r="E40910">
        <v>8568.4772276524964</v>
      </c>
      <c r="F40910" s="2" t="s">
        <v>118</v>
      </c>
      <c r="G40910">
        <v>6</v>
      </c>
      <c r="H40910" s="1">
        <v>43543</v>
      </c>
    </row>
    <row r="40911" spans="1:8" x14ac:dyDescent="0.3">
      <c r="A40911">
        <v>40910</v>
      </c>
      <c r="B40911" s="1">
        <v>43528</v>
      </c>
      <c r="C40911" s="2" t="s">
        <v>128</v>
      </c>
      <c r="D40911" s="2" t="s">
        <v>129</v>
      </c>
      <c r="E40911">
        <v>5886.3355740167253</v>
      </c>
      <c r="F40911" s="2" t="s">
        <v>118</v>
      </c>
      <c r="G40911">
        <v>6</v>
      </c>
      <c r="H40911" s="1">
        <v>43549</v>
      </c>
    </row>
    <row r="40912" spans="1:8" x14ac:dyDescent="0.3">
      <c r="A40912">
        <v>40911</v>
      </c>
      <c r="B40912" s="1">
        <v>43528</v>
      </c>
      <c r="C40912" s="2" t="s">
        <v>130</v>
      </c>
      <c r="D40912" s="2" t="s">
        <v>129</v>
      </c>
      <c r="E40912">
        <v>883.68475923516155</v>
      </c>
      <c r="F40912" s="2" t="s">
        <v>118</v>
      </c>
      <c r="G40912">
        <v>6</v>
      </c>
      <c r="H40912" s="1">
        <v>43562</v>
      </c>
    </row>
    <row r="40913" spans="1:8" x14ac:dyDescent="0.3">
      <c r="A40913">
        <v>40912</v>
      </c>
      <c r="B40913" s="1">
        <v>43528</v>
      </c>
      <c r="C40913" s="2" t="s">
        <v>131</v>
      </c>
      <c r="D40913" s="2" t="s">
        <v>132</v>
      </c>
      <c r="E40913">
        <v>4501.8057133556622</v>
      </c>
      <c r="F40913" s="2" t="s">
        <v>118</v>
      </c>
      <c r="G40913">
        <v>6</v>
      </c>
      <c r="H40913" s="1">
        <v>43541</v>
      </c>
    </row>
    <row r="40914" spans="1:8" x14ac:dyDescent="0.3">
      <c r="A40914">
        <v>40913</v>
      </c>
      <c r="B40914" s="1">
        <v>43528</v>
      </c>
      <c r="C40914" s="2" t="s">
        <v>133</v>
      </c>
      <c r="D40914" s="2" t="s">
        <v>132</v>
      </c>
      <c r="E40914">
        <v>5775.2853132435948</v>
      </c>
      <c r="F40914" s="2" t="s">
        <v>118</v>
      </c>
      <c r="G40914">
        <v>6</v>
      </c>
      <c r="H40914" s="1">
        <v>43561</v>
      </c>
    </row>
    <row r="40915" spans="1:8" x14ac:dyDescent="0.3">
      <c r="A40915">
        <v>40914</v>
      </c>
      <c r="B40915" s="1">
        <v>43528</v>
      </c>
      <c r="C40915" s="2" t="s">
        <v>134</v>
      </c>
      <c r="D40915" s="2" t="s">
        <v>135</v>
      </c>
      <c r="E40915">
        <v>7140.1489396927473</v>
      </c>
      <c r="F40915" s="2" t="s">
        <v>118</v>
      </c>
      <c r="G40915">
        <v>6</v>
      </c>
      <c r="H40915" s="1">
        <v>43548</v>
      </c>
    </row>
    <row r="40916" spans="1:8" x14ac:dyDescent="0.3">
      <c r="A40916">
        <v>40915</v>
      </c>
      <c r="B40916" s="1">
        <v>43528</v>
      </c>
      <c r="C40916" s="2" t="s">
        <v>136</v>
      </c>
      <c r="D40916" s="2" t="s">
        <v>135</v>
      </c>
      <c r="E40916">
        <v>8858.9693177918216</v>
      </c>
      <c r="F40916" s="2" t="s">
        <v>118</v>
      </c>
      <c r="G40916">
        <v>6</v>
      </c>
      <c r="H40916" s="1">
        <v>43565</v>
      </c>
    </row>
    <row r="40917" spans="1:8" x14ac:dyDescent="0.3">
      <c r="A40917">
        <v>40916</v>
      </c>
      <c r="B40917" s="1">
        <v>43528</v>
      </c>
      <c r="C40917" s="2" t="s">
        <v>137</v>
      </c>
      <c r="D40917" s="2" t="s">
        <v>138</v>
      </c>
      <c r="E40917">
        <v>4486.1951514938692</v>
      </c>
      <c r="F40917" s="2" t="s">
        <v>118</v>
      </c>
      <c r="G40917">
        <v>6</v>
      </c>
      <c r="H40917" s="1">
        <v>43562</v>
      </c>
    </row>
    <row r="40918" spans="1:8" x14ac:dyDescent="0.3">
      <c r="A40918">
        <v>40917</v>
      </c>
      <c r="B40918" s="1">
        <v>43528</v>
      </c>
      <c r="C40918" s="2" t="s">
        <v>139</v>
      </c>
      <c r="D40918" s="2" t="s">
        <v>138</v>
      </c>
      <c r="E40918">
        <v>3538.1644171889661</v>
      </c>
      <c r="F40918" s="2" t="s">
        <v>118</v>
      </c>
      <c r="G40918">
        <v>6</v>
      </c>
      <c r="H40918" s="1">
        <v>43555</v>
      </c>
    </row>
    <row r="40919" spans="1:8" x14ac:dyDescent="0.3">
      <c r="A40919">
        <v>40918</v>
      </c>
      <c r="B40919" s="1">
        <v>43528</v>
      </c>
      <c r="C40919" s="2" t="s">
        <v>125</v>
      </c>
      <c r="D40919" s="2" t="s">
        <v>126</v>
      </c>
      <c r="E40919">
        <v>2613.1145302790037</v>
      </c>
      <c r="F40919" s="2" t="s">
        <v>119</v>
      </c>
      <c r="G40919">
        <v>7</v>
      </c>
      <c r="H40919" s="1">
        <v>43561</v>
      </c>
    </row>
    <row r="40920" spans="1:8" x14ac:dyDescent="0.3">
      <c r="A40920">
        <v>40919</v>
      </c>
      <c r="B40920" s="1">
        <v>43528</v>
      </c>
      <c r="C40920" s="2" t="s">
        <v>127</v>
      </c>
      <c r="D40920" s="2" t="s">
        <v>126</v>
      </c>
      <c r="E40920">
        <v>100.88815582281141</v>
      </c>
      <c r="F40920" s="2" t="s">
        <v>119</v>
      </c>
      <c r="G40920">
        <v>7</v>
      </c>
      <c r="H40920" s="1">
        <v>43561</v>
      </c>
    </row>
    <row r="40921" spans="1:8" x14ac:dyDescent="0.3">
      <c r="A40921">
        <v>40920</v>
      </c>
      <c r="B40921" s="1">
        <v>43528</v>
      </c>
      <c r="C40921" s="2" t="s">
        <v>128</v>
      </c>
      <c r="D40921" s="2" t="s">
        <v>129</v>
      </c>
      <c r="E40921">
        <v>9998.0015866608628</v>
      </c>
      <c r="F40921" s="2" t="s">
        <v>119</v>
      </c>
      <c r="G40921">
        <v>7</v>
      </c>
      <c r="H40921" s="1">
        <v>43562</v>
      </c>
    </row>
    <row r="40922" spans="1:8" x14ac:dyDescent="0.3">
      <c r="A40922">
        <v>40921</v>
      </c>
      <c r="B40922" s="1">
        <v>43528</v>
      </c>
      <c r="C40922" s="2" t="s">
        <v>130</v>
      </c>
      <c r="D40922" s="2" t="s">
        <v>129</v>
      </c>
      <c r="E40922">
        <v>937.68322994517655</v>
      </c>
      <c r="F40922" s="2" t="s">
        <v>119</v>
      </c>
      <c r="G40922">
        <v>7</v>
      </c>
      <c r="H40922" s="1">
        <v>43551</v>
      </c>
    </row>
    <row r="40923" spans="1:8" x14ac:dyDescent="0.3">
      <c r="A40923">
        <v>40922</v>
      </c>
      <c r="B40923" s="1">
        <v>43528</v>
      </c>
      <c r="C40923" s="2" t="s">
        <v>141</v>
      </c>
      <c r="D40923" s="2" t="s">
        <v>142</v>
      </c>
      <c r="E40923">
        <v>3346.4855912155867</v>
      </c>
      <c r="F40923" s="2" t="s">
        <v>119</v>
      </c>
      <c r="G40923">
        <v>7</v>
      </c>
      <c r="H40923" s="1">
        <v>43549</v>
      </c>
    </row>
    <row r="40924" spans="1:8" x14ac:dyDescent="0.3">
      <c r="A40924">
        <v>40923</v>
      </c>
      <c r="B40924" s="1">
        <v>43528</v>
      </c>
      <c r="C40924" s="2" t="s">
        <v>143</v>
      </c>
      <c r="D40924" s="2" t="s">
        <v>142</v>
      </c>
      <c r="E40924">
        <v>3925.0290333727744</v>
      </c>
      <c r="F40924" s="2" t="s">
        <v>119</v>
      </c>
      <c r="G40924">
        <v>7</v>
      </c>
      <c r="H40924" s="1">
        <v>43554</v>
      </c>
    </row>
    <row r="40925" spans="1:8" x14ac:dyDescent="0.3">
      <c r="A40925">
        <v>40924</v>
      </c>
      <c r="B40925" s="1">
        <v>43528</v>
      </c>
      <c r="C40925" s="2" t="s">
        <v>144</v>
      </c>
      <c r="D40925" s="2" t="s">
        <v>142</v>
      </c>
      <c r="E40925">
        <v>8165.4107041333855</v>
      </c>
      <c r="F40925" s="2" t="s">
        <v>119</v>
      </c>
      <c r="G40925">
        <v>7</v>
      </c>
      <c r="H40925" s="1">
        <v>43546</v>
      </c>
    </row>
    <row r="40926" spans="1:8" x14ac:dyDescent="0.3">
      <c r="A40926">
        <v>40925</v>
      </c>
      <c r="B40926" s="1">
        <v>43528</v>
      </c>
      <c r="C40926" s="2" t="s">
        <v>146</v>
      </c>
      <c r="D40926" s="2" t="s">
        <v>142</v>
      </c>
      <c r="E40926">
        <v>8542.629445816292</v>
      </c>
      <c r="F40926" s="2" t="s">
        <v>119</v>
      </c>
      <c r="G40926">
        <v>7</v>
      </c>
      <c r="H40926" s="1">
        <v>43562</v>
      </c>
    </row>
    <row r="40927" spans="1:8" x14ac:dyDescent="0.3">
      <c r="A40927">
        <v>40926</v>
      </c>
      <c r="B40927" s="1">
        <v>43528</v>
      </c>
      <c r="C40927" s="2" t="s">
        <v>131</v>
      </c>
      <c r="D40927" s="2" t="s">
        <v>132</v>
      </c>
      <c r="E40927">
        <v>384.33100693295307</v>
      </c>
      <c r="F40927" s="2" t="s">
        <v>119</v>
      </c>
      <c r="G40927">
        <v>7</v>
      </c>
      <c r="H40927" s="1">
        <v>43564</v>
      </c>
    </row>
    <row r="40928" spans="1:8" x14ac:dyDescent="0.3">
      <c r="A40928">
        <v>40927</v>
      </c>
      <c r="B40928" s="1">
        <v>43528</v>
      </c>
      <c r="C40928" s="2" t="s">
        <v>137</v>
      </c>
      <c r="D40928" s="2" t="s">
        <v>138</v>
      </c>
      <c r="E40928">
        <v>1394.4615966295005</v>
      </c>
      <c r="F40928" s="2" t="s">
        <v>119</v>
      </c>
      <c r="G40928">
        <v>7</v>
      </c>
      <c r="H40928" s="1">
        <v>43567</v>
      </c>
    </row>
    <row r="40929" spans="1:8" x14ac:dyDescent="0.3">
      <c r="A40929">
        <v>40928</v>
      </c>
      <c r="B40929" s="1">
        <v>43528</v>
      </c>
      <c r="C40929" s="2" t="s">
        <v>139</v>
      </c>
      <c r="D40929" s="2" t="s">
        <v>138</v>
      </c>
      <c r="E40929">
        <v>8486.5011975223042</v>
      </c>
      <c r="F40929" s="2" t="s">
        <v>119</v>
      </c>
      <c r="G40929">
        <v>7</v>
      </c>
      <c r="H40929" s="1">
        <v>43550</v>
      </c>
    </row>
    <row r="40930" spans="1:8" x14ac:dyDescent="0.3">
      <c r="A40930">
        <v>40929</v>
      </c>
      <c r="B40930" s="1">
        <v>43529</v>
      </c>
      <c r="C40930" s="2" t="s">
        <v>125</v>
      </c>
      <c r="D40930" s="2" t="s">
        <v>126</v>
      </c>
      <c r="E40930">
        <v>4267.0119871221814</v>
      </c>
      <c r="F40930" s="2" t="s">
        <v>117</v>
      </c>
      <c r="G40930">
        <v>5</v>
      </c>
      <c r="H40930" s="1">
        <v>43556</v>
      </c>
    </row>
    <row r="40931" spans="1:8" x14ac:dyDescent="0.3">
      <c r="A40931">
        <v>40930</v>
      </c>
      <c r="B40931" s="1">
        <v>43529</v>
      </c>
      <c r="C40931" s="2" t="s">
        <v>127</v>
      </c>
      <c r="D40931" s="2" t="s">
        <v>126</v>
      </c>
      <c r="E40931">
        <v>212.85433036930533</v>
      </c>
      <c r="F40931" s="2" t="s">
        <v>117</v>
      </c>
      <c r="G40931">
        <v>5</v>
      </c>
      <c r="H40931" s="1">
        <v>43558</v>
      </c>
    </row>
    <row r="40932" spans="1:8" x14ac:dyDescent="0.3">
      <c r="A40932">
        <v>40931</v>
      </c>
      <c r="B40932" s="1">
        <v>43529</v>
      </c>
      <c r="C40932" s="2" t="s">
        <v>128</v>
      </c>
      <c r="D40932" s="2" t="s">
        <v>129</v>
      </c>
      <c r="E40932">
        <v>424.22276378336511</v>
      </c>
      <c r="F40932" s="2" t="s">
        <v>117</v>
      </c>
      <c r="G40932">
        <v>5</v>
      </c>
      <c r="H40932" s="1">
        <v>43553</v>
      </c>
    </row>
    <row r="40933" spans="1:8" x14ac:dyDescent="0.3">
      <c r="A40933">
        <v>40932</v>
      </c>
      <c r="B40933" s="1">
        <v>43529</v>
      </c>
      <c r="C40933" s="2" t="s">
        <v>130</v>
      </c>
      <c r="D40933" s="2" t="s">
        <v>129</v>
      </c>
      <c r="E40933">
        <v>4395.5828245415687</v>
      </c>
      <c r="F40933" s="2" t="s">
        <v>117</v>
      </c>
      <c r="G40933">
        <v>5</v>
      </c>
      <c r="H40933" s="1">
        <v>43555</v>
      </c>
    </row>
    <row r="40934" spans="1:8" x14ac:dyDescent="0.3">
      <c r="A40934">
        <v>40933</v>
      </c>
      <c r="B40934" s="1">
        <v>43529</v>
      </c>
      <c r="C40934" s="2" t="s">
        <v>141</v>
      </c>
      <c r="D40934" s="2" t="s">
        <v>142</v>
      </c>
      <c r="E40934">
        <v>3294.8188739756679</v>
      </c>
      <c r="F40934" s="2" t="s">
        <v>117</v>
      </c>
      <c r="G40934">
        <v>5</v>
      </c>
      <c r="H40934" s="1">
        <v>43561</v>
      </c>
    </row>
    <row r="40935" spans="1:8" x14ac:dyDescent="0.3">
      <c r="A40935">
        <v>40934</v>
      </c>
      <c r="B40935" s="1">
        <v>43529</v>
      </c>
      <c r="C40935" s="2" t="s">
        <v>143</v>
      </c>
      <c r="D40935" s="2" t="s">
        <v>142</v>
      </c>
      <c r="E40935">
        <v>2819.3833547965173</v>
      </c>
      <c r="F40935" s="2" t="s">
        <v>117</v>
      </c>
      <c r="G40935">
        <v>5</v>
      </c>
      <c r="H40935" s="1">
        <v>43557</v>
      </c>
    </row>
    <row r="40936" spans="1:8" x14ac:dyDescent="0.3">
      <c r="A40936">
        <v>40935</v>
      </c>
      <c r="B40936" s="1">
        <v>43529</v>
      </c>
      <c r="C40936" s="2" t="s">
        <v>144</v>
      </c>
      <c r="D40936" s="2" t="s">
        <v>142</v>
      </c>
      <c r="E40936">
        <v>4305.5291245621238</v>
      </c>
      <c r="F40936" s="2" t="s">
        <v>117</v>
      </c>
      <c r="G40936">
        <v>5</v>
      </c>
      <c r="H40936" s="1">
        <v>43563</v>
      </c>
    </row>
    <row r="40937" spans="1:8" x14ac:dyDescent="0.3">
      <c r="A40937">
        <v>40936</v>
      </c>
      <c r="B40937" s="1">
        <v>43529</v>
      </c>
      <c r="C40937" s="2" t="s">
        <v>134</v>
      </c>
      <c r="D40937" s="2" t="s">
        <v>135</v>
      </c>
      <c r="E40937">
        <v>8564.9352450819897</v>
      </c>
      <c r="F40937" s="2" t="s">
        <v>117</v>
      </c>
      <c r="G40937">
        <v>5</v>
      </c>
      <c r="H40937" s="1">
        <v>43558</v>
      </c>
    </row>
    <row r="40938" spans="1:8" x14ac:dyDescent="0.3">
      <c r="A40938">
        <v>40937</v>
      </c>
      <c r="B40938" s="1">
        <v>43529</v>
      </c>
      <c r="C40938" s="2" t="s">
        <v>136</v>
      </c>
      <c r="D40938" s="2" t="s">
        <v>135</v>
      </c>
      <c r="E40938">
        <v>6921.1347819198463</v>
      </c>
      <c r="F40938" s="2" t="s">
        <v>117</v>
      </c>
      <c r="G40938">
        <v>5</v>
      </c>
      <c r="H40938" s="1">
        <v>43558</v>
      </c>
    </row>
    <row r="40939" spans="1:8" x14ac:dyDescent="0.3">
      <c r="A40939">
        <v>40938</v>
      </c>
      <c r="B40939" s="1">
        <v>43529</v>
      </c>
      <c r="C40939" s="2" t="s">
        <v>137</v>
      </c>
      <c r="D40939" s="2" t="s">
        <v>138</v>
      </c>
      <c r="E40939">
        <v>2855.9027154824657</v>
      </c>
      <c r="F40939" s="2" t="s">
        <v>117</v>
      </c>
      <c r="G40939">
        <v>5</v>
      </c>
      <c r="H40939" s="1">
        <v>43562</v>
      </c>
    </row>
    <row r="40940" spans="1:8" x14ac:dyDescent="0.3">
      <c r="A40940">
        <v>40939</v>
      </c>
      <c r="B40940" s="1">
        <v>43529</v>
      </c>
      <c r="C40940" s="2" t="s">
        <v>139</v>
      </c>
      <c r="D40940" s="2" t="s">
        <v>138</v>
      </c>
      <c r="E40940">
        <v>7592.02350499569</v>
      </c>
      <c r="F40940" s="2" t="s">
        <v>117</v>
      </c>
      <c r="G40940">
        <v>5</v>
      </c>
      <c r="H40940" s="1">
        <v>43545</v>
      </c>
    </row>
    <row r="40941" spans="1:8" x14ac:dyDescent="0.3">
      <c r="A40941">
        <v>40940</v>
      </c>
      <c r="B40941" s="1">
        <v>43529</v>
      </c>
      <c r="C40941" s="2" t="s">
        <v>125</v>
      </c>
      <c r="D40941" s="2" t="s">
        <v>126</v>
      </c>
      <c r="E40941">
        <v>2004.6777715608755</v>
      </c>
      <c r="F40941" s="2" t="s">
        <v>118</v>
      </c>
      <c r="G40941">
        <v>6</v>
      </c>
      <c r="H40941" s="1">
        <v>43545</v>
      </c>
    </row>
    <row r="40942" spans="1:8" x14ac:dyDescent="0.3">
      <c r="A40942">
        <v>40941</v>
      </c>
      <c r="B40942" s="1">
        <v>43529</v>
      </c>
      <c r="C40942" s="2" t="s">
        <v>127</v>
      </c>
      <c r="D40942" s="2" t="s">
        <v>126</v>
      </c>
      <c r="E40942">
        <v>6262.0778023735002</v>
      </c>
      <c r="F40942" s="2" t="s">
        <v>118</v>
      </c>
      <c r="G40942">
        <v>6</v>
      </c>
      <c r="H40942" s="1">
        <v>43547</v>
      </c>
    </row>
    <row r="40943" spans="1:8" x14ac:dyDescent="0.3">
      <c r="A40943">
        <v>40942</v>
      </c>
      <c r="B40943" s="1">
        <v>43529</v>
      </c>
      <c r="C40943" s="2" t="s">
        <v>128</v>
      </c>
      <c r="D40943" s="2" t="s">
        <v>129</v>
      </c>
      <c r="E40943">
        <v>8746.5991185574931</v>
      </c>
      <c r="F40943" s="2" t="s">
        <v>118</v>
      </c>
      <c r="G40943">
        <v>6</v>
      </c>
      <c r="H40943" s="1">
        <v>43547</v>
      </c>
    </row>
    <row r="40944" spans="1:8" x14ac:dyDescent="0.3">
      <c r="A40944">
        <v>40943</v>
      </c>
      <c r="B40944" s="1">
        <v>43529</v>
      </c>
      <c r="C40944" s="2" t="s">
        <v>130</v>
      </c>
      <c r="D40944" s="2" t="s">
        <v>129</v>
      </c>
      <c r="E40944">
        <v>1100.0176329719636</v>
      </c>
      <c r="F40944" s="2" t="s">
        <v>118</v>
      </c>
      <c r="G40944">
        <v>6</v>
      </c>
      <c r="H40944" s="1">
        <v>43546</v>
      </c>
    </row>
    <row r="40945" spans="1:8" x14ac:dyDescent="0.3">
      <c r="A40945">
        <v>40944</v>
      </c>
      <c r="B40945" s="1">
        <v>43529</v>
      </c>
      <c r="C40945" s="2" t="s">
        <v>131</v>
      </c>
      <c r="D40945" s="2" t="s">
        <v>132</v>
      </c>
      <c r="E40945">
        <v>8832.2250716572944</v>
      </c>
      <c r="F40945" s="2" t="s">
        <v>118</v>
      </c>
      <c r="G40945">
        <v>6</v>
      </c>
      <c r="H40945" s="1">
        <v>43554</v>
      </c>
    </row>
    <row r="40946" spans="1:8" x14ac:dyDescent="0.3">
      <c r="A40946">
        <v>40945</v>
      </c>
      <c r="B40946" s="1">
        <v>43529</v>
      </c>
      <c r="C40946" s="2" t="s">
        <v>133</v>
      </c>
      <c r="D40946" s="2" t="s">
        <v>132</v>
      </c>
      <c r="E40946">
        <v>6209.7616368049694</v>
      </c>
      <c r="F40946" s="2" t="s">
        <v>118</v>
      </c>
      <c r="G40946">
        <v>6</v>
      </c>
      <c r="H40946" s="1">
        <v>43541</v>
      </c>
    </row>
    <row r="40947" spans="1:8" x14ac:dyDescent="0.3">
      <c r="A40947">
        <v>40946</v>
      </c>
      <c r="B40947" s="1">
        <v>43529</v>
      </c>
      <c r="C40947" s="2" t="s">
        <v>134</v>
      </c>
      <c r="D40947" s="2" t="s">
        <v>135</v>
      </c>
      <c r="E40947">
        <v>2318.3485994055609</v>
      </c>
      <c r="F40947" s="2" t="s">
        <v>118</v>
      </c>
      <c r="G40947">
        <v>6</v>
      </c>
      <c r="H40947" s="1">
        <v>43556</v>
      </c>
    </row>
    <row r="40948" spans="1:8" x14ac:dyDescent="0.3">
      <c r="A40948">
        <v>40947</v>
      </c>
      <c r="B40948" s="1">
        <v>43529</v>
      </c>
      <c r="C40948" s="2" t="s">
        <v>136</v>
      </c>
      <c r="D40948" s="2" t="s">
        <v>135</v>
      </c>
      <c r="E40948">
        <v>1901.9853945717769</v>
      </c>
      <c r="F40948" s="2" t="s">
        <v>118</v>
      </c>
      <c r="G40948">
        <v>6</v>
      </c>
      <c r="H40948" s="1">
        <v>43565</v>
      </c>
    </row>
    <row r="40949" spans="1:8" x14ac:dyDescent="0.3">
      <c r="A40949">
        <v>40948</v>
      </c>
      <c r="B40949" s="1">
        <v>43529</v>
      </c>
      <c r="C40949" s="2" t="s">
        <v>137</v>
      </c>
      <c r="D40949" s="2" t="s">
        <v>138</v>
      </c>
      <c r="E40949">
        <v>4632.7994679630401</v>
      </c>
      <c r="F40949" s="2" t="s">
        <v>118</v>
      </c>
      <c r="G40949">
        <v>6</v>
      </c>
      <c r="H40949" s="1">
        <v>43563</v>
      </c>
    </row>
    <row r="40950" spans="1:8" x14ac:dyDescent="0.3">
      <c r="A40950">
        <v>40949</v>
      </c>
      <c r="B40950" s="1">
        <v>43529</v>
      </c>
      <c r="C40950" s="2" t="s">
        <v>139</v>
      </c>
      <c r="D40950" s="2" t="s">
        <v>138</v>
      </c>
      <c r="E40950">
        <v>3127.3922581090296</v>
      </c>
      <c r="F40950" s="2" t="s">
        <v>118</v>
      </c>
      <c r="G40950">
        <v>6</v>
      </c>
      <c r="H40950" s="1">
        <v>43552</v>
      </c>
    </row>
    <row r="40951" spans="1:8" x14ac:dyDescent="0.3">
      <c r="A40951">
        <v>40950</v>
      </c>
      <c r="B40951" s="1">
        <v>43529</v>
      </c>
      <c r="C40951" s="2" t="s">
        <v>125</v>
      </c>
      <c r="D40951" s="2" t="s">
        <v>126</v>
      </c>
      <c r="E40951">
        <v>565.4011744403864</v>
      </c>
      <c r="F40951" s="2" t="s">
        <v>119</v>
      </c>
      <c r="G40951">
        <v>7</v>
      </c>
      <c r="H40951" s="1">
        <v>43556</v>
      </c>
    </row>
    <row r="40952" spans="1:8" x14ac:dyDescent="0.3">
      <c r="A40952">
        <v>40951</v>
      </c>
      <c r="B40952" s="1">
        <v>43529</v>
      </c>
      <c r="C40952" s="2" t="s">
        <v>127</v>
      </c>
      <c r="D40952" s="2" t="s">
        <v>126</v>
      </c>
      <c r="E40952">
        <v>3009.9235994396345</v>
      </c>
      <c r="F40952" s="2" t="s">
        <v>119</v>
      </c>
      <c r="G40952">
        <v>7</v>
      </c>
      <c r="H40952" s="1">
        <v>43552</v>
      </c>
    </row>
    <row r="40953" spans="1:8" x14ac:dyDescent="0.3">
      <c r="A40953">
        <v>40952</v>
      </c>
      <c r="B40953" s="1">
        <v>43529</v>
      </c>
      <c r="C40953" s="2" t="s">
        <v>128</v>
      </c>
      <c r="D40953" s="2" t="s">
        <v>129</v>
      </c>
      <c r="E40953">
        <v>2582.1143317254036</v>
      </c>
      <c r="F40953" s="2" t="s">
        <v>119</v>
      </c>
      <c r="G40953">
        <v>7</v>
      </c>
      <c r="H40953" s="1">
        <v>43561</v>
      </c>
    </row>
    <row r="40954" spans="1:8" x14ac:dyDescent="0.3">
      <c r="A40954">
        <v>40953</v>
      </c>
      <c r="B40954" s="1">
        <v>43529</v>
      </c>
      <c r="C40954" s="2" t="s">
        <v>130</v>
      </c>
      <c r="D40954" s="2" t="s">
        <v>129</v>
      </c>
      <c r="E40954">
        <v>9023.1360046984682</v>
      </c>
      <c r="F40954" s="2" t="s">
        <v>119</v>
      </c>
      <c r="G40954">
        <v>7</v>
      </c>
      <c r="H40954" s="1">
        <v>43559</v>
      </c>
    </row>
    <row r="40955" spans="1:8" x14ac:dyDescent="0.3">
      <c r="A40955">
        <v>40954</v>
      </c>
      <c r="B40955" s="1">
        <v>43529</v>
      </c>
      <c r="C40955" s="2" t="s">
        <v>141</v>
      </c>
      <c r="D40955" s="2" t="s">
        <v>142</v>
      </c>
      <c r="E40955">
        <v>2897.7253586595743</v>
      </c>
      <c r="F40955" s="2" t="s">
        <v>119</v>
      </c>
      <c r="G40955">
        <v>7</v>
      </c>
      <c r="H40955" s="1">
        <v>43550</v>
      </c>
    </row>
    <row r="40956" spans="1:8" x14ac:dyDescent="0.3">
      <c r="A40956">
        <v>40955</v>
      </c>
      <c r="B40956" s="1">
        <v>43529</v>
      </c>
      <c r="C40956" s="2" t="s">
        <v>143</v>
      </c>
      <c r="D40956" s="2" t="s">
        <v>142</v>
      </c>
      <c r="E40956">
        <v>636.78226639118373</v>
      </c>
      <c r="F40956" s="2" t="s">
        <v>119</v>
      </c>
      <c r="G40956">
        <v>7</v>
      </c>
      <c r="H40956" s="1">
        <v>43543</v>
      </c>
    </row>
    <row r="40957" spans="1:8" x14ac:dyDescent="0.3">
      <c r="A40957">
        <v>40956</v>
      </c>
      <c r="B40957" s="1">
        <v>43529</v>
      </c>
      <c r="C40957" s="2" t="s">
        <v>144</v>
      </c>
      <c r="D40957" s="2" t="s">
        <v>142</v>
      </c>
      <c r="E40957">
        <v>2620.074356491974</v>
      </c>
      <c r="F40957" s="2" t="s">
        <v>119</v>
      </c>
      <c r="G40957">
        <v>7</v>
      </c>
      <c r="H40957" s="1">
        <v>43543</v>
      </c>
    </row>
    <row r="40958" spans="1:8" x14ac:dyDescent="0.3">
      <c r="A40958">
        <v>40957</v>
      </c>
      <c r="B40958" s="1">
        <v>43529</v>
      </c>
      <c r="C40958" s="2" t="s">
        <v>146</v>
      </c>
      <c r="D40958" s="2" t="s">
        <v>142</v>
      </c>
      <c r="E40958">
        <v>3886.5947752106931</v>
      </c>
      <c r="F40958" s="2" t="s">
        <v>119</v>
      </c>
      <c r="G40958">
        <v>7</v>
      </c>
      <c r="H40958" s="1">
        <v>43550</v>
      </c>
    </row>
    <row r="40959" spans="1:8" x14ac:dyDescent="0.3">
      <c r="A40959">
        <v>40958</v>
      </c>
      <c r="B40959" s="1">
        <v>43529</v>
      </c>
      <c r="C40959" s="2" t="s">
        <v>131</v>
      </c>
      <c r="D40959" s="2" t="s">
        <v>132</v>
      </c>
      <c r="E40959">
        <v>5729.6083266264186</v>
      </c>
      <c r="F40959" s="2" t="s">
        <v>119</v>
      </c>
      <c r="G40959">
        <v>7</v>
      </c>
      <c r="H40959" s="1">
        <v>43555</v>
      </c>
    </row>
    <row r="40960" spans="1:8" x14ac:dyDescent="0.3">
      <c r="A40960">
        <v>40959</v>
      </c>
      <c r="B40960" s="1">
        <v>43529</v>
      </c>
      <c r="C40960" s="2" t="s">
        <v>137</v>
      </c>
      <c r="D40960" s="2" t="s">
        <v>138</v>
      </c>
      <c r="E40960">
        <v>9295.5700370251398</v>
      </c>
      <c r="F40960" s="2" t="s">
        <v>119</v>
      </c>
      <c r="G40960">
        <v>7</v>
      </c>
      <c r="H40960" s="1">
        <v>43561</v>
      </c>
    </row>
    <row r="40961" spans="1:8" x14ac:dyDescent="0.3">
      <c r="A40961">
        <v>40960</v>
      </c>
      <c r="B40961" s="1">
        <v>43529</v>
      </c>
      <c r="C40961" s="2" t="s">
        <v>139</v>
      </c>
      <c r="D40961" s="2" t="s">
        <v>138</v>
      </c>
      <c r="E40961">
        <v>1601.6906974212986</v>
      </c>
      <c r="F40961" s="2" t="s">
        <v>119</v>
      </c>
      <c r="G40961">
        <v>7</v>
      </c>
      <c r="H40961" s="1">
        <v>43553</v>
      </c>
    </row>
    <row r="40962" spans="1:8" x14ac:dyDescent="0.3">
      <c r="A40962">
        <v>40961</v>
      </c>
      <c r="B40962" s="1">
        <v>43530</v>
      </c>
      <c r="C40962" s="2" t="s">
        <v>125</v>
      </c>
      <c r="D40962" s="2" t="s">
        <v>126</v>
      </c>
      <c r="E40962">
        <v>2999.6692886256824</v>
      </c>
      <c r="F40962" s="2" t="s">
        <v>117</v>
      </c>
      <c r="G40962">
        <v>5</v>
      </c>
      <c r="H40962" s="1">
        <v>43569</v>
      </c>
    </row>
    <row r="40963" spans="1:8" x14ac:dyDescent="0.3">
      <c r="A40963">
        <v>40962</v>
      </c>
      <c r="B40963" s="1">
        <v>43530</v>
      </c>
      <c r="C40963" s="2" t="s">
        <v>127</v>
      </c>
      <c r="D40963" s="2" t="s">
        <v>126</v>
      </c>
      <c r="E40963">
        <v>9004.1422408932212</v>
      </c>
      <c r="F40963" s="2" t="s">
        <v>117</v>
      </c>
      <c r="G40963">
        <v>5</v>
      </c>
      <c r="H40963" s="1">
        <v>43544</v>
      </c>
    </row>
    <row r="40964" spans="1:8" x14ac:dyDescent="0.3">
      <c r="A40964">
        <v>40963</v>
      </c>
      <c r="B40964" s="1">
        <v>43530</v>
      </c>
      <c r="C40964" s="2" t="s">
        <v>128</v>
      </c>
      <c r="D40964" s="2" t="s">
        <v>129</v>
      </c>
      <c r="E40964">
        <v>1149.542443118472</v>
      </c>
      <c r="F40964" s="2" t="s">
        <v>117</v>
      </c>
      <c r="G40964">
        <v>5</v>
      </c>
      <c r="H40964" s="1">
        <v>43560</v>
      </c>
    </row>
    <row r="40965" spans="1:8" x14ac:dyDescent="0.3">
      <c r="A40965">
        <v>40964</v>
      </c>
      <c r="B40965" s="1">
        <v>43530</v>
      </c>
      <c r="C40965" s="2" t="s">
        <v>130</v>
      </c>
      <c r="D40965" s="2" t="s">
        <v>129</v>
      </c>
      <c r="E40965">
        <v>8217.3103493566141</v>
      </c>
      <c r="F40965" s="2" t="s">
        <v>117</v>
      </c>
      <c r="G40965">
        <v>5</v>
      </c>
      <c r="H40965" s="1">
        <v>43550</v>
      </c>
    </row>
    <row r="40966" spans="1:8" x14ac:dyDescent="0.3">
      <c r="A40966">
        <v>40965</v>
      </c>
      <c r="B40966" s="1">
        <v>43530</v>
      </c>
      <c r="C40966" s="2" t="s">
        <v>141</v>
      </c>
      <c r="D40966" s="2" t="s">
        <v>142</v>
      </c>
      <c r="E40966">
        <v>2034.5844402331636</v>
      </c>
      <c r="F40966" s="2" t="s">
        <v>117</v>
      </c>
      <c r="G40966">
        <v>5</v>
      </c>
      <c r="H40966" s="1">
        <v>43568</v>
      </c>
    </row>
    <row r="40967" spans="1:8" x14ac:dyDescent="0.3">
      <c r="A40967">
        <v>40966</v>
      </c>
      <c r="B40967" s="1">
        <v>43530</v>
      </c>
      <c r="C40967" s="2" t="s">
        <v>143</v>
      </c>
      <c r="D40967" s="2" t="s">
        <v>142</v>
      </c>
      <c r="E40967">
        <v>8020.1245401483138</v>
      </c>
      <c r="F40967" s="2" t="s">
        <v>117</v>
      </c>
      <c r="G40967">
        <v>5</v>
      </c>
      <c r="H40967" s="1">
        <v>43559</v>
      </c>
    </row>
    <row r="40968" spans="1:8" x14ac:dyDescent="0.3">
      <c r="A40968">
        <v>40967</v>
      </c>
      <c r="B40968" s="1">
        <v>43530</v>
      </c>
      <c r="C40968" s="2" t="s">
        <v>144</v>
      </c>
      <c r="D40968" s="2" t="s">
        <v>142</v>
      </c>
      <c r="E40968">
        <v>6075.2756069960524</v>
      </c>
      <c r="F40968" s="2" t="s">
        <v>117</v>
      </c>
      <c r="G40968">
        <v>5</v>
      </c>
      <c r="H40968" s="1">
        <v>43555</v>
      </c>
    </row>
    <row r="40969" spans="1:8" x14ac:dyDescent="0.3">
      <c r="A40969">
        <v>40968</v>
      </c>
      <c r="B40969" s="1">
        <v>43530</v>
      </c>
      <c r="C40969" s="2" t="s">
        <v>134</v>
      </c>
      <c r="D40969" s="2" t="s">
        <v>135</v>
      </c>
      <c r="E40969">
        <v>3299.6438398235082</v>
      </c>
      <c r="F40969" s="2" t="s">
        <v>117</v>
      </c>
      <c r="G40969">
        <v>5</v>
      </c>
      <c r="H40969" s="1">
        <v>43563</v>
      </c>
    </row>
    <row r="40970" spans="1:8" x14ac:dyDescent="0.3">
      <c r="A40970">
        <v>40969</v>
      </c>
      <c r="B40970" s="1">
        <v>43530</v>
      </c>
      <c r="C40970" s="2" t="s">
        <v>136</v>
      </c>
      <c r="D40970" s="2" t="s">
        <v>135</v>
      </c>
      <c r="E40970">
        <v>4013.6824095484426</v>
      </c>
      <c r="F40970" s="2" t="s">
        <v>117</v>
      </c>
      <c r="G40970">
        <v>5</v>
      </c>
      <c r="H40970" s="1">
        <v>43544</v>
      </c>
    </row>
    <row r="40971" spans="1:8" x14ac:dyDescent="0.3">
      <c r="A40971">
        <v>40970</v>
      </c>
      <c r="B40971" s="1">
        <v>43530</v>
      </c>
      <c r="C40971" s="2" t="s">
        <v>137</v>
      </c>
      <c r="D40971" s="2" t="s">
        <v>138</v>
      </c>
      <c r="E40971">
        <v>4032.2906060791342</v>
      </c>
      <c r="F40971" s="2" t="s">
        <v>117</v>
      </c>
      <c r="G40971">
        <v>5</v>
      </c>
      <c r="H40971" s="1">
        <v>43563</v>
      </c>
    </row>
    <row r="40972" spans="1:8" x14ac:dyDescent="0.3">
      <c r="A40972">
        <v>40971</v>
      </c>
      <c r="B40972" s="1">
        <v>43530</v>
      </c>
      <c r="C40972" s="2" t="s">
        <v>139</v>
      </c>
      <c r="D40972" s="2" t="s">
        <v>138</v>
      </c>
      <c r="E40972">
        <v>2467.759301481387</v>
      </c>
      <c r="F40972" s="2" t="s">
        <v>117</v>
      </c>
      <c r="G40972">
        <v>5</v>
      </c>
      <c r="H40972" s="1">
        <v>43545</v>
      </c>
    </row>
    <row r="40973" spans="1:8" x14ac:dyDescent="0.3">
      <c r="A40973">
        <v>40972</v>
      </c>
      <c r="B40973" s="1">
        <v>43530</v>
      </c>
      <c r="C40973" s="2" t="s">
        <v>125</v>
      </c>
      <c r="D40973" s="2" t="s">
        <v>126</v>
      </c>
      <c r="E40973">
        <v>7718.7912989493434</v>
      </c>
      <c r="F40973" s="2" t="s">
        <v>118</v>
      </c>
      <c r="G40973">
        <v>6</v>
      </c>
      <c r="H40973" s="1">
        <v>43555</v>
      </c>
    </row>
    <row r="40974" spans="1:8" x14ac:dyDescent="0.3">
      <c r="A40974">
        <v>40973</v>
      </c>
      <c r="B40974" s="1">
        <v>43530</v>
      </c>
      <c r="C40974" s="2" t="s">
        <v>127</v>
      </c>
      <c r="D40974" s="2" t="s">
        <v>126</v>
      </c>
      <c r="E40974">
        <v>9166.4180890123971</v>
      </c>
      <c r="F40974" s="2" t="s">
        <v>118</v>
      </c>
      <c r="G40974">
        <v>6</v>
      </c>
      <c r="H40974" s="1">
        <v>43545</v>
      </c>
    </row>
    <row r="40975" spans="1:8" x14ac:dyDescent="0.3">
      <c r="A40975">
        <v>40974</v>
      </c>
      <c r="B40975" s="1">
        <v>43530</v>
      </c>
      <c r="C40975" s="2" t="s">
        <v>128</v>
      </c>
      <c r="D40975" s="2" t="s">
        <v>129</v>
      </c>
      <c r="E40975">
        <v>1429.5358066729514</v>
      </c>
      <c r="F40975" s="2" t="s">
        <v>118</v>
      </c>
      <c r="G40975">
        <v>6</v>
      </c>
      <c r="H40975" s="1">
        <v>43557</v>
      </c>
    </row>
    <row r="40976" spans="1:8" x14ac:dyDescent="0.3">
      <c r="A40976">
        <v>40975</v>
      </c>
      <c r="B40976" s="1">
        <v>43530</v>
      </c>
      <c r="C40976" s="2" t="s">
        <v>130</v>
      </c>
      <c r="D40976" s="2" t="s">
        <v>129</v>
      </c>
      <c r="E40976">
        <v>4909.1039202743823</v>
      </c>
      <c r="F40976" s="2" t="s">
        <v>118</v>
      </c>
      <c r="G40976">
        <v>6</v>
      </c>
      <c r="H40976" s="1">
        <v>43551</v>
      </c>
    </row>
    <row r="40977" spans="1:8" x14ac:dyDescent="0.3">
      <c r="A40977">
        <v>40976</v>
      </c>
      <c r="B40977" s="1">
        <v>43530</v>
      </c>
      <c r="C40977" s="2" t="s">
        <v>131</v>
      </c>
      <c r="D40977" s="2" t="s">
        <v>132</v>
      </c>
      <c r="E40977">
        <v>6101.2989260293889</v>
      </c>
      <c r="F40977" s="2" t="s">
        <v>118</v>
      </c>
      <c r="G40977">
        <v>6</v>
      </c>
      <c r="H40977" s="1">
        <v>43548</v>
      </c>
    </row>
    <row r="40978" spans="1:8" x14ac:dyDescent="0.3">
      <c r="A40978">
        <v>40977</v>
      </c>
      <c r="B40978" s="1">
        <v>43530</v>
      </c>
      <c r="C40978" s="2" t="s">
        <v>133</v>
      </c>
      <c r="D40978" s="2" t="s">
        <v>132</v>
      </c>
      <c r="E40978">
        <v>3922.2708130687056</v>
      </c>
      <c r="F40978" s="2" t="s">
        <v>118</v>
      </c>
      <c r="G40978">
        <v>6</v>
      </c>
      <c r="H40978" s="1">
        <v>43552</v>
      </c>
    </row>
    <row r="40979" spans="1:8" x14ac:dyDescent="0.3">
      <c r="A40979">
        <v>40978</v>
      </c>
      <c r="B40979" s="1">
        <v>43530</v>
      </c>
      <c r="C40979" s="2" t="s">
        <v>134</v>
      </c>
      <c r="D40979" s="2" t="s">
        <v>135</v>
      </c>
      <c r="E40979">
        <v>3562.7806494047854</v>
      </c>
      <c r="F40979" s="2" t="s">
        <v>118</v>
      </c>
      <c r="G40979">
        <v>6</v>
      </c>
      <c r="H40979" s="1">
        <v>43560</v>
      </c>
    </row>
    <row r="40980" spans="1:8" x14ac:dyDescent="0.3">
      <c r="A40980">
        <v>40979</v>
      </c>
      <c r="B40980" s="1">
        <v>43530</v>
      </c>
      <c r="C40980" s="2" t="s">
        <v>136</v>
      </c>
      <c r="D40980" s="2" t="s">
        <v>135</v>
      </c>
      <c r="E40980">
        <v>3643.9523334055548</v>
      </c>
      <c r="F40980" s="2" t="s">
        <v>118</v>
      </c>
      <c r="G40980">
        <v>6</v>
      </c>
      <c r="H40980" s="1">
        <v>43562</v>
      </c>
    </row>
    <row r="40981" spans="1:8" x14ac:dyDescent="0.3">
      <c r="A40981">
        <v>40980</v>
      </c>
      <c r="B40981" s="1">
        <v>43530</v>
      </c>
      <c r="C40981" s="2" t="s">
        <v>137</v>
      </c>
      <c r="D40981" s="2" t="s">
        <v>138</v>
      </c>
      <c r="E40981">
        <v>3644.8888617926923</v>
      </c>
      <c r="F40981" s="2" t="s">
        <v>118</v>
      </c>
      <c r="G40981">
        <v>6</v>
      </c>
      <c r="H40981" s="1">
        <v>43568</v>
      </c>
    </row>
    <row r="40982" spans="1:8" x14ac:dyDescent="0.3">
      <c r="A40982">
        <v>40981</v>
      </c>
      <c r="B40982" s="1">
        <v>43530</v>
      </c>
      <c r="C40982" s="2" t="s">
        <v>139</v>
      </c>
      <c r="D40982" s="2" t="s">
        <v>138</v>
      </c>
      <c r="E40982">
        <v>1954.3522074906762</v>
      </c>
      <c r="F40982" s="2" t="s">
        <v>118</v>
      </c>
      <c r="G40982">
        <v>6</v>
      </c>
      <c r="H40982" s="1">
        <v>43546</v>
      </c>
    </row>
    <row r="40983" spans="1:8" x14ac:dyDescent="0.3">
      <c r="A40983">
        <v>40982</v>
      </c>
      <c r="B40983" s="1">
        <v>43530</v>
      </c>
      <c r="C40983" s="2" t="s">
        <v>125</v>
      </c>
      <c r="D40983" s="2" t="s">
        <v>126</v>
      </c>
      <c r="E40983">
        <v>9936.8671916551666</v>
      </c>
      <c r="F40983" s="2" t="s">
        <v>119</v>
      </c>
      <c r="G40983">
        <v>7</v>
      </c>
      <c r="H40983" s="1">
        <v>43546</v>
      </c>
    </row>
    <row r="40984" spans="1:8" x14ac:dyDescent="0.3">
      <c r="A40984">
        <v>40983</v>
      </c>
      <c r="B40984" s="1">
        <v>43530</v>
      </c>
      <c r="C40984" s="2" t="s">
        <v>127</v>
      </c>
      <c r="D40984" s="2" t="s">
        <v>126</v>
      </c>
      <c r="E40984">
        <v>3476.1002949738686</v>
      </c>
      <c r="F40984" s="2" t="s">
        <v>119</v>
      </c>
      <c r="G40984">
        <v>7</v>
      </c>
      <c r="H40984" s="1">
        <v>43553</v>
      </c>
    </row>
    <row r="40985" spans="1:8" x14ac:dyDescent="0.3">
      <c r="A40985">
        <v>40984</v>
      </c>
      <c r="B40985" s="1">
        <v>43530</v>
      </c>
      <c r="C40985" s="2" t="s">
        <v>128</v>
      </c>
      <c r="D40985" s="2" t="s">
        <v>129</v>
      </c>
      <c r="E40985">
        <v>3286.9739722494996</v>
      </c>
      <c r="F40985" s="2" t="s">
        <v>119</v>
      </c>
      <c r="G40985">
        <v>7</v>
      </c>
      <c r="H40985" s="1">
        <v>43558</v>
      </c>
    </row>
    <row r="40986" spans="1:8" x14ac:dyDescent="0.3">
      <c r="A40986">
        <v>40985</v>
      </c>
      <c r="B40986" s="1">
        <v>43530</v>
      </c>
      <c r="C40986" s="2" t="s">
        <v>130</v>
      </c>
      <c r="D40986" s="2" t="s">
        <v>129</v>
      </c>
      <c r="E40986">
        <v>7766.8618830659343</v>
      </c>
      <c r="F40986" s="2" t="s">
        <v>119</v>
      </c>
      <c r="G40986">
        <v>7</v>
      </c>
      <c r="H40986" s="1">
        <v>43563</v>
      </c>
    </row>
    <row r="40987" spans="1:8" x14ac:dyDescent="0.3">
      <c r="A40987">
        <v>40986</v>
      </c>
      <c r="B40987" s="1">
        <v>43530</v>
      </c>
      <c r="C40987" s="2" t="s">
        <v>141</v>
      </c>
      <c r="D40987" s="2" t="s">
        <v>142</v>
      </c>
      <c r="E40987">
        <v>6092.3727914245055</v>
      </c>
      <c r="F40987" s="2" t="s">
        <v>119</v>
      </c>
      <c r="G40987">
        <v>7</v>
      </c>
      <c r="H40987" s="1">
        <v>43548</v>
      </c>
    </row>
    <row r="40988" spans="1:8" x14ac:dyDescent="0.3">
      <c r="A40988">
        <v>40987</v>
      </c>
      <c r="B40988" s="1">
        <v>43530</v>
      </c>
      <c r="C40988" s="2" t="s">
        <v>143</v>
      </c>
      <c r="D40988" s="2" t="s">
        <v>142</v>
      </c>
      <c r="E40988">
        <v>6013.8675147530193</v>
      </c>
      <c r="F40988" s="2" t="s">
        <v>119</v>
      </c>
      <c r="G40988">
        <v>7</v>
      </c>
      <c r="H40988" s="1">
        <v>43554</v>
      </c>
    </row>
    <row r="40989" spans="1:8" x14ac:dyDescent="0.3">
      <c r="A40989">
        <v>40988</v>
      </c>
      <c r="B40989" s="1">
        <v>43530</v>
      </c>
      <c r="C40989" s="2" t="s">
        <v>144</v>
      </c>
      <c r="D40989" s="2" t="s">
        <v>142</v>
      </c>
      <c r="E40989">
        <v>5052.9637886180226</v>
      </c>
      <c r="F40989" s="2" t="s">
        <v>119</v>
      </c>
      <c r="G40989">
        <v>7</v>
      </c>
      <c r="H40989" s="1">
        <v>43542</v>
      </c>
    </row>
    <row r="40990" spans="1:8" x14ac:dyDescent="0.3">
      <c r="A40990">
        <v>40989</v>
      </c>
      <c r="B40990" s="1">
        <v>43530</v>
      </c>
      <c r="C40990" s="2" t="s">
        <v>146</v>
      </c>
      <c r="D40990" s="2" t="s">
        <v>142</v>
      </c>
      <c r="E40990">
        <v>8675.8653696396159</v>
      </c>
      <c r="F40990" s="2" t="s">
        <v>119</v>
      </c>
      <c r="G40990">
        <v>7</v>
      </c>
      <c r="H40990" s="1">
        <v>43543</v>
      </c>
    </row>
    <row r="40991" spans="1:8" x14ac:dyDescent="0.3">
      <c r="A40991">
        <v>40990</v>
      </c>
      <c r="B40991" s="1">
        <v>43530</v>
      </c>
      <c r="C40991" s="2" t="s">
        <v>131</v>
      </c>
      <c r="D40991" s="2" t="s">
        <v>132</v>
      </c>
      <c r="E40991">
        <v>244.26223413934966</v>
      </c>
      <c r="F40991" s="2" t="s">
        <v>119</v>
      </c>
      <c r="G40991">
        <v>7</v>
      </c>
      <c r="H40991" s="1">
        <v>43557</v>
      </c>
    </row>
    <row r="40992" spans="1:8" x14ac:dyDescent="0.3">
      <c r="A40992">
        <v>40991</v>
      </c>
      <c r="B40992" s="1">
        <v>43530</v>
      </c>
      <c r="C40992" s="2" t="s">
        <v>137</v>
      </c>
      <c r="D40992" s="2" t="s">
        <v>138</v>
      </c>
      <c r="E40992">
        <v>1144.4346575621566</v>
      </c>
      <c r="F40992" s="2" t="s">
        <v>119</v>
      </c>
      <c r="G40992">
        <v>7</v>
      </c>
      <c r="H40992" s="1">
        <v>43547</v>
      </c>
    </row>
    <row r="40993" spans="1:8" x14ac:dyDescent="0.3">
      <c r="A40993">
        <v>40992</v>
      </c>
      <c r="B40993" s="1">
        <v>43530</v>
      </c>
      <c r="C40993" s="2" t="s">
        <v>139</v>
      </c>
      <c r="D40993" s="2" t="s">
        <v>138</v>
      </c>
      <c r="E40993">
        <v>4868.1806560703189</v>
      </c>
      <c r="F40993" s="2" t="s">
        <v>119</v>
      </c>
      <c r="G40993">
        <v>7</v>
      </c>
      <c r="H40993" s="1">
        <v>43558</v>
      </c>
    </row>
    <row r="40994" spans="1:8" x14ac:dyDescent="0.3">
      <c r="A40994">
        <v>40993</v>
      </c>
      <c r="B40994" s="1">
        <v>43531</v>
      </c>
      <c r="C40994" s="2" t="s">
        <v>125</v>
      </c>
      <c r="D40994" s="2" t="s">
        <v>126</v>
      </c>
      <c r="E40994">
        <v>7173.9138218431144</v>
      </c>
      <c r="F40994" s="2" t="s">
        <v>117</v>
      </c>
      <c r="G40994">
        <v>5</v>
      </c>
      <c r="H40994" s="1">
        <v>43560</v>
      </c>
    </row>
    <row r="40995" spans="1:8" x14ac:dyDescent="0.3">
      <c r="A40995">
        <v>40994</v>
      </c>
      <c r="B40995" s="1">
        <v>43531</v>
      </c>
      <c r="C40995" s="2" t="s">
        <v>127</v>
      </c>
      <c r="D40995" s="2" t="s">
        <v>126</v>
      </c>
      <c r="E40995">
        <v>3596.6812013247695</v>
      </c>
      <c r="F40995" s="2" t="s">
        <v>117</v>
      </c>
      <c r="G40995">
        <v>5</v>
      </c>
      <c r="H40995" s="1">
        <v>43556</v>
      </c>
    </row>
    <row r="40996" spans="1:8" x14ac:dyDescent="0.3">
      <c r="A40996">
        <v>40995</v>
      </c>
      <c r="B40996" s="1">
        <v>43531</v>
      </c>
      <c r="C40996" s="2" t="s">
        <v>128</v>
      </c>
      <c r="D40996" s="2" t="s">
        <v>129</v>
      </c>
      <c r="E40996">
        <v>678.15546697833076</v>
      </c>
      <c r="F40996" s="2" t="s">
        <v>117</v>
      </c>
      <c r="G40996">
        <v>5</v>
      </c>
      <c r="H40996" s="1">
        <v>43552</v>
      </c>
    </row>
    <row r="40997" spans="1:8" x14ac:dyDescent="0.3">
      <c r="A40997">
        <v>40996</v>
      </c>
      <c r="B40997" s="1">
        <v>43531</v>
      </c>
      <c r="C40997" s="2" t="s">
        <v>130</v>
      </c>
      <c r="D40997" s="2" t="s">
        <v>129</v>
      </c>
      <c r="E40997">
        <v>1136.6324324455557</v>
      </c>
      <c r="F40997" s="2" t="s">
        <v>117</v>
      </c>
      <c r="G40997">
        <v>5</v>
      </c>
      <c r="H40997" s="1">
        <v>43543</v>
      </c>
    </row>
    <row r="40998" spans="1:8" x14ac:dyDescent="0.3">
      <c r="A40998">
        <v>40997</v>
      </c>
      <c r="B40998" s="1">
        <v>43531</v>
      </c>
      <c r="C40998" s="2" t="s">
        <v>141</v>
      </c>
      <c r="D40998" s="2" t="s">
        <v>142</v>
      </c>
      <c r="E40998">
        <v>1322.5790138001125</v>
      </c>
      <c r="F40998" s="2" t="s">
        <v>117</v>
      </c>
      <c r="G40998">
        <v>5</v>
      </c>
      <c r="H40998" s="1">
        <v>43557</v>
      </c>
    </row>
    <row r="40999" spans="1:8" x14ac:dyDescent="0.3">
      <c r="A40999">
        <v>40998</v>
      </c>
      <c r="B40999" s="1">
        <v>43531</v>
      </c>
      <c r="C40999" s="2" t="s">
        <v>143</v>
      </c>
      <c r="D40999" s="2" t="s">
        <v>142</v>
      </c>
      <c r="E40999">
        <v>3039.8646648404138</v>
      </c>
      <c r="F40999" s="2" t="s">
        <v>117</v>
      </c>
      <c r="G40999">
        <v>5</v>
      </c>
      <c r="H40999" s="1">
        <v>43565</v>
      </c>
    </row>
    <row r="41000" spans="1:8" x14ac:dyDescent="0.3">
      <c r="A41000">
        <v>40999</v>
      </c>
      <c r="B41000" s="1">
        <v>43531</v>
      </c>
      <c r="C41000" s="2" t="s">
        <v>144</v>
      </c>
      <c r="D41000" s="2" t="s">
        <v>142</v>
      </c>
      <c r="E41000">
        <v>7793.7966826126185</v>
      </c>
      <c r="F41000" s="2" t="s">
        <v>117</v>
      </c>
      <c r="G41000">
        <v>5</v>
      </c>
      <c r="H41000" s="1">
        <v>43559</v>
      </c>
    </row>
    <row r="41001" spans="1:8" x14ac:dyDescent="0.3">
      <c r="A41001">
        <v>41000</v>
      </c>
      <c r="B41001" s="1">
        <v>43531</v>
      </c>
      <c r="C41001" s="2" t="s">
        <v>134</v>
      </c>
      <c r="D41001" s="2" t="s">
        <v>135</v>
      </c>
      <c r="E41001">
        <v>8394.2951655609504</v>
      </c>
      <c r="F41001" s="2" t="s">
        <v>117</v>
      </c>
      <c r="G41001">
        <v>5</v>
      </c>
      <c r="H41001" s="1">
        <v>43558</v>
      </c>
    </row>
    <row r="41002" spans="1:8" x14ac:dyDescent="0.3">
      <c r="A41002">
        <v>41001</v>
      </c>
      <c r="B41002" s="1">
        <v>43531</v>
      </c>
      <c r="C41002" s="2" t="s">
        <v>136</v>
      </c>
      <c r="D41002" s="2" t="s">
        <v>135</v>
      </c>
      <c r="E41002">
        <v>4885.883999431825</v>
      </c>
      <c r="F41002" s="2" t="s">
        <v>117</v>
      </c>
      <c r="G41002">
        <v>5</v>
      </c>
      <c r="H41002" s="1">
        <v>43550</v>
      </c>
    </row>
    <row r="41003" spans="1:8" x14ac:dyDescent="0.3">
      <c r="A41003">
        <v>41002</v>
      </c>
      <c r="B41003" s="1">
        <v>43531</v>
      </c>
      <c r="C41003" s="2" t="s">
        <v>137</v>
      </c>
      <c r="D41003" s="2" t="s">
        <v>138</v>
      </c>
      <c r="E41003">
        <v>9570.9101864333097</v>
      </c>
      <c r="F41003" s="2" t="s">
        <v>117</v>
      </c>
      <c r="G41003">
        <v>5</v>
      </c>
      <c r="H41003" s="1">
        <v>43560</v>
      </c>
    </row>
    <row r="41004" spans="1:8" x14ac:dyDescent="0.3">
      <c r="A41004">
        <v>41003</v>
      </c>
      <c r="B41004" s="1">
        <v>43531</v>
      </c>
      <c r="C41004" s="2" t="s">
        <v>139</v>
      </c>
      <c r="D41004" s="2" t="s">
        <v>138</v>
      </c>
      <c r="E41004">
        <v>3762.1586889890946</v>
      </c>
      <c r="F41004" s="2" t="s">
        <v>117</v>
      </c>
      <c r="G41004">
        <v>5</v>
      </c>
      <c r="H41004" s="1">
        <v>43545</v>
      </c>
    </row>
    <row r="41005" spans="1:8" x14ac:dyDescent="0.3">
      <c r="A41005">
        <v>41004</v>
      </c>
      <c r="B41005" s="1">
        <v>43531</v>
      </c>
      <c r="C41005" s="2" t="s">
        <v>125</v>
      </c>
      <c r="D41005" s="2" t="s">
        <v>126</v>
      </c>
      <c r="E41005">
        <v>8693.3049737976289</v>
      </c>
      <c r="F41005" s="2" t="s">
        <v>118</v>
      </c>
      <c r="G41005">
        <v>6</v>
      </c>
      <c r="H41005" s="1">
        <v>43541</v>
      </c>
    </row>
    <row r="41006" spans="1:8" x14ac:dyDescent="0.3">
      <c r="A41006">
        <v>41005</v>
      </c>
      <c r="B41006" s="1">
        <v>43531</v>
      </c>
      <c r="C41006" s="2" t="s">
        <v>127</v>
      </c>
      <c r="D41006" s="2" t="s">
        <v>126</v>
      </c>
      <c r="E41006">
        <v>529.26367689362871</v>
      </c>
      <c r="F41006" s="2" t="s">
        <v>118</v>
      </c>
      <c r="G41006">
        <v>6</v>
      </c>
      <c r="H41006" s="1">
        <v>43546</v>
      </c>
    </row>
    <row r="41007" spans="1:8" x14ac:dyDescent="0.3">
      <c r="A41007">
        <v>41006</v>
      </c>
      <c r="B41007" s="1">
        <v>43531</v>
      </c>
      <c r="C41007" s="2" t="s">
        <v>128</v>
      </c>
      <c r="D41007" s="2" t="s">
        <v>129</v>
      </c>
      <c r="E41007">
        <v>3279.0419784671731</v>
      </c>
      <c r="F41007" s="2" t="s">
        <v>118</v>
      </c>
      <c r="G41007">
        <v>6</v>
      </c>
      <c r="H41007" s="1">
        <v>43543</v>
      </c>
    </row>
    <row r="41008" spans="1:8" x14ac:dyDescent="0.3">
      <c r="A41008">
        <v>41007</v>
      </c>
      <c r="B41008" s="1">
        <v>43531</v>
      </c>
      <c r="C41008" s="2" t="s">
        <v>130</v>
      </c>
      <c r="D41008" s="2" t="s">
        <v>129</v>
      </c>
      <c r="E41008">
        <v>4447.191369560459</v>
      </c>
      <c r="F41008" s="2" t="s">
        <v>118</v>
      </c>
      <c r="G41008">
        <v>6</v>
      </c>
      <c r="H41008" s="1">
        <v>43553</v>
      </c>
    </row>
    <row r="41009" spans="1:8" x14ac:dyDescent="0.3">
      <c r="A41009">
        <v>41008</v>
      </c>
      <c r="B41009" s="1">
        <v>43531</v>
      </c>
      <c r="C41009" s="2" t="s">
        <v>131</v>
      </c>
      <c r="D41009" s="2" t="s">
        <v>132</v>
      </c>
      <c r="E41009">
        <v>9803.0417223949589</v>
      </c>
      <c r="F41009" s="2" t="s">
        <v>118</v>
      </c>
      <c r="G41009">
        <v>6</v>
      </c>
      <c r="H41009" s="1">
        <v>43561</v>
      </c>
    </row>
    <row r="41010" spans="1:8" x14ac:dyDescent="0.3">
      <c r="A41010">
        <v>41009</v>
      </c>
      <c r="B41010" s="1">
        <v>43531</v>
      </c>
      <c r="C41010" s="2" t="s">
        <v>133</v>
      </c>
      <c r="D41010" s="2" t="s">
        <v>132</v>
      </c>
      <c r="E41010">
        <v>4575.5297334785782</v>
      </c>
      <c r="F41010" s="2" t="s">
        <v>118</v>
      </c>
      <c r="G41010">
        <v>6</v>
      </c>
      <c r="H41010" s="1">
        <v>43569</v>
      </c>
    </row>
    <row r="41011" spans="1:8" x14ac:dyDescent="0.3">
      <c r="A41011">
        <v>41010</v>
      </c>
      <c r="B41011" s="1">
        <v>43531</v>
      </c>
      <c r="C41011" s="2" t="s">
        <v>134</v>
      </c>
      <c r="D41011" s="2" t="s">
        <v>135</v>
      </c>
      <c r="E41011">
        <v>1377.1172071164017</v>
      </c>
      <c r="F41011" s="2" t="s">
        <v>118</v>
      </c>
      <c r="G41011">
        <v>6</v>
      </c>
      <c r="H41011" s="1">
        <v>43549</v>
      </c>
    </row>
    <row r="41012" spans="1:8" x14ac:dyDescent="0.3">
      <c r="A41012">
        <v>41011</v>
      </c>
      <c r="B41012" s="1">
        <v>43531</v>
      </c>
      <c r="C41012" s="2" t="s">
        <v>136</v>
      </c>
      <c r="D41012" s="2" t="s">
        <v>135</v>
      </c>
      <c r="E41012">
        <v>5575.3013003336482</v>
      </c>
      <c r="F41012" s="2" t="s">
        <v>118</v>
      </c>
      <c r="G41012">
        <v>6</v>
      </c>
      <c r="H41012" s="1">
        <v>43568</v>
      </c>
    </row>
    <row r="41013" spans="1:8" x14ac:dyDescent="0.3">
      <c r="A41013">
        <v>41012</v>
      </c>
      <c r="B41013" s="1">
        <v>43531</v>
      </c>
      <c r="C41013" s="2" t="s">
        <v>137</v>
      </c>
      <c r="D41013" s="2" t="s">
        <v>138</v>
      </c>
      <c r="E41013">
        <v>5852.3801021803301</v>
      </c>
      <c r="F41013" s="2" t="s">
        <v>118</v>
      </c>
      <c r="G41013">
        <v>6</v>
      </c>
      <c r="H41013" s="1">
        <v>43563</v>
      </c>
    </row>
    <row r="41014" spans="1:8" x14ac:dyDescent="0.3">
      <c r="A41014">
        <v>41013</v>
      </c>
      <c r="B41014" s="1">
        <v>43531</v>
      </c>
      <c r="C41014" s="2" t="s">
        <v>139</v>
      </c>
      <c r="D41014" s="2" t="s">
        <v>138</v>
      </c>
      <c r="E41014">
        <v>8955.1652053362213</v>
      </c>
      <c r="F41014" s="2" t="s">
        <v>118</v>
      </c>
      <c r="G41014">
        <v>6</v>
      </c>
      <c r="H41014" s="1">
        <v>43555</v>
      </c>
    </row>
    <row r="41015" spans="1:8" x14ac:dyDescent="0.3">
      <c r="A41015">
        <v>41014</v>
      </c>
      <c r="B41015" s="1">
        <v>43531</v>
      </c>
      <c r="C41015" s="2" t="s">
        <v>125</v>
      </c>
      <c r="D41015" s="2" t="s">
        <v>126</v>
      </c>
      <c r="E41015">
        <v>8745.2471400973336</v>
      </c>
      <c r="F41015" s="2" t="s">
        <v>119</v>
      </c>
      <c r="G41015">
        <v>7</v>
      </c>
      <c r="H41015" s="1">
        <v>43562</v>
      </c>
    </row>
    <row r="41016" spans="1:8" x14ac:dyDescent="0.3">
      <c r="A41016">
        <v>41015</v>
      </c>
      <c r="B41016" s="1">
        <v>43531</v>
      </c>
      <c r="C41016" s="2" t="s">
        <v>127</v>
      </c>
      <c r="D41016" s="2" t="s">
        <v>126</v>
      </c>
      <c r="E41016">
        <v>9047.4414548331879</v>
      </c>
      <c r="F41016" s="2" t="s">
        <v>119</v>
      </c>
      <c r="G41016">
        <v>7</v>
      </c>
      <c r="H41016" s="1">
        <v>43545</v>
      </c>
    </row>
    <row r="41017" spans="1:8" x14ac:dyDescent="0.3">
      <c r="A41017">
        <v>41016</v>
      </c>
      <c r="B41017" s="1">
        <v>43531</v>
      </c>
      <c r="C41017" s="2" t="s">
        <v>128</v>
      </c>
      <c r="D41017" s="2" t="s">
        <v>129</v>
      </c>
      <c r="E41017">
        <v>3634.9564436878036</v>
      </c>
      <c r="F41017" s="2" t="s">
        <v>119</v>
      </c>
      <c r="G41017">
        <v>7</v>
      </c>
      <c r="H41017" s="1">
        <v>43553</v>
      </c>
    </row>
    <row r="41018" spans="1:8" x14ac:dyDescent="0.3">
      <c r="A41018">
        <v>41017</v>
      </c>
      <c r="B41018" s="1">
        <v>43531</v>
      </c>
      <c r="C41018" s="2" t="s">
        <v>130</v>
      </c>
      <c r="D41018" s="2" t="s">
        <v>129</v>
      </c>
      <c r="E41018">
        <v>2249.5074788329648</v>
      </c>
      <c r="F41018" s="2" t="s">
        <v>119</v>
      </c>
      <c r="G41018">
        <v>7</v>
      </c>
      <c r="H41018" s="1">
        <v>43544</v>
      </c>
    </row>
    <row r="41019" spans="1:8" x14ac:dyDescent="0.3">
      <c r="A41019">
        <v>41018</v>
      </c>
      <c r="B41019" s="1">
        <v>43531</v>
      </c>
      <c r="C41019" s="2" t="s">
        <v>141</v>
      </c>
      <c r="D41019" s="2" t="s">
        <v>142</v>
      </c>
      <c r="E41019">
        <v>3292.9106628698823</v>
      </c>
      <c r="F41019" s="2" t="s">
        <v>119</v>
      </c>
      <c r="G41019">
        <v>7</v>
      </c>
      <c r="H41019" s="1">
        <v>43549</v>
      </c>
    </row>
    <row r="41020" spans="1:8" x14ac:dyDescent="0.3">
      <c r="A41020">
        <v>41019</v>
      </c>
      <c r="B41020" s="1">
        <v>43531</v>
      </c>
      <c r="C41020" s="2" t="s">
        <v>143</v>
      </c>
      <c r="D41020" s="2" t="s">
        <v>142</v>
      </c>
      <c r="E41020">
        <v>298.31173750910045</v>
      </c>
      <c r="F41020" s="2" t="s">
        <v>119</v>
      </c>
      <c r="G41020">
        <v>7</v>
      </c>
      <c r="H41020" s="1">
        <v>43561</v>
      </c>
    </row>
    <row r="41021" spans="1:8" x14ac:dyDescent="0.3">
      <c r="A41021">
        <v>41020</v>
      </c>
      <c r="B41021" s="1">
        <v>43531</v>
      </c>
      <c r="C41021" s="2" t="s">
        <v>144</v>
      </c>
      <c r="D41021" s="2" t="s">
        <v>142</v>
      </c>
      <c r="E41021">
        <v>5722.883481079366</v>
      </c>
      <c r="F41021" s="2" t="s">
        <v>119</v>
      </c>
      <c r="G41021">
        <v>7</v>
      </c>
      <c r="H41021" s="1">
        <v>43566</v>
      </c>
    </row>
    <row r="41022" spans="1:8" x14ac:dyDescent="0.3">
      <c r="A41022">
        <v>41021</v>
      </c>
      <c r="B41022" s="1">
        <v>43531</v>
      </c>
      <c r="C41022" s="2" t="s">
        <v>146</v>
      </c>
      <c r="D41022" s="2" t="s">
        <v>142</v>
      </c>
      <c r="E41022">
        <v>7815.4322909080065</v>
      </c>
      <c r="F41022" s="2" t="s">
        <v>119</v>
      </c>
      <c r="G41022">
        <v>7</v>
      </c>
      <c r="H41022" s="1">
        <v>43565</v>
      </c>
    </row>
    <row r="41023" spans="1:8" x14ac:dyDescent="0.3">
      <c r="A41023">
        <v>41022</v>
      </c>
      <c r="B41023" s="1">
        <v>43531</v>
      </c>
      <c r="C41023" s="2" t="s">
        <v>131</v>
      </c>
      <c r="D41023" s="2" t="s">
        <v>132</v>
      </c>
      <c r="E41023">
        <v>2592.9140466296863</v>
      </c>
      <c r="F41023" s="2" t="s">
        <v>119</v>
      </c>
      <c r="G41023">
        <v>7</v>
      </c>
      <c r="H41023" s="1">
        <v>43561</v>
      </c>
    </row>
    <row r="41024" spans="1:8" x14ac:dyDescent="0.3">
      <c r="A41024">
        <v>41023</v>
      </c>
      <c r="B41024" s="1">
        <v>43531</v>
      </c>
      <c r="C41024" s="2" t="s">
        <v>137</v>
      </c>
      <c r="D41024" s="2" t="s">
        <v>138</v>
      </c>
      <c r="E41024">
        <v>6685.3916866729469</v>
      </c>
      <c r="F41024" s="2" t="s">
        <v>119</v>
      </c>
      <c r="G41024">
        <v>7</v>
      </c>
      <c r="H41024" s="1">
        <v>43561</v>
      </c>
    </row>
    <row r="41025" spans="1:8" x14ac:dyDescent="0.3">
      <c r="A41025">
        <v>41024</v>
      </c>
      <c r="B41025" s="1">
        <v>43531</v>
      </c>
      <c r="C41025" s="2" t="s">
        <v>139</v>
      </c>
      <c r="D41025" s="2" t="s">
        <v>138</v>
      </c>
      <c r="E41025">
        <v>1064.9521667452989</v>
      </c>
      <c r="F41025" s="2" t="s">
        <v>119</v>
      </c>
      <c r="G41025">
        <v>7</v>
      </c>
      <c r="H41025" s="1">
        <v>43552</v>
      </c>
    </row>
    <row r="41026" spans="1:8" x14ac:dyDescent="0.3">
      <c r="A41026">
        <v>41025</v>
      </c>
      <c r="B41026" s="1">
        <v>43532</v>
      </c>
      <c r="C41026" s="2" t="s">
        <v>125</v>
      </c>
      <c r="D41026" s="2" t="s">
        <v>126</v>
      </c>
      <c r="E41026">
        <v>6941.72737998918</v>
      </c>
      <c r="F41026" s="2" t="s">
        <v>117</v>
      </c>
      <c r="G41026">
        <v>5</v>
      </c>
      <c r="H41026" s="1">
        <v>43567</v>
      </c>
    </row>
    <row r="41027" spans="1:8" x14ac:dyDescent="0.3">
      <c r="A41027">
        <v>41026</v>
      </c>
      <c r="B41027" s="1">
        <v>43532</v>
      </c>
      <c r="C41027" s="2" t="s">
        <v>127</v>
      </c>
      <c r="D41027" s="2" t="s">
        <v>126</v>
      </c>
      <c r="E41027">
        <v>5507.0253554841111</v>
      </c>
      <c r="F41027" s="2" t="s">
        <v>117</v>
      </c>
      <c r="G41027">
        <v>5</v>
      </c>
      <c r="H41027" s="1">
        <v>43569</v>
      </c>
    </row>
    <row r="41028" spans="1:8" x14ac:dyDescent="0.3">
      <c r="A41028">
        <v>41027</v>
      </c>
      <c r="B41028" s="1">
        <v>43532</v>
      </c>
      <c r="C41028" s="2" t="s">
        <v>128</v>
      </c>
      <c r="D41028" s="2" t="s">
        <v>129</v>
      </c>
      <c r="E41028">
        <v>3655.5644883690243</v>
      </c>
      <c r="F41028" s="2" t="s">
        <v>117</v>
      </c>
      <c r="G41028">
        <v>5</v>
      </c>
      <c r="H41028" s="1">
        <v>43544</v>
      </c>
    </row>
    <row r="41029" spans="1:8" x14ac:dyDescent="0.3">
      <c r="A41029">
        <v>41028</v>
      </c>
      <c r="B41029" s="1">
        <v>43532</v>
      </c>
      <c r="C41029" s="2" t="s">
        <v>130</v>
      </c>
      <c r="D41029" s="2" t="s">
        <v>129</v>
      </c>
      <c r="E41029">
        <v>68.790997751294597</v>
      </c>
      <c r="F41029" s="2" t="s">
        <v>117</v>
      </c>
      <c r="G41029">
        <v>5</v>
      </c>
      <c r="H41029" s="1">
        <v>43543</v>
      </c>
    </row>
    <row r="41030" spans="1:8" x14ac:dyDescent="0.3">
      <c r="A41030">
        <v>41029</v>
      </c>
      <c r="B41030" s="1">
        <v>43532</v>
      </c>
      <c r="C41030" s="2" t="s">
        <v>141</v>
      </c>
      <c r="D41030" s="2" t="s">
        <v>142</v>
      </c>
      <c r="E41030">
        <v>5478.3575357264162</v>
      </c>
      <c r="F41030" s="2" t="s">
        <v>117</v>
      </c>
      <c r="G41030">
        <v>5</v>
      </c>
      <c r="H41030" s="1">
        <v>43567</v>
      </c>
    </row>
    <row r="41031" spans="1:8" x14ac:dyDescent="0.3">
      <c r="A41031">
        <v>41030</v>
      </c>
      <c r="B41031" s="1">
        <v>43532</v>
      </c>
      <c r="C41031" s="2" t="s">
        <v>143</v>
      </c>
      <c r="D41031" s="2" t="s">
        <v>142</v>
      </c>
      <c r="E41031">
        <v>9667.8023565733401</v>
      </c>
      <c r="F41031" s="2" t="s">
        <v>117</v>
      </c>
      <c r="G41031">
        <v>5</v>
      </c>
      <c r="H41031" s="1">
        <v>43554</v>
      </c>
    </row>
    <row r="41032" spans="1:8" x14ac:dyDescent="0.3">
      <c r="A41032">
        <v>41031</v>
      </c>
      <c r="B41032" s="1">
        <v>43532</v>
      </c>
      <c r="C41032" s="2" t="s">
        <v>144</v>
      </c>
      <c r="D41032" s="2" t="s">
        <v>142</v>
      </c>
      <c r="E41032">
        <v>7539.3890721491252</v>
      </c>
      <c r="F41032" s="2" t="s">
        <v>117</v>
      </c>
      <c r="G41032">
        <v>5</v>
      </c>
      <c r="H41032" s="1">
        <v>43554</v>
      </c>
    </row>
    <row r="41033" spans="1:8" x14ac:dyDescent="0.3">
      <c r="A41033">
        <v>41032</v>
      </c>
      <c r="B41033" s="1">
        <v>43532</v>
      </c>
      <c r="C41033" s="2" t="s">
        <v>134</v>
      </c>
      <c r="D41033" s="2" t="s">
        <v>135</v>
      </c>
      <c r="E41033">
        <v>8419.6663061748841</v>
      </c>
      <c r="F41033" s="2" t="s">
        <v>117</v>
      </c>
      <c r="G41033">
        <v>5</v>
      </c>
      <c r="H41033" s="1">
        <v>43563</v>
      </c>
    </row>
    <row r="41034" spans="1:8" x14ac:dyDescent="0.3">
      <c r="A41034">
        <v>41033</v>
      </c>
      <c r="B41034" s="1">
        <v>43532</v>
      </c>
      <c r="C41034" s="2" t="s">
        <v>136</v>
      </c>
      <c r="D41034" s="2" t="s">
        <v>135</v>
      </c>
      <c r="E41034">
        <v>9095.6266604064676</v>
      </c>
      <c r="F41034" s="2" t="s">
        <v>117</v>
      </c>
      <c r="G41034">
        <v>5</v>
      </c>
      <c r="H41034" s="1">
        <v>43547</v>
      </c>
    </row>
    <row r="41035" spans="1:8" x14ac:dyDescent="0.3">
      <c r="A41035">
        <v>41034</v>
      </c>
      <c r="B41035" s="1">
        <v>43532</v>
      </c>
      <c r="C41035" s="2" t="s">
        <v>137</v>
      </c>
      <c r="D41035" s="2" t="s">
        <v>138</v>
      </c>
      <c r="E41035">
        <v>2255.026917690499</v>
      </c>
      <c r="F41035" s="2" t="s">
        <v>117</v>
      </c>
      <c r="G41035">
        <v>5</v>
      </c>
      <c r="H41035" s="1">
        <v>43547</v>
      </c>
    </row>
    <row r="41036" spans="1:8" x14ac:dyDescent="0.3">
      <c r="A41036">
        <v>41035</v>
      </c>
      <c r="B41036" s="1">
        <v>43532</v>
      </c>
      <c r="C41036" s="2" t="s">
        <v>139</v>
      </c>
      <c r="D41036" s="2" t="s">
        <v>138</v>
      </c>
      <c r="E41036">
        <v>3398.1630354129788</v>
      </c>
      <c r="F41036" s="2" t="s">
        <v>117</v>
      </c>
      <c r="G41036">
        <v>5</v>
      </c>
      <c r="H41036" s="1">
        <v>43552</v>
      </c>
    </row>
    <row r="41037" spans="1:8" x14ac:dyDescent="0.3">
      <c r="A41037">
        <v>41036</v>
      </c>
      <c r="B41037" s="1">
        <v>43532</v>
      </c>
      <c r="C41037" s="2" t="s">
        <v>125</v>
      </c>
      <c r="D41037" s="2" t="s">
        <v>126</v>
      </c>
      <c r="E41037">
        <v>5819.9171452105029</v>
      </c>
      <c r="F41037" s="2" t="s">
        <v>118</v>
      </c>
      <c r="G41037">
        <v>6</v>
      </c>
      <c r="H41037" s="1">
        <v>43547</v>
      </c>
    </row>
    <row r="41038" spans="1:8" x14ac:dyDescent="0.3">
      <c r="A41038">
        <v>41037</v>
      </c>
      <c r="B41038" s="1">
        <v>43532</v>
      </c>
      <c r="C41038" s="2" t="s">
        <v>127</v>
      </c>
      <c r="D41038" s="2" t="s">
        <v>126</v>
      </c>
      <c r="E41038">
        <v>5563.9212340953627</v>
      </c>
      <c r="F41038" s="2" t="s">
        <v>118</v>
      </c>
      <c r="G41038">
        <v>6</v>
      </c>
      <c r="H41038" s="1">
        <v>43557</v>
      </c>
    </row>
    <row r="41039" spans="1:8" x14ac:dyDescent="0.3">
      <c r="A41039">
        <v>41038</v>
      </c>
      <c r="B41039" s="1">
        <v>43532</v>
      </c>
      <c r="C41039" s="2" t="s">
        <v>128</v>
      </c>
      <c r="D41039" s="2" t="s">
        <v>129</v>
      </c>
      <c r="E41039">
        <v>6018.9268329119705</v>
      </c>
      <c r="F41039" s="2" t="s">
        <v>118</v>
      </c>
      <c r="G41039">
        <v>6</v>
      </c>
      <c r="H41039" s="1">
        <v>43564</v>
      </c>
    </row>
    <row r="41040" spans="1:8" x14ac:dyDescent="0.3">
      <c r="A41040">
        <v>41039</v>
      </c>
      <c r="B41040" s="1">
        <v>43532</v>
      </c>
      <c r="C41040" s="2" t="s">
        <v>130</v>
      </c>
      <c r="D41040" s="2" t="s">
        <v>129</v>
      </c>
      <c r="E41040">
        <v>5661.4851917042097</v>
      </c>
      <c r="F41040" s="2" t="s">
        <v>118</v>
      </c>
      <c r="G41040">
        <v>6</v>
      </c>
      <c r="H41040" s="1">
        <v>43553</v>
      </c>
    </row>
    <row r="41041" spans="1:8" x14ac:dyDescent="0.3">
      <c r="A41041">
        <v>41040</v>
      </c>
      <c r="B41041" s="1">
        <v>43532</v>
      </c>
      <c r="C41041" s="2" t="s">
        <v>131</v>
      </c>
      <c r="D41041" s="2" t="s">
        <v>132</v>
      </c>
      <c r="E41041">
        <v>3019.5146164729781</v>
      </c>
      <c r="F41041" s="2" t="s">
        <v>118</v>
      </c>
      <c r="G41041">
        <v>6</v>
      </c>
      <c r="H41041" s="1">
        <v>43563</v>
      </c>
    </row>
    <row r="41042" spans="1:8" x14ac:dyDescent="0.3">
      <c r="A41042">
        <v>41041</v>
      </c>
      <c r="B41042" s="1">
        <v>43532</v>
      </c>
      <c r="C41042" s="2" t="s">
        <v>133</v>
      </c>
      <c r="D41042" s="2" t="s">
        <v>132</v>
      </c>
      <c r="E41042">
        <v>1747.3771790894743</v>
      </c>
      <c r="F41042" s="2" t="s">
        <v>118</v>
      </c>
      <c r="G41042">
        <v>6</v>
      </c>
      <c r="H41042" s="1">
        <v>43548</v>
      </c>
    </row>
    <row r="41043" spans="1:8" x14ac:dyDescent="0.3">
      <c r="A41043">
        <v>41042</v>
      </c>
      <c r="B41043" s="1">
        <v>43532</v>
      </c>
      <c r="C41043" s="2" t="s">
        <v>134</v>
      </c>
      <c r="D41043" s="2" t="s">
        <v>135</v>
      </c>
      <c r="E41043">
        <v>2715.5624137529244</v>
      </c>
      <c r="F41043" s="2" t="s">
        <v>118</v>
      </c>
      <c r="G41043">
        <v>6</v>
      </c>
      <c r="H41043" s="1">
        <v>43550</v>
      </c>
    </row>
    <row r="41044" spans="1:8" x14ac:dyDescent="0.3">
      <c r="A41044">
        <v>41043</v>
      </c>
      <c r="B41044" s="1">
        <v>43532</v>
      </c>
      <c r="C41044" s="2" t="s">
        <v>136</v>
      </c>
      <c r="D41044" s="2" t="s">
        <v>135</v>
      </c>
      <c r="E41044">
        <v>5572.3479782198083</v>
      </c>
      <c r="F41044" s="2" t="s">
        <v>118</v>
      </c>
      <c r="G41044">
        <v>6</v>
      </c>
      <c r="H41044" s="1">
        <v>43568</v>
      </c>
    </row>
    <row r="41045" spans="1:8" x14ac:dyDescent="0.3">
      <c r="A41045">
        <v>41044</v>
      </c>
      <c r="B41045" s="1">
        <v>43532</v>
      </c>
      <c r="C41045" s="2" t="s">
        <v>137</v>
      </c>
      <c r="D41045" s="2" t="s">
        <v>138</v>
      </c>
      <c r="E41045">
        <v>1671.1047622429753</v>
      </c>
      <c r="F41045" s="2" t="s">
        <v>118</v>
      </c>
      <c r="G41045">
        <v>6</v>
      </c>
      <c r="H41045" s="1">
        <v>43555</v>
      </c>
    </row>
    <row r="41046" spans="1:8" x14ac:dyDescent="0.3">
      <c r="A41046">
        <v>41045</v>
      </c>
      <c r="B41046" s="1">
        <v>43532</v>
      </c>
      <c r="C41046" s="2" t="s">
        <v>139</v>
      </c>
      <c r="D41046" s="2" t="s">
        <v>138</v>
      </c>
      <c r="E41046">
        <v>6474.0657144652023</v>
      </c>
      <c r="F41046" s="2" t="s">
        <v>118</v>
      </c>
      <c r="G41046">
        <v>6</v>
      </c>
      <c r="H41046" s="1">
        <v>43552</v>
      </c>
    </row>
    <row r="41047" spans="1:8" x14ac:dyDescent="0.3">
      <c r="A41047">
        <v>41046</v>
      </c>
      <c r="B41047" s="1">
        <v>43532</v>
      </c>
      <c r="C41047" s="2" t="s">
        <v>125</v>
      </c>
      <c r="D41047" s="2" t="s">
        <v>126</v>
      </c>
      <c r="E41047">
        <v>173.30243804201118</v>
      </c>
      <c r="F41047" s="2" t="s">
        <v>119</v>
      </c>
      <c r="G41047">
        <v>7</v>
      </c>
      <c r="H41047" s="1">
        <v>43542</v>
      </c>
    </row>
    <row r="41048" spans="1:8" x14ac:dyDescent="0.3">
      <c r="A41048">
        <v>41047</v>
      </c>
      <c r="B41048" s="1">
        <v>43532</v>
      </c>
      <c r="C41048" s="2" t="s">
        <v>127</v>
      </c>
      <c r="D41048" s="2" t="s">
        <v>126</v>
      </c>
      <c r="E41048">
        <v>755.93220196757625</v>
      </c>
      <c r="F41048" s="2" t="s">
        <v>119</v>
      </c>
      <c r="G41048">
        <v>7</v>
      </c>
      <c r="H41048" s="1">
        <v>43556</v>
      </c>
    </row>
    <row r="41049" spans="1:8" x14ac:dyDescent="0.3">
      <c r="A41049">
        <v>41048</v>
      </c>
      <c r="B41049" s="1">
        <v>43532</v>
      </c>
      <c r="C41049" s="2" t="s">
        <v>128</v>
      </c>
      <c r="D41049" s="2" t="s">
        <v>129</v>
      </c>
      <c r="E41049">
        <v>2418.5611601040737</v>
      </c>
      <c r="F41049" s="2" t="s">
        <v>119</v>
      </c>
      <c r="G41049">
        <v>7</v>
      </c>
      <c r="H41049" s="1">
        <v>43555</v>
      </c>
    </row>
    <row r="41050" spans="1:8" x14ac:dyDescent="0.3">
      <c r="A41050">
        <v>41049</v>
      </c>
      <c r="B41050" s="1">
        <v>43532</v>
      </c>
      <c r="C41050" s="2" t="s">
        <v>130</v>
      </c>
      <c r="D41050" s="2" t="s">
        <v>129</v>
      </c>
      <c r="E41050">
        <v>1879.5327907605185</v>
      </c>
      <c r="F41050" s="2" t="s">
        <v>119</v>
      </c>
      <c r="G41050">
        <v>7</v>
      </c>
      <c r="H41050" s="1">
        <v>43546</v>
      </c>
    </row>
    <row r="41051" spans="1:8" x14ac:dyDescent="0.3">
      <c r="A41051">
        <v>41050</v>
      </c>
      <c r="B41051" s="1">
        <v>43532</v>
      </c>
      <c r="C41051" s="2" t="s">
        <v>141</v>
      </c>
      <c r="D41051" s="2" t="s">
        <v>142</v>
      </c>
      <c r="E41051">
        <v>628.6617295755625</v>
      </c>
      <c r="F41051" s="2" t="s">
        <v>119</v>
      </c>
      <c r="G41051">
        <v>7</v>
      </c>
      <c r="H41051" s="1">
        <v>43555</v>
      </c>
    </row>
    <row r="41052" spans="1:8" x14ac:dyDescent="0.3">
      <c r="A41052">
        <v>41051</v>
      </c>
      <c r="B41052" s="1">
        <v>43532</v>
      </c>
      <c r="C41052" s="2" t="s">
        <v>143</v>
      </c>
      <c r="D41052" s="2" t="s">
        <v>142</v>
      </c>
      <c r="E41052">
        <v>2403.1926633746102</v>
      </c>
      <c r="F41052" s="2" t="s">
        <v>119</v>
      </c>
      <c r="G41052">
        <v>7</v>
      </c>
      <c r="H41052" s="1">
        <v>43567</v>
      </c>
    </row>
    <row r="41053" spans="1:8" x14ac:dyDescent="0.3">
      <c r="A41053">
        <v>41052</v>
      </c>
      <c r="B41053" s="1">
        <v>43532</v>
      </c>
      <c r="C41053" s="2" t="s">
        <v>144</v>
      </c>
      <c r="D41053" s="2" t="s">
        <v>142</v>
      </c>
      <c r="E41053">
        <v>5577.1612004506851</v>
      </c>
      <c r="F41053" s="2" t="s">
        <v>119</v>
      </c>
      <c r="G41053">
        <v>7</v>
      </c>
      <c r="H41053" s="1">
        <v>43564</v>
      </c>
    </row>
    <row r="41054" spans="1:8" x14ac:dyDescent="0.3">
      <c r="A41054">
        <v>41053</v>
      </c>
      <c r="B41054" s="1">
        <v>43532</v>
      </c>
      <c r="C41054" s="2" t="s">
        <v>146</v>
      </c>
      <c r="D41054" s="2" t="s">
        <v>142</v>
      </c>
      <c r="E41054">
        <v>8583.7095733864171</v>
      </c>
      <c r="F41054" s="2" t="s">
        <v>119</v>
      </c>
      <c r="G41054">
        <v>7</v>
      </c>
      <c r="H41054" s="1">
        <v>43555</v>
      </c>
    </row>
    <row r="41055" spans="1:8" x14ac:dyDescent="0.3">
      <c r="A41055">
        <v>41054</v>
      </c>
      <c r="B41055" s="1">
        <v>43532</v>
      </c>
      <c r="C41055" s="2" t="s">
        <v>131</v>
      </c>
      <c r="D41055" s="2" t="s">
        <v>132</v>
      </c>
      <c r="E41055">
        <v>6742.517214960093</v>
      </c>
      <c r="F41055" s="2" t="s">
        <v>119</v>
      </c>
      <c r="G41055">
        <v>7</v>
      </c>
      <c r="H41055" s="1">
        <v>43545</v>
      </c>
    </row>
    <row r="41056" spans="1:8" x14ac:dyDescent="0.3">
      <c r="A41056">
        <v>41055</v>
      </c>
      <c r="B41056" s="1">
        <v>43532</v>
      </c>
      <c r="C41056" s="2" t="s">
        <v>137</v>
      </c>
      <c r="D41056" s="2" t="s">
        <v>138</v>
      </c>
      <c r="E41056">
        <v>4266.7230213411203</v>
      </c>
      <c r="F41056" s="2" t="s">
        <v>119</v>
      </c>
      <c r="G41056">
        <v>7</v>
      </c>
      <c r="H41056" s="1">
        <v>43558</v>
      </c>
    </row>
    <row r="41057" spans="1:8" x14ac:dyDescent="0.3">
      <c r="A41057">
        <v>41056</v>
      </c>
      <c r="B41057" s="1">
        <v>43532</v>
      </c>
      <c r="C41057" s="2" t="s">
        <v>139</v>
      </c>
      <c r="D41057" s="2" t="s">
        <v>138</v>
      </c>
      <c r="E41057">
        <v>6568.6995108744195</v>
      </c>
      <c r="F41057" s="2" t="s">
        <v>119</v>
      </c>
      <c r="G41057">
        <v>7</v>
      </c>
      <c r="H41057" s="1">
        <v>43564</v>
      </c>
    </row>
    <row r="41058" spans="1:8" x14ac:dyDescent="0.3">
      <c r="A41058">
        <v>41057</v>
      </c>
      <c r="B41058" s="1">
        <v>43533</v>
      </c>
      <c r="C41058" s="2" t="s">
        <v>125</v>
      </c>
      <c r="D41058" s="2" t="s">
        <v>126</v>
      </c>
      <c r="E41058">
        <v>9904.493027625791</v>
      </c>
      <c r="F41058" s="2" t="s">
        <v>117</v>
      </c>
      <c r="G41058">
        <v>5</v>
      </c>
      <c r="H41058" s="1">
        <v>43556</v>
      </c>
    </row>
    <row r="41059" spans="1:8" x14ac:dyDescent="0.3">
      <c r="A41059">
        <v>41058</v>
      </c>
      <c r="B41059" s="1">
        <v>43533</v>
      </c>
      <c r="C41059" s="2" t="s">
        <v>127</v>
      </c>
      <c r="D41059" s="2" t="s">
        <v>126</v>
      </c>
      <c r="E41059">
        <v>7951.1105890108283</v>
      </c>
      <c r="F41059" s="2" t="s">
        <v>117</v>
      </c>
      <c r="G41059">
        <v>5</v>
      </c>
      <c r="H41059" s="1">
        <v>43569</v>
      </c>
    </row>
    <row r="41060" spans="1:8" x14ac:dyDescent="0.3">
      <c r="A41060">
        <v>41059</v>
      </c>
      <c r="B41060" s="1">
        <v>43533</v>
      </c>
      <c r="C41060" s="2" t="s">
        <v>128</v>
      </c>
      <c r="D41060" s="2" t="s">
        <v>129</v>
      </c>
      <c r="E41060">
        <v>5465.5316992855187</v>
      </c>
      <c r="F41060" s="2" t="s">
        <v>117</v>
      </c>
      <c r="G41060">
        <v>5</v>
      </c>
      <c r="H41060" s="1">
        <v>43571</v>
      </c>
    </row>
    <row r="41061" spans="1:8" x14ac:dyDescent="0.3">
      <c r="A41061">
        <v>41060</v>
      </c>
      <c r="B41061" s="1">
        <v>43533</v>
      </c>
      <c r="C41061" s="2" t="s">
        <v>130</v>
      </c>
      <c r="D41061" s="2" t="s">
        <v>129</v>
      </c>
      <c r="E41061">
        <v>2482.2544789264721</v>
      </c>
      <c r="F41061" s="2" t="s">
        <v>117</v>
      </c>
      <c r="G41061">
        <v>5</v>
      </c>
      <c r="H41061" s="1">
        <v>43564</v>
      </c>
    </row>
    <row r="41062" spans="1:8" x14ac:dyDescent="0.3">
      <c r="A41062">
        <v>41061</v>
      </c>
      <c r="B41062" s="1">
        <v>43533</v>
      </c>
      <c r="C41062" s="2" t="s">
        <v>141</v>
      </c>
      <c r="D41062" s="2" t="s">
        <v>142</v>
      </c>
      <c r="E41062">
        <v>9075.1760665905658</v>
      </c>
      <c r="F41062" s="2" t="s">
        <v>117</v>
      </c>
      <c r="G41062">
        <v>5</v>
      </c>
      <c r="H41062" s="1">
        <v>43566</v>
      </c>
    </row>
    <row r="41063" spans="1:8" x14ac:dyDescent="0.3">
      <c r="A41063">
        <v>41062</v>
      </c>
      <c r="B41063" s="1">
        <v>43533</v>
      </c>
      <c r="C41063" s="2" t="s">
        <v>143</v>
      </c>
      <c r="D41063" s="2" t="s">
        <v>142</v>
      </c>
      <c r="E41063">
        <v>5223.1764767456425</v>
      </c>
      <c r="F41063" s="2" t="s">
        <v>117</v>
      </c>
      <c r="G41063">
        <v>5</v>
      </c>
      <c r="H41063" s="1">
        <v>43560</v>
      </c>
    </row>
    <row r="41064" spans="1:8" x14ac:dyDescent="0.3">
      <c r="A41064">
        <v>41063</v>
      </c>
      <c r="B41064" s="1">
        <v>43533</v>
      </c>
      <c r="C41064" s="2" t="s">
        <v>144</v>
      </c>
      <c r="D41064" s="2" t="s">
        <v>142</v>
      </c>
      <c r="E41064">
        <v>3425.7479266144351</v>
      </c>
      <c r="F41064" s="2" t="s">
        <v>117</v>
      </c>
      <c r="G41064">
        <v>5</v>
      </c>
      <c r="H41064" s="1">
        <v>43545</v>
      </c>
    </row>
    <row r="41065" spans="1:8" x14ac:dyDescent="0.3">
      <c r="A41065">
        <v>41064</v>
      </c>
      <c r="B41065" s="1">
        <v>43533</v>
      </c>
      <c r="C41065" s="2" t="s">
        <v>134</v>
      </c>
      <c r="D41065" s="2" t="s">
        <v>135</v>
      </c>
      <c r="E41065">
        <v>4066.8769249875349</v>
      </c>
      <c r="F41065" s="2" t="s">
        <v>117</v>
      </c>
      <c r="G41065">
        <v>5</v>
      </c>
      <c r="H41065" s="1">
        <v>43545</v>
      </c>
    </row>
    <row r="41066" spans="1:8" x14ac:dyDescent="0.3">
      <c r="A41066">
        <v>41065</v>
      </c>
      <c r="B41066" s="1">
        <v>43533</v>
      </c>
      <c r="C41066" s="2" t="s">
        <v>136</v>
      </c>
      <c r="D41066" s="2" t="s">
        <v>135</v>
      </c>
      <c r="E41066">
        <v>985.68422244831868</v>
      </c>
      <c r="F41066" s="2" t="s">
        <v>117</v>
      </c>
      <c r="G41066">
        <v>5</v>
      </c>
      <c r="H41066" s="1">
        <v>43570</v>
      </c>
    </row>
    <row r="41067" spans="1:8" x14ac:dyDescent="0.3">
      <c r="A41067">
        <v>41066</v>
      </c>
      <c r="B41067" s="1">
        <v>43533</v>
      </c>
      <c r="C41067" s="2" t="s">
        <v>137</v>
      </c>
      <c r="D41067" s="2" t="s">
        <v>138</v>
      </c>
      <c r="E41067">
        <v>5837.7212898759926</v>
      </c>
      <c r="F41067" s="2" t="s">
        <v>117</v>
      </c>
      <c r="G41067">
        <v>5</v>
      </c>
      <c r="H41067" s="1">
        <v>43559</v>
      </c>
    </row>
    <row r="41068" spans="1:8" x14ac:dyDescent="0.3">
      <c r="A41068">
        <v>41067</v>
      </c>
      <c r="B41068" s="1">
        <v>43533</v>
      </c>
      <c r="C41068" s="2" t="s">
        <v>139</v>
      </c>
      <c r="D41068" s="2" t="s">
        <v>138</v>
      </c>
      <c r="E41068">
        <v>270.88413181704408</v>
      </c>
      <c r="F41068" s="2" t="s">
        <v>117</v>
      </c>
      <c r="G41068">
        <v>5</v>
      </c>
      <c r="H41068" s="1">
        <v>43568</v>
      </c>
    </row>
    <row r="41069" spans="1:8" x14ac:dyDescent="0.3">
      <c r="A41069">
        <v>41068</v>
      </c>
      <c r="B41069" s="1">
        <v>43533</v>
      </c>
      <c r="C41069" s="2" t="s">
        <v>125</v>
      </c>
      <c r="D41069" s="2" t="s">
        <v>126</v>
      </c>
      <c r="E41069">
        <v>5516.3877337818367</v>
      </c>
      <c r="F41069" s="2" t="s">
        <v>118</v>
      </c>
      <c r="G41069">
        <v>6</v>
      </c>
      <c r="H41069" s="1">
        <v>43552</v>
      </c>
    </row>
    <row r="41070" spans="1:8" x14ac:dyDescent="0.3">
      <c r="A41070">
        <v>41069</v>
      </c>
      <c r="B41070" s="1">
        <v>43533</v>
      </c>
      <c r="C41070" s="2" t="s">
        <v>127</v>
      </c>
      <c r="D41070" s="2" t="s">
        <v>126</v>
      </c>
      <c r="E41070">
        <v>7891.6738670406494</v>
      </c>
      <c r="F41070" s="2" t="s">
        <v>118</v>
      </c>
      <c r="G41070">
        <v>6</v>
      </c>
      <c r="H41070" s="1">
        <v>43555</v>
      </c>
    </row>
    <row r="41071" spans="1:8" x14ac:dyDescent="0.3">
      <c r="A41071">
        <v>41070</v>
      </c>
      <c r="B41071" s="1">
        <v>43533</v>
      </c>
      <c r="C41071" s="2" t="s">
        <v>128</v>
      </c>
      <c r="D41071" s="2" t="s">
        <v>129</v>
      </c>
      <c r="E41071">
        <v>6288.1538394853687</v>
      </c>
      <c r="F41071" s="2" t="s">
        <v>118</v>
      </c>
      <c r="G41071">
        <v>6</v>
      </c>
      <c r="H41071" s="1">
        <v>43553</v>
      </c>
    </row>
    <row r="41072" spans="1:8" x14ac:dyDescent="0.3">
      <c r="A41072">
        <v>41071</v>
      </c>
      <c r="B41072" s="1">
        <v>43533</v>
      </c>
      <c r="C41072" s="2" t="s">
        <v>130</v>
      </c>
      <c r="D41072" s="2" t="s">
        <v>129</v>
      </c>
      <c r="E41072">
        <v>8651.8751764045846</v>
      </c>
      <c r="F41072" s="2" t="s">
        <v>118</v>
      </c>
      <c r="G41072">
        <v>6</v>
      </c>
      <c r="H41072" s="1">
        <v>43563</v>
      </c>
    </row>
    <row r="41073" spans="1:8" x14ac:dyDescent="0.3">
      <c r="A41073">
        <v>41072</v>
      </c>
      <c r="B41073" s="1">
        <v>43533</v>
      </c>
      <c r="C41073" s="2" t="s">
        <v>131</v>
      </c>
      <c r="D41073" s="2" t="s">
        <v>132</v>
      </c>
      <c r="E41073">
        <v>6411.2784577820903</v>
      </c>
      <c r="F41073" s="2" t="s">
        <v>118</v>
      </c>
      <c r="G41073">
        <v>6</v>
      </c>
      <c r="H41073" s="1">
        <v>43558</v>
      </c>
    </row>
    <row r="41074" spans="1:8" x14ac:dyDescent="0.3">
      <c r="A41074">
        <v>41073</v>
      </c>
      <c r="B41074" s="1">
        <v>43533</v>
      </c>
      <c r="C41074" s="2" t="s">
        <v>133</v>
      </c>
      <c r="D41074" s="2" t="s">
        <v>132</v>
      </c>
      <c r="E41074">
        <v>1471.2553347978596</v>
      </c>
      <c r="F41074" s="2" t="s">
        <v>118</v>
      </c>
      <c r="G41074">
        <v>6</v>
      </c>
      <c r="H41074" s="1">
        <v>43562</v>
      </c>
    </row>
    <row r="41075" spans="1:8" x14ac:dyDescent="0.3">
      <c r="A41075">
        <v>41074</v>
      </c>
      <c r="B41075" s="1">
        <v>43533</v>
      </c>
      <c r="C41075" s="2" t="s">
        <v>134</v>
      </c>
      <c r="D41075" s="2" t="s">
        <v>135</v>
      </c>
      <c r="E41075">
        <v>8354.7366285616172</v>
      </c>
      <c r="F41075" s="2" t="s">
        <v>118</v>
      </c>
      <c r="G41075">
        <v>6</v>
      </c>
      <c r="H41075" s="1">
        <v>43559</v>
      </c>
    </row>
    <row r="41076" spans="1:8" x14ac:dyDescent="0.3">
      <c r="A41076">
        <v>41075</v>
      </c>
      <c r="B41076" s="1">
        <v>43533</v>
      </c>
      <c r="C41076" s="2" t="s">
        <v>136</v>
      </c>
      <c r="D41076" s="2" t="s">
        <v>135</v>
      </c>
      <c r="E41076">
        <v>9559.2349512333949</v>
      </c>
      <c r="F41076" s="2" t="s">
        <v>118</v>
      </c>
      <c r="G41076">
        <v>6</v>
      </c>
      <c r="H41076" s="1">
        <v>43545</v>
      </c>
    </row>
    <row r="41077" spans="1:8" x14ac:dyDescent="0.3">
      <c r="A41077">
        <v>41076</v>
      </c>
      <c r="B41077" s="1">
        <v>43533</v>
      </c>
      <c r="C41077" s="2" t="s">
        <v>137</v>
      </c>
      <c r="D41077" s="2" t="s">
        <v>138</v>
      </c>
      <c r="E41077">
        <v>1053.3232600031106</v>
      </c>
      <c r="F41077" s="2" t="s">
        <v>118</v>
      </c>
      <c r="G41077">
        <v>6</v>
      </c>
      <c r="H41077" s="1">
        <v>43564</v>
      </c>
    </row>
    <row r="41078" spans="1:8" x14ac:dyDescent="0.3">
      <c r="A41078">
        <v>41077</v>
      </c>
      <c r="B41078" s="1">
        <v>43533</v>
      </c>
      <c r="C41078" s="2" t="s">
        <v>139</v>
      </c>
      <c r="D41078" s="2" t="s">
        <v>138</v>
      </c>
      <c r="E41078">
        <v>4447.2882321649013</v>
      </c>
      <c r="F41078" s="2" t="s">
        <v>118</v>
      </c>
      <c r="G41078">
        <v>6</v>
      </c>
      <c r="H41078" s="1">
        <v>43567</v>
      </c>
    </row>
    <row r="41079" spans="1:8" x14ac:dyDescent="0.3">
      <c r="A41079">
        <v>41078</v>
      </c>
      <c r="B41079" s="1">
        <v>43533</v>
      </c>
      <c r="C41079" s="2" t="s">
        <v>125</v>
      </c>
      <c r="D41079" s="2" t="s">
        <v>126</v>
      </c>
      <c r="E41079">
        <v>5109.5092452988192</v>
      </c>
      <c r="F41079" s="2" t="s">
        <v>119</v>
      </c>
      <c r="G41079">
        <v>7</v>
      </c>
      <c r="H41079" s="1">
        <v>43553</v>
      </c>
    </row>
    <row r="41080" spans="1:8" x14ac:dyDescent="0.3">
      <c r="A41080">
        <v>41079</v>
      </c>
      <c r="B41080" s="1">
        <v>43533</v>
      </c>
      <c r="C41080" s="2" t="s">
        <v>127</v>
      </c>
      <c r="D41080" s="2" t="s">
        <v>126</v>
      </c>
      <c r="E41080">
        <v>2745.2060598573826</v>
      </c>
      <c r="F41080" s="2" t="s">
        <v>119</v>
      </c>
      <c r="G41080">
        <v>7</v>
      </c>
      <c r="H41080" s="1">
        <v>43548</v>
      </c>
    </row>
    <row r="41081" spans="1:8" x14ac:dyDescent="0.3">
      <c r="A41081">
        <v>41080</v>
      </c>
      <c r="B41081" s="1">
        <v>43533</v>
      </c>
      <c r="C41081" s="2" t="s">
        <v>128</v>
      </c>
      <c r="D41081" s="2" t="s">
        <v>129</v>
      </c>
      <c r="E41081">
        <v>1431.1618443275297</v>
      </c>
      <c r="F41081" s="2" t="s">
        <v>119</v>
      </c>
      <c r="G41081">
        <v>7</v>
      </c>
      <c r="H41081" s="1">
        <v>43571</v>
      </c>
    </row>
    <row r="41082" spans="1:8" x14ac:dyDescent="0.3">
      <c r="A41082">
        <v>41081</v>
      </c>
      <c r="B41082" s="1">
        <v>43533</v>
      </c>
      <c r="C41082" s="2" t="s">
        <v>130</v>
      </c>
      <c r="D41082" s="2" t="s">
        <v>129</v>
      </c>
      <c r="E41082">
        <v>809.70376837130379</v>
      </c>
      <c r="F41082" s="2" t="s">
        <v>119</v>
      </c>
      <c r="G41082">
        <v>7</v>
      </c>
      <c r="H41082" s="1">
        <v>43571</v>
      </c>
    </row>
    <row r="41083" spans="1:8" x14ac:dyDescent="0.3">
      <c r="A41083">
        <v>41082</v>
      </c>
      <c r="B41083" s="1">
        <v>43533</v>
      </c>
      <c r="C41083" s="2" t="s">
        <v>141</v>
      </c>
      <c r="D41083" s="2" t="s">
        <v>142</v>
      </c>
      <c r="E41083">
        <v>8020.3181770333476</v>
      </c>
      <c r="F41083" s="2" t="s">
        <v>119</v>
      </c>
      <c r="G41083">
        <v>7</v>
      </c>
      <c r="H41083" s="1">
        <v>43553</v>
      </c>
    </row>
    <row r="41084" spans="1:8" x14ac:dyDescent="0.3">
      <c r="A41084">
        <v>41083</v>
      </c>
      <c r="B41084" s="1">
        <v>43533</v>
      </c>
      <c r="C41084" s="2" t="s">
        <v>143</v>
      </c>
      <c r="D41084" s="2" t="s">
        <v>142</v>
      </c>
      <c r="E41084">
        <v>9077.2996704185643</v>
      </c>
      <c r="F41084" s="2" t="s">
        <v>119</v>
      </c>
      <c r="G41084">
        <v>7</v>
      </c>
      <c r="H41084" s="1">
        <v>43570</v>
      </c>
    </row>
    <row r="41085" spans="1:8" x14ac:dyDescent="0.3">
      <c r="A41085">
        <v>41084</v>
      </c>
      <c r="B41085" s="1">
        <v>43533</v>
      </c>
      <c r="C41085" s="2" t="s">
        <v>144</v>
      </c>
      <c r="D41085" s="2" t="s">
        <v>142</v>
      </c>
      <c r="E41085">
        <v>264.39985371426553</v>
      </c>
      <c r="F41085" s="2" t="s">
        <v>119</v>
      </c>
      <c r="G41085">
        <v>7</v>
      </c>
      <c r="H41085" s="1">
        <v>43545</v>
      </c>
    </row>
    <row r="41086" spans="1:8" x14ac:dyDescent="0.3">
      <c r="A41086">
        <v>41085</v>
      </c>
      <c r="B41086" s="1">
        <v>43533</v>
      </c>
      <c r="C41086" s="2" t="s">
        <v>146</v>
      </c>
      <c r="D41086" s="2" t="s">
        <v>142</v>
      </c>
      <c r="E41086">
        <v>8209.4137202576858</v>
      </c>
      <c r="F41086" s="2" t="s">
        <v>119</v>
      </c>
      <c r="G41086">
        <v>7</v>
      </c>
      <c r="H41086" s="1">
        <v>43562</v>
      </c>
    </row>
    <row r="41087" spans="1:8" x14ac:dyDescent="0.3">
      <c r="A41087">
        <v>41086</v>
      </c>
      <c r="B41087" s="1">
        <v>43533</v>
      </c>
      <c r="C41087" s="2" t="s">
        <v>131</v>
      </c>
      <c r="D41087" s="2" t="s">
        <v>132</v>
      </c>
      <c r="E41087">
        <v>6030.6750617986963</v>
      </c>
      <c r="F41087" s="2" t="s">
        <v>119</v>
      </c>
      <c r="G41087">
        <v>7</v>
      </c>
      <c r="H41087" s="1">
        <v>43544</v>
      </c>
    </row>
    <row r="41088" spans="1:8" x14ac:dyDescent="0.3">
      <c r="A41088">
        <v>41087</v>
      </c>
      <c r="B41088" s="1">
        <v>43533</v>
      </c>
      <c r="C41088" s="2" t="s">
        <v>137</v>
      </c>
      <c r="D41088" s="2" t="s">
        <v>138</v>
      </c>
      <c r="E41088">
        <v>2229.9745079318614</v>
      </c>
      <c r="F41088" s="2" t="s">
        <v>119</v>
      </c>
      <c r="G41088">
        <v>7</v>
      </c>
      <c r="H41088" s="1">
        <v>43550</v>
      </c>
    </row>
    <row r="41089" spans="1:8" x14ac:dyDescent="0.3">
      <c r="A41089">
        <v>41088</v>
      </c>
      <c r="B41089" s="1">
        <v>43533</v>
      </c>
      <c r="C41089" s="2" t="s">
        <v>139</v>
      </c>
      <c r="D41089" s="2" t="s">
        <v>138</v>
      </c>
      <c r="E41089">
        <v>2701.3984809421045</v>
      </c>
      <c r="F41089" s="2" t="s">
        <v>119</v>
      </c>
      <c r="G41089">
        <v>7</v>
      </c>
      <c r="H41089" s="1">
        <v>43563</v>
      </c>
    </row>
    <row r="41090" spans="1:8" x14ac:dyDescent="0.3">
      <c r="A41090">
        <v>41089</v>
      </c>
      <c r="B41090" s="1">
        <v>43534</v>
      </c>
      <c r="C41090" s="2" t="s">
        <v>125</v>
      </c>
      <c r="D41090" s="2" t="s">
        <v>126</v>
      </c>
      <c r="E41090">
        <v>6407.6586085131903</v>
      </c>
      <c r="F41090" s="2" t="s">
        <v>117</v>
      </c>
      <c r="G41090">
        <v>5</v>
      </c>
      <c r="H41090" s="1">
        <v>43547</v>
      </c>
    </row>
    <row r="41091" spans="1:8" x14ac:dyDescent="0.3">
      <c r="A41091">
        <v>41090</v>
      </c>
      <c r="B41091" s="1">
        <v>43534</v>
      </c>
      <c r="C41091" s="2" t="s">
        <v>127</v>
      </c>
      <c r="D41091" s="2" t="s">
        <v>126</v>
      </c>
      <c r="E41091">
        <v>375.99111144675624</v>
      </c>
      <c r="F41091" s="2" t="s">
        <v>117</v>
      </c>
      <c r="G41091">
        <v>5</v>
      </c>
      <c r="H41091" s="1">
        <v>43560</v>
      </c>
    </row>
    <row r="41092" spans="1:8" x14ac:dyDescent="0.3">
      <c r="A41092">
        <v>41091</v>
      </c>
      <c r="B41092" s="1">
        <v>43534</v>
      </c>
      <c r="C41092" s="2" t="s">
        <v>128</v>
      </c>
      <c r="D41092" s="2" t="s">
        <v>129</v>
      </c>
      <c r="E41092">
        <v>8054.9993293399903</v>
      </c>
      <c r="F41092" s="2" t="s">
        <v>117</v>
      </c>
      <c r="G41092">
        <v>5</v>
      </c>
      <c r="H41092" s="1">
        <v>43568</v>
      </c>
    </row>
    <row r="41093" spans="1:8" x14ac:dyDescent="0.3">
      <c r="A41093">
        <v>41092</v>
      </c>
      <c r="B41093" s="1">
        <v>43534</v>
      </c>
      <c r="C41093" s="2" t="s">
        <v>130</v>
      </c>
      <c r="D41093" s="2" t="s">
        <v>129</v>
      </c>
      <c r="E41093">
        <v>4828.2065199821718</v>
      </c>
      <c r="F41093" s="2" t="s">
        <v>117</v>
      </c>
      <c r="G41093">
        <v>5</v>
      </c>
      <c r="H41093" s="1">
        <v>43573</v>
      </c>
    </row>
    <row r="41094" spans="1:8" x14ac:dyDescent="0.3">
      <c r="A41094">
        <v>41093</v>
      </c>
      <c r="B41094" s="1">
        <v>43534</v>
      </c>
      <c r="C41094" s="2" t="s">
        <v>141</v>
      </c>
      <c r="D41094" s="2" t="s">
        <v>142</v>
      </c>
      <c r="E41094">
        <v>9534.7053407256062</v>
      </c>
      <c r="F41094" s="2" t="s">
        <v>117</v>
      </c>
      <c r="G41094">
        <v>5</v>
      </c>
      <c r="H41094" s="1">
        <v>43551</v>
      </c>
    </row>
    <row r="41095" spans="1:8" x14ac:dyDescent="0.3">
      <c r="A41095">
        <v>41094</v>
      </c>
      <c r="B41095" s="1">
        <v>43534</v>
      </c>
      <c r="C41095" s="2" t="s">
        <v>143</v>
      </c>
      <c r="D41095" s="2" t="s">
        <v>142</v>
      </c>
      <c r="E41095">
        <v>9062.5089810300433</v>
      </c>
      <c r="F41095" s="2" t="s">
        <v>117</v>
      </c>
      <c r="G41095">
        <v>5</v>
      </c>
      <c r="H41095" s="1">
        <v>43553</v>
      </c>
    </row>
    <row r="41096" spans="1:8" x14ac:dyDescent="0.3">
      <c r="A41096">
        <v>41095</v>
      </c>
      <c r="B41096" s="1">
        <v>43534</v>
      </c>
      <c r="C41096" s="2" t="s">
        <v>144</v>
      </c>
      <c r="D41096" s="2" t="s">
        <v>142</v>
      </c>
      <c r="E41096">
        <v>6073.8445431003793</v>
      </c>
      <c r="F41096" s="2" t="s">
        <v>117</v>
      </c>
      <c r="G41096">
        <v>5</v>
      </c>
      <c r="H41096" s="1">
        <v>43554</v>
      </c>
    </row>
    <row r="41097" spans="1:8" x14ac:dyDescent="0.3">
      <c r="A41097">
        <v>41096</v>
      </c>
      <c r="B41097" s="1">
        <v>43534</v>
      </c>
      <c r="C41097" s="2" t="s">
        <v>134</v>
      </c>
      <c r="D41097" s="2" t="s">
        <v>135</v>
      </c>
      <c r="E41097">
        <v>1520.5334306321195</v>
      </c>
      <c r="F41097" s="2" t="s">
        <v>117</v>
      </c>
      <c r="G41097">
        <v>5</v>
      </c>
      <c r="H41097" s="1">
        <v>43545</v>
      </c>
    </row>
    <row r="41098" spans="1:8" x14ac:dyDescent="0.3">
      <c r="A41098">
        <v>41097</v>
      </c>
      <c r="B41098" s="1">
        <v>43534</v>
      </c>
      <c r="C41098" s="2" t="s">
        <v>136</v>
      </c>
      <c r="D41098" s="2" t="s">
        <v>135</v>
      </c>
      <c r="E41098">
        <v>5385.1291127196446</v>
      </c>
      <c r="F41098" s="2" t="s">
        <v>117</v>
      </c>
      <c r="G41098">
        <v>5</v>
      </c>
      <c r="H41098" s="1">
        <v>43563</v>
      </c>
    </row>
    <row r="41099" spans="1:8" x14ac:dyDescent="0.3">
      <c r="A41099">
        <v>41098</v>
      </c>
      <c r="B41099" s="1">
        <v>43534</v>
      </c>
      <c r="C41099" s="2" t="s">
        <v>137</v>
      </c>
      <c r="D41099" s="2" t="s">
        <v>138</v>
      </c>
      <c r="E41099">
        <v>6217.9085663726573</v>
      </c>
      <c r="F41099" s="2" t="s">
        <v>117</v>
      </c>
      <c r="G41099">
        <v>5</v>
      </c>
      <c r="H41099" s="1">
        <v>43553</v>
      </c>
    </row>
    <row r="41100" spans="1:8" x14ac:dyDescent="0.3">
      <c r="A41100">
        <v>41099</v>
      </c>
      <c r="B41100" s="1">
        <v>43534</v>
      </c>
      <c r="C41100" s="2" t="s">
        <v>139</v>
      </c>
      <c r="D41100" s="2" t="s">
        <v>138</v>
      </c>
      <c r="E41100">
        <v>8135.9729751378263</v>
      </c>
      <c r="F41100" s="2" t="s">
        <v>117</v>
      </c>
      <c r="G41100">
        <v>5</v>
      </c>
      <c r="H41100" s="1">
        <v>43555</v>
      </c>
    </row>
    <row r="41101" spans="1:8" x14ac:dyDescent="0.3">
      <c r="A41101">
        <v>41100</v>
      </c>
      <c r="B41101" s="1">
        <v>43534</v>
      </c>
      <c r="C41101" s="2" t="s">
        <v>125</v>
      </c>
      <c r="D41101" s="2" t="s">
        <v>126</v>
      </c>
      <c r="E41101">
        <v>8761.6394814786072</v>
      </c>
      <c r="F41101" s="2" t="s">
        <v>118</v>
      </c>
      <c r="G41101">
        <v>6</v>
      </c>
      <c r="H41101" s="1">
        <v>43557</v>
      </c>
    </row>
    <row r="41102" spans="1:8" x14ac:dyDescent="0.3">
      <c r="A41102">
        <v>41101</v>
      </c>
      <c r="B41102" s="1">
        <v>43534</v>
      </c>
      <c r="C41102" s="2" t="s">
        <v>127</v>
      </c>
      <c r="D41102" s="2" t="s">
        <v>126</v>
      </c>
      <c r="E41102">
        <v>9262.9899093018612</v>
      </c>
      <c r="F41102" s="2" t="s">
        <v>118</v>
      </c>
      <c r="G41102">
        <v>6</v>
      </c>
      <c r="H41102" s="1">
        <v>43558</v>
      </c>
    </row>
    <row r="41103" spans="1:8" x14ac:dyDescent="0.3">
      <c r="A41103">
        <v>41102</v>
      </c>
      <c r="B41103" s="1">
        <v>43534</v>
      </c>
      <c r="C41103" s="2" t="s">
        <v>128</v>
      </c>
      <c r="D41103" s="2" t="s">
        <v>129</v>
      </c>
      <c r="E41103">
        <v>6012.5671970730491</v>
      </c>
      <c r="F41103" s="2" t="s">
        <v>118</v>
      </c>
      <c r="G41103">
        <v>6</v>
      </c>
      <c r="H41103" s="1">
        <v>43552</v>
      </c>
    </row>
    <row r="41104" spans="1:8" x14ac:dyDescent="0.3">
      <c r="A41104">
        <v>41103</v>
      </c>
      <c r="B41104" s="1">
        <v>43534</v>
      </c>
      <c r="C41104" s="2" t="s">
        <v>130</v>
      </c>
      <c r="D41104" s="2" t="s">
        <v>129</v>
      </c>
      <c r="E41104">
        <v>8406.6607771091767</v>
      </c>
      <c r="F41104" s="2" t="s">
        <v>118</v>
      </c>
      <c r="G41104">
        <v>6</v>
      </c>
      <c r="H41104" s="1">
        <v>43563</v>
      </c>
    </row>
    <row r="41105" spans="1:8" x14ac:dyDescent="0.3">
      <c r="A41105">
        <v>41104</v>
      </c>
      <c r="B41105" s="1">
        <v>43534</v>
      </c>
      <c r="C41105" s="2" t="s">
        <v>131</v>
      </c>
      <c r="D41105" s="2" t="s">
        <v>132</v>
      </c>
      <c r="E41105">
        <v>6369.1071908909516</v>
      </c>
      <c r="F41105" s="2" t="s">
        <v>118</v>
      </c>
      <c r="G41105">
        <v>6</v>
      </c>
      <c r="H41105" s="1">
        <v>43560</v>
      </c>
    </row>
    <row r="41106" spans="1:8" x14ac:dyDescent="0.3">
      <c r="A41106">
        <v>41105</v>
      </c>
      <c r="B41106" s="1">
        <v>43534</v>
      </c>
      <c r="C41106" s="2" t="s">
        <v>133</v>
      </c>
      <c r="D41106" s="2" t="s">
        <v>132</v>
      </c>
      <c r="E41106">
        <v>3428.0769565045334</v>
      </c>
      <c r="F41106" s="2" t="s">
        <v>118</v>
      </c>
      <c r="G41106">
        <v>6</v>
      </c>
      <c r="H41106" s="1">
        <v>43562</v>
      </c>
    </row>
    <row r="41107" spans="1:8" x14ac:dyDescent="0.3">
      <c r="A41107">
        <v>41106</v>
      </c>
      <c r="B41107" s="1">
        <v>43534</v>
      </c>
      <c r="C41107" s="2" t="s">
        <v>134</v>
      </c>
      <c r="D41107" s="2" t="s">
        <v>135</v>
      </c>
      <c r="E41107">
        <v>9243.3687534948549</v>
      </c>
      <c r="F41107" s="2" t="s">
        <v>118</v>
      </c>
      <c r="G41107">
        <v>6</v>
      </c>
      <c r="H41107" s="1">
        <v>43567</v>
      </c>
    </row>
    <row r="41108" spans="1:8" x14ac:dyDescent="0.3">
      <c r="A41108">
        <v>41107</v>
      </c>
      <c r="B41108" s="1">
        <v>43534</v>
      </c>
      <c r="C41108" s="2" t="s">
        <v>136</v>
      </c>
      <c r="D41108" s="2" t="s">
        <v>135</v>
      </c>
      <c r="E41108">
        <v>7583.6201436718311</v>
      </c>
      <c r="F41108" s="2" t="s">
        <v>118</v>
      </c>
      <c r="G41108">
        <v>6</v>
      </c>
      <c r="H41108" s="1">
        <v>43560</v>
      </c>
    </row>
    <row r="41109" spans="1:8" x14ac:dyDescent="0.3">
      <c r="A41109">
        <v>41108</v>
      </c>
      <c r="B41109" s="1">
        <v>43534</v>
      </c>
      <c r="C41109" s="2" t="s">
        <v>137</v>
      </c>
      <c r="D41109" s="2" t="s">
        <v>138</v>
      </c>
      <c r="E41109">
        <v>4550.4710557620328</v>
      </c>
      <c r="F41109" s="2" t="s">
        <v>118</v>
      </c>
      <c r="G41109">
        <v>6</v>
      </c>
      <c r="H41109" s="1">
        <v>43550</v>
      </c>
    </row>
    <row r="41110" spans="1:8" x14ac:dyDescent="0.3">
      <c r="A41110">
        <v>41109</v>
      </c>
      <c r="B41110" s="1">
        <v>43534</v>
      </c>
      <c r="C41110" s="2" t="s">
        <v>139</v>
      </c>
      <c r="D41110" s="2" t="s">
        <v>138</v>
      </c>
      <c r="E41110">
        <v>7286.5858230538315</v>
      </c>
      <c r="F41110" s="2" t="s">
        <v>118</v>
      </c>
      <c r="G41110">
        <v>6</v>
      </c>
      <c r="H41110" s="1">
        <v>43568</v>
      </c>
    </row>
    <row r="41111" spans="1:8" x14ac:dyDescent="0.3">
      <c r="A41111">
        <v>41110</v>
      </c>
      <c r="B41111" s="1">
        <v>43534</v>
      </c>
      <c r="C41111" s="2" t="s">
        <v>125</v>
      </c>
      <c r="D41111" s="2" t="s">
        <v>126</v>
      </c>
      <c r="E41111">
        <v>4707.2541407583412</v>
      </c>
      <c r="F41111" s="2" t="s">
        <v>119</v>
      </c>
      <c r="G41111">
        <v>7</v>
      </c>
      <c r="H41111" s="1">
        <v>43572</v>
      </c>
    </row>
    <row r="41112" spans="1:8" x14ac:dyDescent="0.3">
      <c r="A41112">
        <v>41111</v>
      </c>
      <c r="B41112" s="1">
        <v>43534</v>
      </c>
      <c r="C41112" s="2" t="s">
        <v>127</v>
      </c>
      <c r="D41112" s="2" t="s">
        <v>126</v>
      </c>
      <c r="E41112">
        <v>9982.8962098906559</v>
      </c>
      <c r="F41112" s="2" t="s">
        <v>119</v>
      </c>
      <c r="G41112">
        <v>7</v>
      </c>
      <c r="H41112" s="1">
        <v>43563</v>
      </c>
    </row>
    <row r="41113" spans="1:8" x14ac:dyDescent="0.3">
      <c r="A41113">
        <v>41112</v>
      </c>
      <c r="B41113" s="1">
        <v>43534</v>
      </c>
      <c r="C41113" s="2" t="s">
        <v>128</v>
      </c>
      <c r="D41113" s="2" t="s">
        <v>129</v>
      </c>
      <c r="E41113">
        <v>2201.320753821371</v>
      </c>
      <c r="F41113" s="2" t="s">
        <v>119</v>
      </c>
      <c r="G41113">
        <v>7</v>
      </c>
      <c r="H41113" s="1">
        <v>43555</v>
      </c>
    </row>
    <row r="41114" spans="1:8" x14ac:dyDescent="0.3">
      <c r="A41114">
        <v>41113</v>
      </c>
      <c r="B41114" s="1">
        <v>43534</v>
      </c>
      <c r="C41114" s="2" t="s">
        <v>130</v>
      </c>
      <c r="D41114" s="2" t="s">
        <v>129</v>
      </c>
      <c r="E41114">
        <v>9251.0063127348767</v>
      </c>
      <c r="F41114" s="2" t="s">
        <v>119</v>
      </c>
      <c r="G41114">
        <v>7</v>
      </c>
      <c r="H41114" s="1">
        <v>43552</v>
      </c>
    </row>
    <row r="41115" spans="1:8" x14ac:dyDescent="0.3">
      <c r="A41115">
        <v>41114</v>
      </c>
      <c r="B41115" s="1">
        <v>43534</v>
      </c>
      <c r="C41115" s="2" t="s">
        <v>141</v>
      </c>
      <c r="D41115" s="2" t="s">
        <v>142</v>
      </c>
      <c r="E41115">
        <v>9770.5958249641153</v>
      </c>
      <c r="F41115" s="2" t="s">
        <v>119</v>
      </c>
      <c r="G41115">
        <v>7</v>
      </c>
      <c r="H41115" s="1">
        <v>43559</v>
      </c>
    </row>
    <row r="41116" spans="1:8" x14ac:dyDescent="0.3">
      <c r="A41116">
        <v>41115</v>
      </c>
      <c r="B41116" s="1">
        <v>43534</v>
      </c>
      <c r="C41116" s="2" t="s">
        <v>143</v>
      </c>
      <c r="D41116" s="2" t="s">
        <v>142</v>
      </c>
      <c r="E41116">
        <v>966.73427526529076</v>
      </c>
      <c r="F41116" s="2" t="s">
        <v>119</v>
      </c>
      <c r="G41116">
        <v>7</v>
      </c>
      <c r="H41116" s="1">
        <v>43558</v>
      </c>
    </row>
    <row r="41117" spans="1:8" x14ac:dyDescent="0.3">
      <c r="A41117">
        <v>41116</v>
      </c>
      <c r="B41117" s="1">
        <v>43534</v>
      </c>
      <c r="C41117" s="2" t="s">
        <v>144</v>
      </c>
      <c r="D41117" s="2" t="s">
        <v>142</v>
      </c>
      <c r="E41117">
        <v>3619.3652589159828</v>
      </c>
      <c r="F41117" s="2" t="s">
        <v>119</v>
      </c>
      <c r="G41117">
        <v>7</v>
      </c>
      <c r="H41117" s="1">
        <v>43560</v>
      </c>
    </row>
    <row r="41118" spans="1:8" x14ac:dyDescent="0.3">
      <c r="A41118">
        <v>41117</v>
      </c>
      <c r="B41118" s="1">
        <v>43534</v>
      </c>
      <c r="C41118" s="2" t="s">
        <v>146</v>
      </c>
      <c r="D41118" s="2" t="s">
        <v>142</v>
      </c>
      <c r="E41118">
        <v>8222.247984462043</v>
      </c>
      <c r="F41118" s="2" t="s">
        <v>119</v>
      </c>
      <c r="G41118">
        <v>7</v>
      </c>
      <c r="H41118" s="1">
        <v>43548</v>
      </c>
    </row>
    <row r="41119" spans="1:8" x14ac:dyDescent="0.3">
      <c r="A41119">
        <v>41118</v>
      </c>
      <c r="B41119" s="1">
        <v>43534</v>
      </c>
      <c r="C41119" s="2" t="s">
        <v>131</v>
      </c>
      <c r="D41119" s="2" t="s">
        <v>132</v>
      </c>
      <c r="E41119">
        <v>8642.1592009164833</v>
      </c>
      <c r="F41119" s="2" t="s">
        <v>119</v>
      </c>
      <c r="G41119">
        <v>7</v>
      </c>
      <c r="H41119" s="1">
        <v>43551</v>
      </c>
    </row>
    <row r="41120" spans="1:8" x14ac:dyDescent="0.3">
      <c r="A41120">
        <v>41119</v>
      </c>
      <c r="B41120" s="1">
        <v>43534</v>
      </c>
      <c r="C41120" s="2" t="s">
        <v>137</v>
      </c>
      <c r="D41120" s="2" t="s">
        <v>138</v>
      </c>
      <c r="E41120">
        <v>7255.2615846678927</v>
      </c>
      <c r="F41120" s="2" t="s">
        <v>119</v>
      </c>
      <c r="G41120">
        <v>7</v>
      </c>
      <c r="H41120" s="1">
        <v>43553</v>
      </c>
    </row>
    <row r="41121" spans="1:8" x14ac:dyDescent="0.3">
      <c r="A41121">
        <v>41120</v>
      </c>
      <c r="B41121" s="1">
        <v>43534</v>
      </c>
      <c r="C41121" s="2" t="s">
        <v>139</v>
      </c>
      <c r="D41121" s="2" t="s">
        <v>138</v>
      </c>
      <c r="E41121">
        <v>5717.7538965498661</v>
      </c>
      <c r="F41121" s="2" t="s">
        <v>119</v>
      </c>
      <c r="G41121">
        <v>7</v>
      </c>
      <c r="H41121" s="1">
        <v>43567</v>
      </c>
    </row>
    <row r="41122" spans="1:8" x14ac:dyDescent="0.3">
      <c r="A41122">
        <v>41121</v>
      </c>
      <c r="B41122" s="1">
        <v>43535</v>
      </c>
      <c r="C41122" s="2" t="s">
        <v>125</v>
      </c>
      <c r="D41122" s="2" t="s">
        <v>126</v>
      </c>
      <c r="E41122">
        <v>6675.1100010332184</v>
      </c>
      <c r="F41122" s="2" t="s">
        <v>117</v>
      </c>
      <c r="G41122">
        <v>5</v>
      </c>
      <c r="H41122" s="1">
        <v>43551</v>
      </c>
    </row>
    <row r="41123" spans="1:8" x14ac:dyDescent="0.3">
      <c r="A41123">
        <v>41122</v>
      </c>
      <c r="B41123" s="1">
        <v>43535</v>
      </c>
      <c r="C41123" s="2" t="s">
        <v>127</v>
      </c>
      <c r="D41123" s="2" t="s">
        <v>126</v>
      </c>
      <c r="E41123">
        <v>3110.5016712738875</v>
      </c>
      <c r="F41123" s="2" t="s">
        <v>117</v>
      </c>
      <c r="G41123">
        <v>5</v>
      </c>
      <c r="H41123" s="1">
        <v>43565</v>
      </c>
    </row>
    <row r="41124" spans="1:8" x14ac:dyDescent="0.3">
      <c r="A41124">
        <v>41123</v>
      </c>
      <c r="B41124" s="1">
        <v>43535</v>
      </c>
      <c r="C41124" s="2" t="s">
        <v>128</v>
      </c>
      <c r="D41124" s="2" t="s">
        <v>129</v>
      </c>
      <c r="E41124">
        <v>2456.1432913230528</v>
      </c>
      <c r="F41124" s="2" t="s">
        <v>117</v>
      </c>
      <c r="G41124">
        <v>5</v>
      </c>
      <c r="H41124" s="1">
        <v>43566</v>
      </c>
    </row>
    <row r="41125" spans="1:8" x14ac:dyDescent="0.3">
      <c r="A41125">
        <v>41124</v>
      </c>
      <c r="B41125" s="1">
        <v>43535</v>
      </c>
      <c r="C41125" s="2" t="s">
        <v>130</v>
      </c>
      <c r="D41125" s="2" t="s">
        <v>129</v>
      </c>
      <c r="E41125">
        <v>5643.3320668334554</v>
      </c>
      <c r="F41125" s="2" t="s">
        <v>117</v>
      </c>
      <c r="G41125">
        <v>5</v>
      </c>
      <c r="H41125" s="1">
        <v>43560</v>
      </c>
    </row>
    <row r="41126" spans="1:8" x14ac:dyDescent="0.3">
      <c r="A41126">
        <v>41125</v>
      </c>
      <c r="B41126" s="1">
        <v>43535</v>
      </c>
      <c r="C41126" s="2" t="s">
        <v>141</v>
      </c>
      <c r="D41126" s="2" t="s">
        <v>142</v>
      </c>
      <c r="E41126">
        <v>3527.6571169935378</v>
      </c>
      <c r="F41126" s="2" t="s">
        <v>117</v>
      </c>
      <c r="G41126">
        <v>5</v>
      </c>
      <c r="H41126" s="1">
        <v>43550</v>
      </c>
    </row>
    <row r="41127" spans="1:8" x14ac:dyDescent="0.3">
      <c r="A41127">
        <v>41126</v>
      </c>
      <c r="B41127" s="1">
        <v>43535</v>
      </c>
      <c r="C41127" s="2" t="s">
        <v>143</v>
      </c>
      <c r="D41127" s="2" t="s">
        <v>142</v>
      </c>
      <c r="E41127">
        <v>9045.7663665722848</v>
      </c>
      <c r="F41127" s="2" t="s">
        <v>117</v>
      </c>
      <c r="G41127">
        <v>5</v>
      </c>
      <c r="H41127" s="1">
        <v>43551</v>
      </c>
    </row>
    <row r="41128" spans="1:8" x14ac:dyDescent="0.3">
      <c r="A41128">
        <v>41127</v>
      </c>
      <c r="B41128" s="1">
        <v>43535</v>
      </c>
      <c r="C41128" s="2" t="s">
        <v>144</v>
      </c>
      <c r="D41128" s="2" t="s">
        <v>142</v>
      </c>
      <c r="E41128">
        <v>4945.3175370438785</v>
      </c>
      <c r="F41128" s="2" t="s">
        <v>117</v>
      </c>
      <c r="G41128">
        <v>5</v>
      </c>
      <c r="H41128" s="1">
        <v>43574</v>
      </c>
    </row>
    <row r="41129" spans="1:8" x14ac:dyDescent="0.3">
      <c r="A41129">
        <v>41128</v>
      </c>
      <c r="B41129" s="1">
        <v>43535</v>
      </c>
      <c r="C41129" s="2" t="s">
        <v>134</v>
      </c>
      <c r="D41129" s="2" t="s">
        <v>135</v>
      </c>
      <c r="E41129">
        <v>2621.4761976100631</v>
      </c>
      <c r="F41129" s="2" t="s">
        <v>117</v>
      </c>
      <c r="G41129">
        <v>5</v>
      </c>
      <c r="H41129" s="1">
        <v>43557</v>
      </c>
    </row>
    <row r="41130" spans="1:8" x14ac:dyDescent="0.3">
      <c r="A41130">
        <v>41129</v>
      </c>
      <c r="B41130" s="1">
        <v>43535</v>
      </c>
      <c r="C41130" s="2" t="s">
        <v>136</v>
      </c>
      <c r="D41130" s="2" t="s">
        <v>135</v>
      </c>
      <c r="E41130">
        <v>5484.8208742129345</v>
      </c>
      <c r="F41130" s="2" t="s">
        <v>117</v>
      </c>
      <c r="G41130">
        <v>5</v>
      </c>
      <c r="H41130" s="1">
        <v>43567</v>
      </c>
    </row>
    <row r="41131" spans="1:8" x14ac:dyDescent="0.3">
      <c r="A41131">
        <v>41130</v>
      </c>
      <c r="B41131" s="1">
        <v>43535</v>
      </c>
      <c r="C41131" s="2" t="s">
        <v>137</v>
      </c>
      <c r="D41131" s="2" t="s">
        <v>138</v>
      </c>
      <c r="E41131">
        <v>7255.3276882523096</v>
      </c>
      <c r="F41131" s="2" t="s">
        <v>117</v>
      </c>
      <c r="G41131">
        <v>5</v>
      </c>
      <c r="H41131" s="1">
        <v>43568</v>
      </c>
    </row>
    <row r="41132" spans="1:8" x14ac:dyDescent="0.3">
      <c r="A41132">
        <v>41131</v>
      </c>
      <c r="B41132" s="1">
        <v>43535</v>
      </c>
      <c r="C41132" s="2" t="s">
        <v>139</v>
      </c>
      <c r="D41132" s="2" t="s">
        <v>138</v>
      </c>
      <c r="E41132">
        <v>994.57569013066575</v>
      </c>
      <c r="F41132" s="2" t="s">
        <v>117</v>
      </c>
      <c r="G41132">
        <v>5</v>
      </c>
      <c r="H41132" s="1">
        <v>43566</v>
      </c>
    </row>
    <row r="41133" spans="1:8" x14ac:dyDescent="0.3">
      <c r="A41133">
        <v>41132</v>
      </c>
      <c r="B41133" s="1">
        <v>43535</v>
      </c>
      <c r="C41133" s="2" t="s">
        <v>125</v>
      </c>
      <c r="D41133" s="2" t="s">
        <v>126</v>
      </c>
      <c r="E41133">
        <v>2822.2346685095335</v>
      </c>
      <c r="F41133" s="2" t="s">
        <v>118</v>
      </c>
      <c r="G41133">
        <v>6</v>
      </c>
      <c r="H41133" s="1">
        <v>43568</v>
      </c>
    </row>
    <row r="41134" spans="1:8" x14ac:dyDescent="0.3">
      <c r="A41134">
        <v>41133</v>
      </c>
      <c r="B41134" s="1">
        <v>43535</v>
      </c>
      <c r="C41134" s="2" t="s">
        <v>127</v>
      </c>
      <c r="D41134" s="2" t="s">
        <v>126</v>
      </c>
      <c r="E41134">
        <v>8851.5807119609817</v>
      </c>
      <c r="F41134" s="2" t="s">
        <v>118</v>
      </c>
      <c r="G41134">
        <v>6</v>
      </c>
      <c r="H41134" s="1">
        <v>43570</v>
      </c>
    </row>
    <row r="41135" spans="1:8" x14ac:dyDescent="0.3">
      <c r="A41135">
        <v>41134</v>
      </c>
      <c r="B41135" s="1">
        <v>43535</v>
      </c>
      <c r="C41135" s="2" t="s">
        <v>128</v>
      </c>
      <c r="D41135" s="2" t="s">
        <v>129</v>
      </c>
      <c r="E41135">
        <v>6326.5462876348411</v>
      </c>
      <c r="F41135" s="2" t="s">
        <v>118</v>
      </c>
      <c r="G41135">
        <v>6</v>
      </c>
      <c r="H41135" s="1">
        <v>43562</v>
      </c>
    </row>
    <row r="41136" spans="1:8" x14ac:dyDescent="0.3">
      <c r="A41136">
        <v>41135</v>
      </c>
      <c r="B41136" s="1">
        <v>43535</v>
      </c>
      <c r="C41136" s="2" t="s">
        <v>130</v>
      </c>
      <c r="D41136" s="2" t="s">
        <v>129</v>
      </c>
      <c r="E41136">
        <v>2943.7445914523473</v>
      </c>
      <c r="F41136" s="2" t="s">
        <v>118</v>
      </c>
      <c r="G41136">
        <v>6</v>
      </c>
      <c r="H41136" s="1">
        <v>43568</v>
      </c>
    </row>
    <row r="41137" spans="1:8" x14ac:dyDescent="0.3">
      <c r="A41137">
        <v>41136</v>
      </c>
      <c r="B41137" s="1">
        <v>43535</v>
      </c>
      <c r="C41137" s="2" t="s">
        <v>131</v>
      </c>
      <c r="D41137" s="2" t="s">
        <v>132</v>
      </c>
      <c r="E41137">
        <v>1614.9880246204252</v>
      </c>
      <c r="F41137" s="2" t="s">
        <v>118</v>
      </c>
      <c r="G41137">
        <v>6</v>
      </c>
      <c r="H41137" s="1">
        <v>43569</v>
      </c>
    </row>
    <row r="41138" spans="1:8" x14ac:dyDescent="0.3">
      <c r="A41138">
        <v>41137</v>
      </c>
      <c r="B41138" s="1">
        <v>43535</v>
      </c>
      <c r="C41138" s="2" t="s">
        <v>133</v>
      </c>
      <c r="D41138" s="2" t="s">
        <v>132</v>
      </c>
      <c r="E41138">
        <v>4499.4775519229843</v>
      </c>
      <c r="F41138" s="2" t="s">
        <v>118</v>
      </c>
      <c r="G41138">
        <v>6</v>
      </c>
      <c r="H41138" s="1">
        <v>43548</v>
      </c>
    </row>
    <row r="41139" spans="1:8" x14ac:dyDescent="0.3">
      <c r="A41139">
        <v>41138</v>
      </c>
      <c r="B41139" s="1">
        <v>43535</v>
      </c>
      <c r="C41139" s="2" t="s">
        <v>134</v>
      </c>
      <c r="D41139" s="2" t="s">
        <v>135</v>
      </c>
      <c r="E41139">
        <v>6028.5741725912512</v>
      </c>
      <c r="F41139" s="2" t="s">
        <v>118</v>
      </c>
      <c r="G41139">
        <v>6</v>
      </c>
      <c r="H41139" s="1">
        <v>43555</v>
      </c>
    </row>
    <row r="41140" spans="1:8" x14ac:dyDescent="0.3">
      <c r="A41140">
        <v>41139</v>
      </c>
      <c r="B41140" s="1">
        <v>43535</v>
      </c>
      <c r="C41140" s="2" t="s">
        <v>136</v>
      </c>
      <c r="D41140" s="2" t="s">
        <v>135</v>
      </c>
      <c r="E41140">
        <v>827.52698726072276</v>
      </c>
      <c r="F41140" s="2" t="s">
        <v>118</v>
      </c>
      <c r="G41140">
        <v>6</v>
      </c>
      <c r="H41140" s="1">
        <v>43558</v>
      </c>
    </row>
    <row r="41141" spans="1:8" x14ac:dyDescent="0.3">
      <c r="A41141">
        <v>41140</v>
      </c>
      <c r="B41141" s="1">
        <v>43535</v>
      </c>
      <c r="C41141" s="2" t="s">
        <v>137</v>
      </c>
      <c r="D41141" s="2" t="s">
        <v>138</v>
      </c>
      <c r="E41141">
        <v>8140.7981659780962</v>
      </c>
      <c r="F41141" s="2" t="s">
        <v>118</v>
      </c>
      <c r="G41141">
        <v>6</v>
      </c>
      <c r="H41141" s="1">
        <v>43570</v>
      </c>
    </row>
    <row r="41142" spans="1:8" x14ac:dyDescent="0.3">
      <c r="A41142">
        <v>41141</v>
      </c>
      <c r="B41142" s="1">
        <v>43535</v>
      </c>
      <c r="C41142" s="2" t="s">
        <v>139</v>
      </c>
      <c r="D41142" s="2" t="s">
        <v>138</v>
      </c>
      <c r="E41142">
        <v>5470.3035748686143</v>
      </c>
      <c r="F41142" s="2" t="s">
        <v>118</v>
      </c>
      <c r="G41142">
        <v>6</v>
      </c>
      <c r="H41142" s="1">
        <v>43571</v>
      </c>
    </row>
    <row r="41143" spans="1:8" x14ac:dyDescent="0.3">
      <c r="A41143">
        <v>41142</v>
      </c>
      <c r="B41143" s="1">
        <v>43535</v>
      </c>
      <c r="C41143" s="2" t="s">
        <v>125</v>
      </c>
      <c r="D41143" s="2" t="s">
        <v>126</v>
      </c>
      <c r="E41143">
        <v>1893.2145808899093</v>
      </c>
      <c r="F41143" s="2" t="s">
        <v>119</v>
      </c>
      <c r="G41143">
        <v>7</v>
      </c>
      <c r="H41143" s="1">
        <v>43554</v>
      </c>
    </row>
    <row r="41144" spans="1:8" x14ac:dyDescent="0.3">
      <c r="A41144">
        <v>41143</v>
      </c>
      <c r="B41144" s="1">
        <v>43535</v>
      </c>
      <c r="C41144" s="2" t="s">
        <v>127</v>
      </c>
      <c r="D41144" s="2" t="s">
        <v>126</v>
      </c>
      <c r="E41144">
        <v>6437.3894329347813</v>
      </c>
      <c r="F41144" s="2" t="s">
        <v>119</v>
      </c>
      <c r="G41144">
        <v>7</v>
      </c>
      <c r="H41144" s="1">
        <v>43566</v>
      </c>
    </row>
    <row r="41145" spans="1:8" x14ac:dyDescent="0.3">
      <c r="A41145">
        <v>41144</v>
      </c>
      <c r="B41145" s="1">
        <v>43535</v>
      </c>
      <c r="C41145" s="2" t="s">
        <v>128</v>
      </c>
      <c r="D41145" s="2" t="s">
        <v>129</v>
      </c>
      <c r="E41145">
        <v>1221.3469196340875</v>
      </c>
      <c r="F41145" s="2" t="s">
        <v>119</v>
      </c>
      <c r="G41145">
        <v>7</v>
      </c>
      <c r="H41145" s="1">
        <v>43573</v>
      </c>
    </row>
    <row r="41146" spans="1:8" x14ac:dyDescent="0.3">
      <c r="A41146">
        <v>41145</v>
      </c>
      <c r="B41146" s="1">
        <v>43535</v>
      </c>
      <c r="C41146" s="2" t="s">
        <v>130</v>
      </c>
      <c r="D41146" s="2" t="s">
        <v>129</v>
      </c>
      <c r="E41146">
        <v>635.9200252004016</v>
      </c>
      <c r="F41146" s="2" t="s">
        <v>119</v>
      </c>
      <c r="G41146">
        <v>7</v>
      </c>
      <c r="H41146" s="1">
        <v>43552</v>
      </c>
    </row>
    <row r="41147" spans="1:8" x14ac:dyDescent="0.3">
      <c r="A41147">
        <v>41146</v>
      </c>
      <c r="B41147" s="1">
        <v>43535</v>
      </c>
      <c r="C41147" s="2" t="s">
        <v>141</v>
      </c>
      <c r="D41147" s="2" t="s">
        <v>142</v>
      </c>
      <c r="E41147">
        <v>5087.5347279467687</v>
      </c>
      <c r="F41147" s="2" t="s">
        <v>119</v>
      </c>
      <c r="G41147">
        <v>7</v>
      </c>
      <c r="H41147" s="1">
        <v>43567</v>
      </c>
    </row>
    <row r="41148" spans="1:8" x14ac:dyDescent="0.3">
      <c r="A41148">
        <v>41147</v>
      </c>
      <c r="B41148" s="1">
        <v>43535</v>
      </c>
      <c r="C41148" s="2" t="s">
        <v>143</v>
      </c>
      <c r="D41148" s="2" t="s">
        <v>142</v>
      </c>
      <c r="E41148">
        <v>5682.292252045936</v>
      </c>
      <c r="F41148" s="2" t="s">
        <v>119</v>
      </c>
      <c r="G41148">
        <v>7</v>
      </c>
      <c r="H41148" s="1">
        <v>43561</v>
      </c>
    </row>
    <row r="41149" spans="1:8" x14ac:dyDescent="0.3">
      <c r="A41149">
        <v>41148</v>
      </c>
      <c r="B41149" s="1">
        <v>43535</v>
      </c>
      <c r="C41149" s="2" t="s">
        <v>144</v>
      </c>
      <c r="D41149" s="2" t="s">
        <v>142</v>
      </c>
      <c r="E41149">
        <v>450.19555633119103</v>
      </c>
      <c r="F41149" s="2" t="s">
        <v>119</v>
      </c>
      <c r="G41149">
        <v>7</v>
      </c>
      <c r="H41149" s="1">
        <v>43545</v>
      </c>
    </row>
    <row r="41150" spans="1:8" x14ac:dyDescent="0.3">
      <c r="A41150">
        <v>41149</v>
      </c>
      <c r="B41150" s="1">
        <v>43535</v>
      </c>
      <c r="C41150" s="2" t="s">
        <v>146</v>
      </c>
      <c r="D41150" s="2" t="s">
        <v>142</v>
      </c>
      <c r="E41150">
        <v>9972.3435062368208</v>
      </c>
      <c r="F41150" s="2" t="s">
        <v>119</v>
      </c>
      <c r="G41150">
        <v>7</v>
      </c>
      <c r="H41150" s="1">
        <v>43552</v>
      </c>
    </row>
    <row r="41151" spans="1:8" x14ac:dyDescent="0.3">
      <c r="A41151">
        <v>41150</v>
      </c>
      <c r="B41151" s="1">
        <v>43535</v>
      </c>
      <c r="C41151" s="2" t="s">
        <v>131</v>
      </c>
      <c r="D41151" s="2" t="s">
        <v>132</v>
      </c>
      <c r="E41151">
        <v>8279.8739783319452</v>
      </c>
      <c r="F41151" s="2" t="s">
        <v>119</v>
      </c>
      <c r="G41151">
        <v>7</v>
      </c>
      <c r="H41151" s="1">
        <v>43560</v>
      </c>
    </row>
    <row r="41152" spans="1:8" x14ac:dyDescent="0.3">
      <c r="A41152">
        <v>41151</v>
      </c>
      <c r="B41152" s="1">
        <v>43535</v>
      </c>
      <c r="C41152" s="2" t="s">
        <v>137</v>
      </c>
      <c r="D41152" s="2" t="s">
        <v>138</v>
      </c>
      <c r="E41152">
        <v>1067.2556821882274</v>
      </c>
      <c r="F41152" s="2" t="s">
        <v>119</v>
      </c>
      <c r="G41152">
        <v>7</v>
      </c>
      <c r="H41152" s="1">
        <v>43553</v>
      </c>
    </row>
    <row r="41153" spans="1:8" x14ac:dyDescent="0.3">
      <c r="A41153">
        <v>41152</v>
      </c>
      <c r="B41153" s="1">
        <v>43535</v>
      </c>
      <c r="C41153" s="2" t="s">
        <v>139</v>
      </c>
      <c r="D41153" s="2" t="s">
        <v>138</v>
      </c>
      <c r="E41153">
        <v>2272.8621750269617</v>
      </c>
      <c r="F41153" s="2" t="s">
        <v>119</v>
      </c>
      <c r="G41153">
        <v>7</v>
      </c>
      <c r="H41153" s="1">
        <v>43550</v>
      </c>
    </row>
    <row r="41154" spans="1:8" x14ac:dyDescent="0.3">
      <c r="A41154">
        <v>41153</v>
      </c>
      <c r="B41154" s="1">
        <v>43536</v>
      </c>
      <c r="C41154" s="2" t="s">
        <v>125</v>
      </c>
      <c r="D41154" s="2" t="s">
        <v>126</v>
      </c>
      <c r="E41154">
        <v>8028.7552054064627</v>
      </c>
      <c r="F41154" s="2" t="s">
        <v>117</v>
      </c>
      <c r="G41154">
        <v>5</v>
      </c>
      <c r="H41154" s="1">
        <v>43550</v>
      </c>
    </row>
    <row r="41155" spans="1:8" x14ac:dyDescent="0.3">
      <c r="A41155">
        <v>41154</v>
      </c>
      <c r="B41155" s="1">
        <v>43536</v>
      </c>
      <c r="C41155" s="2" t="s">
        <v>127</v>
      </c>
      <c r="D41155" s="2" t="s">
        <v>126</v>
      </c>
      <c r="E41155">
        <v>6456.8369382637384</v>
      </c>
      <c r="F41155" s="2" t="s">
        <v>117</v>
      </c>
      <c r="G41155">
        <v>5</v>
      </c>
      <c r="H41155" s="1">
        <v>43569</v>
      </c>
    </row>
    <row r="41156" spans="1:8" x14ac:dyDescent="0.3">
      <c r="A41156">
        <v>41155</v>
      </c>
      <c r="B41156" s="1">
        <v>43536</v>
      </c>
      <c r="C41156" s="2" t="s">
        <v>128</v>
      </c>
      <c r="D41156" s="2" t="s">
        <v>129</v>
      </c>
      <c r="E41156">
        <v>7502.103754558836</v>
      </c>
      <c r="F41156" s="2" t="s">
        <v>117</v>
      </c>
      <c r="G41156">
        <v>5</v>
      </c>
      <c r="H41156" s="1">
        <v>43547</v>
      </c>
    </row>
    <row r="41157" spans="1:8" x14ac:dyDescent="0.3">
      <c r="A41157">
        <v>41156</v>
      </c>
      <c r="B41157" s="1">
        <v>43536</v>
      </c>
      <c r="C41157" s="2" t="s">
        <v>130</v>
      </c>
      <c r="D41157" s="2" t="s">
        <v>129</v>
      </c>
      <c r="E41157">
        <v>8264.0849319938388</v>
      </c>
      <c r="F41157" s="2" t="s">
        <v>117</v>
      </c>
      <c r="G41157">
        <v>5</v>
      </c>
      <c r="H41157" s="1">
        <v>43555</v>
      </c>
    </row>
    <row r="41158" spans="1:8" x14ac:dyDescent="0.3">
      <c r="A41158">
        <v>41157</v>
      </c>
      <c r="B41158" s="1">
        <v>43536</v>
      </c>
      <c r="C41158" s="2" t="s">
        <v>141</v>
      </c>
      <c r="D41158" s="2" t="s">
        <v>142</v>
      </c>
      <c r="E41158">
        <v>4915.8634515125868</v>
      </c>
      <c r="F41158" s="2" t="s">
        <v>117</v>
      </c>
      <c r="G41158">
        <v>5</v>
      </c>
      <c r="H41158" s="1">
        <v>43565</v>
      </c>
    </row>
    <row r="41159" spans="1:8" x14ac:dyDescent="0.3">
      <c r="A41159">
        <v>41158</v>
      </c>
      <c r="B41159" s="1">
        <v>43536</v>
      </c>
      <c r="C41159" s="2" t="s">
        <v>143</v>
      </c>
      <c r="D41159" s="2" t="s">
        <v>142</v>
      </c>
      <c r="E41159">
        <v>8156.4746753362751</v>
      </c>
      <c r="F41159" s="2" t="s">
        <v>117</v>
      </c>
      <c r="G41159">
        <v>5</v>
      </c>
      <c r="H41159" s="1">
        <v>43551</v>
      </c>
    </row>
    <row r="41160" spans="1:8" x14ac:dyDescent="0.3">
      <c r="A41160">
        <v>41159</v>
      </c>
      <c r="B41160" s="1">
        <v>43536</v>
      </c>
      <c r="C41160" s="2" t="s">
        <v>144</v>
      </c>
      <c r="D41160" s="2" t="s">
        <v>142</v>
      </c>
      <c r="E41160">
        <v>4978.2732796697746</v>
      </c>
      <c r="F41160" s="2" t="s">
        <v>117</v>
      </c>
      <c r="G41160">
        <v>5</v>
      </c>
      <c r="H41160" s="1">
        <v>43561</v>
      </c>
    </row>
    <row r="41161" spans="1:8" x14ac:dyDescent="0.3">
      <c r="A41161">
        <v>41160</v>
      </c>
      <c r="B41161" s="1">
        <v>43536</v>
      </c>
      <c r="C41161" s="2" t="s">
        <v>134</v>
      </c>
      <c r="D41161" s="2" t="s">
        <v>135</v>
      </c>
      <c r="E41161">
        <v>9599.5243854713099</v>
      </c>
      <c r="F41161" s="2" t="s">
        <v>117</v>
      </c>
      <c r="G41161">
        <v>5</v>
      </c>
      <c r="H41161" s="1">
        <v>43570</v>
      </c>
    </row>
    <row r="41162" spans="1:8" x14ac:dyDescent="0.3">
      <c r="A41162">
        <v>41161</v>
      </c>
      <c r="B41162" s="1">
        <v>43536</v>
      </c>
      <c r="C41162" s="2" t="s">
        <v>136</v>
      </c>
      <c r="D41162" s="2" t="s">
        <v>135</v>
      </c>
      <c r="E41162">
        <v>5066.7559634320733</v>
      </c>
      <c r="F41162" s="2" t="s">
        <v>117</v>
      </c>
      <c r="G41162">
        <v>5</v>
      </c>
      <c r="H41162" s="1">
        <v>43564</v>
      </c>
    </row>
    <row r="41163" spans="1:8" x14ac:dyDescent="0.3">
      <c r="A41163">
        <v>41162</v>
      </c>
      <c r="B41163" s="1">
        <v>43536</v>
      </c>
      <c r="C41163" s="2" t="s">
        <v>137</v>
      </c>
      <c r="D41163" s="2" t="s">
        <v>138</v>
      </c>
      <c r="E41163">
        <v>4354.7782321613995</v>
      </c>
      <c r="F41163" s="2" t="s">
        <v>117</v>
      </c>
      <c r="G41163">
        <v>5</v>
      </c>
      <c r="H41163" s="1">
        <v>43571</v>
      </c>
    </row>
    <row r="41164" spans="1:8" x14ac:dyDescent="0.3">
      <c r="A41164">
        <v>41163</v>
      </c>
      <c r="B41164" s="1">
        <v>43536</v>
      </c>
      <c r="C41164" s="2" t="s">
        <v>139</v>
      </c>
      <c r="D41164" s="2" t="s">
        <v>138</v>
      </c>
      <c r="E41164">
        <v>5691.9089473226813</v>
      </c>
      <c r="F41164" s="2" t="s">
        <v>117</v>
      </c>
      <c r="G41164">
        <v>5</v>
      </c>
      <c r="H41164" s="1">
        <v>43574</v>
      </c>
    </row>
    <row r="41165" spans="1:8" x14ac:dyDescent="0.3">
      <c r="A41165">
        <v>41164</v>
      </c>
      <c r="B41165" s="1">
        <v>43536</v>
      </c>
      <c r="C41165" s="2" t="s">
        <v>125</v>
      </c>
      <c r="D41165" s="2" t="s">
        <v>126</v>
      </c>
      <c r="E41165">
        <v>9589.9869024522141</v>
      </c>
      <c r="F41165" s="2" t="s">
        <v>118</v>
      </c>
      <c r="G41165">
        <v>6</v>
      </c>
      <c r="H41165" s="1">
        <v>43556</v>
      </c>
    </row>
    <row r="41166" spans="1:8" x14ac:dyDescent="0.3">
      <c r="A41166">
        <v>41165</v>
      </c>
      <c r="B41166" s="1">
        <v>43536</v>
      </c>
      <c r="C41166" s="2" t="s">
        <v>127</v>
      </c>
      <c r="D41166" s="2" t="s">
        <v>126</v>
      </c>
      <c r="E41166">
        <v>5612.0481985672241</v>
      </c>
      <c r="F41166" s="2" t="s">
        <v>118</v>
      </c>
      <c r="G41166">
        <v>6</v>
      </c>
      <c r="H41166" s="1">
        <v>43569</v>
      </c>
    </row>
    <row r="41167" spans="1:8" x14ac:dyDescent="0.3">
      <c r="A41167">
        <v>41166</v>
      </c>
      <c r="B41167" s="1">
        <v>43536</v>
      </c>
      <c r="C41167" s="2" t="s">
        <v>128</v>
      </c>
      <c r="D41167" s="2" t="s">
        <v>129</v>
      </c>
      <c r="E41167">
        <v>966.80396709442175</v>
      </c>
      <c r="F41167" s="2" t="s">
        <v>118</v>
      </c>
      <c r="G41167">
        <v>6</v>
      </c>
      <c r="H41167" s="1">
        <v>43564</v>
      </c>
    </row>
    <row r="41168" spans="1:8" x14ac:dyDescent="0.3">
      <c r="A41168">
        <v>41167</v>
      </c>
      <c r="B41168" s="1">
        <v>43536</v>
      </c>
      <c r="C41168" s="2" t="s">
        <v>130</v>
      </c>
      <c r="D41168" s="2" t="s">
        <v>129</v>
      </c>
      <c r="E41168">
        <v>2527.6976611656164</v>
      </c>
      <c r="F41168" s="2" t="s">
        <v>118</v>
      </c>
      <c r="G41168">
        <v>6</v>
      </c>
      <c r="H41168" s="1">
        <v>43556</v>
      </c>
    </row>
    <row r="41169" spans="1:8" x14ac:dyDescent="0.3">
      <c r="A41169">
        <v>41168</v>
      </c>
      <c r="B41169" s="1">
        <v>43536</v>
      </c>
      <c r="C41169" s="2" t="s">
        <v>131</v>
      </c>
      <c r="D41169" s="2" t="s">
        <v>132</v>
      </c>
      <c r="E41169">
        <v>160.02315118557541</v>
      </c>
      <c r="F41169" s="2" t="s">
        <v>118</v>
      </c>
      <c r="G41169">
        <v>6</v>
      </c>
      <c r="H41169" s="1">
        <v>43564</v>
      </c>
    </row>
    <row r="41170" spans="1:8" x14ac:dyDescent="0.3">
      <c r="A41170">
        <v>41169</v>
      </c>
      <c r="B41170" s="1">
        <v>43536</v>
      </c>
      <c r="C41170" s="2" t="s">
        <v>133</v>
      </c>
      <c r="D41170" s="2" t="s">
        <v>132</v>
      </c>
      <c r="E41170">
        <v>1513.2516781017525</v>
      </c>
      <c r="F41170" s="2" t="s">
        <v>118</v>
      </c>
      <c r="G41170">
        <v>6</v>
      </c>
      <c r="H41170" s="1">
        <v>43559</v>
      </c>
    </row>
    <row r="41171" spans="1:8" x14ac:dyDescent="0.3">
      <c r="A41171">
        <v>41170</v>
      </c>
      <c r="B41171" s="1">
        <v>43536</v>
      </c>
      <c r="C41171" s="2" t="s">
        <v>134</v>
      </c>
      <c r="D41171" s="2" t="s">
        <v>135</v>
      </c>
      <c r="E41171">
        <v>5146.9696427905428</v>
      </c>
      <c r="F41171" s="2" t="s">
        <v>118</v>
      </c>
      <c r="G41171">
        <v>6</v>
      </c>
      <c r="H41171" s="1">
        <v>43551</v>
      </c>
    </row>
    <row r="41172" spans="1:8" x14ac:dyDescent="0.3">
      <c r="A41172">
        <v>41171</v>
      </c>
      <c r="B41172" s="1">
        <v>43536</v>
      </c>
      <c r="C41172" s="2" t="s">
        <v>136</v>
      </c>
      <c r="D41172" s="2" t="s">
        <v>135</v>
      </c>
      <c r="E41172">
        <v>5610.3709206071007</v>
      </c>
      <c r="F41172" s="2" t="s">
        <v>118</v>
      </c>
      <c r="G41172">
        <v>6</v>
      </c>
      <c r="H41172" s="1">
        <v>43569</v>
      </c>
    </row>
    <row r="41173" spans="1:8" x14ac:dyDescent="0.3">
      <c r="A41173">
        <v>41172</v>
      </c>
      <c r="B41173" s="1">
        <v>43536</v>
      </c>
      <c r="C41173" s="2" t="s">
        <v>137</v>
      </c>
      <c r="D41173" s="2" t="s">
        <v>138</v>
      </c>
      <c r="E41173">
        <v>7262.0509517453247</v>
      </c>
      <c r="F41173" s="2" t="s">
        <v>118</v>
      </c>
      <c r="G41173">
        <v>6</v>
      </c>
      <c r="H41173" s="1">
        <v>43562</v>
      </c>
    </row>
    <row r="41174" spans="1:8" x14ac:dyDescent="0.3">
      <c r="A41174">
        <v>41173</v>
      </c>
      <c r="B41174" s="1">
        <v>43536</v>
      </c>
      <c r="C41174" s="2" t="s">
        <v>139</v>
      </c>
      <c r="D41174" s="2" t="s">
        <v>138</v>
      </c>
      <c r="E41174">
        <v>2829.6313632216165</v>
      </c>
      <c r="F41174" s="2" t="s">
        <v>118</v>
      </c>
      <c r="G41174">
        <v>6</v>
      </c>
      <c r="H41174" s="1">
        <v>43561</v>
      </c>
    </row>
    <row r="41175" spans="1:8" x14ac:dyDescent="0.3">
      <c r="A41175">
        <v>41174</v>
      </c>
      <c r="B41175" s="1">
        <v>43536</v>
      </c>
      <c r="C41175" s="2" t="s">
        <v>125</v>
      </c>
      <c r="D41175" s="2" t="s">
        <v>126</v>
      </c>
      <c r="E41175">
        <v>2811.3586710987802</v>
      </c>
      <c r="F41175" s="2" t="s">
        <v>119</v>
      </c>
      <c r="G41175">
        <v>7</v>
      </c>
      <c r="H41175" s="1">
        <v>43553</v>
      </c>
    </row>
    <row r="41176" spans="1:8" x14ac:dyDescent="0.3">
      <c r="A41176">
        <v>41175</v>
      </c>
      <c r="B41176" s="1">
        <v>43536</v>
      </c>
      <c r="C41176" s="2" t="s">
        <v>127</v>
      </c>
      <c r="D41176" s="2" t="s">
        <v>126</v>
      </c>
      <c r="E41176">
        <v>5617.0513217921189</v>
      </c>
      <c r="F41176" s="2" t="s">
        <v>119</v>
      </c>
      <c r="G41176">
        <v>7</v>
      </c>
      <c r="H41176" s="1">
        <v>43555</v>
      </c>
    </row>
    <row r="41177" spans="1:8" x14ac:dyDescent="0.3">
      <c r="A41177">
        <v>41176</v>
      </c>
      <c r="B41177" s="1">
        <v>43536</v>
      </c>
      <c r="C41177" s="2" t="s">
        <v>128</v>
      </c>
      <c r="D41177" s="2" t="s">
        <v>129</v>
      </c>
      <c r="E41177">
        <v>6174.688673373048</v>
      </c>
      <c r="F41177" s="2" t="s">
        <v>119</v>
      </c>
      <c r="G41177">
        <v>7</v>
      </c>
      <c r="H41177" s="1">
        <v>43575</v>
      </c>
    </row>
    <row r="41178" spans="1:8" x14ac:dyDescent="0.3">
      <c r="A41178">
        <v>41177</v>
      </c>
      <c r="B41178" s="1">
        <v>43536</v>
      </c>
      <c r="C41178" s="2" t="s">
        <v>130</v>
      </c>
      <c r="D41178" s="2" t="s">
        <v>129</v>
      </c>
      <c r="E41178">
        <v>8722.2769238161072</v>
      </c>
      <c r="F41178" s="2" t="s">
        <v>119</v>
      </c>
      <c r="G41178">
        <v>7</v>
      </c>
      <c r="H41178" s="1">
        <v>43555</v>
      </c>
    </row>
    <row r="41179" spans="1:8" x14ac:dyDescent="0.3">
      <c r="A41179">
        <v>41178</v>
      </c>
      <c r="B41179" s="1">
        <v>43536</v>
      </c>
      <c r="C41179" s="2" t="s">
        <v>141</v>
      </c>
      <c r="D41179" s="2" t="s">
        <v>142</v>
      </c>
      <c r="E41179">
        <v>1502.4515646337522</v>
      </c>
      <c r="F41179" s="2" t="s">
        <v>119</v>
      </c>
      <c r="G41179">
        <v>7</v>
      </c>
      <c r="H41179" s="1">
        <v>43574</v>
      </c>
    </row>
    <row r="41180" spans="1:8" x14ac:dyDescent="0.3">
      <c r="A41180">
        <v>41179</v>
      </c>
      <c r="B41180" s="1">
        <v>43536</v>
      </c>
      <c r="C41180" s="2" t="s">
        <v>143</v>
      </c>
      <c r="D41180" s="2" t="s">
        <v>142</v>
      </c>
      <c r="E41180">
        <v>3320.0341934725807</v>
      </c>
      <c r="F41180" s="2" t="s">
        <v>119</v>
      </c>
      <c r="G41180">
        <v>7</v>
      </c>
      <c r="H41180" s="1">
        <v>43566</v>
      </c>
    </row>
    <row r="41181" spans="1:8" x14ac:dyDescent="0.3">
      <c r="A41181">
        <v>41180</v>
      </c>
      <c r="B41181" s="1">
        <v>43536</v>
      </c>
      <c r="C41181" s="2" t="s">
        <v>144</v>
      </c>
      <c r="D41181" s="2" t="s">
        <v>142</v>
      </c>
      <c r="E41181">
        <v>7710.9753553003839</v>
      </c>
      <c r="F41181" s="2" t="s">
        <v>119</v>
      </c>
      <c r="G41181">
        <v>7</v>
      </c>
      <c r="H41181" s="1">
        <v>43566</v>
      </c>
    </row>
    <row r="41182" spans="1:8" x14ac:dyDescent="0.3">
      <c r="A41182">
        <v>41181</v>
      </c>
      <c r="B41182" s="1">
        <v>43536</v>
      </c>
      <c r="C41182" s="2" t="s">
        <v>146</v>
      </c>
      <c r="D41182" s="2" t="s">
        <v>142</v>
      </c>
      <c r="E41182">
        <v>4.7788078275878831</v>
      </c>
      <c r="F41182" s="2" t="s">
        <v>119</v>
      </c>
      <c r="G41182">
        <v>7</v>
      </c>
      <c r="H41182" s="1">
        <v>43556</v>
      </c>
    </row>
    <row r="41183" spans="1:8" x14ac:dyDescent="0.3">
      <c r="A41183">
        <v>41182</v>
      </c>
      <c r="B41183" s="1">
        <v>43536</v>
      </c>
      <c r="C41183" s="2" t="s">
        <v>131</v>
      </c>
      <c r="D41183" s="2" t="s">
        <v>132</v>
      </c>
      <c r="E41183">
        <v>8093.4025968626029</v>
      </c>
      <c r="F41183" s="2" t="s">
        <v>119</v>
      </c>
      <c r="G41183">
        <v>7</v>
      </c>
      <c r="H41183" s="1">
        <v>43559</v>
      </c>
    </row>
    <row r="41184" spans="1:8" x14ac:dyDescent="0.3">
      <c r="A41184">
        <v>41183</v>
      </c>
      <c r="B41184" s="1">
        <v>43536</v>
      </c>
      <c r="C41184" s="2" t="s">
        <v>137</v>
      </c>
      <c r="D41184" s="2" t="s">
        <v>138</v>
      </c>
      <c r="E41184">
        <v>526.61077390552032</v>
      </c>
      <c r="F41184" s="2" t="s">
        <v>119</v>
      </c>
      <c r="G41184">
        <v>7</v>
      </c>
      <c r="H41184" s="1">
        <v>43557</v>
      </c>
    </row>
    <row r="41185" spans="1:8" x14ac:dyDescent="0.3">
      <c r="A41185">
        <v>41184</v>
      </c>
      <c r="B41185" s="1">
        <v>43536</v>
      </c>
      <c r="C41185" s="2" t="s">
        <v>139</v>
      </c>
      <c r="D41185" s="2" t="s">
        <v>138</v>
      </c>
      <c r="E41185">
        <v>2717.4242871711685</v>
      </c>
      <c r="F41185" s="2" t="s">
        <v>119</v>
      </c>
      <c r="G41185">
        <v>7</v>
      </c>
      <c r="H41185" s="1">
        <v>43564</v>
      </c>
    </row>
    <row r="41186" spans="1:8" x14ac:dyDescent="0.3">
      <c r="A41186">
        <v>41185</v>
      </c>
      <c r="B41186" s="1">
        <v>43537</v>
      </c>
      <c r="C41186" s="2" t="s">
        <v>125</v>
      </c>
      <c r="D41186" s="2" t="s">
        <v>126</v>
      </c>
      <c r="E41186">
        <v>818.30081757161997</v>
      </c>
      <c r="F41186" s="2" t="s">
        <v>117</v>
      </c>
      <c r="G41186">
        <v>5</v>
      </c>
      <c r="H41186" s="1">
        <v>43557</v>
      </c>
    </row>
    <row r="41187" spans="1:8" x14ac:dyDescent="0.3">
      <c r="A41187">
        <v>41186</v>
      </c>
      <c r="B41187" s="1">
        <v>43537</v>
      </c>
      <c r="C41187" s="2" t="s">
        <v>127</v>
      </c>
      <c r="D41187" s="2" t="s">
        <v>126</v>
      </c>
      <c r="E41187">
        <v>2408.6874391475076</v>
      </c>
      <c r="F41187" s="2" t="s">
        <v>117</v>
      </c>
      <c r="G41187">
        <v>5</v>
      </c>
      <c r="H41187" s="1">
        <v>43565</v>
      </c>
    </row>
    <row r="41188" spans="1:8" x14ac:dyDescent="0.3">
      <c r="A41188">
        <v>41187</v>
      </c>
      <c r="B41188" s="1">
        <v>43537</v>
      </c>
      <c r="C41188" s="2" t="s">
        <v>128</v>
      </c>
      <c r="D41188" s="2" t="s">
        <v>129</v>
      </c>
      <c r="E41188">
        <v>2179.021304925418</v>
      </c>
      <c r="F41188" s="2" t="s">
        <v>117</v>
      </c>
      <c r="G41188">
        <v>5</v>
      </c>
      <c r="H41188" s="1">
        <v>43564</v>
      </c>
    </row>
    <row r="41189" spans="1:8" x14ac:dyDescent="0.3">
      <c r="A41189">
        <v>41188</v>
      </c>
      <c r="B41189" s="1">
        <v>43537</v>
      </c>
      <c r="C41189" s="2" t="s">
        <v>130</v>
      </c>
      <c r="D41189" s="2" t="s">
        <v>129</v>
      </c>
      <c r="E41189">
        <v>9799.9394296964274</v>
      </c>
      <c r="F41189" s="2" t="s">
        <v>117</v>
      </c>
      <c r="G41189">
        <v>5</v>
      </c>
      <c r="H41189" s="1">
        <v>43572</v>
      </c>
    </row>
    <row r="41190" spans="1:8" x14ac:dyDescent="0.3">
      <c r="A41190">
        <v>41189</v>
      </c>
      <c r="B41190" s="1">
        <v>43537</v>
      </c>
      <c r="C41190" s="2" t="s">
        <v>141</v>
      </c>
      <c r="D41190" s="2" t="s">
        <v>142</v>
      </c>
      <c r="E41190">
        <v>4828.1664705884441</v>
      </c>
      <c r="F41190" s="2" t="s">
        <v>117</v>
      </c>
      <c r="G41190">
        <v>5</v>
      </c>
      <c r="H41190" s="1">
        <v>43574</v>
      </c>
    </row>
    <row r="41191" spans="1:8" x14ac:dyDescent="0.3">
      <c r="A41191">
        <v>41190</v>
      </c>
      <c r="B41191" s="1">
        <v>43537</v>
      </c>
      <c r="C41191" s="2" t="s">
        <v>143</v>
      </c>
      <c r="D41191" s="2" t="s">
        <v>142</v>
      </c>
      <c r="E41191">
        <v>5355.1699005630171</v>
      </c>
      <c r="F41191" s="2" t="s">
        <v>117</v>
      </c>
      <c r="G41191">
        <v>5</v>
      </c>
      <c r="H41191" s="1">
        <v>43549</v>
      </c>
    </row>
    <row r="41192" spans="1:8" x14ac:dyDescent="0.3">
      <c r="A41192">
        <v>41191</v>
      </c>
      <c r="B41192" s="1">
        <v>43537</v>
      </c>
      <c r="C41192" s="2" t="s">
        <v>144</v>
      </c>
      <c r="D41192" s="2" t="s">
        <v>142</v>
      </c>
      <c r="E41192">
        <v>1481.6121243380264</v>
      </c>
      <c r="F41192" s="2" t="s">
        <v>117</v>
      </c>
      <c r="G41192">
        <v>5</v>
      </c>
      <c r="H41192" s="1">
        <v>43566</v>
      </c>
    </row>
    <row r="41193" spans="1:8" x14ac:dyDescent="0.3">
      <c r="A41193">
        <v>41192</v>
      </c>
      <c r="B41193" s="1">
        <v>43537</v>
      </c>
      <c r="C41193" s="2" t="s">
        <v>134</v>
      </c>
      <c r="D41193" s="2" t="s">
        <v>135</v>
      </c>
      <c r="E41193">
        <v>260.34969266706008</v>
      </c>
      <c r="F41193" s="2" t="s">
        <v>117</v>
      </c>
      <c r="G41193">
        <v>5</v>
      </c>
      <c r="H41193" s="1">
        <v>43571</v>
      </c>
    </row>
    <row r="41194" spans="1:8" x14ac:dyDescent="0.3">
      <c r="A41194">
        <v>41193</v>
      </c>
      <c r="B41194" s="1">
        <v>43537</v>
      </c>
      <c r="C41194" s="2" t="s">
        <v>136</v>
      </c>
      <c r="D41194" s="2" t="s">
        <v>135</v>
      </c>
      <c r="E41194">
        <v>9903.9780949807973</v>
      </c>
      <c r="F41194" s="2" t="s">
        <v>117</v>
      </c>
      <c r="G41194">
        <v>5</v>
      </c>
      <c r="H41194" s="1">
        <v>43552</v>
      </c>
    </row>
    <row r="41195" spans="1:8" x14ac:dyDescent="0.3">
      <c r="A41195">
        <v>41194</v>
      </c>
      <c r="B41195" s="1">
        <v>43537</v>
      </c>
      <c r="C41195" s="2" t="s">
        <v>137</v>
      </c>
      <c r="D41195" s="2" t="s">
        <v>138</v>
      </c>
      <c r="E41195">
        <v>8559.959001946685</v>
      </c>
      <c r="F41195" s="2" t="s">
        <v>117</v>
      </c>
      <c r="G41195">
        <v>5</v>
      </c>
      <c r="H41195" s="1">
        <v>43565</v>
      </c>
    </row>
    <row r="41196" spans="1:8" x14ac:dyDescent="0.3">
      <c r="A41196">
        <v>41195</v>
      </c>
      <c r="B41196" s="1">
        <v>43537</v>
      </c>
      <c r="C41196" s="2" t="s">
        <v>139</v>
      </c>
      <c r="D41196" s="2" t="s">
        <v>138</v>
      </c>
      <c r="E41196">
        <v>4772.1317459617931</v>
      </c>
      <c r="F41196" s="2" t="s">
        <v>117</v>
      </c>
      <c r="G41196">
        <v>5</v>
      </c>
      <c r="H41196" s="1">
        <v>43551</v>
      </c>
    </row>
    <row r="41197" spans="1:8" x14ac:dyDescent="0.3">
      <c r="A41197">
        <v>41196</v>
      </c>
      <c r="B41197" s="1">
        <v>43537</v>
      </c>
      <c r="C41197" s="2" t="s">
        <v>125</v>
      </c>
      <c r="D41197" s="2" t="s">
        <v>126</v>
      </c>
      <c r="E41197">
        <v>4066.3737698021309</v>
      </c>
      <c r="F41197" s="2" t="s">
        <v>118</v>
      </c>
      <c r="G41197">
        <v>6</v>
      </c>
      <c r="H41197" s="1">
        <v>43567</v>
      </c>
    </row>
    <row r="41198" spans="1:8" x14ac:dyDescent="0.3">
      <c r="A41198">
        <v>41197</v>
      </c>
      <c r="B41198" s="1">
        <v>43537</v>
      </c>
      <c r="C41198" s="2" t="s">
        <v>127</v>
      </c>
      <c r="D41198" s="2" t="s">
        <v>126</v>
      </c>
      <c r="E41198">
        <v>6243.7633183877097</v>
      </c>
      <c r="F41198" s="2" t="s">
        <v>118</v>
      </c>
      <c r="G41198">
        <v>6</v>
      </c>
      <c r="H41198" s="1">
        <v>43567</v>
      </c>
    </row>
    <row r="41199" spans="1:8" x14ac:dyDescent="0.3">
      <c r="A41199">
        <v>41198</v>
      </c>
      <c r="B41199" s="1">
        <v>43537</v>
      </c>
      <c r="C41199" s="2" t="s">
        <v>128</v>
      </c>
      <c r="D41199" s="2" t="s">
        <v>129</v>
      </c>
      <c r="E41199">
        <v>2461.0674615076587</v>
      </c>
      <c r="F41199" s="2" t="s">
        <v>118</v>
      </c>
      <c r="G41199">
        <v>6</v>
      </c>
      <c r="H41199" s="1">
        <v>43563</v>
      </c>
    </row>
    <row r="41200" spans="1:8" x14ac:dyDescent="0.3">
      <c r="A41200">
        <v>41199</v>
      </c>
      <c r="B41200" s="1">
        <v>43537</v>
      </c>
      <c r="C41200" s="2" t="s">
        <v>130</v>
      </c>
      <c r="D41200" s="2" t="s">
        <v>129</v>
      </c>
      <c r="E41200">
        <v>5654.5400496756956</v>
      </c>
      <c r="F41200" s="2" t="s">
        <v>118</v>
      </c>
      <c r="G41200">
        <v>6</v>
      </c>
      <c r="H41200" s="1">
        <v>43558</v>
      </c>
    </row>
    <row r="41201" spans="1:8" x14ac:dyDescent="0.3">
      <c r="A41201">
        <v>41200</v>
      </c>
      <c r="B41201" s="1">
        <v>43537</v>
      </c>
      <c r="C41201" s="2" t="s">
        <v>131</v>
      </c>
      <c r="D41201" s="2" t="s">
        <v>132</v>
      </c>
      <c r="E41201">
        <v>1271.5233078056754</v>
      </c>
      <c r="F41201" s="2" t="s">
        <v>118</v>
      </c>
      <c r="G41201">
        <v>6</v>
      </c>
      <c r="H41201" s="1">
        <v>43550</v>
      </c>
    </row>
    <row r="41202" spans="1:8" x14ac:dyDescent="0.3">
      <c r="A41202">
        <v>41201</v>
      </c>
      <c r="B41202" s="1">
        <v>43537</v>
      </c>
      <c r="C41202" s="2" t="s">
        <v>133</v>
      </c>
      <c r="D41202" s="2" t="s">
        <v>132</v>
      </c>
      <c r="E41202">
        <v>5714.2135472679192</v>
      </c>
      <c r="F41202" s="2" t="s">
        <v>118</v>
      </c>
      <c r="G41202">
        <v>6</v>
      </c>
      <c r="H41202" s="1">
        <v>43563</v>
      </c>
    </row>
    <row r="41203" spans="1:8" x14ac:dyDescent="0.3">
      <c r="A41203">
        <v>41202</v>
      </c>
      <c r="B41203" s="1">
        <v>43537</v>
      </c>
      <c r="C41203" s="2" t="s">
        <v>134</v>
      </c>
      <c r="D41203" s="2" t="s">
        <v>135</v>
      </c>
      <c r="E41203">
        <v>2557.3027170068385</v>
      </c>
      <c r="F41203" s="2" t="s">
        <v>118</v>
      </c>
      <c r="G41203">
        <v>6</v>
      </c>
      <c r="H41203" s="1">
        <v>43554</v>
      </c>
    </row>
    <row r="41204" spans="1:8" x14ac:dyDescent="0.3">
      <c r="A41204">
        <v>41203</v>
      </c>
      <c r="B41204" s="1">
        <v>43537</v>
      </c>
      <c r="C41204" s="2" t="s">
        <v>136</v>
      </c>
      <c r="D41204" s="2" t="s">
        <v>135</v>
      </c>
      <c r="E41204">
        <v>6813.5734521732975</v>
      </c>
      <c r="F41204" s="2" t="s">
        <v>118</v>
      </c>
      <c r="G41204">
        <v>6</v>
      </c>
      <c r="H41204" s="1">
        <v>43568</v>
      </c>
    </row>
    <row r="41205" spans="1:8" x14ac:dyDescent="0.3">
      <c r="A41205">
        <v>41204</v>
      </c>
      <c r="B41205" s="1">
        <v>43537</v>
      </c>
      <c r="C41205" s="2" t="s">
        <v>137</v>
      </c>
      <c r="D41205" s="2" t="s">
        <v>138</v>
      </c>
      <c r="E41205">
        <v>7874.1922087513449</v>
      </c>
      <c r="F41205" s="2" t="s">
        <v>118</v>
      </c>
      <c r="G41205">
        <v>6</v>
      </c>
      <c r="H41205" s="1">
        <v>43555</v>
      </c>
    </row>
    <row r="41206" spans="1:8" x14ac:dyDescent="0.3">
      <c r="A41206">
        <v>41205</v>
      </c>
      <c r="B41206" s="1">
        <v>43537</v>
      </c>
      <c r="C41206" s="2" t="s">
        <v>139</v>
      </c>
      <c r="D41206" s="2" t="s">
        <v>138</v>
      </c>
      <c r="E41206">
        <v>8363.9825788519938</v>
      </c>
      <c r="F41206" s="2" t="s">
        <v>118</v>
      </c>
      <c r="G41206">
        <v>6</v>
      </c>
      <c r="H41206" s="1">
        <v>43551</v>
      </c>
    </row>
    <row r="41207" spans="1:8" x14ac:dyDescent="0.3">
      <c r="A41207">
        <v>41206</v>
      </c>
      <c r="B41207" s="1">
        <v>43537</v>
      </c>
      <c r="C41207" s="2" t="s">
        <v>125</v>
      </c>
      <c r="D41207" s="2" t="s">
        <v>126</v>
      </c>
      <c r="E41207">
        <v>9155.4603712363441</v>
      </c>
      <c r="F41207" s="2" t="s">
        <v>119</v>
      </c>
      <c r="G41207">
        <v>7</v>
      </c>
      <c r="H41207" s="1">
        <v>43558</v>
      </c>
    </row>
    <row r="41208" spans="1:8" x14ac:dyDescent="0.3">
      <c r="A41208">
        <v>41207</v>
      </c>
      <c r="B41208" s="1">
        <v>43537</v>
      </c>
      <c r="C41208" s="2" t="s">
        <v>127</v>
      </c>
      <c r="D41208" s="2" t="s">
        <v>126</v>
      </c>
      <c r="E41208">
        <v>1049.2552242795116</v>
      </c>
      <c r="F41208" s="2" t="s">
        <v>119</v>
      </c>
      <c r="G41208">
        <v>7</v>
      </c>
      <c r="H41208" s="1">
        <v>43575</v>
      </c>
    </row>
    <row r="41209" spans="1:8" x14ac:dyDescent="0.3">
      <c r="A41209">
        <v>41208</v>
      </c>
      <c r="B41209" s="1">
        <v>43537</v>
      </c>
      <c r="C41209" s="2" t="s">
        <v>128</v>
      </c>
      <c r="D41209" s="2" t="s">
        <v>129</v>
      </c>
      <c r="E41209">
        <v>6575.100849746741</v>
      </c>
      <c r="F41209" s="2" t="s">
        <v>119</v>
      </c>
      <c r="G41209">
        <v>7</v>
      </c>
      <c r="H41209" s="1">
        <v>43561</v>
      </c>
    </row>
    <row r="41210" spans="1:8" x14ac:dyDescent="0.3">
      <c r="A41210">
        <v>41209</v>
      </c>
      <c r="B41210" s="1">
        <v>43537</v>
      </c>
      <c r="C41210" s="2" t="s">
        <v>130</v>
      </c>
      <c r="D41210" s="2" t="s">
        <v>129</v>
      </c>
      <c r="E41210">
        <v>9174.1511092788405</v>
      </c>
      <c r="F41210" s="2" t="s">
        <v>119</v>
      </c>
      <c r="G41210">
        <v>7</v>
      </c>
      <c r="H41210" s="1">
        <v>43576</v>
      </c>
    </row>
    <row r="41211" spans="1:8" x14ac:dyDescent="0.3">
      <c r="A41211">
        <v>41210</v>
      </c>
      <c r="B41211" s="1">
        <v>43537</v>
      </c>
      <c r="C41211" s="2" t="s">
        <v>141</v>
      </c>
      <c r="D41211" s="2" t="s">
        <v>142</v>
      </c>
      <c r="E41211">
        <v>5693.9555610397729</v>
      </c>
      <c r="F41211" s="2" t="s">
        <v>119</v>
      </c>
      <c r="G41211">
        <v>7</v>
      </c>
      <c r="H41211" s="1">
        <v>43562</v>
      </c>
    </row>
    <row r="41212" spans="1:8" x14ac:dyDescent="0.3">
      <c r="A41212">
        <v>41211</v>
      </c>
      <c r="B41212" s="1">
        <v>43537</v>
      </c>
      <c r="C41212" s="2" t="s">
        <v>143</v>
      </c>
      <c r="D41212" s="2" t="s">
        <v>142</v>
      </c>
      <c r="E41212">
        <v>3518.3978225139299</v>
      </c>
      <c r="F41212" s="2" t="s">
        <v>119</v>
      </c>
      <c r="G41212">
        <v>7</v>
      </c>
      <c r="H41212" s="1">
        <v>43574</v>
      </c>
    </row>
    <row r="41213" spans="1:8" x14ac:dyDescent="0.3">
      <c r="A41213">
        <v>41212</v>
      </c>
      <c r="B41213" s="1">
        <v>43537</v>
      </c>
      <c r="C41213" s="2" t="s">
        <v>144</v>
      </c>
      <c r="D41213" s="2" t="s">
        <v>142</v>
      </c>
      <c r="E41213">
        <v>4579.9172657866793</v>
      </c>
      <c r="F41213" s="2" t="s">
        <v>119</v>
      </c>
      <c r="G41213">
        <v>7</v>
      </c>
      <c r="H41213" s="1">
        <v>43547</v>
      </c>
    </row>
    <row r="41214" spans="1:8" x14ac:dyDescent="0.3">
      <c r="A41214">
        <v>41213</v>
      </c>
      <c r="B41214" s="1">
        <v>43537</v>
      </c>
      <c r="C41214" s="2" t="s">
        <v>146</v>
      </c>
      <c r="D41214" s="2" t="s">
        <v>142</v>
      </c>
      <c r="E41214">
        <v>6151.1050014993598</v>
      </c>
      <c r="F41214" s="2" t="s">
        <v>119</v>
      </c>
      <c r="G41214">
        <v>7</v>
      </c>
      <c r="H41214" s="1">
        <v>43576</v>
      </c>
    </row>
    <row r="41215" spans="1:8" x14ac:dyDescent="0.3">
      <c r="A41215">
        <v>41214</v>
      </c>
      <c r="B41215" s="1">
        <v>43537</v>
      </c>
      <c r="C41215" s="2" t="s">
        <v>131</v>
      </c>
      <c r="D41215" s="2" t="s">
        <v>132</v>
      </c>
      <c r="E41215">
        <v>2683.53365346787</v>
      </c>
      <c r="F41215" s="2" t="s">
        <v>119</v>
      </c>
      <c r="G41215">
        <v>7</v>
      </c>
      <c r="H41215" s="1">
        <v>43570</v>
      </c>
    </row>
    <row r="41216" spans="1:8" x14ac:dyDescent="0.3">
      <c r="A41216">
        <v>41215</v>
      </c>
      <c r="B41216" s="1">
        <v>43537</v>
      </c>
      <c r="C41216" s="2" t="s">
        <v>137</v>
      </c>
      <c r="D41216" s="2" t="s">
        <v>138</v>
      </c>
      <c r="E41216">
        <v>9736.1516506978696</v>
      </c>
      <c r="F41216" s="2" t="s">
        <v>119</v>
      </c>
      <c r="G41216">
        <v>7</v>
      </c>
      <c r="H41216" s="1">
        <v>43570</v>
      </c>
    </row>
    <row r="41217" spans="1:8" x14ac:dyDescent="0.3">
      <c r="A41217">
        <v>41216</v>
      </c>
      <c r="B41217" s="1">
        <v>43537</v>
      </c>
      <c r="C41217" s="2" t="s">
        <v>139</v>
      </c>
      <c r="D41217" s="2" t="s">
        <v>138</v>
      </c>
      <c r="E41217">
        <v>1480.7293604837512</v>
      </c>
      <c r="F41217" s="2" t="s">
        <v>119</v>
      </c>
      <c r="G41217">
        <v>7</v>
      </c>
      <c r="H41217" s="1">
        <v>43559</v>
      </c>
    </row>
    <row r="41218" spans="1:8" x14ac:dyDescent="0.3">
      <c r="A41218">
        <v>41217</v>
      </c>
      <c r="B41218" s="1">
        <v>43538</v>
      </c>
      <c r="C41218" s="2" t="s">
        <v>125</v>
      </c>
      <c r="D41218" s="2" t="s">
        <v>126</v>
      </c>
      <c r="E41218">
        <v>615.04583481683642</v>
      </c>
      <c r="F41218" s="2" t="s">
        <v>117</v>
      </c>
      <c r="G41218">
        <v>5</v>
      </c>
      <c r="H41218" s="1">
        <v>43574</v>
      </c>
    </row>
    <row r="41219" spans="1:8" x14ac:dyDescent="0.3">
      <c r="A41219">
        <v>41218</v>
      </c>
      <c r="B41219" s="1">
        <v>43538</v>
      </c>
      <c r="C41219" s="2" t="s">
        <v>127</v>
      </c>
      <c r="D41219" s="2" t="s">
        <v>126</v>
      </c>
      <c r="E41219">
        <v>6414.4751445919801</v>
      </c>
      <c r="F41219" s="2" t="s">
        <v>117</v>
      </c>
      <c r="G41219">
        <v>5</v>
      </c>
      <c r="H41219" s="1">
        <v>43558</v>
      </c>
    </row>
    <row r="41220" spans="1:8" x14ac:dyDescent="0.3">
      <c r="A41220">
        <v>41219</v>
      </c>
      <c r="B41220" s="1">
        <v>43538</v>
      </c>
      <c r="C41220" s="2" t="s">
        <v>128</v>
      </c>
      <c r="D41220" s="2" t="s">
        <v>129</v>
      </c>
      <c r="E41220">
        <v>3928.7404628989229</v>
      </c>
      <c r="F41220" s="2" t="s">
        <v>117</v>
      </c>
      <c r="G41220">
        <v>5</v>
      </c>
      <c r="H41220" s="1">
        <v>43561</v>
      </c>
    </row>
    <row r="41221" spans="1:8" x14ac:dyDescent="0.3">
      <c r="A41221">
        <v>41220</v>
      </c>
      <c r="B41221" s="1">
        <v>43538</v>
      </c>
      <c r="C41221" s="2" t="s">
        <v>130</v>
      </c>
      <c r="D41221" s="2" t="s">
        <v>129</v>
      </c>
      <c r="E41221">
        <v>8214.4364309980338</v>
      </c>
      <c r="F41221" s="2" t="s">
        <v>117</v>
      </c>
      <c r="G41221">
        <v>5</v>
      </c>
      <c r="H41221" s="1">
        <v>43563</v>
      </c>
    </row>
    <row r="41222" spans="1:8" x14ac:dyDescent="0.3">
      <c r="A41222">
        <v>41221</v>
      </c>
      <c r="B41222" s="1">
        <v>43538</v>
      </c>
      <c r="C41222" s="2" t="s">
        <v>141</v>
      </c>
      <c r="D41222" s="2" t="s">
        <v>142</v>
      </c>
      <c r="E41222">
        <v>8081.8706208367394</v>
      </c>
      <c r="F41222" s="2" t="s">
        <v>117</v>
      </c>
      <c r="G41222">
        <v>5</v>
      </c>
      <c r="H41222" s="1">
        <v>43575</v>
      </c>
    </row>
    <row r="41223" spans="1:8" x14ac:dyDescent="0.3">
      <c r="A41223">
        <v>41222</v>
      </c>
      <c r="B41223" s="1">
        <v>43538</v>
      </c>
      <c r="C41223" s="2" t="s">
        <v>143</v>
      </c>
      <c r="D41223" s="2" t="s">
        <v>142</v>
      </c>
      <c r="E41223">
        <v>9881.7608538088498</v>
      </c>
      <c r="F41223" s="2" t="s">
        <v>117</v>
      </c>
      <c r="G41223">
        <v>5</v>
      </c>
      <c r="H41223" s="1">
        <v>43572</v>
      </c>
    </row>
    <row r="41224" spans="1:8" x14ac:dyDescent="0.3">
      <c r="A41224">
        <v>41223</v>
      </c>
      <c r="B41224" s="1">
        <v>43538</v>
      </c>
      <c r="C41224" s="2" t="s">
        <v>144</v>
      </c>
      <c r="D41224" s="2" t="s">
        <v>142</v>
      </c>
      <c r="E41224">
        <v>8035.8234137455311</v>
      </c>
      <c r="F41224" s="2" t="s">
        <v>117</v>
      </c>
      <c r="G41224">
        <v>5</v>
      </c>
      <c r="H41224" s="1">
        <v>43557</v>
      </c>
    </row>
    <row r="41225" spans="1:8" x14ac:dyDescent="0.3">
      <c r="A41225">
        <v>41224</v>
      </c>
      <c r="B41225" s="1">
        <v>43538</v>
      </c>
      <c r="C41225" s="2" t="s">
        <v>134</v>
      </c>
      <c r="D41225" s="2" t="s">
        <v>135</v>
      </c>
      <c r="E41225">
        <v>6628.5621422676868</v>
      </c>
      <c r="F41225" s="2" t="s">
        <v>117</v>
      </c>
      <c r="G41225">
        <v>5</v>
      </c>
      <c r="H41225" s="1">
        <v>43566</v>
      </c>
    </row>
    <row r="41226" spans="1:8" x14ac:dyDescent="0.3">
      <c r="A41226">
        <v>41225</v>
      </c>
      <c r="B41226" s="1">
        <v>43538</v>
      </c>
      <c r="C41226" s="2" t="s">
        <v>136</v>
      </c>
      <c r="D41226" s="2" t="s">
        <v>135</v>
      </c>
      <c r="E41226">
        <v>7593.4883128504152</v>
      </c>
      <c r="F41226" s="2" t="s">
        <v>117</v>
      </c>
      <c r="G41226">
        <v>5</v>
      </c>
      <c r="H41226" s="1">
        <v>43574</v>
      </c>
    </row>
    <row r="41227" spans="1:8" x14ac:dyDescent="0.3">
      <c r="A41227">
        <v>41226</v>
      </c>
      <c r="B41227" s="1">
        <v>43538</v>
      </c>
      <c r="C41227" s="2" t="s">
        <v>137</v>
      </c>
      <c r="D41227" s="2" t="s">
        <v>138</v>
      </c>
      <c r="E41227">
        <v>9798.1706685419613</v>
      </c>
      <c r="F41227" s="2" t="s">
        <v>117</v>
      </c>
      <c r="G41227">
        <v>5</v>
      </c>
      <c r="H41227" s="1">
        <v>43567</v>
      </c>
    </row>
    <row r="41228" spans="1:8" x14ac:dyDescent="0.3">
      <c r="A41228">
        <v>41227</v>
      </c>
      <c r="B41228" s="1">
        <v>43538</v>
      </c>
      <c r="C41228" s="2" t="s">
        <v>139</v>
      </c>
      <c r="D41228" s="2" t="s">
        <v>138</v>
      </c>
      <c r="E41228">
        <v>6450.4342962385253</v>
      </c>
      <c r="F41228" s="2" t="s">
        <v>117</v>
      </c>
      <c r="G41228">
        <v>5</v>
      </c>
      <c r="H41228" s="1">
        <v>43550</v>
      </c>
    </row>
    <row r="41229" spans="1:8" x14ac:dyDescent="0.3">
      <c r="A41229">
        <v>41228</v>
      </c>
      <c r="B41229" s="1">
        <v>43538</v>
      </c>
      <c r="C41229" s="2" t="s">
        <v>125</v>
      </c>
      <c r="D41229" s="2" t="s">
        <v>126</v>
      </c>
      <c r="E41229">
        <v>9295.3843694532879</v>
      </c>
      <c r="F41229" s="2" t="s">
        <v>118</v>
      </c>
      <c r="G41229">
        <v>6</v>
      </c>
      <c r="H41229" s="1">
        <v>43570</v>
      </c>
    </row>
    <row r="41230" spans="1:8" x14ac:dyDescent="0.3">
      <c r="A41230">
        <v>41229</v>
      </c>
      <c r="B41230" s="1">
        <v>43538</v>
      </c>
      <c r="C41230" s="2" t="s">
        <v>127</v>
      </c>
      <c r="D41230" s="2" t="s">
        <v>126</v>
      </c>
      <c r="E41230">
        <v>6056.5084280939764</v>
      </c>
      <c r="F41230" s="2" t="s">
        <v>118</v>
      </c>
      <c r="G41230">
        <v>6</v>
      </c>
      <c r="H41230" s="1">
        <v>43558</v>
      </c>
    </row>
    <row r="41231" spans="1:8" x14ac:dyDescent="0.3">
      <c r="A41231">
        <v>41230</v>
      </c>
      <c r="B41231" s="1">
        <v>43538</v>
      </c>
      <c r="C41231" s="2" t="s">
        <v>128</v>
      </c>
      <c r="D41231" s="2" t="s">
        <v>129</v>
      </c>
      <c r="E41231">
        <v>554.84857055070665</v>
      </c>
      <c r="F41231" s="2" t="s">
        <v>118</v>
      </c>
      <c r="G41231">
        <v>6</v>
      </c>
      <c r="H41231" s="1">
        <v>43564</v>
      </c>
    </row>
    <row r="41232" spans="1:8" x14ac:dyDescent="0.3">
      <c r="A41232">
        <v>41231</v>
      </c>
      <c r="B41232" s="1">
        <v>43538</v>
      </c>
      <c r="C41232" s="2" t="s">
        <v>130</v>
      </c>
      <c r="D41232" s="2" t="s">
        <v>129</v>
      </c>
      <c r="E41232">
        <v>7330.6868950093694</v>
      </c>
      <c r="F41232" s="2" t="s">
        <v>118</v>
      </c>
      <c r="G41232">
        <v>6</v>
      </c>
      <c r="H41232" s="1">
        <v>43574</v>
      </c>
    </row>
    <row r="41233" spans="1:8" x14ac:dyDescent="0.3">
      <c r="A41233">
        <v>41232</v>
      </c>
      <c r="B41233" s="1">
        <v>43538</v>
      </c>
      <c r="C41233" s="2" t="s">
        <v>131</v>
      </c>
      <c r="D41233" s="2" t="s">
        <v>132</v>
      </c>
      <c r="E41233">
        <v>8076.6970485410593</v>
      </c>
      <c r="F41233" s="2" t="s">
        <v>118</v>
      </c>
      <c r="G41233">
        <v>6</v>
      </c>
      <c r="H41233" s="1">
        <v>43571</v>
      </c>
    </row>
    <row r="41234" spans="1:8" x14ac:dyDescent="0.3">
      <c r="A41234">
        <v>41233</v>
      </c>
      <c r="B41234" s="1">
        <v>43538</v>
      </c>
      <c r="C41234" s="2" t="s">
        <v>133</v>
      </c>
      <c r="D41234" s="2" t="s">
        <v>132</v>
      </c>
      <c r="E41234">
        <v>5307.3878080131035</v>
      </c>
      <c r="F41234" s="2" t="s">
        <v>118</v>
      </c>
      <c r="G41234">
        <v>6</v>
      </c>
      <c r="H41234" s="1">
        <v>43569</v>
      </c>
    </row>
    <row r="41235" spans="1:8" x14ac:dyDescent="0.3">
      <c r="A41235">
        <v>41234</v>
      </c>
      <c r="B41235" s="1">
        <v>43538</v>
      </c>
      <c r="C41235" s="2" t="s">
        <v>134</v>
      </c>
      <c r="D41235" s="2" t="s">
        <v>135</v>
      </c>
      <c r="E41235">
        <v>2998.1499643525722</v>
      </c>
      <c r="F41235" s="2" t="s">
        <v>118</v>
      </c>
      <c r="G41235">
        <v>6</v>
      </c>
      <c r="H41235" s="1">
        <v>43559</v>
      </c>
    </row>
    <row r="41236" spans="1:8" x14ac:dyDescent="0.3">
      <c r="A41236">
        <v>41235</v>
      </c>
      <c r="B41236" s="1">
        <v>43538</v>
      </c>
      <c r="C41236" s="2" t="s">
        <v>136</v>
      </c>
      <c r="D41236" s="2" t="s">
        <v>135</v>
      </c>
      <c r="E41236">
        <v>9297.3637293997945</v>
      </c>
      <c r="F41236" s="2" t="s">
        <v>118</v>
      </c>
      <c r="G41236">
        <v>6</v>
      </c>
      <c r="H41236" s="1">
        <v>43552</v>
      </c>
    </row>
    <row r="41237" spans="1:8" x14ac:dyDescent="0.3">
      <c r="A41237">
        <v>41236</v>
      </c>
      <c r="B41237" s="1">
        <v>43538</v>
      </c>
      <c r="C41237" s="2" t="s">
        <v>137</v>
      </c>
      <c r="D41237" s="2" t="s">
        <v>138</v>
      </c>
      <c r="E41237">
        <v>359.40592602786927</v>
      </c>
      <c r="F41237" s="2" t="s">
        <v>118</v>
      </c>
      <c r="G41237">
        <v>6</v>
      </c>
      <c r="H41237" s="1">
        <v>43577</v>
      </c>
    </row>
    <row r="41238" spans="1:8" x14ac:dyDescent="0.3">
      <c r="A41238">
        <v>41237</v>
      </c>
      <c r="B41238" s="1">
        <v>43538</v>
      </c>
      <c r="C41238" s="2" t="s">
        <v>139</v>
      </c>
      <c r="D41238" s="2" t="s">
        <v>138</v>
      </c>
      <c r="E41238">
        <v>289.35671173909492</v>
      </c>
      <c r="F41238" s="2" t="s">
        <v>118</v>
      </c>
      <c r="G41238">
        <v>6</v>
      </c>
      <c r="H41238" s="1">
        <v>43565</v>
      </c>
    </row>
    <row r="41239" spans="1:8" x14ac:dyDescent="0.3">
      <c r="A41239">
        <v>41238</v>
      </c>
      <c r="B41239" s="1">
        <v>43538</v>
      </c>
      <c r="C41239" s="2" t="s">
        <v>125</v>
      </c>
      <c r="D41239" s="2" t="s">
        <v>126</v>
      </c>
      <c r="E41239">
        <v>6328.3885945982747</v>
      </c>
      <c r="F41239" s="2" t="s">
        <v>119</v>
      </c>
      <c r="G41239">
        <v>7</v>
      </c>
      <c r="H41239" s="1">
        <v>43569</v>
      </c>
    </row>
    <row r="41240" spans="1:8" x14ac:dyDescent="0.3">
      <c r="A41240">
        <v>41239</v>
      </c>
      <c r="B41240" s="1">
        <v>43538</v>
      </c>
      <c r="C41240" s="2" t="s">
        <v>127</v>
      </c>
      <c r="D41240" s="2" t="s">
        <v>126</v>
      </c>
      <c r="E41240">
        <v>2196.0137138142268</v>
      </c>
      <c r="F41240" s="2" t="s">
        <v>119</v>
      </c>
      <c r="G41240">
        <v>7</v>
      </c>
      <c r="H41240" s="1">
        <v>43573</v>
      </c>
    </row>
    <row r="41241" spans="1:8" x14ac:dyDescent="0.3">
      <c r="A41241">
        <v>41240</v>
      </c>
      <c r="B41241" s="1">
        <v>43538</v>
      </c>
      <c r="C41241" s="2" t="s">
        <v>128</v>
      </c>
      <c r="D41241" s="2" t="s">
        <v>129</v>
      </c>
      <c r="E41241">
        <v>5582.7250363708163</v>
      </c>
      <c r="F41241" s="2" t="s">
        <v>119</v>
      </c>
      <c r="G41241">
        <v>7</v>
      </c>
      <c r="H41241" s="1">
        <v>43559</v>
      </c>
    </row>
    <row r="41242" spans="1:8" x14ac:dyDescent="0.3">
      <c r="A41242">
        <v>41241</v>
      </c>
      <c r="B41242" s="1">
        <v>43538</v>
      </c>
      <c r="C41242" s="2" t="s">
        <v>130</v>
      </c>
      <c r="D41242" s="2" t="s">
        <v>129</v>
      </c>
      <c r="E41242">
        <v>6446.7087591062118</v>
      </c>
      <c r="F41242" s="2" t="s">
        <v>119</v>
      </c>
      <c r="G41242">
        <v>7</v>
      </c>
      <c r="H41242" s="1">
        <v>43571</v>
      </c>
    </row>
    <row r="41243" spans="1:8" x14ac:dyDescent="0.3">
      <c r="A41243">
        <v>41242</v>
      </c>
      <c r="B41243" s="1">
        <v>43538</v>
      </c>
      <c r="C41243" s="2" t="s">
        <v>141</v>
      </c>
      <c r="D41243" s="2" t="s">
        <v>142</v>
      </c>
      <c r="E41243">
        <v>6348.8630006187677</v>
      </c>
      <c r="F41243" s="2" t="s">
        <v>119</v>
      </c>
      <c r="G41243">
        <v>7</v>
      </c>
      <c r="H41243" s="1">
        <v>43567</v>
      </c>
    </row>
    <row r="41244" spans="1:8" x14ac:dyDescent="0.3">
      <c r="A41244">
        <v>41243</v>
      </c>
      <c r="B41244" s="1">
        <v>43538</v>
      </c>
      <c r="C41244" s="2" t="s">
        <v>143</v>
      </c>
      <c r="D41244" s="2" t="s">
        <v>142</v>
      </c>
      <c r="E41244">
        <v>1537.9293981263952</v>
      </c>
      <c r="F41244" s="2" t="s">
        <v>119</v>
      </c>
      <c r="G41244">
        <v>7</v>
      </c>
      <c r="H41244" s="1">
        <v>43572</v>
      </c>
    </row>
    <row r="41245" spans="1:8" x14ac:dyDescent="0.3">
      <c r="A41245">
        <v>41244</v>
      </c>
      <c r="B41245" s="1">
        <v>43538</v>
      </c>
      <c r="C41245" s="2" t="s">
        <v>144</v>
      </c>
      <c r="D41245" s="2" t="s">
        <v>142</v>
      </c>
      <c r="E41245">
        <v>801.04819440282245</v>
      </c>
      <c r="F41245" s="2" t="s">
        <v>119</v>
      </c>
      <c r="G41245">
        <v>7</v>
      </c>
      <c r="H41245" s="1">
        <v>43570</v>
      </c>
    </row>
    <row r="41246" spans="1:8" x14ac:dyDescent="0.3">
      <c r="A41246">
        <v>41245</v>
      </c>
      <c r="B41246" s="1">
        <v>43538</v>
      </c>
      <c r="C41246" s="2" t="s">
        <v>146</v>
      </c>
      <c r="D41246" s="2" t="s">
        <v>142</v>
      </c>
      <c r="E41246">
        <v>5941.1000393692138</v>
      </c>
      <c r="F41246" s="2" t="s">
        <v>119</v>
      </c>
      <c r="G41246">
        <v>7</v>
      </c>
      <c r="H41246" s="1">
        <v>43548</v>
      </c>
    </row>
    <row r="41247" spans="1:8" x14ac:dyDescent="0.3">
      <c r="A41247">
        <v>41246</v>
      </c>
      <c r="B41247" s="1">
        <v>43538</v>
      </c>
      <c r="C41247" s="2" t="s">
        <v>131</v>
      </c>
      <c r="D41247" s="2" t="s">
        <v>132</v>
      </c>
      <c r="E41247">
        <v>6283.3658891072955</v>
      </c>
      <c r="F41247" s="2" t="s">
        <v>119</v>
      </c>
      <c r="G41247">
        <v>7</v>
      </c>
      <c r="H41247" s="1">
        <v>43566</v>
      </c>
    </row>
    <row r="41248" spans="1:8" x14ac:dyDescent="0.3">
      <c r="A41248">
        <v>41247</v>
      </c>
      <c r="B41248" s="1">
        <v>43538</v>
      </c>
      <c r="C41248" s="2" t="s">
        <v>137</v>
      </c>
      <c r="D41248" s="2" t="s">
        <v>138</v>
      </c>
      <c r="E41248">
        <v>7303.125107122336</v>
      </c>
      <c r="F41248" s="2" t="s">
        <v>119</v>
      </c>
      <c r="G41248">
        <v>7</v>
      </c>
      <c r="H41248" s="1">
        <v>43550</v>
      </c>
    </row>
    <row r="41249" spans="1:8" x14ac:dyDescent="0.3">
      <c r="A41249">
        <v>41248</v>
      </c>
      <c r="B41249" s="1">
        <v>43538</v>
      </c>
      <c r="C41249" s="2" t="s">
        <v>139</v>
      </c>
      <c r="D41249" s="2" t="s">
        <v>138</v>
      </c>
      <c r="E41249">
        <v>2155.7106370297474</v>
      </c>
      <c r="F41249" s="2" t="s">
        <v>119</v>
      </c>
      <c r="G41249">
        <v>7</v>
      </c>
      <c r="H41249" s="1">
        <v>43556</v>
      </c>
    </row>
    <row r="41250" spans="1:8" x14ac:dyDescent="0.3">
      <c r="A41250">
        <v>41249</v>
      </c>
      <c r="B41250" s="1">
        <v>43539</v>
      </c>
      <c r="C41250" s="2" t="s">
        <v>125</v>
      </c>
      <c r="D41250" s="2" t="s">
        <v>126</v>
      </c>
      <c r="E41250">
        <v>3973.5337897480281</v>
      </c>
      <c r="F41250" s="2" t="s">
        <v>117</v>
      </c>
      <c r="G41250">
        <v>5</v>
      </c>
      <c r="H41250" s="1">
        <v>43577</v>
      </c>
    </row>
    <row r="41251" spans="1:8" x14ac:dyDescent="0.3">
      <c r="A41251">
        <v>41250</v>
      </c>
      <c r="B41251" s="1">
        <v>43539</v>
      </c>
      <c r="C41251" s="2" t="s">
        <v>127</v>
      </c>
      <c r="D41251" s="2" t="s">
        <v>126</v>
      </c>
      <c r="E41251">
        <v>5014.9105247925309</v>
      </c>
      <c r="F41251" s="2" t="s">
        <v>117</v>
      </c>
      <c r="G41251">
        <v>5</v>
      </c>
      <c r="H41251" s="1">
        <v>43577</v>
      </c>
    </row>
    <row r="41252" spans="1:8" x14ac:dyDescent="0.3">
      <c r="A41252">
        <v>41251</v>
      </c>
      <c r="B41252" s="1">
        <v>43539</v>
      </c>
      <c r="C41252" s="2" t="s">
        <v>128</v>
      </c>
      <c r="D41252" s="2" t="s">
        <v>129</v>
      </c>
      <c r="E41252">
        <v>3004.0126706815063</v>
      </c>
      <c r="F41252" s="2" t="s">
        <v>117</v>
      </c>
      <c r="G41252">
        <v>5</v>
      </c>
      <c r="H41252" s="1">
        <v>43568</v>
      </c>
    </row>
    <row r="41253" spans="1:8" x14ac:dyDescent="0.3">
      <c r="A41253">
        <v>41252</v>
      </c>
      <c r="B41253" s="1">
        <v>43539</v>
      </c>
      <c r="C41253" s="2" t="s">
        <v>130</v>
      </c>
      <c r="D41253" s="2" t="s">
        <v>129</v>
      </c>
      <c r="E41253">
        <v>603.55119920547645</v>
      </c>
      <c r="F41253" s="2" t="s">
        <v>117</v>
      </c>
      <c r="G41253">
        <v>5</v>
      </c>
      <c r="H41253" s="1">
        <v>43553</v>
      </c>
    </row>
    <row r="41254" spans="1:8" x14ac:dyDescent="0.3">
      <c r="A41254">
        <v>41253</v>
      </c>
      <c r="B41254" s="1">
        <v>43539</v>
      </c>
      <c r="C41254" s="2" t="s">
        <v>141</v>
      </c>
      <c r="D41254" s="2" t="s">
        <v>142</v>
      </c>
      <c r="E41254">
        <v>7360.67142536959</v>
      </c>
      <c r="F41254" s="2" t="s">
        <v>117</v>
      </c>
      <c r="G41254">
        <v>5</v>
      </c>
      <c r="H41254" s="1">
        <v>43577</v>
      </c>
    </row>
    <row r="41255" spans="1:8" x14ac:dyDescent="0.3">
      <c r="A41255">
        <v>41254</v>
      </c>
      <c r="B41255" s="1">
        <v>43539</v>
      </c>
      <c r="C41255" s="2" t="s">
        <v>143</v>
      </c>
      <c r="D41255" s="2" t="s">
        <v>142</v>
      </c>
      <c r="E41255">
        <v>6518.667775569148</v>
      </c>
      <c r="F41255" s="2" t="s">
        <v>117</v>
      </c>
      <c r="G41255">
        <v>5</v>
      </c>
      <c r="H41255" s="1">
        <v>43562</v>
      </c>
    </row>
    <row r="41256" spans="1:8" x14ac:dyDescent="0.3">
      <c r="A41256">
        <v>41255</v>
      </c>
      <c r="B41256" s="1">
        <v>43539</v>
      </c>
      <c r="C41256" s="2" t="s">
        <v>144</v>
      </c>
      <c r="D41256" s="2" t="s">
        <v>142</v>
      </c>
      <c r="E41256">
        <v>9067.5343589090844</v>
      </c>
      <c r="F41256" s="2" t="s">
        <v>117</v>
      </c>
      <c r="G41256">
        <v>5</v>
      </c>
      <c r="H41256" s="1">
        <v>43567</v>
      </c>
    </row>
    <row r="41257" spans="1:8" x14ac:dyDescent="0.3">
      <c r="A41257">
        <v>41256</v>
      </c>
      <c r="B41257" s="1">
        <v>43539</v>
      </c>
      <c r="C41257" s="2" t="s">
        <v>134</v>
      </c>
      <c r="D41257" s="2" t="s">
        <v>135</v>
      </c>
      <c r="E41257">
        <v>9303.6754318687181</v>
      </c>
      <c r="F41257" s="2" t="s">
        <v>117</v>
      </c>
      <c r="G41257">
        <v>5</v>
      </c>
      <c r="H41257" s="1">
        <v>43571</v>
      </c>
    </row>
    <row r="41258" spans="1:8" x14ac:dyDescent="0.3">
      <c r="A41258">
        <v>41257</v>
      </c>
      <c r="B41258" s="1">
        <v>43539</v>
      </c>
      <c r="C41258" s="2" t="s">
        <v>136</v>
      </c>
      <c r="D41258" s="2" t="s">
        <v>135</v>
      </c>
      <c r="E41258">
        <v>8461.7124364855899</v>
      </c>
      <c r="F41258" s="2" t="s">
        <v>117</v>
      </c>
      <c r="G41258">
        <v>5</v>
      </c>
      <c r="H41258" s="1">
        <v>43576</v>
      </c>
    </row>
    <row r="41259" spans="1:8" x14ac:dyDescent="0.3">
      <c r="A41259">
        <v>41258</v>
      </c>
      <c r="B41259" s="1">
        <v>43539</v>
      </c>
      <c r="C41259" s="2" t="s">
        <v>137</v>
      </c>
      <c r="D41259" s="2" t="s">
        <v>138</v>
      </c>
      <c r="E41259">
        <v>4566.3996272636396</v>
      </c>
      <c r="F41259" s="2" t="s">
        <v>117</v>
      </c>
      <c r="G41259">
        <v>5</v>
      </c>
      <c r="H41259" s="1">
        <v>43555</v>
      </c>
    </row>
    <row r="41260" spans="1:8" x14ac:dyDescent="0.3">
      <c r="A41260">
        <v>41259</v>
      </c>
      <c r="B41260" s="1">
        <v>43539</v>
      </c>
      <c r="C41260" s="2" t="s">
        <v>139</v>
      </c>
      <c r="D41260" s="2" t="s">
        <v>138</v>
      </c>
      <c r="E41260">
        <v>3668.0413832188528</v>
      </c>
      <c r="F41260" s="2" t="s">
        <v>117</v>
      </c>
      <c r="G41260">
        <v>5</v>
      </c>
      <c r="H41260" s="1">
        <v>43557</v>
      </c>
    </row>
    <row r="41261" spans="1:8" x14ac:dyDescent="0.3">
      <c r="A41261">
        <v>41260</v>
      </c>
      <c r="B41261" s="1">
        <v>43539</v>
      </c>
      <c r="C41261" s="2" t="s">
        <v>125</v>
      </c>
      <c r="D41261" s="2" t="s">
        <v>126</v>
      </c>
      <c r="E41261">
        <v>5468.6519287007786</v>
      </c>
      <c r="F41261" s="2" t="s">
        <v>118</v>
      </c>
      <c r="G41261">
        <v>6</v>
      </c>
      <c r="H41261" s="1">
        <v>43562</v>
      </c>
    </row>
    <row r="41262" spans="1:8" x14ac:dyDescent="0.3">
      <c r="A41262">
        <v>41261</v>
      </c>
      <c r="B41262" s="1">
        <v>43539</v>
      </c>
      <c r="C41262" s="2" t="s">
        <v>127</v>
      </c>
      <c r="D41262" s="2" t="s">
        <v>126</v>
      </c>
      <c r="E41262">
        <v>7145.5554845639426</v>
      </c>
      <c r="F41262" s="2" t="s">
        <v>118</v>
      </c>
      <c r="G41262">
        <v>6</v>
      </c>
      <c r="H41262" s="1">
        <v>43576</v>
      </c>
    </row>
    <row r="41263" spans="1:8" x14ac:dyDescent="0.3">
      <c r="A41263">
        <v>41262</v>
      </c>
      <c r="B41263" s="1">
        <v>43539</v>
      </c>
      <c r="C41263" s="2" t="s">
        <v>128</v>
      </c>
      <c r="D41263" s="2" t="s">
        <v>129</v>
      </c>
      <c r="E41263">
        <v>57.880319407445093</v>
      </c>
      <c r="F41263" s="2" t="s">
        <v>118</v>
      </c>
      <c r="G41263">
        <v>6</v>
      </c>
      <c r="H41263" s="1">
        <v>43561</v>
      </c>
    </row>
    <row r="41264" spans="1:8" x14ac:dyDescent="0.3">
      <c r="A41264">
        <v>41263</v>
      </c>
      <c r="B41264" s="1">
        <v>43539</v>
      </c>
      <c r="C41264" s="2" t="s">
        <v>130</v>
      </c>
      <c r="D41264" s="2" t="s">
        <v>129</v>
      </c>
      <c r="E41264">
        <v>7565.8001292222561</v>
      </c>
      <c r="F41264" s="2" t="s">
        <v>118</v>
      </c>
      <c r="G41264">
        <v>6</v>
      </c>
      <c r="H41264" s="1">
        <v>43554</v>
      </c>
    </row>
    <row r="41265" spans="1:8" x14ac:dyDescent="0.3">
      <c r="A41265">
        <v>41264</v>
      </c>
      <c r="B41265" s="1">
        <v>43539</v>
      </c>
      <c r="C41265" s="2" t="s">
        <v>131</v>
      </c>
      <c r="D41265" s="2" t="s">
        <v>132</v>
      </c>
      <c r="E41265">
        <v>7447.0953692250496</v>
      </c>
      <c r="F41265" s="2" t="s">
        <v>118</v>
      </c>
      <c r="G41265">
        <v>6</v>
      </c>
      <c r="H41265" s="1">
        <v>43552</v>
      </c>
    </row>
    <row r="41266" spans="1:8" x14ac:dyDescent="0.3">
      <c r="A41266">
        <v>41265</v>
      </c>
      <c r="B41266" s="1">
        <v>43539</v>
      </c>
      <c r="C41266" s="2" t="s">
        <v>133</v>
      </c>
      <c r="D41266" s="2" t="s">
        <v>132</v>
      </c>
      <c r="E41266">
        <v>8300.2451280634723</v>
      </c>
      <c r="F41266" s="2" t="s">
        <v>118</v>
      </c>
      <c r="G41266">
        <v>6</v>
      </c>
      <c r="H41266" s="1">
        <v>43553</v>
      </c>
    </row>
    <row r="41267" spans="1:8" x14ac:dyDescent="0.3">
      <c r="A41267">
        <v>41266</v>
      </c>
      <c r="B41267" s="1">
        <v>43539</v>
      </c>
      <c r="C41267" s="2" t="s">
        <v>134</v>
      </c>
      <c r="D41267" s="2" t="s">
        <v>135</v>
      </c>
      <c r="E41267">
        <v>1978.5053230112214</v>
      </c>
      <c r="F41267" s="2" t="s">
        <v>118</v>
      </c>
      <c r="G41267">
        <v>6</v>
      </c>
      <c r="H41267" s="1">
        <v>43577</v>
      </c>
    </row>
    <row r="41268" spans="1:8" x14ac:dyDescent="0.3">
      <c r="A41268">
        <v>41267</v>
      </c>
      <c r="B41268" s="1">
        <v>43539</v>
      </c>
      <c r="C41268" s="2" t="s">
        <v>136</v>
      </c>
      <c r="D41268" s="2" t="s">
        <v>135</v>
      </c>
      <c r="E41268">
        <v>4894.2995046477499</v>
      </c>
      <c r="F41268" s="2" t="s">
        <v>118</v>
      </c>
      <c r="G41268">
        <v>6</v>
      </c>
      <c r="H41268" s="1">
        <v>43577</v>
      </c>
    </row>
    <row r="41269" spans="1:8" x14ac:dyDescent="0.3">
      <c r="A41269">
        <v>41268</v>
      </c>
      <c r="B41269" s="1">
        <v>43539</v>
      </c>
      <c r="C41269" s="2" t="s">
        <v>137</v>
      </c>
      <c r="D41269" s="2" t="s">
        <v>138</v>
      </c>
      <c r="E41269">
        <v>5012.5804077274697</v>
      </c>
      <c r="F41269" s="2" t="s">
        <v>118</v>
      </c>
      <c r="G41269">
        <v>6</v>
      </c>
      <c r="H41269" s="1">
        <v>43558</v>
      </c>
    </row>
    <row r="41270" spans="1:8" x14ac:dyDescent="0.3">
      <c r="A41270">
        <v>41269</v>
      </c>
      <c r="B41270" s="1">
        <v>43539</v>
      </c>
      <c r="C41270" s="2" t="s">
        <v>139</v>
      </c>
      <c r="D41270" s="2" t="s">
        <v>138</v>
      </c>
      <c r="E41270">
        <v>3884.2706538206307</v>
      </c>
      <c r="F41270" s="2" t="s">
        <v>118</v>
      </c>
      <c r="G41270">
        <v>6</v>
      </c>
      <c r="H41270" s="1">
        <v>43557</v>
      </c>
    </row>
    <row r="41271" spans="1:8" x14ac:dyDescent="0.3">
      <c r="A41271">
        <v>41270</v>
      </c>
      <c r="B41271" s="1">
        <v>43539</v>
      </c>
      <c r="C41271" s="2" t="s">
        <v>125</v>
      </c>
      <c r="D41271" s="2" t="s">
        <v>126</v>
      </c>
      <c r="E41271">
        <v>4741.3824185197682</v>
      </c>
      <c r="F41271" s="2" t="s">
        <v>119</v>
      </c>
      <c r="G41271">
        <v>7</v>
      </c>
      <c r="H41271" s="1">
        <v>43556</v>
      </c>
    </row>
    <row r="41272" spans="1:8" x14ac:dyDescent="0.3">
      <c r="A41272">
        <v>41271</v>
      </c>
      <c r="B41272" s="1">
        <v>43539</v>
      </c>
      <c r="C41272" s="2" t="s">
        <v>127</v>
      </c>
      <c r="D41272" s="2" t="s">
        <v>126</v>
      </c>
      <c r="E41272">
        <v>5540.986365670653</v>
      </c>
      <c r="F41272" s="2" t="s">
        <v>119</v>
      </c>
      <c r="G41272">
        <v>7</v>
      </c>
      <c r="H41272" s="1">
        <v>43567</v>
      </c>
    </row>
    <row r="41273" spans="1:8" x14ac:dyDescent="0.3">
      <c r="A41273">
        <v>41272</v>
      </c>
      <c r="B41273" s="1">
        <v>43539</v>
      </c>
      <c r="C41273" s="2" t="s">
        <v>128</v>
      </c>
      <c r="D41273" s="2" t="s">
        <v>129</v>
      </c>
      <c r="E41273">
        <v>8963.9584651887835</v>
      </c>
      <c r="F41273" s="2" t="s">
        <v>119</v>
      </c>
      <c r="G41273">
        <v>7</v>
      </c>
      <c r="H41273" s="1">
        <v>43552</v>
      </c>
    </row>
    <row r="41274" spans="1:8" x14ac:dyDescent="0.3">
      <c r="A41274">
        <v>41273</v>
      </c>
      <c r="B41274" s="1">
        <v>43539</v>
      </c>
      <c r="C41274" s="2" t="s">
        <v>130</v>
      </c>
      <c r="D41274" s="2" t="s">
        <v>129</v>
      </c>
      <c r="E41274">
        <v>7449.6429441979926</v>
      </c>
      <c r="F41274" s="2" t="s">
        <v>119</v>
      </c>
      <c r="G41274">
        <v>7</v>
      </c>
      <c r="H41274" s="1">
        <v>43564</v>
      </c>
    </row>
    <row r="41275" spans="1:8" x14ac:dyDescent="0.3">
      <c r="A41275">
        <v>41274</v>
      </c>
      <c r="B41275" s="1">
        <v>43539</v>
      </c>
      <c r="C41275" s="2" t="s">
        <v>141</v>
      </c>
      <c r="D41275" s="2" t="s">
        <v>142</v>
      </c>
      <c r="E41275">
        <v>1692.8162995974783</v>
      </c>
      <c r="F41275" s="2" t="s">
        <v>119</v>
      </c>
      <c r="G41275">
        <v>7</v>
      </c>
      <c r="H41275" s="1">
        <v>43550</v>
      </c>
    </row>
    <row r="41276" spans="1:8" x14ac:dyDescent="0.3">
      <c r="A41276">
        <v>41275</v>
      </c>
      <c r="B41276" s="1">
        <v>43539</v>
      </c>
      <c r="C41276" s="2" t="s">
        <v>143</v>
      </c>
      <c r="D41276" s="2" t="s">
        <v>142</v>
      </c>
      <c r="E41276">
        <v>2385.8394830893371</v>
      </c>
      <c r="F41276" s="2" t="s">
        <v>119</v>
      </c>
      <c r="G41276">
        <v>7</v>
      </c>
      <c r="H41276" s="1">
        <v>43573</v>
      </c>
    </row>
    <row r="41277" spans="1:8" x14ac:dyDescent="0.3">
      <c r="A41277">
        <v>41276</v>
      </c>
      <c r="B41277" s="1">
        <v>43539</v>
      </c>
      <c r="C41277" s="2" t="s">
        <v>144</v>
      </c>
      <c r="D41277" s="2" t="s">
        <v>142</v>
      </c>
      <c r="E41277">
        <v>1383.7008039422017</v>
      </c>
      <c r="F41277" s="2" t="s">
        <v>119</v>
      </c>
      <c r="G41277">
        <v>7</v>
      </c>
      <c r="H41277" s="1">
        <v>43567</v>
      </c>
    </row>
    <row r="41278" spans="1:8" x14ac:dyDescent="0.3">
      <c r="A41278">
        <v>41277</v>
      </c>
      <c r="B41278" s="1">
        <v>43539</v>
      </c>
      <c r="C41278" s="2" t="s">
        <v>146</v>
      </c>
      <c r="D41278" s="2" t="s">
        <v>142</v>
      </c>
      <c r="E41278">
        <v>892.5804752680566</v>
      </c>
      <c r="F41278" s="2" t="s">
        <v>119</v>
      </c>
      <c r="G41278">
        <v>7</v>
      </c>
      <c r="H41278" s="1">
        <v>43574</v>
      </c>
    </row>
    <row r="41279" spans="1:8" x14ac:dyDescent="0.3">
      <c r="A41279">
        <v>41278</v>
      </c>
      <c r="B41279" s="1">
        <v>43539</v>
      </c>
      <c r="C41279" s="2" t="s">
        <v>131</v>
      </c>
      <c r="D41279" s="2" t="s">
        <v>132</v>
      </c>
      <c r="E41279">
        <v>9883.5942602122304</v>
      </c>
      <c r="F41279" s="2" t="s">
        <v>119</v>
      </c>
      <c r="G41279">
        <v>7</v>
      </c>
      <c r="H41279" s="1">
        <v>43551</v>
      </c>
    </row>
    <row r="41280" spans="1:8" x14ac:dyDescent="0.3">
      <c r="A41280">
        <v>41279</v>
      </c>
      <c r="B41280" s="1">
        <v>43539</v>
      </c>
      <c r="C41280" s="2" t="s">
        <v>137</v>
      </c>
      <c r="D41280" s="2" t="s">
        <v>138</v>
      </c>
      <c r="E41280">
        <v>8080.7110994135455</v>
      </c>
      <c r="F41280" s="2" t="s">
        <v>119</v>
      </c>
      <c r="G41280">
        <v>7</v>
      </c>
      <c r="H41280" s="1">
        <v>43557</v>
      </c>
    </row>
    <row r="41281" spans="1:8" x14ac:dyDescent="0.3">
      <c r="A41281">
        <v>41280</v>
      </c>
      <c r="B41281" s="1">
        <v>43539</v>
      </c>
      <c r="C41281" s="2" t="s">
        <v>139</v>
      </c>
      <c r="D41281" s="2" t="s">
        <v>138</v>
      </c>
      <c r="E41281">
        <v>8355.9021085968143</v>
      </c>
      <c r="F41281" s="2" t="s">
        <v>119</v>
      </c>
      <c r="G41281">
        <v>7</v>
      </c>
      <c r="H41281" s="1">
        <v>43555</v>
      </c>
    </row>
    <row r="41282" spans="1:8" x14ac:dyDescent="0.3">
      <c r="A41282">
        <v>41281</v>
      </c>
      <c r="B41282" s="1">
        <v>43540</v>
      </c>
      <c r="C41282" s="2" t="s">
        <v>125</v>
      </c>
      <c r="D41282" s="2" t="s">
        <v>126</v>
      </c>
      <c r="E41282">
        <v>1377.6385695586534</v>
      </c>
      <c r="F41282" s="2" t="s">
        <v>117</v>
      </c>
      <c r="G41282">
        <v>5</v>
      </c>
      <c r="H41282" s="1">
        <v>43575</v>
      </c>
    </row>
    <row r="41283" spans="1:8" x14ac:dyDescent="0.3">
      <c r="A41283">
        <v>41282</v>
      </c>
      <c r="B41283" s="1">
        <v>43540</v>
      </c>
      <c r="C41283" s="2" t="s">
        <v>127</v>
      </c>
      <c r="D41283" s="2" t="s">
        <v>126</v>
      </c>
      <c r="E41283">
        <v>7312.7823961397908</v>
      </c>
      <c r="F41283" s="2" t="s">
        <v>117</v>
      </c>
      <c r="G41283">
        <v>5</v>
      </c>
      <c r="H41283" s="1">
        <v>43552</v>
      </c>
    </row>
    <row r="41284" spans="1:8" x14ac:dyDescent="0.3">
      <c r="A41284">
        <v>41283</v>
      </c>
      <c r="B41284" s="1">
        <v>43540</v>
      </c>
      <c r="C41284" s="2" t="s">
        <v>128</v>
      </c>
      <c r="D41284" s="2" t="s">
        <v>129</v>
      </c>
      <c r="E41284">
        <v>2723.0611732683751</v>
      </c>
      <c r="F41284" s="2" t="s">
        <v>117</v>
      </c>
      <c r="G41284">
        <v>5</v>
      </c>
      <c r="H41284" s="1">
        <v>43567</v>
      </c>
    </row>
    <row r="41285" spans="1:8" x14ac:dyDescent="0.3">
      <c r="A41285">
        <v>41284</v>
      </c>
      <c r="B41285" s="1">
        <v>43540</v>
      </c>
      <c r="C41285" s="2" t="s">
        <v>130</v>
      </c>
      <c r="D41285" s="2" t="s">
        <v>129</v>
      </c>
      <c r="E41285">
        <v>8808.1591847504587</v>
      </c>
      <c r="F41285" s="2" t="s">
        <v>117</v>
      </c>
      <c r="G41285">
        <v>5</v>
      </c>
      <c r="H41285" s="1">
        <v>43553</v>
      </c>
    </row>
    <row r="41286" spans="1:8" x14ac:dyDescent="0.3">
      <c r="A41286">
        <v>41285</v>
      </c>
      <c r="B41286" s="1">
        <v>43540</v>
      </c>
      <c r="C41286" s="2" t="s">
        <v>141</v>
      </c>
      <c r="D41286" s="2" t="s">
        <v>142</v>
      </c>
      <c r="E41286">
        <v>6904.985394631065</v>
      </c>
      <c r="F41286" s="2" t="s">
        <v>117</v>
      </c>
      <c r="G41286">
        <v>5</v>
      </c>
      <c r="H41286" s="1">
        <v>43563</v>
      </c>
    </row>
    <row r="41287" spans="1:8" x14ac:dyDescent="0.3">
      <c r="A41287">
        <v>41286</v>
      </c>
      <c r="B41287" s="1">
        <v>43540</v>
      </c>
      <c r="C41287" s="2" t="s">
        <v>143</v>
      </c>
      <c r="D41287" s="2" t="s">
        <v>142</v>
      </c>
      <c r="E41287">
        <v>236.3977281752716</v>
      </c>
      <c r="F41287" s="2" t="s">
        <v>117</v>
      </c>
      <c r="G41287">
        <v>5</v>
      </c>
      <c r="H41287" s="1">
        <v>43568</v>
      </c>
    </row>
    <row r="41288" spans="1:8" x14ac:dyDescent="0.3">
      <c r="A41288">
        <v>41287</v>
      </c>
      <c r="B41288" s="1">
        <v>43540</v>
      </c>
      <c r="C41288" s="2" t="s">
        <v>144</v>
      </c>
      <c r="D41288" s="2" t="s">
        <v>142</v>
      </c>
      <c r="E41288">
        <v>6771.9144554021941</v>
      </c>
      <c r="F41288" s="2" t="s">
        <v>117</v>
      </c>
      <c r="G41288">
        <v>5</v>
      </c>
      <c r="H41288" s="1">
        <v>43551</v>
      </c>
    </row>
    <row r="41289" spans="1:8" x14ac:dyDescent="0.3">
      <c r="A41289">
        <v>41288</v>
      </c>
      <c r="B41289" s="1">
        <v>43540</v>
      </c>
      <c r="C41289" s="2" t="s">
        <v>134</v>
      </c>
      <c r="D41289" s="2" t="s">
        <v>135</v>
      </c>
      <c r="E41289">
        <v>8150.5745031288425</v>
      </c>
      <c r="F41289" s="2" t="s">
        <v>117</v>
      </c>
      <c r="G41289">
        <v>5</v>
      </c>
      <c r="H41289" s="1">
        <v>43566</v>
      </c>
    </row>
    <row r="41290" spans="1:8" x14ac:dyDescent="0.3">
      <c r="A41290">
        <v>41289</v>
      </c>
      <c r="B41290" s="1">
        <v>43540</v>
      </c>
      <c r="C41290" s="2" t="s">
        <v>136</v>
      </c>
      <c r="D41290" s="2" t="s">
        <v>135</v>
      </c>
      <c r="E41290">
        <v>500.27041554976279</v>
      </c>
      <c r="F41290" s="2" t="s">
        <v>117</v>
      </c>
      <c r="G41290">
        <v>5</v>
      </c>
      <c r="H41290" s="1">
        <v>43578</v>
      </c>
    </row>
    <row r="41291" spans="1:8" x14ac:dyDescent="0.3">
      <c r="A41291">
        <v>41290</v>
      </c>
      <c r="B41291" s="1">
        <v>43540</v>
      </c>
      <c r="C41291" s="2" t="s">
        <v>137</v>
      </c>
      <c r="D41291" s="2" t="s">
        <v>138</v>
      </c>
      <c r="E41291">
        <v>9003.1855403778445</v>
      </c>
      <c r="F41291" s="2" t="s">
        <v>117</v>
      </c>
      <c r="G41291">
        <v>5</v>
      </c>
      <c r="H41291" s="1">
        <v>43551</v>
      </c>
    </row>
    <row r="41292" spans="1:8" x14ac:dyDescent="0.3">
      <c r="A41292">
        <v>41291</v>
      </c>
      <c r="B41292" s="1">
        <v>43540</v>
      </c>
      <c r="C41292" s="2" t="s">
        <v>139</v>
      </c>
      <c r="D41292" s="2" t="s">
        <v>138</v>
      </c>
      <c r="E41292">
        <v>8392.7198759207804</v>
      </c>
      <c r="F41292" s="2" t="s">
        <v>117</v>
      </c>
      <c r="G41292">
        <v>5</v>
      </c>
      <c r="H41292" s="1">
        <v>43553</v>
      </c>
    </row>
    <row r="41293" spans="1:8" x14ac:dyDescent="0.3">
      <c r="A41293">
        <v>41292</v>
      </c>
      <c r="B41293" s="1">
        <v>43540</v>
      </c>
      <c r="C41293" s="2" t="s">
        <v>125</v>
      </c>
      <c r="D41293" s="2" t="s">
        <v>126</v>
      </c>
      <c r="E41293">
        <v>6093.7774468554217</v>
      </c>
      <c r="F41293" s="2" t="s">
        <v>118</v>
      </c>
      <c r="G41293">
        <v>6</v>
      </c>
      <c r="H41293" s="1">
        <v>43574</v>
      </c>
    </row>
    <row r="41294" spans="1:8" x14ac:dyDescent="0.3">
      <c r="A41294">
        <v>41293</v>
      </c>
      <c r="B41294" s="1">
        <v>43540</v>
      </c>
      <c r="C41294" s="2" t="s">
        <v>127</v>
      </c>
      <c r="D41294" s="2" t="s">
        <v>126</v>
      </c>
      <c r="E41294">
        <v>1322.9807264058725</v>
      </c>
      <c r="F41294" s="2" t="s">
        <v>118</v>
      </c>
      <c r="G41294">
        <v>6</v>
      </c>
      <c r="H41294" s="1">
        <v>43569</v>
      </c>
    </row>
    <row r="41295" spans="1:8" x14ac:dyDescent="0.3">
      <c r="A41295">
        <v>41294</v>
      </c>
      <c r="B41295" s="1">
        <v>43540</v>
      </c>
      <c r="C41295" s="2" t="s">
        <v>128</v>
      </c>
      <c r="D41295" s="2" t="s">
        <v>129</v>
      </c>
      <c r="E41295">
        <v>1739.302459604919</v>
      </c>
      <c r="F41295" s="2" t="s">
        <v>118</v>
      </c>
      <c r="G41295">
        <v>6</v>
      </c>
      <c r="H41295" s="1">
        <v>43555</v>
      </c>
    </row>
    <row r="41296" spans="1:8" x14ac:dyDescent="0.3">
      <c r="A41296">
        <v>41295</v>
      </c>
      <c r="B41296" s="1">
        <v>43540</v>
      </c>
      <c r="C41296" s="2" t="s">
        <v>130</v>
      </c>
      <c r="D41296" s="2" t="s">
        <v>129</v>
      </c>
      <c r="E41296">
        <v>5578.5547882579976</v>
      </c>
      <c r="F41296" s="2" t="s">
        <v>118</v>
      </c>
      <c r="G41296">
        <v>6</v>
      </c>
      <c r="H41296" s="1">
        <v>43579</v>
      </c>
    </row>
    <row r="41297" spans="1:8" x14ac:dyDescent="0.3">
      <c r="A41297">
        <v>41296</v>
      </c>
      <c r="B41297" s="1">
        <v>43540</v>
      </c>
      <c r="C41297" s="2" t="s">
        <v>131</v>
      </c>
      <c r="D41297" s="2" t="s">
        <v>132</v>
      </c>
      <c r="E41297">
        <v>2365.8246265618523</v>
      </c>
      <c r="F41297" s="2" t="s">
        <v>118</v>
      </c>
      <c r="G41297">
        <v>6</v>
      </c>
      <c r="H41297" s="1">
        <v>43578</v>
      </c>
    </row>
    <row r="41298" spans="1:8" x14ac:dyDescent="0.3">
      <c r="A41298">
        <v>41297</v>
      </c>
      <c r="B41298" s="1">
        <v>43540</v>
      </c>
      <c r="C41298" s="2" t="s">
        <v>133</v>
      </c>
      <c r="D41298" s="2" t="s">
        <v>132</v>
      </c>
      <c r="E41298">
        <v>5695.8043305460778</v>
      </c>
      <c r="F41298" s="2" t="s">
        <v>118</v>
      </c>
      <c r="G41298">
        <v>6</v>
      </c>
      <c r="H41298" s="1">
        <v>43556</v>
      </c>
    </row>
    <row r="41299" spans="1:8" x14ac:dyDescent="0.3">
      <c r="A41299">
        <v>41298</v>
      </c>
      <c r="B41299" s="1">
        <v>43540</v>
      </c>
      <c r="C41299" s="2" t="s">
        <v>134</v>
      </c>
      <c r="D41299" s="2" t="s">
        <v>135</v>
      </c>
      <c r="E41299">
        <v>3350.2075791386656</v>
      </c>
      <c r="F41299" s="2" t="s">
        <v>118</v>
      </c>
      <c r="G41299">
        <v>6</v>
      </c>
      <c r="H41299" s="1">
        <v>43571</v>
      </c>
    </row>
    <row r="41300" spans="1:8" x14ac:dyDescent="0.3">
      <c r="A41300">
        <v>41299</v>
      </c>
      <c r="B41300" s="1">
        <v>43540</v>
      </c>
      <c r="C41300" s="2" t="s">
        <v>136</v>
      </c>
      <c r="D41300" s="2" t="s">
        <v>135</v>
      </c>
      <c r="E41300">
        <v>9728.7690377109866</v>
      </c>
      <c r="F41300" s="2" t="s">
        <v>118</v>
      </c>
      <c r="G41300">
        <v>6</v>
      </c>
      <c r="H41300" s="1">
        <v>43566</v>
      </c>
    </row>
    <row r="41301" spans="1:8" x14ac:dyDescent="0.3">
      <c r="A41301">
        <v>41300</v>
      </c>
      <c r="B41301" s="1">
        <v>43540</v>
      </c>
      <c r="C41301" s="2" t="s">
        <v>137</v>
      </c>
      <c r="D41301" s="2" t="s">
        <v>138</v>
      </c>
      <c r="E41301">
        <v>2818.5095733554599</v>
      </c>
      <c r="F41301" s="2" t="s">
        <v>118</v>
      </c>
      <c r="G41301">
        <v>6</v>
      </c>
      <c r="H41301" s="1">
        <v>43568</v>
      </c>
    </row>
    <row r="41302" spans="1:8" x14ac:dyDescent="0.3">
      <c r="A41302">
        <v>41301</v>
      </c>
      <c r="B41302" s="1">
        <v>43540</v>
      </c>
      <c r="C41302" s="2" t="s">
        <v>139</v>
      </c>
      <c r="D41302" s="2" t="s">
        <v>138</v>
      </c>
      <c r="E41302">
        <v>5689.6346730058558</v>
      </c>
      <c r="F41302" s="2" t="s">
        <v>118</v>
      </c>
      <c r="G41302">
        <v>6</v>
      </c>
      <c r="H41302" s="1">
        <v>43576</v>
      </c>
    </row>
    <row r="41303" spans="1:8" x14ac:dyDescent="0.3">
      <c r="A41303">
        <v>41302</v>
      </c>
      <c r="B41303" s="1">
        <v>43540</v>
      </c>
      <c r="C41303" s="2" t="s">
        <v>125</v>
      </c>
      <c r="D41303" s="2" t="s">
        <v>126</v>
      </c>
      <c r="E41303">
        <v>8164.4598601797643</v>
      </c>
      <c r="F41303" s="2" t="s">
        <v>119</v>
      </c>
      <c r="G41303">
        <v>7</v>
      </c>
      <c r="H41303" s="1">
        <v>43554</v>
      </c>
    </row>
    <row r="41304" spans="1:8" x14ac:dyDescent="0.3">
      <c r="A41304">
        <v>41303</v>
      </c>
      <c r="B41304" s="1">
        <v>43540</v>
      </c>
      <c r="C41304" s="2" t="s">
        <v>127</v>
      </c>
      <c r="D41304" s="2" t="s">
        <v>126</v>
      </c>
      <c r="E41304">
        <v>8023.8983718785603</v>
      </c>
      <c r="F41304" s="2" t="s">
        <v>119</v>
      </c>
      <c r="G41304">
        <v>7</v>
      </c>
      <c r="H41304" s="1">
        <v>43573</v>
      </c>
    </row>
    <row r="41305" spans="1:8" x14ac:dyDescent="0.3">
      <c r="A41305">
        <v>41304</v>
      </c>
      <c r="B41305" s="1">
        <v>43540</v>
      </c>
      <c r="C41305" s="2" t="s">
        <v>128</v>
      </c>
      <c r="D41305" s="2" t="s">
        <v>129</v>
      </c>
      <c r="E41305">
        <v>40.294532382729727</v>
      </c>
      <c r="F41305" s="2" t="s">
        <v>119</v>
      </c>
      <c r="G41305">
        <v>7</v>
      </c>
      <c r="H41305" s="1">
        <v>43569</v>
      </c>
    </row>
    <row r="41306" spans="1:8" x14ac:dyDescent="0.3">
      <c r="A41306">
        <v>41305</v>
      </c>
      <c r="B41306" s="1">
        <v>43540</v>
      </c>
      <c r="C41306" s="2" t="s">
        <v>130</v>
      </c>
      <c r="D41306" s="2" t="s">
        <v>129</v>
      </c>
      <c r="E41306">
        <v>7800.612748790315</v>
      </c>
      <c r="F41306" s="2" t="s">
        <v>119</v>
      </c>
      <c r="G41306">
        <v>7</v>
      </c>
      <c r="H41306" s="1">
        <v>43551</v>
      </c>
    </row>
    <row r="41307" spans="1:8" x14ac:dyDescent="0.3">
      <c r="A41307">
        <v>41306</v>
      </c>
      <c r="B41307" s="1">
        <v>43540</v>
      </c>
      <c r="C41307" s="2" t="s">
        <v>141</v>
      </c>
      <c r="D41307" s="2" t="s">
        <v>142</v>
      </c>
      <c r="E41307">
        <v>397.91325792042363</v>
      </c>
      <c r="F41307" s="2" t="s">
        <v>119</v>
      </c>
      <c r="G41307">
        <v>7</v>
      </c>
      <c r="H41307" s="1">
        <v>43568</v>
      </c>
    </row>
    <row r="41308" spans="1:8" x14ac:dyDescent="0.3">
      <c r="A41308">
        <v>41307</v>
      </c>
      <c r="B41308" s="1">
        <v>43540</v>
      </c>
      <c r="C41308" s="2" t="s">
        <v>143</v>
      </c>
      <c r="D41308" s="2" t="s">
        <v>142</v>
      </c>
      <c r="E41308">
        <v>4397.5338829314578</v>
      </c>
      <c r="F41308" s="2" t="s">
        <v>119</v>
      </c>
      <c r="G41308">
        <v>7</v>
      </c>
      <c r="H41308" s="1">
        <v>43577</v>
      </c>
    </row>
    <row r="41309" spans="1:8" x14ac:dyDescent="0.3">
      <c r="A41309">
        <v>41308</v>
      </c>
      <c r="B41309" s="1">
        <v>43540</v>
      </c>
      <c r="C41309" s="2" t="s">
        <v>144</v>
      </c>
      <c r="D41309" s="2" t="s">
        <v>142</v>
      </c>
      <c r="E41309">
        <v>3955.6900511029557</v>
      </c>
      <c r="F41309" s="2" t="s">
        <v>119</v>
      </c>
      <c r="G41309">
        <v>7</v>
      </c>
      <c r="H41309" s="1">
        <v>43561</v>
      </c>
    </row>
    <row r="41310" spans="1:8" x14ac:dyDescent="0.3">
      <c r="A41310">
        <v>41309</v>
      </c>
      <c r="B41310" s="1">
        <v>43540</v>
      </c>
      <c r="C41310" s="2" t="s">
        <v>146</v>
      </c>
      <c r="D41310" s="2" t="s">
        <v>142</v>
      </c>
      <c r="E41310">
        <v>9228.9295090685537</v>
      </c>
      <c r="F41310" s="2" t="s">
        <v>119</v>
      </c>
      <c r="G41310">
        <v>7</v>
      </c>
      <c r="H41310" s="1">
        <v>43558</v>
      </c>
    </row>
    <row r="41311" spans="1:8" x14ac:dyDescent="0.3">
      <c r="A41311">
        <v>41310</v>
      </c>
      <c r="B41311" s="1">
        <v>43540</v>
      </c>
      <c r="C41311" s="2" t="s">
        <v>131</v>
      </c>
      <c r="D41311" s="2" t="s">
        <v>132</v>
      </c>
      <c r="E41311">
        <v>4267.9373840801818</v>
      </c>
      <c r="F41311" s="2" t="s">
        <v>119</v>
      </c>
      <c r="G41311">
        <v>7</v>
      </c>
      <c r="H41311" s="1">
        <v>43573</v>
      </c>
    </row>
    <row r="41312" spans="1:8" x14ac:dyDescent="0.3">
      <c r="A41312">
        <v>41311</v>
      </c>
      <c r="B41312" s="1">
        <v>43540</v>
      </c>
      <c r="C41312" s="2" t="s">
        <v>137</v>
      </c>
      <c r="D41312" s="2" t="s">
        <v>138</v>
      </c>
      <c r="E41312">
        <v>5989.2480865613115</v>
      </c>
      <c r="F41312" s="2" t="s">
        <v>119</v>
      </c>
      <c r="G41312">
        <v>7</v>
      </c>
      <c r="H41312" s="1">
        <v>43565</v>
      </c>
    </row>
    <row r="41313" spans="1:8" x14ac:dyDescent="0.3">
      <c r="A41313">
        <v>41312</v>
      </c>
      <c r="B41313" s="1">
        <v>43540</v>
      </c>
      <c r="C41313" s="2" t="s">
        <v>139</v>
      </c>
      <c r="D41313" s="2" t="s">
        <v>138</v>
      </c>
      <c r="E41313">
        <v>5082.839997178512</v>
      </c>
      <c r="F41313" s="2" t="s">
        <v>119</v>
      </c>
      <c r="G41313">
        <v>7</v>
      </c>
      <c r="H41313" s="1">
        <v>43571</v>
      </c>
    </row>
    <row r="41314" spans="1:8" x14ac:dyDescent="0.3">
      <c r="A41314">
        <v>41313</v>
      </c>
      <c r="B41314" s="1">
        <v>43541</v>
      </c>
      <c r="C41314" s="2" t="s">
        <v>125</v>
      </c>
      <c r="D41314" s="2" t="s">
        <v>126</v>
      </c>
      <c r="E41314">
        <v>8282.4843921483935</v>
      </c>
      <c r="F41314" s="2" t="s">
        <v>117</v>
      </c>
      <c r="G41314">
        <v>5</v>
      </c>
      <c r="H41314" s="1">
        <v>43566</v>
      </c>
    </row>
    <row r="41315" spans="1:8" x14ac:dyDescent="0.3">
      <c r="A41315">
        <v>41314</v>
      </c>
      <c r="B41315" s="1">
        <v>43541</v>
      </c>
      <c r="C41315" s="2" t="s">
        <v>127</v>
      </c>
      <c r="D41315" s="2" t="s">
        <v>126</v>
      </c>
      <c r="E41315">
        <v>3883.810764549115</v>
      </c>
      <c r="F41315" s="2" t="s">
        <v>117</v>
      </c>
      <c r="G41315">
        <v>5</v>
      </c>
      <c r="H41315" s="1">
        <v>43570</v>
      </c>
    </row>
    <row r="41316" spans="1:8" x14ac:dyDescent="0.3">
      <c r="A41316">
        <v>41315</v>
      </c>
      <c r="B41316" s="1">
        <v>43541</v>
      </c>
      <c r="C41316" s="2" t="s">
        <v>128</v>
      </c>
      <c r="D41316" s="2" t="s">
        <v>129</v>
      </c>
      <c r="E41316">
        <v>3446.4599584150237</v>
      </c>
      <c r="F41316" s="2" t="s">
        <v>117</v>
      </c>
      <c r="G41316">
        <v>5</v>
      </c>
      <c r="H41316" s="1">
        <v>43559</v>
      </c>
    </row>
    <row r="41317" spans="1:8" x14ac:dyDescent="0.3">
      <c r="A41317">
        <v>41316</v>
      </c>
      <c r="B41317" s="1">
        <v>43541</v>
      </c>
      <c r="C41317" s="2" t="s">
        <v>130</v>
      </c>
      <c r="D41317" s="2" t="s">
        <v>129</v>
      </c>
      <c r="E41317">
        <v>6171.5433771690932</v>
      </c>
      <c r="F41317" s="2" t="s">
        <v>117</v>
      </c>
      <c r="G41317">
        <v>5</v>
      </c>
      <c r="H41317" s="1">
        <v>43555</v>
      </c>
    </row>
    <row r="41318" spans="1:8" x14ac:dyDescent="0.3">
      <c r="A41318">
        <v>41317</v>
      </c>
      <c r="B41318" s="1">
        <v>43541</v>
      </c>
      <c r="C41318" s="2" t="s">
        <v>141</v>
      </c>
      <c r="D41318" s="2" t="s">
        <v>142</v>
      </c>
      <c r="E41318">
        <v>9761.4230746031735</v>
      </c>
      <c r="F41318" s="2" t="s">
        <v>117</v>
      </c>
      <c r="G41318">
        <v>5</v>
      </c>
      <c r="H41318" s="1">
        <v>43579</v>
      </c>
    </row>
    <row r="41319" spans="1:8" x14ac:dyDescent="0.3">
      <c r="A41319">
        <v>41318</v>
      </c>
      <c r="B41319" s="1">
        <v>43541</v>
      </c>
      <c r="C41319" s="2" t="s">
        <v>143</v>
      </c>
      <c r="D41319" s="2" t="s">
        <v>142</v>
      </c>
      <c r="E41319">
        <v>4820.9064155661217</v>
      </c>
      <c r="F41319" s="2" t="s">
        <v>117</v>
      </c>
      <c r="G41319">
        <v>5</v>
      </c>
      <c r="H41319" s="1">
        <v>43577</v>
      </c>
    </row>
    <row r="41320" spans="1:8" x14ac:dyDescent="0.3">
      <c r="A41320">
        <v>41319</v>
      </c>
      <c r="B41320" s="1">
        <v>43541</v>
      </c>
      <c r="C41320" s="2" t="s">
        <v>144</v>
      </c>
      <c r="D41320" s="2" t="s">
        <v>142</v>
      </c>
      <c r="E41320">
        <v>2764.4294139957192</v>
      </c>
      <c r="F41320" s="2" t="s">
        <v>117</v>
      </c>
      <c r="G41320">
        <v>5</v>
      </c>
      <c r="H41320" s="1">
        <v>43555</v>
      </c>
    </row>
    <row r="41321" spans="1:8" x14ac:dyDescent="0.3">
      <c r="A41321">
        <v>41320</v>
      </c>
      <c r="B41321" s="1">
        <v>43541</v>
      </c>
      <c r="C41321" s="2" t="s">
        <v>134</v>
      </c>
      <c r="D41321" s="2" t="s">
        <v>135</v>
      </c>
      <c r="E41321">
        <v>2025.3307500824203</v>
      </c>
      <c r="F41321" s="2" t="s">
        <v>117</v>
      </c>
      <c r="G41321">
        <v>5</v>
      </c>
      <c r="H41321" s="1">
        <v>43561</v>
      </c>
    </row>
    <row r="41322" spans="1:8" x14ac:dyDescent="0.3">
      <c r="A41322">
        <v>41321</v>
      </c>
      <c r="B41322" s="1">
        <v>43541</v>
      </c>
      <c r="C41322" s="2" t="s">
        <v>136</v>
      </c>
      <c r="D41322" s="2" t="s">
        <v>135</v>
      </c>
      <c r="E41322">
        <v>8277.0069038703114</v>
      </c>
      <c r="F41322" s="2" t="s">
        <v>117</v>
      </c>
      <c r="G41322">
        <v>5</v>
      </c>
      <c r="H41322" s="1">
        <v>43578</v>
      </c>
    </row>
    <row r="41323" spans="1:8" x14ac:dyDescent="0.3">
      <c r="A41323">
        <v>41322</v>
      </c>
      <c r="B41323" s="1">
        <v>43541</v>
      </c>
      <c r="C41323" s="2" t="s">
        <v>137</v>
      </c>
      <c r="D41323" s="2" t="s">
        <v>138</v>
      </c>
      <c r="E41323">
        <v>4380.9870168994357</v>
      </c>
      <c r="F41323" s="2" t="s">
        <v>117</v>
      </c>
      <c r="G41323">
        <v>5</v>
      </c>
      <c r="H41323" s="1">
        <v>43576</v>
      </c>
    </row>
    <row r="41324" spans="1:8" x14ac:dyDescent="0.3">
      <c r="A41324">
        <v>41323</v>
      </c>
      <c r="B41324" s="1">
        <v>43541</v>
      </c>
      <c r="C41324" s="2" t="s">
        <v>139</v>
      </c>
      <c r="D41324" s="2" t="s">
        <v>138</v>
      </c>
      <c r="E41324">
        <v>6240.0071112059695</v>
      </c>
      <c r="F41324" s="2" t="s">
        <v>117</v>
      </c>
      <c r="G41324">
        <v>5</v>
      </c>
      <c r="H41324" s="1">
        <v>43575</v>
      </c>
    </row>
    <row r="41325" spans="1:8" x14ac:dyDescent="0.3">
      <c r="A41325">
        <v>41324</v>
      </c>
      <c r="B41325" s="1">
        <v>43541</v>
      </c>
      <c r="C41325" s="2" t="s">
        <v>125</v>
      </c>
      <c r="D41325" s="2" t="s">
        <v>126</v>
      </c>
      <c r="E41325">
        <v>715.20872694733066</v>
      </c>
      <c r="F41325" s="2" t="s">
        <v>118</v>
      </c>
      <c r="G41325">
        <v>6</v>
      </c>
      <c r="H41325" s="1">
        <v>43561</v>
      </c>
    </row>
    <row r="41326" spans="1:8" x14ac:dyDescent="0.3">
      <c r="A41326">
        <v>41325</v>
      </c>
      <c r="B41326" s="1">
        <v>43541</v>
      </c>
      <c r="C41326" s="2" t="s">
        <v>127</v>
      </c>
      <c r="D41326" s="2" t="s">
        <v>126</v>
      </c>
      <c r="E41326">
        <v>1015.5374517552395</v>
      </c>
      <c r="F41326" s="2" t="s">
        <v>118</v>
      </c>
      <c r="G41326">
        <v>6</v>
      </c>
      <c r="H41326" s="1">
        <v>43559</v>
      </c>
    </row>
    <row r="41327" spans="1:8" x14ac:dyDescent="0.3">
      <c r="A41327">
        <v>41326</v>
      </c>
      <c r="B41327" s="1">
        <v>43541</v>
      </c>
      <c r="C41327" s="2" t="s">
        <v>128</v>
      </c>
      <c r="D41327" s="2" t="s">
        <v>129</v>
      </c>
      <c r="E41327">
        <v>2103.3077933968611</v>
      </c>
      <c r="F41327" s="2" t="s">
        <v>118</v>
      </c>
      <c r="G41327">
        <v>6</v>
      </c>
      <c r="H41327" s="1">
        <v>43569</v>
      </c>
    </row>
    <row r="41328" spans="1:8" x14ac:dyDescent="0.3">
      <c r="A41328">
        <v>41327</v>
      </c>
      <c r="B41328" s="1">
        <v>43541</v>
      </c>
      <c r="C41328" s="2" t="s">
        <v>130</v>
      </c>
      <c r="D41328" s="2" t="s">
        <v>129</v>
      </c>
      <c r="E41328">
        <v>6870.3833933986025</v>
      </c>
      <c r="F41328" s="2" t="s">
        <v>118</v>
      </c>
      <c r="G41328">
        <v>6</v>
      </c>
      <c r="H41328" s="1">
        <v>43569</v>
      </c>
    </row>
    <row r="41329" spans="1:8" x14ac:dyDescent="0.3">
      <c r="A41329">
        <v>41328</v>
      </c>
      <c r="B41329" s="1">
        <v>43541</v>
      </c>
      <c r="C41329" s="2" t="s">
        <v>131</v>
      </c>
      <c r="D41329" s="2" t="s">
        <v>132</v>
      </c>
      <c r="E41329">
        <v>6431.6257795754309</v>
      </c>
      <c r="F41329" s="2" t="s">
        <v>118</v>
      </c>
      <c r="G41329">
        <v>6</v>
      </c>
      <c r="H41329" s="1">
        <v>43576</v>
      </c>
    </row>
    <row r="41330" spans="1:8" x14ac:dyDescent="0.3">
      <c r="A41330">
        <v>41329</v>
      </c>
      <c r="B41330" s="1">
        <v>43541</v>
      </c>
      <c r="C41330" s="2" t="s">
        <v>133</v>
      </c>
      <c r="D41330" s="2" t="s">
        <v>132</v>
      </c>
      <c r="E41330">
        <v>7135.1342951494653</v>
      </c>
      <c r="F41330" s="2" t="s">
        <v>118</v>
      </c>
      <c r="G41330">
        <v>6</v>
      </c>
      <c r="H41330" s="1">
        <v>43575</v>
      </c>
    </row>
    <row r="41331" spans="1:8" x14ac:dyDescent="0.3">
      <c r="A41331">
        <v>41330</v>
      </c>
      <c r="B41331" s="1">
        <v>43541</v>
      </c>
      <c r="C41331" s="2" t="s">
        <v>134</v>
      </c>
      <c r="D41331" s="2" t="s">
        <v>135</v>
      </c>
      <c r="E41331">
        <v>4586.0990850776461</v>
      </c>
      <c r="F41331" s="2" t="s">
        <v>118</v>
      </c>
      <c r="G41331">
        <v>6</v>
      </c>
      <c r="H41331" s="1">
        <v>43573</v>
      </c>
    </row>
    <row r="41332" spans="1:8" x14ac:dyDescent="0.3">
      <c r="A41332">
        <v>41331</v>
      </c>
      <c r="B41332" s="1">
        <v>43541</v>
      </c>
      <c r="C41332" s="2" t="s">
        <v>136</v>
      </c>
      <c r="D41332" s="2" t="s">
        <v>135</v>
      </c>
      <c r="E41332">
        <v>6130.6583884861129</v>
      </c>
      <c r="F41332" s="2" t="s">
        <v>118</v>
      </c>
      <c r="G41332">
        <v>6</v>
      </c>
      <c r="H41332" s="1">
        <v>43558</v>
      </c>
    </row>
    <row r="41333" spans="1:8" x14ac:dyDescent="0.3">
      <c r="A41333">
        <v>41332</v>
      </c>
      <c r="B41333" s="1">
        <v>43541</v>
      </c>
      <c r="C41333" s="2" t="s">
        <v>137</v>
      </c>
      <c r="D41333" s="2" t="s">
        <v>138</v>
      </c>
      <c r="E41333">
        <v>9316.5158228156979</v>
      </c>
      <c r="F41333" s="2" t="s">
        <v>118</v>
      </c>
      <c r="G41333">
        <v>6</v>
      </c>
      <c r="H41333" s="1">
        <v>43565</v>
      </c>
    </row>
    <row r="41334" spans="1:8" x14ac:dyDescent="0.3">
      <c r="A41334">
        <v>41333</v>
      </c>
      <c r="B41334" s="1">
        <v>43541</v>
      </c>
      <c r="C41334" s="2" t="s">
        <v>139</v>
      </c>
      <c r="D41334" s="2" t="s">
        <v>138</v>
      </c>
      <c r="E41334">
        <v>7812.928318523037</v>
      </c>
      <c r="F41334" s="2" t="s">
        <v>118</v>
      </c>
      <c r="G41334">
        <v>6</v>
      </c>
      <c r="H41334" s="1">
        <v>43562</v>
      </c>
    </row>
    <row r="41335" spans="1:8" x14ac:dyDescent="0.3">
      <c r="A41335">
        <v>41334</v>
      </c>
      <c r="B41335" s="1">
        <v>43541</v>
      </c>
      <c r="C41335" s="2" t="s">
        <v>125</v>
      </c>
      <c r="D41335" s="2" t="s">
        <v>126</v>
      </c>
      <c r="E41335">
        <v>4695.9309778624347</v>
      </c>
      <c r="F41335" s="2" t="s">
        <v>119</v>
      </c>
      <c r="G41335">
        <v>7</v>
      </c>
      <c r="H41335" s="1">
        <v>43567</v>
      </c>
    </row>
    <row r="41336" spans="1:8" x14ac:dyDescent="0.3">
      <c r="A41336">
        <v>41335</v>
      </c>
      <c r="B41336" s="1">
        <v>43541</v>
      </c>
      <c r="C41336" s="2" t="s">
        <v>127</v>
      </c>
      <c r="D41336" s="2" t="s">
        <v>126</v>
      </c>
      <c r="E41336">
        <v>3531.7682776192728</v>
      </c>
      <c r="F41336" s="2" t="s">
        <v>119</v>
      </c>
      <c r="G41336">
        <v>7</v>
      </c>
      <c r="H41336" s="1">
        <v>43553</v>
      </c>
    </row>
    <row r="41337" spans="1:8" x14ac:dyDescent="0.3">
      <c r="A41337">
        <v>41336</v>
      </c>
      <c r="B41337" s="1">
        <v>43541</v>
      </c>
      <c r="C41337" s="2" t="s">
        <v>128</v>
      </c>
      <c r="D41337" s="2" t="s">
        <v>129</v>
      </c>
      <c r="E41337">
        <v>2167.8659545974633</v>
      </c>
      <c r="F41337" s="2" t="s">
        <v>119</v>
      </c>
      <c r="G41337">
        <v>7</v>
      </c>
      <c r="H41337" s="1">
        <v>43554</v>
      </c>
    </row>
    <row r="41338" spans="1:8" x14ac:dyDescent="0.3">
      <c r="A41338">
        <v>41337</v>
      </c>
      <c r="B41338" s="1">
        <v>43541</v>
      </c>
      <c r="C41338" s="2" t="s">
        <v>130</v>
      </c>
      <c r="D41338" s="2" t="s">
        <v>129</v>
      </c>
      <c r="E41338">
        <v>9949.4292646289559</v>
      </c>
      <c r="F41338" s="2" t="s">
        <v>119</v>
      </c>
      <c r="G41338">
        <v>7</v>
      </c>
      <c r="H41338" s="1">
        <v>43562</v>
      </c>
    </row>
    <row r="41339" spans="1:8" x14ac:dyDescent="0.3">
      <c r="A41339">
        <v>41338</v>
      </c>
      <c r="B41339" s="1">
        <v>43541</v>
      </c>
      <c r="C41339" s="2" t="s">
        <v>141</v>
      </c>
      <c r="D41339" s="2" t="s">
        <v>142</v>
      </c>
      <c r="E41339">
        <v>5533.7050309443493</v>
      </c>
      <c r="F41339" s="2" t="s">
        <v>119</v>
      </c>
      <c r="G41339">
        <v>7</v>
      </c>
      <c r="H41339" s="1">
        <v>43560</v>
      </c>
    </row>
    <row r="41340" spans="1:8" x14ac:dyDescent="0.3">
      <c r="A41340">
        <v>41339</v>
      </c>
      <c r="B41340" s="1">
        <v>43541</v>
      </c>
      <c r="C41340" s="2" t="s">
        <v>143</v>
      </c>
      <c r="D41340" s="2" t="s">
        <v>142</v>
      </c>
      <c r="E41340">
        <v>914.10310477695771</v>
      </c>
      <c r="F41340" s="2" t="s">
        <v>119</v>
      </c>
      <c r="G41340">
        <v>7</v>
      </c>
      <c r="H41340" s="1">
        <v>43571</v>
      </c>
    </row>
    <row r="41341" spans="1:8" x14ac:dyDescent="0.3">
      <c r="A41341">
        <v>41340</v>
      </c>
      <c r="B41341" s="1">
        <v>43541</v>
      </c>
      <c r="C41341" s="2" t="s">
        <v>144</v>
      </c>
      <c r="D41341" s="2" t="s">
        <v>142</v>
      </c>
      <c r="E41341">
        <v>4804.6879246044991</v>
      </c>
      <c r="F41341" s="2" t="s">
        <v>119</v>
      </c>
      <c r="G41341">
        <v>7</v>
      </c>
      <c r="H41341" s="1">
        <v>43558</v>
      </c>
    </row>
    <row r="41342" spans="1:8" x14ac:dyDescent="0.3">
      <c r="A41342">
        <v>41341</v>
      </c>
      <c r="B41342" s="1">
        <v>43541</v>
      </c>
      <c r="C41342" s="2" t="s">
        <v>146</v>
      </c>
      <c r="D41342" s="2" t="s">
        <v>142</v>
      </c>
      <c r="E41342">
        <v>2133.9235512683786</v>
      </c>
      <c r="F41342" s="2" t="s">
        <v>119</v>
      </c>
      <c r="G41342">
        <v>7</v>
      </c>
      <c r="H41342" s="1">
        <v>43556</v>
      </c>
    </row>
    <row r="41343" spans="1:8" x14ac:dyDescent="0.3">
      <c r="A41343">
        <v>41342</v>
      </c>
      <c r="B41343" s="1">
        <v>43541</v>
      </c>
      <c r="C41343" s="2" t="s">
        <v>131</v>
      </c>
      <c r="D41343" s="2" t="s">
        <v>132</v>
      </c>
      <c r="E41343">
        <v>3563.1611480139568</v>
      </c>
      <c r="F41343" s="2" t="s">
        <v>119</v>
      </c>
      <c r="G41343">
        <v>7</v>
      </c>
      <c r="H41343" s="1">
        <v>43559</v>
      </c>
    </row>
    <row r="41344" spans="1:8" x14ac:dyDescent="0.3">
      <c r="A41344">
        <v>41343</v>
      </c>
      <c r="B41344" s="1">
        <v>43541</v>
      </c>
      <c r="C41344" s="2" t="s">
        <v>137</v>
      </c>
      <c r="D41344" s="2" t="s">
        <v>138</v>
      </c>
      <c r="E41344">
        <v>917.92208139598654</v>
      </c>
      <c r="F41344" s="2" t="s">
        <v>119</v>
      </c>
      <c r="G41344">
        <v>7</v>
      </c>
      <c r="H41344" s="1">
        <v>43578</v>
      </c>
    </row>
    <row r="41345" spans="1:8" x14ac:dyDescent="0.3">
      <c r="A41345">
        <v>41344</v>
      </c>
      <c r="B41345" s="1">
        <v>43541</v>
      </c>
      <c r="C41345" s="2" t="s">
        <v>139</v>
      </c>
      <c r="D41345" s="2" t="s">
        <v>138</v>
      </c>
      <c r="E41345">
        <v>5975.1465904966335</v>
      </c>
      <c r="F41345" s="2" t="s">
        <v>119</v>
      </c>
      <c r="G41345">
        <v>7</v>
      </c>
      <c r="H41345" s="1">
        <v>43572</v>
      </c>
    </row>
    <row r="41346" spans="1:8" x14ac:dyDescent="0.3">
      <c r="A41346">
        <v>41345</v>
      </c>
      <c r="B41346" s="1">
        <v>43542</v>
      </c>
      <c r="C41346" s="2" t="s">
        <v>125</v>
      </c>
      <c r="D41346" s="2" t="s">
        <v>126</v>
      </c>
      <c r="E41346">
        <v>6827.576212985372</v>
      </c>
      <c r="F41346" s="2" t="s">
        <v>117</v>
      </c>
      <c r="G41346">
        <v>5</v>
      </c>
      <c r="H41346" s="1">
        <v>43562</v>
      </c>
    </row>
    <row r="41347" spans="1:8" x14ac:dyDescent="0.3">
      <c r="A41347">
        <v>41346</v>
      </c>
      <c r="B41347" s="1">
        <v>43542</v>
      </c>
      <c r="C41347" s="2" t="s">
        <v>127</v>
      </c>
      <c r="D41347" s="2" t="s">
        <v>126</v>
      </c>
      <c r="E41347">
        <v>2673.0120121239552</v>
      </c>
      <c r="F41347" s="2" t="s">
        <v>117</v>
      </c>
      <c r="G41347">
        <v>5</v>
      </c>
      <c r="H41347" s="1">
        <v>43579</v>
      </c>
    </row>
    <row r="41348" spans="1:8" x14ac:dyDescent="0.3">
      <c r="A41348">
        <v>41347</v>
      </c>
      <c r="B41348" s="1">
        <v>43542</v>
      </c>
      <c r="C41348" s="2" t="s">
        <v>128</v>
      </c>
      <c r="D41348" s="2" t="s">
        <v>129</v>
      </c>
      <c r="E41348">
        <v>9767.1063736822525</v>
      </c>
      <c r="F41348" s="2" t="s">
        <v>117</v>
      </c>
      <c r="G41348">
        <v>5</v>
      </c>
      <c r="H41348" s="1">
        <v>43579</v>
      </c>
    </row>
    <row r="41349" spans="1:8" x14ac:dyDescent="0.3">
      <c r="A41349">
        <v>41348</v>
      </c>
      <c r="B41349" s="1">
        <v>43542</v>
      </c>
      <c r="C41349" s="2" t="s">
        <v>130</v>
      </c>
      <c r="D41349" s="2" t="s">
        <v>129</v>
      </c>
      <c r="E41349">
        <v>1793.4548851643372</v>
      </c>
      <c r="F41349" s="2" t="s">
        <v>117</v>
      </c>
      <c r="G41349">
        <v>5</v>
      </c>
      <c r="H41349" s="1">
        <v>43570</v>
      </c>
    </row>
    <row r="41350" spans="1:8" x14ac:dyDescent="0.3">
      <c r="A41350">
        <v>41349</v>
      </c>
      <c r="B41350" s="1">
        <v>43542</v>
      </c>
      <c r="C41350" s="2" t="s">
        <v>141</v>
      </c>
      <c r="D41350" s="2" t="s">
        <v>142</v>
      </c>
      <c r="E41350">
        <v>9773.0233886632141</v>
      </c>
      <c r="F41350" s="2" t="s">
        <v>117</v>
      </c>
      <c r="G41350">
        <v>5</v>
      </c>
      <c r="H41350" s="1">
        <v>43574</v>
      </c>
    </row>
    <row r="41351" spans="1:8" x14ac:dyDescent="0.3">
      <c r="A41351">
        <v>41350</v>
      </c>
      <c r="B41351" s="1">
        <v>43542</v>
      </c>
      <c r="C41351" s="2" t="s">
        <v>143</v>
      </c>
      <c r="D41351" s="2" t="s">
        <v>142</v>
      </c>
      <c r="E41351">
        <v>4627.6944751392093</v>
      </c>
      <c r="F41351" s="2" t="s">
        <v>117</v>
      </c>
      <c r="G41351">
        <v>5</v>
      </c>
      <c r="H41351" s="1">
        <v>43579</v>
      </c>
    </row>
    <row r="41352" spans="1:8" x14ac:dyDescent="0.3">
      <c r="A41352">
        <v>41351</v>
      </c>
      <c r="B41352" s="1">
        <v>43542</v>
      </c>
      <c r="C41352" s="2" t="s">
        <v>144</v>
      </c>
      <c r="D41352" s="2" t="s">
        <v>142</v>
      </c>
      <c r="E41352">
        <v>1080.2600854595635</v>
      </c>
      <c r="F41352" s="2" t="s">
        <v>117</v>
      </c>
      <c r="G41352">
        <v>5</v>
      </c>
      <c r="H41352" s="1">
        <v>43571</v>
      </c>
    </row>
    <row r="41353" spans="1:8" x14ac:dyDescent="0.3">
      <c r="A41353">
        <v>41352</v>
      </c>
      <c r="B41353" s="1">
        <v>43542</v>
      </c>
      <c r="C41353" s="2" t="s">
        <v>134</v>
      </c>
      <c r="D41353" s="2" t="s">
        <v>135</v>
      </c>
      <c r="E41353">
        <v>6017.1985228412486</v>
      </c>
      <c r="F41353" s="2" t="s">
        <v>117</v>
      </c>
      <c r="G41353">
        <v>5</v>
      </c>
      <c r="H41353" s="1">
        <v>43579</v>
      </c>
    </row>
    <row r="41354" spans="1:8" x14ac:dyDescent="0.3">
      <c r="A41354">
        <v>41353</v>
      </c>
      <c r="B41354" s="1">
        <v>43542</v>
      </c>
      <c r="C41354" s="2" t="s">
        <v>136</v>
      </c>
      <c r="D41354" s="2" t="s">
        <v>135</v>
      </c>
      <c r="E41354">
        <v>1890.8198173782853</v>
      </c>
      <c r="F41354" s="2" t="s">
        <v>117</v>
      </c>
      <c r="G41354">
        <v>5</v>
      </c>
      <c r="H41354" s="1">
        <v>43554</v>
      </c>
    </row>
    <row r="41355" spans="1:8" x14ac:dyDescent="0.3">
      <c r="A41355">
        <v>41354</v>
      </c>
      <c r="B41355" s="1">
        <v>43542</v>
      </c>
      <c r="C41355" s="2" t="s">
        <v>137</v>
      </c>
      <c r="D41355" s="2" t="s">
        <v>138</v>
      </c>
      <c r="E41355">
        <v>7601.3106076237482</v>
      </c>
      <c r="F41355" s="2" t="s">
        <v>117</v>
      </c>
      <c r="G41355">
        <v>5</v>
      </c>
      <c r="H41355" s="1">
        <v>43576</v>
      </c>
    </row>
    <row r="41356" spans="1:8" x14ac:dyDescent="0.3">
      <c r="A41356">
        <v>41355</v>
      </c>
      <c r="B41356" s="1">
        <v>43542</v>
      </c>
      <c r="C41356" s="2" t="s">
        <v>139</v>
      </c>
      <c r="D41356" s="2" t="s">
        <v>138</v>
      </c>
      <c r="E41356">
        <v>2799.9234972075105</v>
      </c>
      <c r="F41356" s="2" t="s">
        <v>117</v>
      </c>
      <c r="G41356">
        <v>5</v>
      </c>
      <c r="H41356" s="1">
        <v>43577</v>
      </c>
    </row>
    <row r="41357" spans="1:8" x14ac:dyDescent="0.3">
      <c r="A41357">
        <v>41356</v>
      </c>
      <c r="B41357" s="1">
        <v>43542</v>
      </c>
      <c r="C41357" s="2" t="s">
        <v>125</v>
      </c>
      <c r="D41357" s="2" t="s">
        <v>126</v>
      </c>
      <c r="E41357">
        <v>6445.7440898280856</v>
      </c>
      <c r="F41357" s="2" t="s">
        <v>118</v>
      </c>
      <c r="G41357">
        <v>6</v>
      </c>
      <c r="H41357" s="1">
        <v>43563</v>
      </c>
    </row>
    <row r="41358" spans="1:8" x14ac:dyDescent="0.3">
      <c r="A41358">
        <v>41357</v>
      </c>
      <c r="B41358" s="1">
        <v>43542</v>
      </c>
      <c r="C41358" s="2" t="s">
        <v>127</v>
      </c>
      <c r="D41358" s="2" t="s">
        <v>126</v>
      </c>
      <c r="E41358">
        <v>1309.4886064766442</v>
      </c>
      <c r="F41358" s="2" t="s">
        <v>118</v>
      </c>
      <c r="G41358">
        <v>6</v>
      </c>
      <c r="H41358" s="1">
        <v>43556</v>
      </c>
    </row>
    <row r="41359" spans="1:8" x14ac:dyDescent="0.3">
      <c r="A41359">
        <v>41358</v>
      </c>
      <c r="B41359" s="1">
        <v>43542</v>
      </c>
      <c r="C41359" s="2" t="s">
        <v>128</v>
      </c>
      <c r="D41359" s="2" t="s">
        <v>129</v>
      </c>
      <c r="E41359">
        <v>9120.232252065689</v>
      </c>
      <c r="F41359" s="2" t="s">
        <v>118</v>
      </c>
      <c r="G41359">
        <v>6</v>
      </c>
      <c r="H41359" s="1">
        <v>43556</v>
      </c>
    </row>
    <row r="41360" spans="1:8" x14ac:dyDescent="0.3">
      <c r="A41360">
        <v>41359</v>
      </c>
      <c r="B41360" s="1">
        <v>43542</v>
      </c>
      <c r="C41360" s="2" t="s">
        <v>130</v>
      </c>
      <c r="D41360" s="2" t="s">
        <v>129</v>
      </c>
      <c r="E41360">
        <v>2297.850373830348</v>
      </c>
      <c r="F41360" s="2" t="s">
        <v>118</v>
      </c>
      <c r="G41360">
        <v>6</v>
      </c>
      <c r="H41360" s="1">
        <v>43553</v>
      </c>
    </row>
    <row r="41361" spans="1:8" x14ac:dyDescent="0.3">
      <c r="A41361">
        <v>41360</v>
      </c>
      <c r="B41361" s="1">
        <v>43542</v>
      </c>
      <c r="C41361" s="2" t="s">
        <v>131</v>
      </c>
      <c r="D41361" s="2" t="s">
        <v>132</v>
      </c>
      <c r="E41361">
        <v>3863.3012670357571</v>
      </c>
      <c r="F41361" s="2" t="s">
        <v>118</v>
      </c>
      <c r="G41361">
        <v>6</v>
      </c>
      <c r="H41361" s="1">
        <v>43576</v>
      </c>
    </row>
    <row r="41362" spans="1:8" x14ac:dyDescent="0.3">
      <c r="A41362">
        <v>41361</v>
      </c>
      <c r="B41362" s="1">
        <v>43542</v>
      </c>
      <c r="C41362" s="2" t="s">
        <v>133</v>
      </c>
      <c r="D41362" s="2" t="s">
        <v>132</v>
      </c>
      <c r="E41362">
        <v>3341.0965959532768</v>
      </c>
      <c r="F41362" s="2" t="s">
        <v>118</v>
      </c>
      <c r="G41362">
        <v>6</v>
      </c>
      <c r="H41362" s="1">
        <v>43577</v>
      </c>
    </row>
    <row r="41363" spans="1:8" x14ac:dyDescent="0.3">
      <c r="A41363">
        <v>41362</v>
      </c>
      <c r="B41363" s="1">
        <v>43542</v>
      </c>
      <c r="C41363" s="2" t="s">
        <v>134</v>
      </c>
      <c r="D41363" s="2" t="s">
        <v>135</v>
      </c>
      <c r="E41363">
        <v>9084.3996871499094</v>
      </c>
      <c r="F41363" s="2" t="s">
        <v>118</v>
      </c>
      <c r="G41363">
        <v>6</v>
      </c>
      <c r="H41363" s="1">
        <v>43566</v>
      </c>
    </row>
    <row r="41364" spans="1:8" x14ac:dyDescent="0.3">
      <c r="A41364">
        <v>41363</v>
      </c>
      <c r="B41364" s="1">
        <v>43542</v>
      </c>
      <c r="C41364" s="2" t="s">
        <v>136</v>
      </c>
      <c r="D41364" s="2" t="s">
        <v>135</v>
      </c>
      <c r="E41364">
        <v>3951.0894980806233</v>
      </c>
      <c r="F41364" s="2" t="s">
        <v>118</v>
      </c>
      <c r="G41364">
        <v>6</v>
      </c>
      <c r="H41364" s="1">
        <v>43575</v>
      </c>
    </row>
    <row r="41365" spans="1:8" x14ac:dyDescent="0.3">
      <c r="A41365">
        <v>41364</v>
      </c>
      <c r="B41365" s="1">
        <v>43542</v>
      </c>
      <c r="C41365" s="2" t="s">
        <v>137</v>
      </c>
      <c r="D41365" s="2" t="s">
        <v>138</v>
      </c>
      <c r="E41365">
        <v>544.71107904450537</v>
      </c>
      <c r="F41365" s="2" t="s">
        <v>118</v>
      </c>
      <c r="G41365">
        <v>6</v>
      </c>
      <c r="H41365" s="1">
        <v>43581</v>
      </c>
    </row>
    <row r="41366" spans="1:8" x14ac:dyDescent="0.3">
      <c r="A41366">
        <v>41365</v>
      </c>
      <c r="B41366" s="1">
        <v>43542</v>
      </c>
      <c r="C41366" s="2" t="s">
        <v>139</v>
      </c>
      <c r="D41366" s="2" t="s">
        <v>138</v>
      </c>
      <c r="E41366">
        <v>597.11003970363549</v>
      </c>
      <c r="F41366" s="2" t="s">
        <v>118</v>
      </c>
      <c r="G41366">
        <v>6</v>
      </c>
      <c r="H41366" s="1">
        <v>43554</v>
      </c>
    </row>
    <row r="41367" spans="1:8" x14ac:dyDescent="0.3">
      <c r="A41367">
        <v>41366</v>
      </c>
      <c r="B41367" s="1">
        <v>43542</v>
      </c>
      <c r="C41367" s="2" t="s">
        <v>125</v>
      </c>
      <c r="D41367" s="2" t="s">
        <v>126</v>
      </c>
      <c r="E41367">
        <v>356.43338236665323</v>
      </c>
      <c r="F41367" s="2" t="s">
        <v>119</v>
      </c>
      <c r="G41367">
        <v>7</v>
      </c>
      <c r="H41367" s="1">
        <v>43568</v>
      </c>
    </row>
    <row r="41368" spans="1:8" x14ac:dyDescent="0.3">
      <c r="A41368">
        <v>41367</v>
      </c>
      <c r="B41368" s="1">
        <v>43542</v>
      </c>
      <c r="C41368" s="2" t="s">
        <v>127</v>
      </c>
      <c r="D41368" s="2" t="s">
        <v>126</v>
      </c>
      <c r="E41368">
        <v>2588.4634470538604</v>
      </c>
      <c r="F41368" s="2" t="s">
        <v>119</v>
      </c>
      <c r="G41368">
        <v>7</v>
      </c>
      <c r="H41368" s="1">
        <v>43561</v>
      </c>
    </row>
    <row r="41369" spans="1:8" x14ac:dyDescent="0.3">
      <c r="A41369">
        <v>41368</v>
      </c>
      <c r="B41369" s="1">
        <v>43542</v>
      </c>
      <c r="C41369" s="2" t="s">
        <v>128</v>
      </c>
      <c r="D41369" s="2" t="s">
        <v>129</v>
      </c>
      <c r="E41369">
        <v>2889.5558036462012</v>
      </c>
      <c r="F41369" s="2" t="s">
        <v>119</v>
      </c>
      <c r="G41369">
        <v>7</v>
      </c>
      <c r="H41369" s="1">
        <v>43579</v>
      </c>
    </row>
    <row r="41370" spans="1:8" x14ac:dyDescent="0.3">
      <c r="A41370">
        <v>41369</v>
      </c>
      <c r="B41370" s="1">
        <v>43542</v>
      </c>
      <c r="C41370" s="2" t="s">
        <v>130</v>
      </c>
      <c r="D41370" s="2" t="s">
        <v>129</v>
      </c>
      <c r="E41370">
        <v>2332.1422162540416</v>
      </c>
      <c r="F41370" s="2" t="s">
        <v>119</v>
      </c>
      <c r="G41370">
        <v>7</v>
      </c>
      <c r="H41370" s="1">
        <v>43553</v>
      </c>
    </row>
    <row r="41371" spans="1:8" x14ac:dyDescent="0.3">
      <c r="A41371">
        <v>41370</v>
      </c>
      <c r="B41371" s="1">
        <v>43542</v>
      </c>
      <c r="C41371" s="2" t="s">
        <v>141</v>
      </c>
      <c r="D41371" s="2" t="s">
        <v>142</v>
      </c>
      <c r="E41371">
        <v>843.94634511658512</v>
      </c>
      <c r="F41371" s="2" t="s">
        <v>119</v>
      </c>
      <c r="G41371">
        <v>7</v>
      </c>
      <c r="H41371" s="1">
        <v>43552</v>
      </c>
    </row>
    <row r="41372" spans="1:8" x14ac:dyDescent="0.3">
      <c r="A41372">
        <v>41371</v>
      </c>
      <c r="B41372" s="1">
        <v>43542</v>
      </c>
      <c r="C41372" s="2" t="s">
        <v>143</v>
      </c>
      <c r="D41372" s="2" t="s">
        <v>142</v>
      </c>
      <c r="E41372">
        <v>5093.618330848115</v>
      </c>
      <c r="F41372" s="2" t="s">
        <v>119</v>
      </c>
      <c r="G41372">
        <v>7</v>
      </c>
      <c r="H41372" s="1">
        <v>43573</v>
      </c>
    </row>
    <row r="41373" spans="1:8" x14ac:dyDescent="0.3">
      <c r="A41373">
        <v>41372</v>
      </c>
      <c r="B41373" s="1">
        <v>43542</v>
      </c>
      <c r="C41373" s="2" t="s">
        <v>144</v>
      </c>
      <c r="D41373" s="2" t="s">
        <v>142</v>
      </c>
      <c r="E41373">
        <v>6393.2735951952245</v>
      </c>
      <c r="F41373" s="2" t="s">
        <v>119</v>
      </c>
      <c r="G41373">
        <v>7</v>
      </c>
      <c r="H41373" s="1">
        <v>43581</v>
      </c>
    </row>
    <row r="41374" spans="1:8" x14ac:dyDescent="0.3">
      <c r="A41374">
        <v>41373</v>
      </c>
      <c r="B41374" s="1">
        <v>43542</v>
      </c>
      <c r="C41374" s="2" t="s">
        <v>146</v>
      </c>
      <c r="D41374" s="2" t="s">
        <v>142</v>
      </c>
      <c r="E41374">
        <v>9834.1884695945719</v>
      </c>
      <c r="F41374" s="2" t="s">
        <v>119</v>
      </c>
      <c r="G41374">
        <v>7</v>
      </c>
      <c r="H41374" s="1">
        <v>43579</v>
      </c>
    </row>
    <row r="41375" spans="1:8" x14ac:dyDescent="0.3">
      <c r="A41375">
        <v>41374</v>
      </c>
      <c r="B41375" s="1">
        <v>43542</v>
      </c>
      <c r="C41375" s="2" t="s">
        <v>131</v>
      </c>
      <c r="D41375" s="2" t="s">
        <v>132</v>
      </c>
      <c r="E41375">
        <v>7987.6941811893121</v>
      </c>
      <c r="F41375" s="2" t="s">
        <v>119</v>
      </c>
      <c r="G41375">
        <v>7</v>
      </c>
      <c r="H41375" s="1">
        <v>43563</v>
      </c>
    </row>
    <row r="41376" spans="1:8" x14ac:dyDescent="0.3">
      <c r="A41376">
        <v>41375</v>
      </c>
      <c r="B41376" s="1">
        <v>43542</v>
      </c>
      <c r="C41376" s="2" t="s">
        <v>137</v>
      </c>
      <c r="D41376" s="2" t="s">
        <v>138</v>
      </c>
      <c r="E41376">
        <v>967.29806193030618</v>
      </c>
      <c r="F41376" s="2" t="s">
        <v>119</v>
      </c>
      <c r="G41376">
        <v>7</v>
      </c>
      <c r="H41376" s="1">
        <v>43559</v>
      </c>
    </row>
    <row r="41377" spans="1:8" x14ac:dyDescent="0.3">
      <c r="A41377">
        <v>41376</v>
      </c>
      <c r="B41377" s="1">
        <v>43542</v>
      </c>
      <c r="C41377" s="2" t="s">
        <v>139</v>
      </c>
      <c r="D41377" s="2" t="s">
        <v>138</v>
      </c>
      <c r="E41377">
        <v>8161.6868539665629</v>
      </c>
      <c r="F41377" s="2" t="s">
        <v>119</v>
      </c>
      <c r="G41377">
        <v>7</v>
      </c>
      <c r="H41377" s="1">
        <v>43576</v>
      </c>
    </row>
    <row r="41378" spans="1:8" x14ac:dyDescent="0.3">
      <c r="A41378">
        <v>41377</v>
      </c>
      <c r="B41378" s="1">
        <v>43543</v>
      </c>
      <c r="C41378" s="2" t="s">
        <v>125</v>
      </c>
      <c r="D41378" s="2" t="s">
        <v>126</v>
      </c>
      <c r="E41378">
        <v>1155.2320251848892</v>
      </c>
      <c r="F41378" s="2" t="s">
        <v>117</v>
      </c>
      <c r="G41378">
        <v>5</v>
      </c>
      <c r="H41378" s="1">
        <v>43572</v>
      </c>
    </row>
    <row r="41379" spans="1:8" x14ac:dyDescent="0.3">
      <c r="A41379">
        <v>41378</v>
      </c>
      <c r="B41379" s="1">
        <v>43543</v>
      </c>
      <c r="C41379" s="2" t="s">
        <v>127</v>
      </c>
      <c r="D41379" s="2" t="s">
        <v>126</v>
      </c>
      <c r="E41379">
        <v>8059.908596723928</v>
      </c>
      <c r="F41379" s="2" t="s">
        <v>117</v>
      </c>
      <c r="G41379">
        <v>5</v>
      </c>
      <c r="H41379" s="1">
        <v>43577</v>
      </c>
    </row>
    <row r="41380" spans="1:8" x14ac:dyDescent="0.3">
      <c r="A41380">
        <v>41379</v>
      </c>
      <c r="B41380" s="1">
        <v>43543</v>
      </c>
      <c r="C41380" s="2" t="s">
        <v>128</v>
      </c>
      <c r="D41380" s="2" t="s">
        <v>129</v>
      </c>
      <c r="E41380">
        <v>5251.5395441020264</v>
      </c>
      <c r="F41380" s="2" t="s">
        <v>117</v>
      </c>
      <c r="G41380">
        <v>5</v>
      </c>
      <c r="H41380" s="1">
        <v>43556</v>
      </c>
    </row>
    <row r="41381" spans="1:8" x14ac:dyDescent="0.3">
      <c r="A41381">
        <v>41380</v>
      </c>
      <c r="B41381" s="1">
        <v>43543</v>
      </c>
      <c r="C41381" s="2" t="s">
        <v>130</v>
      </c>
      <c r="D41381" s="2" t="s">
        <v>129</v>
      </c>
      <c r="E41381">
        <v>2948.5775323386019</v>
      </c>
      <c r="F41381" s="2" t="s">
        <v>117</v>
      </c>
      <c r="G41381">
        <v>5</v>
      </c>
      <c r="H41381" s="1">
        <v>43559</v>
      </c>
    </row>
    <row r="41382" spans="1:8" x14ac:dyDescent="0.3">
      <c r="A41382">
        <v>41381</v>
      </c>
      <c r="B41382" s="1">
        <v>43543</v>
      </c>
      <c r="C41382" s="2" t="s">
        <v>141</v>
      </c>
      <c r="D41382" s="2" t="s">
        <v>142</v>
      </c>
      <c r="E41382">
        <v>7132.7231899858016</v>
      </c>
      <c r="F41382" s="2" t="s">
        <v>117</v>
      </c>
      <c r="G41382">
        <v>5</v>
      </c>
      <c r="H41382" s="1">
        <v>43565</v>
      </c>
    </row>
    <row r="41383" spans="1:8" x14ac:dyDescent="0.3">
      <c r="A41383">
        <v>41382</v>
      </c>
      <c r="B41383" s="1">
        <v>43543</v>
      </c>
      <c r="C41383" s="2" t="s">
        <v>143</v>
      </c>
      <c r="D41383" s="2" t="s">
        <v>142</v>
      </c>
      <c r="E41383">
        <v>2486.5674912501368</v>
      </c>
      <c r="F41383" s="2" t="s">
        <v>117</v>
      </c>
      <c r="G41383">
        <v>5</v>
      </c>
      <c r="H41383" s="1">
        <v>43572</v>
      </c>
    </row>
    <row r="41384" spans="1:8" x14ac:dyDescent="0.3">
      <c r="A41384">
        <v>41383</v>
      </c>
      <c r="B41384" s="1">
        <v>43543</v>
      </c>
      <c r="C41384" s="2" t="s">
        <v>144</v>
      </c>
      <c r="D41384" s="2" t="s">
        <v>142</v>
      </c>
      <c r="E41384">
        <v>7846.285371237811</v>
      </c>
      <c r="F41384" s="2" t="s">
        <v>117</v>
      </c>
      <c r="G41384">
        <v>5</v>
      </c>
      <c r="H41384" s="1">
        <v>43555</v>
      </c>
    </row>
    <row r="41385" spans="1:8" x14ac:dyDescent="0.3">
      <c r="A41385">
        <v>41384</v>
      </c>
      <c r="B41385" s="1">
        <v>43543</v>
      </c>
      <c r="C41385" s="2" t="s">
        <v>134</v>
      </c>
      <c r="D41385" s="2" t="s">
        <v>135</v>
      </c>
      <c r="E41385">
        <v>5427.3461402590483</v>
      </c>
      <c r="F41385" s="2" t="s">
        <v>117</v>
      </c>
      <c r="G41385">
        <v>5</v>
      </c>
      <c r="H41385" s="1">
        <v>43553</v>
      </c>
    </row>
    <row r="41386" spans="1:8" x14ac:dyDescent="0.3">
      <c r="A41386">
        <v>41385</v>
      </c>
      <c r="B41386" s="1">
        <v>43543</v>
      </c>
      <c r="C41386" s="2" t="s">
        <v>136</v>
      </c>
      <c r="D41386" s="2" t="s">
        <v>135</v>
      </c>
      <c r="E41386">
        <v>4631.2191470105527</v>
      </c>
      <c r="F41386" s="2" t="s">
        <v>117</v>
      </c>
      <c r="G41386">
        <v>5</v>
      </c>
      <c r="H41386" s="1">
        <v>43559</v>
      </c>
    </row>
    <row r="41387" spans="1:8" x14ac:dyDescent="0.3">
      <c r="A41387">
        <v>41386</v>
      </c>
      <c r="B41387" s="1">
        <v>43543</v>
      </c>
      <c r="C41387" s="2" t="s">
        <v>137</v>
      </c>
      <c r="D41387" s="2" t="s">
        <v>138</v>
      </c>
      <c r="E41387">
        <v>3433.0967956602108</v>
      </c>
      <c r="F41387" s="2" t="s">
        <v>117</v>
      </c>
      <c r="G41387">
        <v>5</v>
      </c>
      <c r="H41387" s="1">
        <v>43570</v>
      </c>
    </row>
    <row r="41388" spans="1:8" x14ac:dyDescent="0.3">
      <c r="A41388">
        <v>41387</v>
      </c>
      <c r="B41388" s="1">
        <v>43543</v>
      </c>
      <c r="C41388" s="2" t="s">
        <v>139</v>
      </c>
      <c r="D41388" s="2" t="s">
        <v>138</v>
      </c>
      <c r="E41388">
        <v>4215.8481289137571</v>
      </c>
      <c r="F41388" s="2" t="s">
        <v>117</v>
      </c>
      <c r="G41388">
        <v>5</v>
      </c>
      <c r="H41388" s="1">
        <v>43581</v>
      </c>
    </row>
    <row r="41389" spans="1:8" x14ac:dyDescent="0.3">
      <c r="A41389">
        <v>41388</v>
      </c>
      <c r="B41389" s="1">
        <v>43543</v>
      </c>
      <c r="C41389" s="2" t="s">
        <v>125</v>
      </c>
      <c r="D41389" s="2" t="s">
        <v>126</v>
      </c>
      <c r="E41389">
        <v>4324.9848302137361</v>
      </c>
      <c r="F41389" s="2" t="s">
        <v>118</v>
      </c>
      <c r="G41389">
        <v>6</v>
      </c>
      <c r="H41389" s="1">
        <v>43572</v>
      </c>
    </row>
    <row r="41390" spans="1:8" x14ac:dyDescent="0.3">
      <c r="A41390">
        <v>41389</v>
      </c>
      <c r="B41390" s="1">
        <v>43543</v>
      </c>
      <c r="C41390" s="2" t="s">
        <v>127</v>
      </c>
      <c r="D41390" s="2" t="s">
        <v>126</v>
      </c>
      <c r="E41390">
        <v>3025.3126611310799</v>
      </c>
      <c r="F41390" s="2" t="s">
        <v>118</v>
      </c>
      <c r="G41390">
        <v>6</v>
      </c>
      <c r="H41390" s="1">
        <v>43579</v>
      </c>
    </row>
    <row r="41391" spans="1:8" x14ac:dyDescent="0.3">
      <c r="A41391">
        <v>41390</v>
      </c>
      <c r="B41391" s="1">
        <v>43543</v>
      </c>
      <c r="C41391" s="2" t="s">
        <v>128</v>
      </c>
      <c r="D41391" s="2" t="s">
        <v>129</v>
      </c>
      <c r="E41391">
        <v>4743.280299944191</v>
      </c>
      <c r="F41391" s="2" t="s">
        <v>118</v>
      </c>
      <c r="G41391">
        <v>6</v>
      </c>
      <c r="H41391" s="1">
        <v>43580</v>
      </c>
    </row>
    <row r="41392" spans="1:8" x14ac:dyDescent="0.3">
      <c r="A41392">
        <v>41391</v>
      </c>
      <c r="B41392" s="1">
        <v>43543</v>
      </c>
      <c r="C41392" s="2" t="s">
        <v>130</v>
      </c>
      <c r="D41392" s="2" t="s">
        <v>129</v>
      </c>
      <c r="E41392">
        <v>640.49750711581919</v>
      </c>
      <c r="F41392" s="2" t="s">
        <v>118</v>
      </c>
      <c r="G41392">
        <v>6</v>
      </c>
      <c r="H41392" s="1">
        <v>43561</v>
      </c>
    </row>
    <row r="41393" spans="1:8" x14ac:dyDescent="0.3">
      <c r="A41393">
        <v>41392</v>
      </c>
      <c r="B41393" s="1">
        <v>43543</v>
      </c>
      <c r="C41393" s="2" t="s">
        <v>131</v>
      </c>
      <c r="D41393" s="2" t="s">
        <v>132</v>
      </c>
      <c r="E41393">
        <v>7772.9301434765584</v>
      </c>
      <c r="F41393" s="2" t="s">
        <v>118</v>
      </c>
      <c r="G41393">
        <v>6</v>
      </c>
      <c r="H41393" s="1">
        <v>43573</v>
      </c>
    </row>
    <row r="41394" spans="1:8" x14ac:dyDescent="0.3">
      <c r="A41394">
        <v>41393</v>
      </c>
      <c r="B41394" s="1">
        <v>43543</v>
      </c>
      <c r="C41394" s="2" t="s">
        <v>133</v>
      </c>
      <c r="D41394" s="2" t="s">
        <v>132</v>
      </c>
      <c r="E41394">
        <v>174.55620591902755</v>
      </c>
      <c r="F41394" s="2" t="s">
        <v>118</v>
      </c>
      <c r="G41394">
        <v>6</v>
      </c>
      <c r="H41394" s="1">
        <v>43577</v>
      </c>
    </row>
    <row r="41395" spans="1:8" x14ac:dyDescent="0.3">
      <c r="A41395">
        <v>41394</v>
      </c>
      <c r="B41395" s="1">
        <v>43543</v>
      </c>
      <c r="C41395" s="2" t="s">
        <v>134</v>
      </c>
      <c r="D41395" s="2" t="s">
        <v>135</v>
      </c>
      <c r="E41395">
        <v>521.04092001992842</v>
      </c>
      <c r="F41395" s="2" t="s">
        <v>118</v>
      </c>
      <c r="G41395">
        <v>6</v>
      </c>
      <c r="H41395" s="1">
        <v>43573</v>
      </c>
    </row>
    <row r="41396" spans="1:8" x14ac:dyDescent="0.3">
      <c r="A41396">
        <v>41395</v>
      </c>
      <c r="B41396" s="1">
        <v>43543</v>
      </c>
      <c r="C41396" s="2" t="s">
        <v>136</v>
      </c>
      <c r="D41396" s="2" t="s">
        <v>135</v>
      </c>
      <c r="E41396">
        <v>4509.4948158546313</v>
      </c>
      <c r="F41396" s="2" t="s">
        <v>118</v>
      </c>
      <c r="G41396">
        <v>6</v>
      </c>
      <c r="H41396" s="1">
        <v>43556</v>
      </c>
    </row>
    <row r="41397" spans="1:8" x14ac:dyDescent="0.3">
      <c r="A41397">
        <v>41396</v>
      </c>
      <c r="B41397" s="1">
        <v>43543</v>
      </c>
      <c r="C41397" s="2" t="s">
        <v>137</v>
      </c>
      <c r="D41397" s="2" t="s">
        <v>138</v>
      </c>
      <c r="E41397">
        <v>6748.2238021012863</v>
      </c>
      <c r="F41397" s="2" t="s">
        <v>118</v>
      </c>
      <c r="G41397">
        <v>6</v>
      </c>
      <c r="H41397" s="1">
        <v>43560</v>
      </c>
    </row>
    <row r="41398" spans="1:8" x14ac:dyDescent="0.3">
      <c r="A41398">
        <v>41397</v>
      </c>
      <c r="B41398" s="1">
        <v>43543</v>
      </c>
      <c r="C41398" s="2" t="s">
        <v>139</v>
      </c>
      <c r="D41398" s="2" t="s">
        <v>138</v>
      </c>
      <c r="E41398">
        <v>2828.1522683488115</v>
      </c>
      <c r="F41398" s="2" t="s">
        <v>118</v>
      </c>
      <c r="G41398">
        <v>6</v>
      </c>
      <c r="H41398" s="1">
        <v>43580</v>
      </c>
    </row>
    <row r="41399" spans="1:8" x14ac:dyDescent="0.3">
      <c r="A41399">
        <v>41398</v>
      </c>
      <c r="B41399" s="1">
        <v>43543</v>
      </c>
      <c r="C41399" s="2" t="s">
        <v>125</v>
      </c>
      <c r="D41399" s="2" t="s">
        <v>126</v>
      </c>
      <c r="E41399">
        <v>7799.2671553414893</v>
      </c>
      <c r="F41399" s="2" t="s">
        <v>119</v>
      </c>
      <c r="G41399">
        <v>7</v>
      </c>
      <c r="H41399" s="1">
        <v>43565</v>
      </c>
    </row>
    <row r="41400" spans="1:8" x14ac:dyDescent="0.3">
      <c r="A41400">
        <v>41399</v>
      </c>
      <c r="B41400" s="1">
        <v>43543</v>
      </c>
      <c r="C41400" s="2" t="s">
        <v>127</v>
      </c>
      <c r="D41400" s="2" t="s">
        <v>126</v>
      </c>
      <c r="E41400">
        <v>8241.5781567197337</v>
      </c>
      <c r="F41400" s="2" t="s">
        <v>119</v>
      </c>
      <c r="G41400">
        <v>7</v>
      </c>
      <c r="H41400" s="1">
        <v>43554</v>
      </c>
    </row>
    <row r="41401" spans="1:8" x14ac:dyDescent="0.3">
      <c r="A41401">
        <v>41400</v>
      </c>
      <c r="B41401" s="1">
        <v>43543</v>
      </c>
      <c r="C41401" s="2" t="s">
        <v>128</v>
      </c>
      <c r="D41401" s="2" t="s">
        <v>129</v>
      </c>
      <c r="E41401">
        <v>2809.9213070173623</v>
      </c>
      <c r="F41401" s="2" t="s">
        <v>119</v>
      </c>
      <c r="G41401">
        <v>7</v>
      </c>
      <c r="H41401" s="1">
        <v>43581</v>
      </c>
    </row>
    <row r="41402" spans="1:8" x14ac:dyDescent="0.3">
      <c r="A41402">
        <v>41401</v>
      </c>
      <c r="B41402" s="1">
        <v>43543</v>
      </c>
      <c r="C41402" s="2" t="s">
        <v>130</v>
      </c>
      <c r="D41402" s="2" t="s">
        <v>129</v>
      </c>
      <c r="E41402">
        <v>4403.2428284681682</v>
      </c>
      <c r="F41402" s="2" t="s">
        <v>119</v>
      </c>
      <c r="G41402">
        <v>7</v>
      </c>
      <c r="H41402" s="1">
        <v>43561</v>
      </c>
    </row>
    <row r="41403" spans="1:8" x14ac:dyDescent="0.3">
      <c r="A41403">
        <v>41402</v>
      </c>
      <c r="B41403" s="1">
        <v>43543</v>
      </c>
      <c r="C41403" s="2" t="s">
        <v>141</v>
      </c>
      <c r="D41403" s="2" t="s">
        <v>142</v>
      </c>
      <c r="E41403">
        <v>1134.7650351063799</v>
      </c>
      <c r="F41403" s="2" t="s">
        <v>119</v>
      </c>
      <c r="G41403">
        <v>7</v>
      </c>
      <c r="H41403" s="1">
        <v>43575</v>
      </c>
    </row>
    <row r="41404" spans="1:8" x14ac:dyDescent="0.3">
      <c r="A41404">
        <v>41403</v>
      </c>
      <c r="B41404" s="1">
        <v>43543</v>
      </c>
      <c r="C41404" s="2" t="s">
        <v>143</v>
      </c>
      <c r="D41404" s="2" t="s">
        <v>142</v>
      </c>
      <c r="E41404">
        <v>5800.9082719458529</v>
      </c>
      <c r="F41404" s="2" t="s">
        <v>119</v>
      </c>
      <c r="G41404">
        <v>7</v>
      </c>
      <c r="H41404" s="1">
        <v>43574</v>
      </c>
    </row>
    <row r="41405" spans="1:8" x14ac:dyDescent="0.3">
      <c r="A41405">
        <v>41404</v>
      </c>
      <c r="B41405" s="1">
        <v>43543</v>
      </c>
      <c r="C41405" s="2" t="s">
        <v>144</v>
      </c>
      <c r="D41405" s="2" t="s">
        <v>142</v>
      </c>
      <c r="E41405">
        <v>7994.4243285800057</v>
      </c>
      <c r="F41405" s="2" t="s">
        <v>119</v>
      </c>
      <c r="G41405">
        <v>7</v>
      </c>
      <c r="H41405" s="1">
        <v>43564</v>
      </c>
    </row>
    <row r="41406" spans="1:8" x14ac:dyDescent="0.3">
      <c r="A41406">
        <v>41405</v>
      </c>
      <c r="B41406" s="1">
        <v>43543</v>
      </c>
      <c r="C41406" s="2" t="s">
        <v>146</v>
      </c>
      <c r="D41406" s="2" t="s">
        <v>142</v>
      </c>
      <c r="E41406">
        <v>7860.8397115077323</v>
      </c>
      <c r="F41406" s="2" t="s">
        <v>119</v>
      </c>
      <c r="G41406">
        <v>7</v>
      </c>
      <c r="H41406" s="1">
        <v>43555</v>
      </c>
    </row>
    <row r="41407" spans="1:8" x14ac:dyDescent="0.3">
      <c r="A41407">
        <v>41406</v>
      </c>
      <c r="B41407" s="1">
        <v>43543</v>
      </c>
      <c r="C41407" s="2" t="s">
        <v>131</v>
      </c>
      <c r="D41407" s="2" t="s">
        <v>132</v>
      </c>
      <c r="E41407">
        <v>1667.8504083530631</v>
      </c>
      <c r="F41407" s="2" t="s">
        <v>119</v>
      </c>
      <c r="G41407">
        <v>7</v>
      </c>
      <c r="H41407" s="1">
        <v>43572</v>
      </c>
    </row>
    <row r="41408" spans="1:8" x14ac:dyDescent="0.3">
      <c r="A41408">
        <v>41407</v>
      </c>
      <c r="B41408" s="1">
        <v>43543</v>
      </c>
      <c r="C41408" s="2" t="s">
        <v>137</v>
      </c>
      <c r="D41408" s="2" t="s">
        <v>138</v>
      </c>
      <c r="E41408">
        <v>8892.5617996277906</v>
      </c>
      <c r="F41408" s="2" t="s">
        <v>119</v>
      </c>
      <c r="G41408">
        <v>7</v>
      </c>
      <c r="H41408" s="1">
        <v>43569</v>
      </c>
    </row>
    <row r="41409" spans="1:8" x14ac:dyDescent="0.3">
      <c r="A41409">
        <v>41408</v>
      </c>
      <c r="B41409" s="1">
        <v>43543</v>
      </c>
      <c r="C41409" s="2" t="s">
        <v>139</v>
      </c>
      <c r="D41409" s="2" t="s">
        <v>138</v>
      </c>
      <c r="E41409">
        <v>5366.5222558400037</v>
      </c>
      <c r="F41409" s="2" t="s">
        <v>119</v>
      </c>
      <c r="G41409">
        <v>7</v>
      </c>
      <c r="H41409" s="1">
        <v>43553</v>
      </c>
    </row>
    <row r="41410" spans="1:8" x14ac:dyDescent="0.3">
      <c r="A41410">
        <v>41409</v>
      </c>
      <c r="B41410" s="1">
        <v>43544</v>
      </c>
      <c r="C41410" s="2" t="s">
        <v>125</v>
      </c>
      <c r="D41410" s="2" t="s">
        <v>126</v>
      </c>
      <c r="E41410">
        <v>8778.194371646865</v>
      </c>
      <c r="F41410" s="2" t="s">
        <v>117</v>
      </c>
      <c r="G41410">
        <v>5</v>
      </c>
      <c r="H41410" s="1">
        <v>43558</v>
      </c>
    </row>
    <row r="41411" spans="1:8" x14ac:dyDescent="0.3">
      <c r="A41411">
        <v>41410</v>
      </c>
      <c r="B41411" s="1">
        <v>43544</v>
      </c>
      <c r="C41411" s="2" t="s">
        <v>127</v>
      </c>
      <c r="D41411" s="2" t="s">
        <v>126</v>
      </c>
      <c r="E41411">
        <v>2596.4227019383079</v>
      </c>
      <c r="F41411" s="2" t="s">
        <v>117</v>
      </c>
      <c r="G41411">
        <v>5</v>
      </c>
      <c r="H41411" s="1">
        <v>43579</v>
      </c>
    </row>
    <row r="41412" spans="1:8" x14ac:dyDescent="0.3">
      <c r="A41412">
        <v>41411</v>
      </c>
      <c r="B41412" s="1">
        <v>43544</v>
      </c>
      <c r="C41412" s="2" t="s">
        <v>128</v>
      </c>
      <c r="D41412" s="2" t="s">
        <v>129</v>
      </c>
      <c r="E41412">
        <v>2602.5317939873426</v>
      </c>
      <c r="F41412" s="2" t="s">
        <v>117</v>
      </c>
      <c r="G41412">
        <v>5</v>
      </c>
      <c r="H41412" s="1">
        <v>43563</v>
      </c>
    </row>
    <row r="41413" spans="1:8" x14ac:dyDescent="0.3">
      <c r="A41413">
        <v>41412</v>
      </c>
      <c r="B41413" s="1">
        <v>43544</v>
      </c>
      <c r="C41413" s="2" t="s">
        <v>130</v>
      </c>
      <c r="D41413" s="2" t="s">
        <v>129</v>
      </c>
      <c r="E41413">
        <v>8520.6251684904819</v>
      </c>
      <c r="F41413" s="2" t="s">
        <v>117</v>
      </c>
      <c r="G41413">
        <v>5</v>
      </c>
      <c r="H41413" s="1">
        <v>43557</v>
      </c>
    </row>
    <row r="41414" spans="1:8" x14ac:dyDescent="0.3">
      <c r="A41414">
        <v>41413</v>
      </c>
      <c r="B41414" s="1">
        <v>43544</v>
      </c>
      <c r="C41414" s="2" t="s">
        <v>141</v>
      </c>
      <c r="D41414" s="2" t="s">
        <v>142</v>
      </c>
      <c r="E41414">
        <v>7280.3435942875731</v>
      </c>
      <c r="F41414" s="2" t="s">
        <v>117</v>
      </c>
      <c r="G41414">
        <v>5</v>
      </c>
      <c r="H41414" s="1">
        <v>43568</v>
      </c>
    </row>
    <row r="41415" spans="1:8" x14ac:dyDescent="0.3">
      <c r="A41415">
        <v>41414</v>
      </c>
      <c r="B41415" s="1">
        <v>43544</v>
      </c>
      <c r="C41415" s="2" t="s">
        <v>143</v>
      </c>
      <c r="D41415" s="2" t="s">
        <v>142</v>
      </c>
      <c r="E41415">
        <v>3917.9940391291248</v>
      </c>
      <c r="F41415" s="2" t="s">
        <v>117</v>
      </c>
      <c r="G41415">
        <v>5</v>
      </c>
      <c r="H41415" s="1">
        <v>43578</v>
      </c>
    </row>
    <row r="41416" spans="1:8" x14ac:dyDescent="0.3">
      <c r="A41416">
        <v>41415</v>
      </c>
      <c r="B41416" s="1">
        <v>43544</v>
      </c>
      <c r="C41416" s="2" t="s">
        <v>144</v>
      </c>
      <c r="D41416" s="2" t="s">
        <v>142</v>
      </c>
      <c r="E41416">
        <v>933.17194328142011</v>
      </c>
      <c r="F41416" s="2" t="s">
        <v>117</v>
      </c>
      <c r="G41416">
        <v>5</v>
      </c>
      <c r="H41416" s="1">
        <v>43562</v>
      </c>
    </row>
    <row r="41417" spans="1:8" x14ac:dyDescent="0.3">
      <c r="A41417">
        <v>41416</v>
      </c>
      <c r="B41417" s="1">
        <v>43544</v>
      </c>
      <c r="C41417" s="2" t="s">
        <v>134</v>
      </c>
      <c r="D41417" s="2" t="s">
        <v>135</v>
      </c>
      <c r="E41417">
        <v>5525.0364433208806</v>
      </c>
      <c r="F41417" s="2" t="s">
        <v>117</v>
      </c>
      <c r="G41417">
        <v>5</v>
      </c>
      <c r="H41417" s="1">
        <v>43576</v>
      </c>
    </row>
    <row r="41418" spans="1:8" x14ac:dyDescent="0.3">
      <c r="A41418">
        <v>41417</v>
      </c>
      <c r="B41418" s="1">
        <v>43544</v>
      </c>
      <c r="C41418" s="2" t="s">
        <v>136</v>
      </c>
      <c r="D41418" s="2" t="s">
        <v>135</v>
      </c>
      <c r="E41418">
        <v>1459.636787545805</v>
      </c>
      <c r="F41418" s="2" t="s">
        <v>117</v>
      </c>
      <c r="G41418">
        <v>5</v>
      </c>
      <c r="H41418" s="1">
        <v>43559</v>
      </c>
    </row>
    <row r="41419" spans="1:8" x14ac:dyDescent="0.3">
      <c r="A41419">
        <v>41418</v>
      </c>
      <c r="B41419" s="1">
        <v>43544</v>
      </c>
      <c r="C41419" s="2" t="s">
        <v>137</v>
      </c>
      <c r="D41419" s="2" t="s">
        <v>138</v>
      </c>
      <c r="E41419">
        <v>4244.3686566857386</v>
      </c>
      <c r="F41419" s="2" t="s">
        <v>117</v>
      </c>
      <c r="G41419">
        <v>5</v>
      </c>
      <c r="H41419" s="1">
        <v>43583</v>
      </c>
    </row>
    <row r="41420" spans="1:8" x14ac:dyDescent="0.3">
      <c r="A41420">
        <v>41419</v>
      </c>
      <c r="B41420" s="1">
        <v>43544</v>
      </c>
      <c r="C41420" s="2" t="s">
        <v>139</v>
      </c>
      <c r="D41420" s="2" t="s">
        <v>138</v>
      </c>
      <c r="E41420">
        <v>1511.2718717410755</v>
      </c>
      <c r="F41420" s="2" t="s">
        <v>117</v>
      </c>
      <c r="G41420">
        <v>5</v>
      </c>
      <c r="H41420" s="1">
        <v>43556</v>
      </c>
    </row>
    <row r="41421" spans="1:8" x14ac:dyDescent="0.3">
      <c r="A41421">
        <v>41420</v>
      </c>
      <c r="B41421" s="1">
        <v>43544</v>
      </c>
      <c r="C41421" s="2" t="s">
        <v>125</v>
      </c>
      <c r="D41421" s="2" t="s">
        <v>126</v>
      </c>
      <c r="E41421">
        <v>8746.9407636525229</v>
      </c>
      <c r="F41421" s="2" t="s">
        <v>118</v>
      </c>
      <c r="G41421">
        <v>6</v>
      </c>
      <c r="H41421" s="1">
        <v>43562</v>
      </c>
    </row>
    <row r="41422" spans="1:8" x14ac:dyDescent="0.3">
      <c r="A41422">
        <v>41421</v>
      </c>
      <c r="B41422" s="1">
        <v>43544</v>
      </c>
      <c r="C41422" s="2" t="s">
        <v>127</v>
      </c>
      <c r="D41422" s="2" t="s">
        <v>126</v>
      </c>
      <c r="E41422">
        <v>4702.4417000047051</v>
      </c>
      <c r="F41422" s="2" t="s">
        <v>118</v>
      </c>
      <c r="G41422">
        <v>6</v>
      </c>
      <c r="H41422" s="1">
        <v>43579</v>
      </c>
    </row>
    <row r="41423" spans="1:8" x14ac:dyDescent="0.3">
      <c r="A41423">
        <v>41422</v>
      </c>
      <c r="B41423" s="1">
        <v>43544</v>
      </c>
      <c r="C41423" s="2" t="s">
        <v>128</v>
      </c>
      <c r="D41423" s="2" t="s">
        <v>129</v>
      </c>
      <c r="E41423">
        <v>860.16308728679383</v>
      </c>
      <c r="F41423" s="2" t="s">
        <v>118</v>
      </c>
      <c r="G41423">
        <v>6</v>
      </c>
      <c r="H41423" s="1">
        <v>43568</v>
      </c>
    </row>
    <row r="41424" spans="1:8" x14ac:dyDescent="0.3">
      <c r="A41424">
        <v>41423</v>
      </c>
      <c r="B41424" s="1">
        <v>43544</v>
      </c>
      <c r="C41424" s="2" t="s">
        <v>130</v>
      </c>
      <c r="D41424" s="2" t="s">
        <v>129</v>
      </c>
      <c r="E41424">
        <v>7987.458241588949</v>
      </c>
      <c r="F41424" s="2" t="s">
        <v>118</v>
      </c>
      <c r="G41424">
        <v>6</v>
      </c>
      <c r="H41424" s="1">
        <v>43561</v>
      </c>
    </row>
    <row r="41425" spans="1:8" x14ac:dyDescent="0.3">
      <c r="A41425">
        <v>41424</v>
      </c>
      <c r="B41425" s="1">
        <v>43544</v>
      </c>
      <c r="C41425" s="2" t="s">
        <v>131</v>
      </c>
      <c r="D41425" s="2" t="s">
        <v>132</v>
      </c>
      <c r="E41425">
        <v>8562.1297967987357</v>
      </c>
      <c r="F41425" s="2" t="s">
        <v>118</v>
      </c>
      <c r="G41425">
        <v>6</v>
      </c>
      <c r="H41425" s="1">
        <v>43566</v>
      </c>
    </row>
    <row r="41426" spans="1:8" x14ac:dyDescent="0.3">
      <c r="A41426">
        <v>41425</v>
      </c>
      <c r="B41426" s="1">
        <v>43544</v>
      </c>
      <c r="C41426" s="2" t="s">
        <v>133</v>
      </c>
      <c r="D41426" s="2" t="s">
        <v>132</v>
      </c>
      <c r="E41426">
        <v>9790.4147847136792</v>
      </c>
      <c r="F41426" s="2" t="s">
        <v>118</v>
      </c>
      <c r="G41426">
        <v>6</v>
      </c>
      <c r="H41426" s="1">
        <v>43577</v>
      </c>
    </row>
    <row r="41427" spans="1:8" x14ac:dyDescent="0.3">
      <c r="A41427">
        <v>41426</v>
      </c>
      <c r="B41427" s="1">
        <v>43544</v>
      </c>
      <c r="C41427" s="2" t="s">
        <v>134</v>
      </c>
      <c r="D41427" s="2" t="s">
        <v>135</v>
      </c>
      <c r="E41427">
        <v>9268.5359741476423</v>
      </c>
      <c r="F41427" s="2" t="s">
        <v>118</v>
      </c>
      <c r="G41427">
        <v>6</v>
      </c>
      <c r="H41427" s="1">
        <v>43576</v>
      </c>
    </row>
    <row r="41428" spans="1:8" x14ac:dyDescent="0.3">
      <c r="A41428">
        <v>41427</v>
      </c>
      <c r="B41428" s="1">
        <v>43544</v>
      </c>
      <c r="C41428" s="2" t="s">
        <v>136</v>
      </c>
      <c r="D41428" s="2" t="s">
        <v>135</v>
      </c>
      <c r="E41428">
        <v>3895.229216693077</v>
      </c>
      <c r="F41428" s="2" t="s">
        <v>118</v>
      </c>
      <c r="G41428">
        <v>6</v>
      </c>
      <c r="H41428" s="1">
        <v>43555</v>
      </c>
    </row>
    <row r="41429" spans="1:8" x14ac:dyDescent="0.3">
      <c r="A41429">
        <v>41428</v>
      </c>
      <c r="B41429" s="1">
        <v>43544</v>
      </c>
      <c r="C41429" s="2" t="s">
        <v>137</v>
      </c>
      <c r="D41429" s="2" t="s">
        <v>138</v>
      </c>
      <c r="E41429">
        <v>8032.1545124673266</v>
      </c>
      <c r="F41429" s="2" t="s">
        <v>118</v>
      </c>
      <c r="G41429">
        <v>6</v>
      </c>
      <c r="H41429" s="1">
        <v>43576</v>
      </c>
    </row>
    <row r="41430" spans="1:8" x14ac:dyDescent="0.3">
      <c r="A41430">
        <v>41429</v>
      </c>
      <c r="B41430" s="1">
        <v>43544</v>
      </c>
      <c r="C41430" s="2" t="s">
        <v>139</v>
      </c>
      <c r="D41430" s="2" t="s">
        <v>138</v>
      </c>
      <c r="E41430">
        <v>8246.3931490889499</v>
      </c>
      <c r="F41430" s="2" t="s">
        <v>118</v>
      </c>
      <c r="G41430">
        <v>6</v>
      </c>
      <c r="H41430" s="1">
        <v>43560</v>
      </c>
    </row>
    <row r="41431" spans="1:8" x14ac:dyDescent="0.3">
      <c r="A41431">
        <v>41430</v>
      </c>
      <c r="B41431" s="1">
        <v>43544</v>
      </c>
      <c r="C41431" s="2" t="s">
        <v>125</v>
      </c>
      <c r="D41431" s="2" t="s">
        <v>126</v>
      </c>
      <c r="E41431">
        <v>4383.5895474793142</v>
      </c>
      <c r="F41431" s="2" t="s">
        <v>119</v>
      </c>
      <c r="G41431">
        <v>7</v>
      </c>
      <c r="H41431" s="1">
        <v>43564</v>
      </c>
    </row>
    <row r="41432" spans="1:8" x14ac:dyDescent="0.3">
      <c r="A41432">
        <v>41431</v>
      </c>
      <c r="B41432" s="1">
        <v>43544</v>
      </c>
      <c r="C41432" s="2" t="s">
        <v>127</v>
      </c>
      <c r="D41432" s="2" t="s">
        <v>126</v>
      </c>
      <c r="E41432">
        <v>4346.1013246727944</v>
      </c>
      <c r="F41432" s="2" t="s">
        <v>119</v>
      </c>
      <c r="G41432">
        <v>7</v>
      </c>
      <c r="H41432" s="1">
        <v>43581</v>
      </c>
    </row>
    <row r="41433" spans="1:8" x14ac:dyDescent="0.3">
      <c r="A41433">
        <v>41432</v>
      </c>
      <c r="B41433" s="1">
        <v>43544</v>
      </c>
      <c r="C41433" s="2" t="s">
        <v>128</v>
      </c>
      <c r="D41433" s="2" t="s">
        <v>129</v>
      </c>
      <c r="E41433">
        <v>1534.550103007093</v>
      </c>
      <c r="F41433" s="2" t="s">
        <v>119</v>
      </c>
      <c r="G41433">
        <v>7</v>
      </c>
      <c r="H41433" s="1">
        <v>43564</v>
      </c>
    </row>
    <row r="41434" spans="1:8" x14ac:dyDescent="0.3">
      <c r="A41434">
        <v>41433</v>
      </c>
      <c r="B41434" s="1">
        <v>43544</v>
      </c>
      <c r="C41434" s="2" t="s">
        <v>130</v>
      </c>
      <c r="D41434" s="2" t="s">
        <v>129</v>
      </c>
      <c r="E41434">
        <v>922.65887773622876</v>
      </c>
      <c r="F41434" s="2" t="s">
        <v>119</v>
      </c>
      <c r="G41434">
        <v>7</v>
      </c>
      <c r="H41434" s="1">
        <v>43571</v>
      </c>
    </row>
    <row r="41435" spans="1:8" x14ac:dyDescent="0.3">
      <c r="A41435">
        <v>41434</v>
      </c>
      <c r="B41435" s="1">
        <v>43544</v>
      </c>
      <c r="C41435" s="2" t="s">
        <v>141</v>
      </c>
      <c r="D41435" s="2" t="s">
        <v>142</v>
      </c>
      <c r="E41435">
        <v>5460.4113521850859</v>
      </c>
      <c r="F41435" s="2" t="s">
        <v>119</v>
      </c>
      <c r="G41435">
        <v>7</v>
      </c>
      <c r="H41435" s="1">
        <v>43578</v>
      </c>
    </row>
    <row r="41436" spans="1:8" x14ac:dyDescent="0.3">
      <c r="A41436">
        <v>41435</v>
      </c>
      <c r="B41436" s="1">
        <v>43544</v>
      </c>
      <c r="C41436" s="2" t="s">
        <v>143</v>
      </c>
      <c r="D41436" s="2" t="s">
        <v>142</v>
      </c>
      <c r="E41436">
        <v>4829.1753033186769</v>
      </c>
      <c r="F41436" s="2" t="s">
        <v>119</v>
      </c>
      <c r="G41436">
        <v>7</v>
      </c>
      <c r="H41436" s="1">
        <v>43570</v>
      </c>
    </row>
    <row r="41437" spans="1:8" x14ac:dyDescent="0.3">
      <c r="A41437">
        <v>41436</v>
      </c>
      <c r="B41437" s="1">
        <v>43544</v>
      </c>
      <c r="C41437" s="2" t="s">
        <v>144</v>
      </c>
      <c r="D41437" s="2" t="s">
        <v>142</v>
      </c>
      <c r="E41437">
        <v>8454.4152506934497</v>
      </c>
      <c r="F41437" s="2" t="s">
        <v>119</v>
      </c>
      <c r="G41437">
        <v>7</v>
      </c>
      <c r="H41437" s="1">
        <v>43554</v>
      </c>
    </row>
    <row r="41438" spans="1:8" x14ac:dyDescent="0.3">
      <c r="A41438">
        <v>41437</v>
      </c>
      <c r="B41438" s="1">
        <v>43544</v>
      </c>
      <c r="C41438" s="2" t="s">
        <v>146</v>
      </c>
      <c r="D41438" s="2" t="s">
        <v>142</v>
      </c>
      <c r="E41438">
        <v>1244.128463979104</v>
      </c>
      <c r="F41438" s="2" t="s">
        <v>119</v>
      </c>
      <c r="G41438">
        <v>7</v>
      </c>
      <c r="H41438" s="1">
        <v>43583</v>
      </c>
    </row>
    <row r="41439" spans="1:8" x14ac:dyDescent="0.3">
      <c r="A41439">
        <v>41438</v>
      </c>
      <c r="B41439" s="1">
        <v>43544</v>
      </c>
      <c r="C41439" s="2" t="s">
        <v>131</v>
      </c>
      <c r="D41439" s="2" t="s">
        <v>132</v>
      </c>
      <c r="E41439">
        <v>5444.2730448725206</v>
      </c>
      <c r="F41439" s="2" t="s">
        <v>119</v>
      </c>
      <c r="G41439">
        <v>7</v>
      </c>
      <c r="H41439" s="1">
        <v>43579</v>
      </c>
    </row>
    <row r="41440" spans="1:8" x14ac:dyDescent="0.3">
      <c r="A41440">
        <v>41439</v>
      </c>
      <c r="B41440" s="1">
        <v>43544</v>
      </c>
      <c r="C41440" s="2" t="s">
        <v>137</v>
      </c>
      <c r="D41440" s="2" t="s">
        <v>138</v>
      </c>
      <c r="E41440">
        <v>2561.7303648678071</v>
      </c>
      <c r="F41440" s="2" t="s">
        <v>119</v>
      </c>
      <c r="G41440">
        <v>7</v>
      </c>
      <c r="H41440" s="1">
        <v>43576</v>
      </c>
    </row>
    <row r="41441" spans="1:8" x14ac:dyDescent="0.3">
      <c r="A41441">
        <v>41440</v>
      </c>
      <c r="B41441" s="1">
        <v>43544</v>
      </c>
      <c r="C41441" s="2" t="s">
        <v>139</v>
      </c>
      <c r="D41441" s="2" t="s">
        <v>138</v>
      </c>
      <c r="E41441">
        <v>2553.439615135027</v>
      </c>
      <c r="F41441" s="2" t="s">
        <v>119</v>
      </c>
      <c r="G41441">
        <v>7</v>
      </c>
      <c r="H41441" s="1">
        <v>43572</v>
      </c>
    </row>
    <row r="41442" spans="1:8" x14ac:dyDescent="0.3">
      <c r="A41442">
        <v>41441</v>
      </c>
      <c r="B41442" s="1">
        <v>43545</v>
      </c>
      <c r="C41442" s="2" t="s">
        <v>125</v>
      </c>
      <c r="D41442" s="2" t="s">
        <v>126</v>
      </c>
      <c r="E41442">
        <v>1728.3234994503794</v>
      </c>
      <c r="F41442" s="2" t="s">
        <v>117</v>
      </c>
      <c r="G41442">
        <v>5</v>
      </c>
      <c r="H41442" s="1">
        <v>43566</v>
      </c>
    </row>
    <row r="41443" spans="1:8" x14ac:dyDescent="0.3">
      <c r="A41443">
        <v>41442</v>
      </c>
      <c r="B41443" s="1">
        <v>43545</v>
      </c>
      <c r="C41443" s="2" t="s">
        <v>127</v>
      </c>
      <c r="D41443" s="2" t="s">
        <v>126</v>
      </c>
      <c r="E41443">
        <v>8859.6790834922176</v>
      </c>
      <c r="F41443" s="2" t="s">
        <v>117</v>
      </c>
      <c r="G41443">
        <v>5</v>
      </c>
      <c r="H41443" s="1">
        <v>43576</v>
      </c>
    </row>
    <row r="41444" spans="1:8" x14ac:dyDescent="0.3">
      <c r="A41444">
        <v>41443</v>
      </c>
      <c r="B41444" s="1">
        <v>43545</v>
      </c>
      <c r="C41444" s="2" t="s">
        <v>128</v>
      </c>
      <c r="D41444" s="2" t="s">
        <v>129</v>
      </c>
      <c r="E41444">
        <v>8450.2642858201634</v>
      </c>
      <c r="F41444" s="2" t="s">
        <v>117</v>
      </c>
      <c r="G41444">
        <v>5</v>
      </c>
      <c r="H41444" s="1">
        <v>43578</v>
      </c>
    </row>
    <row r="41445" spans="1:8" x14ac:dyDescent="0.3">
      <c r="A41445">
        <v>41444</v>
      </c>
      <c r="B41445" s="1">
        <v>43545</v>
      </c>
      <c r="C41445" s="2" t="s">
        <v>130</v>
      </c>
      <c r="D41445" s="2" t="s">
        <v>129</v>
      </c>
      <c r="E41445">
        <v>98.755815068983793</v>
      </c>
      <c r="F41445" s="2" t="s">
        <v>117</v>
      </c>
      <c r="G41445">
        <v>5</v>
      </c>
      <c r="H41445" s="1">
        <v>43565</v>
      </c>
    </row>
    <row r="41446" spans="1:8" x14ac:dyDescent="0.3">
      <c r="A41446">
        <v>41445</v>
      </c>
      <c r="B41446" s="1">
        <v>43545</v>
      </c>
      <c r="C41446" s="2" t="s">
        <v>141</v>
      </c>
      <c r="D41446" s="2" t="s">
        <v>142</v>
      </c>
      <c r="E41446">
        <v>8266.3134733011539</v>
      </c>
      <c r="F41446" s="2" t="s">
        <v>117</v>
      </c>
      <c r="G41446">
        <v>5</v>
      </c>
      <c r="H41446" s="1">
        <v>43559</v>
      </c>
    </row>
    <row r="41447" spans="1:8" x14ac:dyDescent="0.3">
      <c r="A41447">
        <v>41446</v>
      </c>
      <c r="B41447" s="1">
        <v>43545</v>
      </c>
      <c r="C41447" s="2" t="s">
        <v>143</v>
      </c>
      <c r="D41447" s="2" t="s">
        <v>142</v>
      </c>
      <c r="E41447">
        <v>2074.6883617257504</v>
      </c>
      <c r="F41447" s="2" t="s">
        <v>117</v>
      </c>
      <c r="G41447">
        <v>5</v>
      </c>
      <c r="H41447" s="1">
        <v>43571</v>
      </c>
    </row>
    <row r="41448" spans="1:8" x14ac:dyDescent="0.3">
      <c r="A41448">
        <v>41447</v>
      </c>
      <c r="B41448" s="1">
        <v>43545</v>
      </c>
      <c r="C41448" s="2" t="s">
        <v>144</v>
      </c>
      <c r="D41448" s="2" t="s">
        <v>142</v>
      </c>
      <c r="E41448">
        <v>8079.5338287512586</v>
      </c>
      <c r="F41448" s="2" t="s">
        <v>117</v>
      </c>
      <c r="G41448">
        <v>5</v>
      </c>
      <c r="H41448" s="1">
        <v>43569</v>
      </c>
    </row>
    <row r="41449" spans="1:8" x14ac:dyDescent="0.3">
      <c r="A41449">
        <v>41448</v>
      </c>
      <c r="B41449" s="1">
        <v>43545</v>
      </c>
      <c r="C41449" s="2" t="s">
        <v>134</v>
      </c>
      <c r="D41449" s="2" t="s">
        <v>135</v>
      </c>
      <c r="E41449">
        <v>7586.5095618539726</v>
      </c>
      <c r="F41449" s="2" t="s">
        <v>117</v>
      </c>
      <c r="G41449">
        <v>5</v>
      </c>
      <c r="H41449" s="1">
        <v>43578</v>
      </c>
    </row>
    <row r="41450" spans="1:8" x14ac:dyDescent="0.3">
      <c r="A41450">
        <v>41449</v>
      </c>
      <c r="B41450" s="1">
        <v>43545</v>
      </c>
      <c r="C41450" s="2" t="s">
        <v>136</v>
      </c>
      <c r="D41450" s="2" t="s">
        <v>135</v>
      </c>
      <c r="E41450">
        <v>4332.9739767429801</v>
      </c>
      <c r="F41450" s="2" t="s">
        <v>117</v>
      </c>
      <c r="G41450">
        <v>5</v>
      </c>
      <c r="H41450" s="1">
        <v>43582</v>
      </c>
    </row>
    <row r="41451" spans="1:8" x14ac:dyDescent="0.3">
      <c r="A41451">
        <v>41450</v>
      </c>
      <c r="B41451" s="1">
        <v>43545</v>
      </c>
      <c r="C41451" s="2" t="s">
        <v>137</v>
      </c>
      <c r="D41451" s="2" t="s">
        <v>138</v>
      </c>
      <c r="E41451">
        <v>220.74069253998573</v>
      </c>
      <c r="F41451" s="2" t="s">
        <v>117</v>
      </c>
      <c r="G41451">
        <v>5</v>
      </c>
      <c r="H41451" s="1">
        <v>43579</v>
      </c>
    </row>
    <row r="41452" spans="1:8" x14ac:dyDescent="0.3">
      <c r="A41452">
        <v>41451</v>
      </c>
      <c r="B41452" s="1">
        <v>43545</v>
      </c>
      <c r="C41452" s="2" t="s">
        <v>139</v>
      </c>
      <c r="D41452" s="2" t="s">
        <v>138</v>
      </c>
      <c r="E41452">
        <v>5846.2687744217392</v>
      </c>
      <c r="F41452" s="2" t="s">
        <v>117</v>
      </c>
      <c r="G41452">
        <v>5</v>
      </c>
      <c r="H41452" s="1">
        <v>43561</v>
      </c>
    </row>
    <row r="41453" spans="1:8" x14ac:dyDescent="0.3">
      <c r="A41453">
        <v>41452</v>
      </c>
      <c r="B41453" s="1">
        <v>43545</v>
      </c>
      <c r="C41453" s="2" t="s">
        <v>125</v>
      </c>
      <c r="D41453" s="2" t="s">
        <v>126</v>
      </c>
      <c r="E41453">
        <v>3298.8470961884032</v>
      </c>
      <c r="F41453" s="2" t="s">
        <v>118</v>
      </c>
      <c r="G41453">
        <v>6</v>
      </c>
      <c r="H41453" s="1">
        <v>43569</v>
      </c>
    </row>
    <row r="41454" spans="1:8" x14ac:dyDescent="0.3">
      <c r="A41454">
        <v>41453</v>
      </c>
      <c r="B41454" s="1">
        <v>43545</v>
      </c>
      <c r="C41454" s="2" t="s">
        <v>127</v>
      </c>
      <c r="D41454" s="2" t="s">
        <v>126</v>
      </c>
      <c r="E41454">
        <v>9660.7231977181455</v>
      </c>
      <c r="F41454" s="2" t="s">
        <v>118</v>
      </c>
      <c r="G41454">
        <v>6</v>
      </c>
      <c r="H41454" s="1">
        <v>43564</v>
      </c>
    </row>
    <row r="41455" spans="1:8" x14ac:dyDescent="0.3">
      <c r="A41455">
        <v>41454</v>
      </c>
      <c r="B41455" s="1">
        <v>43545</v>
      </c>
      <c r="C41455" s="2" t="s">
        <v>128</v>
      </c>
      <c r="D41455" s="2" t="s">
        <v>129</v>
      </c>
      <c r="E41455">
        <v>7463.1123155612277</v>
      </c>
      <c r="F41455" s="2" t="s">
        <v>118</v>
      </c>
      <c r="G41455">
        <v>6</v>
      </c>
      <c r="H41455" s="1">
        <v>43580</v>
      </c>
    </row>
    <row r="41456" spans="1:8" x14ac:dyDescent="0.3">
      <c r="A41456">
        <v>41455</v>
      </c>
      <c r="B41456" s="1">
        <v>43545</v>
      </c>
      <c r="C41456" s="2" t="s">
        <v>130</v>
      </c>
      <c r="D41456" s="2" t="s">
        <v>129</v>
      </c>
      <c r="E41456">
        <v>9432.0159945006835</v>
      </c>
      <c r="F41456" s="2" t="s">
        <v>118</v>
      </c>
      <c r="G41456">
        <v>6</v>
      </c>
      <c r="H41456" s="1">
        <v>43559</v>
      </c>
    </row>
    <row r="41457" spans="1:8" x14ac:dyDescent="0.3">
      <c r="A41457">
        <v>41456</v>
      </c>
      <c r="B41457" s="1">
        <v>43545</v>
      </c>
      <c r="C41457" s="2" t="s">
        <v>131</v>
      </c>
      <c r="D41457" s="2" t="s">
        <v>132</v>
      </c>
      <c r="E41457">
        <v>4889.132364814639</v>
      </c>
      <c r="F41457" s="2" t="s">
        <v>118</v>
      </c>
      <c r="G41457">
        <v>6</v>
      </c>
      <c r="H41457" s="1">
        <v>43568</v>
      </c>
    </row>
    <row r="41458" spans="1:8" x14ac:dyDescent="0.3">
      <c r="A41458">
        <v>41457</v>
      </c>
      <c r="B41458" s="1">
        <v>43545</v>
      </c>
      <c r="C41458" s="2" t="s">
        <v>133</v>
      </c>
      <c r="D41458" s="2" t="s">
        <v>132</v>
      </c>
      <c r="E41458">
        <v>1153.7133639950769</v>
      </c>
      <c r="F41458" s="2" t="s">
        <v>118</v>
      </c>
      <c r="G41458">
        <v>6</v>
      </c>
      <c r="H41458" s="1">
        <v>43557</v>
      </c>
    </row>
    <row r="41459" spans="1:8" x14ac:dyDescent="0.3">
      <c r="A41459">
        <v>41458</v>
      </c>
      <c r="B41459" s="1">
        <v>43545</v>
      </c>
      <c r="C41459" s="2" t="s">
        <v>134</v>
      </c>
      <c r="D41459" s="2" t="s">
        <v>135</v>
      </c>
      <c r="E41459">
        <v>8038.7251382874829</v>
      </c>
      <c r="F41459" s="2" t="s">
        <v>118</v>
      </c>
      <c r="G41459">
        <v>6</v>
      </c>
      <c r="H41459" s="1">
        <v>43584</v>
      </c>
    </row>
    <row r="41460" spans="1:8" x14ac:dyDescent="0.3">
      <c r="A41460">
        <v>41459</v>
      </c>
      <c r="B41460" s="1">
        <v>43545</v>
      </c>
      <c r="C41460" s="2" t="s">
        <v>136</v>
      </c>
      <c r="D41460" s="2" t="s">
        <v>135</v>
      </c>
      <c r="E41460">
        <v>5726.0282980520096</v>
      </c>
      <c r="F41460" s="2" t="s">
        <v>118</v>
      </c>
      <c r="G41460">
        <v>6</v>
      </c>
      <c r="H41460" s="1">
        <v>43582</v>
      </c>
    </row>
    <row r="41461" spans="1:8" x14ac:dyDescent="0.3">
      <c r="A41461">
        <v>41460</v>
      </c>
      <c r="B41461" s="1">
        <v>43545</v>
      </c>
      <c r="C41461" s="2" t="s">
        <v>137</v>
      </c>
      <c r="D41461" s="2" t="s">
        <v>138</v>
      </c>
      <c r="E41461">
        <v>852.44416966371978</v>
      </c>
      <c r="F41461" s="2" t="s">
        <v>118</v>
      </c>
      <c r="G41461">
        <v>6</v>
      </c>
      <c r="H41461" s="1">
        <v>43566</v>
      </c>
    </row>
    <row r="41462" spans="1:8" x14ac:dyDescent="0.3">
      <c r="A41462">
        <v>41461</v>
      </c>
      <c r="B41462" s="1">
        <v>43545</v>
      </c>
      <c r="C41462" s="2" t="s">
        <v>139</v>
      </c>
      <c r="D41462" s="2" t="s">
        <v>138</v>
      </c>
      <c r="E41462">
        <v>8435.0642134197242</v>
      </c>
      <c r="F41462" s="2" t="s">
        <v>118</v>
      </c>
      <c r="G41462">
        <v>6</v>
      </c>
      <c r="H41462" s="1">
        <v>43564</v>
      </c>
    </row>
    <row r="41463" spans="1:8" x14ac:dyDescent="0.3">
      <c r="A41463">
        <v>41462</v>
      </c>
      <c r="B41463" s="1">
        <v>43545</v>
      </c>
      <c r="C41463" s="2" t="s">
        <v>125</v>
      </c>
      <c r="D41463" s="2" t="s">
        <v>126</v>
      </c>
      <c r="E41463">
        <v>9197.5849337328073</v>
      </c>
      <c r="F41463" s="2" t="s">
        <v>119</v>
      </c>
      <c r="G41463">
        <v>7</v>
      </c>
      <c r="H41463" s="1">
        <v>43574</v>
      </c>
    </row>
    <row r="41464" spans="1:8" x14ac:dyDescent="0.3">
      <c r="A41464">
        <v>41463</v>
      </c>
      <c r="B41464" s="1">
        <v>43545</v>
      </c>
      <c r="C41464" s="2" t="s">
        <v>127</v>
      </c>
      <c r="D41464" s="2" t="s">
        <v>126</v>
      </c>
      <c r="E41464">
        <v>709.56908495051323</v>
      </c>
      <c r="F41464" s="2" t="s">
        <v>119</v>
      </c>
      <c r="G41464">
        <v>7</v>
      </c>
      <c r="H41464" s="1">
        <v>43573</v>
      </c>
    </row>
    <row r="41465" spans="1:8" x14ac:dyDescent="0.3">
      <c r="A41465">
        <v>41464</v>
      </c>
      <c r="B41465" s="1">
        <v>43545</v>
      </c>
      <c r="C41465" s="2" t="s">
        <v>128</v>
      </c>
      <c r="D41465" s="2" t="s">
        <v>129</v>
      </c>
      <c r="E41465">
        <v>5177.5942729494554</v>
      </c>
      <c r="F41465" s="2" t="s">
        <v>119</v>
      </c>
      <c r="G41465">
        <v>7</v>
      </c>
      <c r="H41465" s="1">
        <v>43578</v>
      </c>
    </row>
    <row r="41466" spans="1:8" x14ac:dyDescent="0.3">
      <c r="A41466">
        <v>41465</v>
      </c>
      <c r="B41466" s="1">
        <v>43545</v>
      </c>
      <c r="C41466" s="2" t="s">
        <v>130</v>
      </c>
      <c r="D41466" s="2" t="s">
        <v>129</v>
      </c>
      <c r="E41466">
        <v>7998.5467790828643</v>
      </c>
      <c r="F41466" s="2" t="s">
        <v>119</v>
      </c>
      <c r="G41466">
        <v>7</v>
      </c>
      <c r="H41466" s="1">
        <v>43570</v>
      </c>
    </row>
    <row r="41467" spans="1:8" x14ac:dyDescent="0.3">
      <c r="A41467">
        <v>41466</v>
      </c>
      <c r="B41467" s="1">
        <v>43545</v>
      </c>
      <c r="C41467" s="2" t="s">
        <v>141</v>
      </c>
      <c r="D41467" s="2" t="s">
        <v>142</v>
      </c>
      <c r="E41467">
        <v>2620.4361607417713</v>
      </c>
      <c r="F41467" s="2" t="s">
        <v>119</v>
      </c>
      <c r="G41467">
        <v>7</v>
      </c>
      <c r="H41467" s="1">
        <v>43582</v>
      </c>
    </row>
    <row r="41468" spans="1:8" x14ac:dyDescent="0.3">
      <c r="A41468">
        <v>41467</v>
      </c>
      <c r="B41468" s="1">
        <v>43545</v>
      </c>
      <c r="C41468" s="2" t="s">
        <v>143</v>
      </c>
      <c r="D41468" s="2" t="s">
        <v>142</v>
      </c>
      <c r="E41468">
        <v>9061.2168994368785</v>
      </c>
      <c r="F41468" s="2" t="s">
        <v>119</v>
      </c>
      <c r="G41468">
        <v>7</v>
      </c>
      <c r="H41468" s="1">
        <v>43559</v>
      </c>
    </row>
    <row r="41469" spans="1:8" x14ac:dyDescent="0.3">
      <c r="A41469">
        <v>41468</v>
      </c>
      <c r="B41469" s="1">
        <v>43545</v>
      </c>
      <c r="C41469" s="2" t="s">
        <v>144</v>
      </c>
      <c r="D41469" s="2" t="s">
        <v>142</v>
      </c>
      <c r="E41469">
        <v>369.47202474034157</v>
      </c>
      <c r="F41469" s="2" t="s">
        <v>119</v>
      </c>
      <c r="G41469">
        <v>7</v>
      </c>
      <c r="H41469" s="1">
        <v>43567</v>
      </c>
    </row>
    <row r="41470" spans="1:8" x14ac:dyDescent="0.3">
      <c r="A41470">
        <v>41469</v>
      </c>
      <c r="B41470" s="1">
        <v>43545</v>
      </c>
      <c r="C41470" s="2" t="s">
        <v>146</v>
      </c>
      <c r="D41470" s="2" t="s">
        <v>142</v>
      </c>
      <c r="E41470">
        <v>7986.0946284808424</v>
      </c>
      <c r="F41470" s="2" t="s">
        <v>119</v>
      </c>
      <c r="G41470">
        <v>7</v>
      </c>
      <c r="H41470" s="1">
        <v>43562</v>
      </c>
    </row>
    <row r="41471" spans="1:8" x14ac:dyDescent="0.3">
      <c r="A41471">
        <v>41470</v>
      </c>
      <c r="B41471" s="1">
        <v>43545</v>
      </c>
      <c r="C41471" s="2" t="s">
        <v>131</v>
      </c>
      <c r="D41471" s="2" t="s">
        <v>132</v>
      </c>
      <c r="E41471">
        <v>7196.3852562343482</v>
      </c>
      <c r="F41471" s="2" t="s">
        <v>119</v>
      </c>
      <c r="G41471">
        <v>7</v>
      </c>
      <c r="H41471" s="1">
        <v>43575</v>
      </c>
    </row>
    <row r="41472" spans="1:8" x14ac:dyDescent="0.3">
      <c r="A41472">
        <v>41471</v>
      </c>
      <c r="B41472" s="1">
        <v>43545</v>
      </c>
      <c r="C41472" s="2" t="s">
        <v>137</v>
      </c>
      <c r="D41472" s="2" t="s">
        <v>138</v>
      </c>
      <c r="E41472">
        <v>2608.1847898501874</v>
      </c>
      <c r="F41472" s="2" t="s">
        <v>119</v>
      </c>
      <c r="G41472">
        <v>7</v>
      </c>
      <c r="H41472" s="1">
        <v>43578</v>
      </c>
    </row>
    <row r="41473" spans="1:8" x14ac:dyDescent="0.3">
      <c r="A41473">
        <v>41472</v>
      </c>
      <c r="B41473" s="1">
        <v>43545</v>
      </c>
      <c r="C41473" s="2" t="s">
        <v>139</v>
      </c>
      <c r="D41473" s="2" t="s">
        <v>138</v>
      </c>
      <c r="E41473">
        <v>5005.3708509861217</v>
      </c>
      <c r="F41473" s="2" t="s">
        <v>119</v>
      </c>
      <c r="G41473">
        <v>7</v>
      </c>
      <c r="H41473" s="1">
        <v>43576</v>
      </c>
    </row>
    <row r="41474" spans="1:8" x14ac:dyDescent="0.3">
      <c r="A41474">
        <v>41473</v>
      </c>
      <c r="B41474" s="1">
        <v>43546</v>
      </c>
      <c r="C41474" s="2" t="s">
        <v>125</v>
      </c>
      <c r="D41474" s="2" t="s">
        <v>126</v>
      </c>
      <c r="E41474">
        <v>272.28410684947522</v>
      </c>
      <c r="F41474" s="2" t="s">
        <v>117</v>
      </c>
      <c r="G41474">
        <v>5</v>
      </c>
      <c r="H41474" s="1">
        <v>43563</v>
      </c>
    </row>
    <row r="41475" spans="1:8" x14ac:dyDescent="0.3">
      <c r="A41475">
        <v>41474</v>
      </c>
      <c r="B41475" s="1">
        <v>43546</v>
      </c>
      <c r="C41475" s="2" t="s">
        <v>127</v>
      </c>
      <c r="D41475" s="2" t="s">
        <v>126</v>
      </c>
      <c r="E41475">
        <v>8227.9172496390147</v>
      </c>
      <c r="F41475" s="2" t="s">
        <v>117</v>
      </c>
      <c r="G41475">
        <v>5</v>
      </c>
      <c r="H41475" s="1">
        <v>43563</v>
      </c>
    </row>
    <row r="41476" spans="1:8" x14ac:dyDescent="0.3">
      <c r="A41476">
        <v>41475</v>
      </c>
      <c r="B41476" s="1">
        <v>43546</v>
      </c>
      <c r="C41476" s="2" t="s">
        <v>128</v>
      </c>
      <c r="D41476" s="2" t="s">
        <v>129</v>
      </c>
      <c r="E41476">
        <v>9272.321390211262</v>
      </c>
      <c r="F41476" s="2" t="s">
        <v>117</v>
      </c>
      <c r="G41476">
        <v>5</v>
      </c>
      <c r="H41476" s="1">
        <v>43574</v>
      </c>
    </row>
    <row r="41477" spans="1:8" x14ac:dyDescent="0.3">
      <c r="A41477">
        <v>41476</v>
      </c>
      <c r="B41477" s="1">
        <v>43546</v>
      </c>
      <c r="C41477" s="2" t="s">
        <v>130</v>
      </c>
      <c r="D41477" s="2" t="s">
        <v>129</v>
      </c>
      <c r="E41477">
        <v>6667.114352609874</v>
      </c>
      <c r="F41477" s="2" t="s">
        <v>117</v>
      </c>
      <c r="G41477">
        <v>5</v>
      </c>
      <c r="H41477" s="1">
        <v>43561</v>
      </c>
    </row>
    <row r="41478" spans="1:8" x14ac:dyDescent="0.3">
      <c r="A41478">
        <v>41477</v>
      </c>
      <c r="B41478" s="1">
        <v>43546</v>
      </c>
      <c r="C41478" s="2" t="s">
        <v>141</v>
      </c>
      <c r="D41478" s="2" t="s">
        <v>142</v>
      </c>
      <c r="E41478">
        <v>3321.4216449604019</v>
      </c>
      <c r="F41478" s="2" t="s">
        <v>117</v>
      </c>
      <c r="G41478">
        <v>5</v>
      </c>
      <c r="H41478" s="1">
        <v>43585</v>
      </c>
    </row>
    <row r="41479" spans="1:8" x14ac:dyDescent="0.3">
      <c r="A41479">
        <v>41478</v>
      </c>
      <c r="B41479" s="1">
        <v>43546</v>
      </c>
      <c r="C41479" s="2" t="s">
        <v>143</v>
      </c>
      <c r="D41479" s="2" t="s">
        <v>142</v>
      </c>
      <c r="E41479">
        <v>3627.8971773613921</v>
      </c>
      <c r="F41479" s="2" t="s">
        <v>117</v>
      </c>
      <c r="G41479">
        <v>5</v>
      </c>
      <c r="H41479" s="1">
        <v>43579</v>
      </c>
    </row>
    <row r="41480" spans="1:8" x14ac:dyDescent="0.3">
      <c r="A41480">
        <v>41479</v>
      </c>
      <c r="B41480" s="1">
        <v>43546</v>
      </c>
      <c r="C41480" s="2" t="s">
        <v>144</v>
      </c>
      <c r="D41480" s="2" t="s">
        <v>142</v>
      </c>
      <c r="E41480">
        <v>285.51149133574592</v>
      </c>
      <c r="F41480" s="2" t="s">
        <v>117</v>
      </c>
      <c r="G41480">
        <v>5</v>
      </c>
      <c r="H41480" s="1">
        <v>43568</v>
      </c>
    </row>
    <row r="41481" spans="1:8" x14ac:dyDescent="0.3">
      <c r="A41481">
        <v>41480</v>
      </c>
      <c r="B41481" s="1">
        <v>43546</v>
      </c>
      <c r="C41481" s="2" t="s">
        <v>134</v>
      </c>
      <c r="D41481" s="2" t="s">
        <v>135</v>
      </c>
      <c r="E41481">
        <v>4672.3962506830194</v>
      </c>
      <c r="F41481" s="2" t="s">
        <v>117</v>
      </c>
      <c r="G41481">
        <v>5</v>
      </c>
      <c r="H41481" s="1">
        <v>43557</v>
      </c>
    </row>
    <row r="41482" spans="1:8" x14ac:dyDescent="0.3">
      <c r="A41482">
        <v>41481</v>
      </c>
      <c r="B41482" s="1">
        <v>43546</v>
      </c>
      <c r="C41482" s="2" t="s">
        <v>136</v>
      </c>
      <c r="D41482" s="2" t="s">
        <v>135</v>
      </c>
      <c r="E41482">
        <v>5635.1997151435098</v>
      </c>
      <c r="F41482" s="2" t="s">
        <v>117</v>
      </c>
      <c r="G41482">
        <v>5</v>
      </c>
      <c r="H41482" s="1">
        <v>43579</v>
      </c>
    </row>
    <row r="41483" spans="1:8" x14ac:dyDescent="0.3">
      <c r="A41483">
        <v>41482</v>
      </c>
      <c r="B41483" s="1">
        <v>43546</v>
      </c>
      <c r="C41483" s="2" t="s">
        <v>137</v>
      </c>
      <c r="D41483" s="2" t="s">
        <v>138</v>
      </c>
      <c r="E41483">
        <v>2116.5570438448854</v>
      </c>
      <c r="F41483" s="2" t="s">
        <v>117</v>
      </c>
      <c r="G41483">
        <v>5</v>
      </c>
      <c r="H41483" s="1">
        <v>43579</v>
      </c>
    </row>
    <row r="41484" spans="1:8" x14ac:dyDescent="0.3">
      <c r="A41484">
        <v>41483</v>
      </c>
      <c r="B41484" s="1">
        <v>43546</v>
      </c>
      <c r="C41484" s="2" t="s">
        <v>139</v>
      </c>
      <c r="D41484" s="2" t="s">
        <v>138</v>
      </c>
      <c r="E41484">
        <v>6331.3072609150458</v>
      </c>
      <c r="F41484" s="2" t="s">
        <v>117</v>
      </c>
      <c r="G41484">
        <v>5</v>
      </c>
      <c r="H41484" s="1">
        <v>43559</v>
      </c>
    </row>
    <row r="41485" spans="1:8" x14ac:dyDescent="0.3">
      <c r="A41485">
        <v>41484</v>
      </c>
      <c r="B41485" s="1">
        <v>43546</v>
      </c>
      <c r="C41485" s="2" t="s">
        <v>125</v>
      </c>
      <c r="D41485" s="2" t="s">
        <v>126</v>
      </c>
      <c r="E41485">
        <v>2678.5403602987303</v>
      </c>
      <c r="F41485" s="2" t="s">
        <v>118</v>
      </c>
      <c r="G41485">
        <v>6</v>
      </c>
      <c r="H41485" s="1">
        <v>43562</v>
      </c>
    </row>
    <row r="41486" spans="1:8" x14ac:dyDescent="0.3">
      <c r="A41486">
        <v>41485</v>
      </c>
      <c r="B41486" s="1">
        <v>43546</v>
      </c>
      <c r="C41486" s="2" t="s">
        <v>127</v>
      </c>
      <c r="D41486" s="2" t="s">
        <v>126</v>
      </c>
      <c r="E41486">
        <v>7875.4853807739573</v>
      </c>
      <c r="F41486" s="2" t="s">
        <v>118</v>
      </c>
      <c r="G41486">
        <v>6</v>
      </c>
      <c r="H41486" s="1">
        <v>43566</v>
      </c>
    </row>
    <row r="41487" spans="1:8" x14ac:dyDescent="0.3">
      <c r="A41487">
        <v>41486</v>
      </c>
      <c r="B41487" s="1">
        <v>43546</v>
      </c>
      <c r="C41487" s="2" t="s">
        <v>128</v>
      </c>
      <c r="D41487" s="2" t="s">
        <v>129</v>
      </c>
      <c r="E41487">
        <v>2687.1002459904535</v>
      </c>
      <c r="F41487" s="2" t="s">
        <v>118</v>
      </c>
      <c r="G41487">
        <v>6</v>
      </c>
      <c r="H41487" s="1">
        <v>43575</v>
      </c>
    </row>
    <row r="41488" spans="1:8" x14ac:dyDescent="0.3">
      <c r="A41488">
        <v>41487</v>
      </c>
      <c r="B41488" s="1">
        <v>43546</v>
      </c>
      <c r="C41488" s="2" t="s">
        <v>130</v>
      </c>
      <c r="D41488" s="2" t="s">
        <v>129</v>
      </c>
      <c r="E41488">
        <v>7463.6260026515502</v>
      </c>
      <c r="F41488" s="2" t="s">
        <v>118</v>
      </c>
      <c r="G41488">
        <v>6</v>
      </c>
      <c r="H41488" s="1">
        <v>43559</v>
      </c>
    </row>
    <row r="41489" spans="1:8" x14ac:dyDescent="0.3">
      <c r="A41489">
        <v>41488</v>
      </c>
      <c r="B41489" s="1">
        <v>43546</v>
      </c>
      <c r="C41489" s="2" t="s">
        <v>131</v>
      </c>
      <c r="D41489" s="2" t="s">
        <v>132</v>
      </c>
      <c r="E41489">
        <v>2861.2652036799213</v>
      </c>
      <c r="F41489" s="2" t="s">
        <v>118</v>
      </c>
      <c r="G41489">
        <v>6</v>
      </c>
      <c r="H41489" s="1">
        <v>43573</v>
      </c>
    </row>
    <row r="41490" spans="1:8" x14ac:dyDescent="0.3">
      <c r="A41490">
        <v>41489</v>
      </c>
      <c r="B41490" s="1">
        <v>43546</v>
      </c>
      <c r="C41490" s="2" t="s">
        <v>133</v>
      </c>
      <c r="D41490" s="2" t="s">
        <v>132</v>
      </c>
      <c r="E41490">
        <v>4701.8388382242129</v>
      </c>
      <c r="F41490" s="2" t="s">
        <v>118</v>
      </c>
      <c r="G41490">
        <v>6</v>
      </c>
      <c r="H41490" s="1">
        <v>43574</v>
      </c>
    </row>
    <row r="41491" spans="1:8" x14ac:dyDescent="0.3">
      <c r="A41491">
        <v>41490</v>
      </c>
      <c r="B41491" s="1">
        <v>43546</v>
      </c>
      <c r="C41491" s="2" t="s">
        <v>134</v>
      </c>
      <c r="D41491" s="2" t="s">
        <v>135</v>
      </c>
      <c r="E41491">
        <v>4996.6058387482863</v>
      </c>
      <c r="F41491" s="2" t="s">
        <v>118</v>
      </c>
      <c r="G41491">
        <v>6</v>
      </c>
      <c r="H41491" s="1">
        <v>43584</v>
      </c>
    </row>
    <row r="41492" spans="1:8" x14ac:dyDescent="0.3">
      <c r="A41492">
        <v>41491</v>
      </c>
      <c r="B41492" s="1">
        <v>43546</v>
      </c>
      <c r="C41492" s="2" t="s">
        <v>136</v>
      </c>
      <c r="D41492" s="2" t="s">
        <v>135</v>
      </c>
      <c r="E41492">
        <v>2469.4884177016229</v>
      </c>
      <c r="F41492" s="2" t="s">
        <v>118</v>
      </c>
      <c r="G41492">
        <v>6</v>
      </c>
      <c r="H41492" s="1">
        <v>43577</v>
      </c>
    </row>
    <row r="41493" spans="1:8" x14ac:dyDescent="0.3">
      <c r="A41493">
        <v>41492</v>
      </c>
      <c r="B41493" s="1">
        <v>43546</v>
      </c>
      <c r="C41493" s="2" t="s">
        <v>137</v>
      </c>
      <c r="D41493" s="2" t="s">
        <v>138</v>
      </c>
      <c r="E41493">
        <v>5944.4764128568904</v>
      </c>
      <c r="F41493" s="2" t="s">
        <v>118</v>
      </c>
      <c r="G41493">
        <v>6</v>
      </c>
      <c r="H41493" s="1">
        <v>43570</v>
      </c>
    </row>
    <row r="41494" spans="1:8" x14ac:dyDescent="0.3">
      <c r="A41494">
        <v>41493</v>
      </c>
      <c r="B41494" s="1">
        <v>43546</v>
      </c>
      <c r="C41494" s="2" t="s">
        <v>139</v>
      </c>
      <c r="D41494" s="2" t="s">
        <v>138</v>
      </c>
      <c r="E41494">
        <v>7221.9898200245361</v>
      </c>
      <c r="F41494" s="2" t="s">
        <v>118</v>
      </c>
      <c r="G41494">
        <v>6</v>
      </c>
      <c r="H41494" s="1">
        <v>43570</v>
      </c>
    </row>
    <row r="41495" spans="1:8" x14ac:dyDescent="0.3">
      <c r="A41495">
        <v>41494</v>
      </c>
      <c r="B41495" s="1">
        <v>43546</v>
      </c>
      <c r="C41495" s="2" t="s">
        <v>125</v>
      </c>
      <c r="D41495" s="2" t="s">
        <v>126</v>
      </c>
      <c r="E41495">
        <v>6620.9506942770504</v>
      </c>
      <c r="F41495" s="2" t="s">
        <v>119</v>
      </c>
      <c r="G41495">
        <v>7</v>
      </c>
      <c r="H41495" s="1">
        <v>43576</v>
      </c>
    </row>
    <row r="41496" spans="1:8" x14ac:dyDescent="0.3">
      <c r="A41496">
        <v>41495</v>
      </c>
      <c r="B41496" s="1">
        <v>43546</v>
      </c>
      <c r="C41496" s="2" t="s">
        <v>127</v>
      </c>
      <c r="D41496" s="2" t="s">
        <v>126</v>
      </c>
      <c r="E41496">
        <v>2449.7949315227129</v>
      </c>
      <c r="F41496" s="2" t="s">
        <v>119</v>
      </c>
      <c r="G41496">
        <v>7</v>
      </c>
      <c r="H41496" s="1">
        <v>43566</v>
      </c>
    </row>
    <row r="41497" spans="1:8" x14ac:dyDescent="0.3">
      <c r="A41497">
        <v>41496</v>
      </c>
      <c r="B41497" s="1">
        <v>43546</v>
      </c>
      <c r="C41497" s="2" t="s">
        <v>128</v>
      </c>
      <c r="D41497" s="2" t="s">
        <v>129</v>
      </c>
      <c r="E41497">
        <v>1602.5601146593949</v>
      </c>
      <c r="F41497" s="2" t="s">
        <v>119</v>
      </c>
      <c r="G41497">
        <v>7</v>
      </c>
      <c r="H41497" s="1">
        <v>43579</v>
      </c>
    </row>
    <row r="41498" spans="1:8" x14ac:dyDescent="0.3">
      <c r="A41498">
        <v>41497</v>
      </c>
      <c r="B41498" s="1">
        <v>43546</v>
      </c>
      <c r="C41498" s="2" t="s">
        <v>130</v>
      </c>
      <c r="D41498" s="2" t="s">
        <v>129</v>
      </c>
      <c r="E41498">
        <v>8259.950167803283</v>
      </c>
      <c r="F41498" s="2" t="s">
        <v>119</v>
      </c>
      <c r="G41498">
        <v>7</v>
      </c>
      <c r="H41498" s="1">
        <v>43579</v>
      </c>
    </row>
    <row r="41499" spans="1:8" x14ac:dyDescent="0.3">
      <c r="A41499">
        <v>41498</v>
      </c>
      <c r="B41499" s="1">
        <v>43546</v>
      </c>
      <c r="C41499" s="2" t="s">
        <v>141</v>
      </c>
      <c r="D41499" s="2" t="s">
        <v>142</v>
      </c>
      <c r="E41499">
        <v>3478.3051141724818</v>
      </c>
      <c r="F41499" s="2" t="s">
        <v>119</v>
      </c>
      <c r="G41499">
        <v>7</v>
      </c>
      <c r="H41499" s="1">
        <v>43573</v>
      </c>
    </row>
    <row r="41500" spans="1:8" x14ac:dyDescent="0.3">
      <c r="A41500">
        <v>41499</v>
      </c>
      <c r="B41500" s="1">
        <v>43546</v>
      </c>
      <c r="C41500" s="2" t="s">
        <v>143</v>
      </c>
      <c r="D41500" s="2" t="s">
        <v>142</v>
      </c>
      <c r="E41500">
        <v>6897.8690555424573</v>
      </c>
      <c r="F41500" s="2" t="s">
        <v>119</v>
      </c>
      <c r="G41500">
        <v>7</v>
      </c>
      <c r="H41500" s="1">
        <v>43564</v>
      </c>
    </row>
    <row r="41501" spans="1:8" x14ac:dyDescent="0.3">
      <c r="A41501">
        <v>41500</v>
      </c>
      <c r="B41501" s="1">
        <v>43546</v>
      </c>
      <c r="C41501" s="2" t="s">
        <v>144</v>
      </c>
      <c r="D41501" s="2" t="s">
        <v>142</v>
      </c>
      <c r="E41501">
        <v>9161.2628686927656</v>
      </c>
      <c r="F41501" s="2" t="s">
        <v>119</v>
      </c>
      <c r="G41501">
        <v>7</v>
      </c>
      <c r="H41501" s="1">
        <v>43574</v>
      </c>
    </row>
    <row r="41502" spans="1:8" x14ac:dyDescent="0.3">
      <c r="A41502">
        <v>41501</v>
      </c>
      <c r="B41502" s="1">
        <v>43546</v>
      </c>
      <c r="C41502" s="2" t="s">
        <v>146</v>
      </c>
      <c r="D41502" s="2" t="s">
        <v>142</v>
      </c>
      <c r="E41502">
        <v>1477.9158696662698</v>
      </c>
      <c r="F41502" s="2" t="s">
        <v>119</v>
      </c>
      <c r="G41502">
        <v>7</v>
      </c>
      <c r="H41502" s="1">
        <v>43577</v>
      </c>
    </row>
    <row r="41503" spans="1:8" x14ac:dyDescent="0.3">
      <c r="A41503">
        <v>41502</v>
      </c>
      <c r="B41503" s="1">
        <v>43546</v>
      </c>
      <c r="C41503" s="2" t="s">
        <v>131</v>
      </c>
      <c r="D41503" s="2" t="s">
        <v>132</v>
      </c>
      <c r="E41503">
        <v>4317.5305926854489</v>
      </c>
      <c r="F41503" s="2" t="s">
        <v>119</v>
      </c>
      <c r="G41503">
        <v>7</v>
      </c>
      <c r="H41503" s="1">
        <v>43557</v>
      </c>
    </row>
    <row r="41504" spans="1:8" x14ac:dyDescent="0.3">
      <c r="A41504">
        <v>41503</v>
      </c>
      <c r="B41504" s="1">
        <v>43546</v>
      </c>
      <c r="C41504" s="2" t="s">
        <v>137</v>
      </c>
      <c r="D41504" s="2" t="s">
        <v>138</v>
      </c>
      <c r="E41504">
        <v>746.07561118803289</v>
      </c>
      <c r="F41504" s="2" t="s">
        <v>119</v>
      </c>
      <c r="G41504">
        <v>7</v>
      </c>
      <c r="H41504" s="1">
        <v>43565</v>
      </c>
    </row>
    <row r="41505" spans="1:8" x14ac:dyDescent="0.3">
      <c r="A41505">
        <v>41504</v>
      </c>
      <c r="B41505" s="1">
        <v>43546</v>
      </c>
      <c r="C41505" s="2" t="s">
        <v>139</v>
      </c>
      <c r="D41505" s="2" t="s">
        <v>138</v>
      </c>
      <c r="E41505">
        <v>3074.6708111689736</v>
      </c>
      <c r="F41505" s="2" t="s">
        <v>119</v>
      </c>
      <c r="G41505">
        <v>7</v>
      </c>
      <c r="H41505" s="1">
        <v>43575</v>
      </c>
    </row>
    <row r="41506" spans="1:8" x14ac:dyDescent="0.3">
      <c r="A41506">
        <v>41505</v>
      </c>
      <c r="B41506" s="1">
        <v>43547</v>
      </c>
      <c r="C41506" s="2" t="s">
        <v>125</v>
      </c>
      <c r="D41506" s="2" t="s">
        <v>126</v>
      </c>
      <c r="E41506">
        <v>9824.8634815365895</v>
      </c>
      <c r="F41506" s="2" t="s">
        <v>117</v>
      </c>
      <c r="G41506">
        <v>5</v>
      </c>
      <c r="H41506" s="1">
        <v>43575</v>
      </c>
    </row>
    <row r="41507" spans="1:8" x14ac:dyDescent="0.3">
      <c r="A41507">
        <v>41506</v>
      </c>
      <c r="B41507" s="1">
        <v>43547</v>
      </c>
      <c r="C41507" s="2" t="s">
        <v>127</v>
      </c>
      <c r="D41507" s="2" t="s">
        <v>126</v>
      </c>
      <c r="E41507">
        <v>4595.1209557527263</v>
      </c>
      <c r="F41507" s="2" t="s">
        <v>117</v>
      </c>
      <c r="G41507">
        <v>5</v>
      </c>
      <c r="H41507" s="1">
        <v>43557</v>
      </c>
    </row>
    <row r="41508" spans="1:8" x14ac:dyDescent="0.3">
      <c r="A41508">
        <v>41507</v>
      </c>
      <c r="B41508" s="1">
        <v>43547</v>
      </c>
      <c r="C41508" s="2" t="s">
        <v>128</v>
      </c>
      <c r="D41508" s="2" t="s">
        <v>129</v>
      </c>
      <c r="E41508">
        <v>210.41500520823652</v>
      </c>
      <c r="F41508" s="2" t="s">
        <v>117</v>
      </c>
      <c r="G41508">
        <v>5</v>
      </c>
      <c r="H41508" s="1">
        <v>43565</v>
      </c>
    </row>
    <row r="41509" spans="1:8" x14ac:dyDescent="0.3">
      <c r="A41509">
        <v>41508</v>
      </c>
      <c r="B41509" s="1">
        <v>43547</v>
      </c>
      <c r="C41509" s="2" t="s">
        <v>130</v>
      </c>
      <c r="D41509" s="2" t="s">
        <v>129</v>
      </c>
      <c r="E41509">
        <v>4941.2013286262199</v>
      </c>
      <c r="F41509" s="2" t="s">
        <v>117</v>
      </c>
      <c r="G41509">
        <v>5</v>
      </c>
      <c r="H41509" s="1">
        <v>43559</v>
      </c>
    </row>
    <row r="41510" spans="1:8" x14ac:dyDescent="0.3">
      <c r="A41510">
        <v>41509</v>
      </c>
      <c r="B41510" s="1">
        <v>43547</v>
      </c>
      <c r="C41510" s="2" t="s">
        <v>141</v>
      </c>
      <c r="D41510" s="2" t="s">
        <v>142</v>
      </c>
      <c r="E41510">
        <v>7814.7776042936212</v>
      </c>
      <c r="F41510" s="2" t="s">
        <v>117</v>
      </c>
      <c r="G41510">
        <v>5</v>
      </c>
      <c r="H41510" s="1">
        <v>43585</v>
      </c>
    </row>
    <row r="41511" spans="1:8" x14ac:dyDescent="0.3">
      <c r="A41511">
        <v>41510</v>
      </c>
      <c r="B41511" s="1">
        <v>43547</v>
      </c>
      <c r="C41511" s="2" t="s">
        <v>143</v>
      </c>
      <c r="D41511" s="2" t="s">
        <v>142</v>
      </c>
      <c r="E41511">
        <v>3003.9624228060402</v>
      </c>
      <c r="F41511" s="2" t="s">
        <v>117</v>
      </c>
      <c r="G41511">
        <v>5</v>
      </c>
      <c r="H41511" s="1">
        <v>43565</v>
      </c>
    </row>
    <row r="41512" spans="1:8" x14ac:dyDescent="0.3">
      <c r="A41512">
        <v>41511</v>
      </c>
      <c r="B41512" s="1">
        <v>43547</v>
      </c>
      <c r="C41512" s="2" t="s">
        <v>144</v>
      </c>
      <c r="D41512" s="2" t="s">
        <v>142</v>
      </c>
      <c r="E41512">
        <v>2959.0331223938715</v>
      </c>
      <c r="F41512" s="2" t="s">
        <v>117</v>
      </c>
      <c r="G41512">
        <v>5</v>
      </c>
      <c r="H41512" s="1">
        <v>43561</v>
      </c>
    </row>
    <row r="41513" spans="1:8" x14ac:dyDescent="0.3">
      <c r="A41513">
        <v>41512</v>
      </c>
      <c r="B41513" s="1">
        <v>43547</v>
      </c>
      <c r="C41513" s="2" t="s">
        <v>134</v>
      </c>
      <c r="D41513" s="2" t="s">
        <v>135</v>
      </c>
      <c r="E41513">
        <v>745.25039348744554</v>
      </c>
      <c r="F41513" s="2" t="s">
        <v>117</v>
      </c>
      <c r="G41513">
        <v>5</v>
      </c>
      <c r="H41513" s="1">
        <v>43576</v>
      </c>
    </row>
    <row r="41514" spans="1:8" x14ac:dyDescent="0.3">
      <c r="A41514">
        <v>41513</v>
      </c>
      <c r="B41514" s="1">
        <v>43547</v>
      </c>
      <c r="C41514" s="2" t="s">
        <v>136</v>
      </c>
      <c r="D41514" s="2" t="s">
        <v>135</v>
      </c>
      <c r="E41514">
        <v>3732.7905617700253</v>
      </c>
      <c r="F41514" s="2" t="s">
        <v>117</v>
      </c>
      <c r="G41514">
        <v>5</v>
      </c>
      <c r="H41514" s="1">
        <v>43579</v>
      </c>
    </row>
    <row r="41515" spans="1:8" x14ac:dyDescent="0.3">
      <c r="A41515">
        <v>41514</v>
      </c>
      <c r="B41515" s="1">
        <v>43547</v>
      </c>
      <c r="C41515" s="2" t="s">
        <v>137</v>
      </c>
      <c r="D41515" s="2" t="s">
        <v>138</v>
      </c>
      <c r="E41515">
        <v>1349.0078481231603</v>
      </c>
      <c r="F41515" s="2" t="s">
        <v>117</v>
      </c>
      <c r="G41515">
        <v>5</v>
      </c>
      <c r="H41515" s="1">
        <v>43557</v>
      </c>
    </row>
    <row r="41516" spans="1:8" x14ac:dyDescent="0.3">
      <c r="A41516">
        <v>41515</v>
      </c>
      <c r="B41516" s="1">
        <v>43547</v>
      </c>
      <c r="C41516" s="2" t="s">
        <v>139</v>
      </c>
      <c r="D41516" s="2" t="s">
        <v>138</v>
      </c>
      <c r="E41516">
        <v>4494.3211911469434</v>
      </c>
      <c r="F41516" s="2" t="s">
        <v>117</v>
      </c>
      <c r="G41516">
        <v>5</v>
      </c>
      <c r="H41516" s="1">
        <v>43576</v>
      </c>
    </row>
    <row r="41517" spans="1:8" x14ac:dyDescent="0.3">
      <c r="A41517">
        <v>41516</v>
      </c>
      <c r="B41517" s="1">
        <v>43547</v>
      </c>
      <c r="C41517" s="2" t="s">
        <v>125</v>
      </c>
      <c r="D41517" s="2" t="s">
        <v>126</v>
      </c>
      <c r="E41517">
        <v>485.58632806488311</v>
      </c>
      <c r="F41517" s="2" t="s">
        <v>118</v>
      </c>
      <c r="G41517">
        <v>6</v>
      </c>
      <c r="H41517" s="1">
        <v>43583</v>
      </c>
    </row>
    <row r="41518" spans="1:8" x14ac:dyDescent="0.3">
      <c r="A41518">
        <v>41517</v>
      </c>
      <c r="B41518" s="1">
        <v>43547</v>
      </c>
      <c r="C41518" s="2" t="s">
        <v>127</v>
      </c>
      <c r="D41518" s="2" t="s">
        <v>126</v>
      </c>
      <c r="E41518">
        <v>2955.8194959624452</v>
      </c>
      <c r="F41518" s="2" t="s">
        <v>118</v>
      </c>
      <c r="G41518">
        <v>6</v>
      </c>
      <c r="H41518" s="1">
        <v>43557</v>
      </c>
    </row>
    <row r="41519" spans="1:8" x14ac:dyDescent="0.3">
      <c r="A41519">
        <v>41518</v>
      </c>
      <c r="B41519" s="1">
        <v>43547</v>
      </c>
      <c r="C41519" s="2" t="s">
        <v>128</v>
      </c>
      <c r="D41519" s="2" t="s">
        <v>129</v>
      </c>
      <c r="E41519">
        <v>9215.8737258033489</v>
      </c>
      <c r="F41519" s="2" t="s">
        <v>118</v>
      </c>
      <c r="G41519">
        <v>6</v>
      </c>
      <c r="H41519" s="1">
        <v>43583</v>
      </c>
    </row>
    <row r="41520" spans="1:8" x14ac:dyDescent="0.3">
      <c r="A41520">
        <v>41519</v>
      </c>
      <c r="B41520" s="1">
        <v>43547</v>
      </c>
      <c r="C41520" s="2" t="s">
        <v>130</v>
      </c>
      <c r="D41520" s="2" t="s">
        <v>129</v>
      </c>
      <c r="E41520">
        <v>7617.0368385035435</v>
      </c>
      <c r="F41520" s="2" t="s">
        <v>118</v>
      </c>
      <c r="G41520">
        <v>6</v>
      </c>
      <c r="H41520" s="1">
        <v>43586</v>
      </c>
    </row>
    <row r="41521" spans="1:8" x14ac:dyDescent="0.3">
      <c r="A41521">
        <v>41520</v>
      </c>
      <c r="B41521" s="1">
        <v>43547</v>
      </c>
      <c r="C41521" s="2" t="s">
        <v>131</v>
      </c>
      <c r="D41521" s="2" t="s">
        <v>132</v>
      </c>
      <c r="E41521">
        <v>5144.443725561584</v>
      </c>
      <c r="F41521" s="2" t="s">
        <v>118</v>
      </c>
      <c r="G41521">
        <v>6</v>
      </c>
      <c r="H41521" s="1">
        <v>43569</v>
      </c>
    </row>
    <row r="41522" spans="1:8" x14ac:dyDescent="0.3">
      <c r="A41522">
        <v>41521</v>
      </c>
      <c r="B41522" s="1">
        <v>43547</v>
      </c>
      <c r="C41522" s="2" t="s">
        <v>133</v>
      </c>
      <c r="D41522" s="2" t="s">
        <v>132</v>
      </c>
      <c r="E41522">
        <v>2283.9849601723063</v>
      </c>
      <c r="F41522" s="2" t="s">
        <v>118</v>
      </c>
      <c r="G41522">
        <v>6</v>
      </c>
      <c r="H41522" s="1">
        <v>43570</v>
      </c>
    </row>
    <row r="41523" spans="1:8" x14ac:dyDescent="0.3">
      <c r="A41523">
        <v>41522</v>
      </c>
      <c r="B41523" s="1">
        <v>43547</v>
      </c>
      <c r="C41523" s="2" t="s">
        <v>134</v>
      </c>
      <c r="D41523" s="2" t="s">
        <v>135</v>
      </c>
      <c r="E41523">
        <v>756.24752851357505</v>
      </c>
      <c r="F41523" s="2" t="s">
        <v>118</v>
      </c>
      <c r="G41523">
        <v>6</v>
      </c>
      <c r="H41523" s="1">
        <v>43586</v>
      </c>
    </row>
    <row r="41524" spans="1:8" x14ac:dyDescent="0.3">
      <c r="A41524">
        <v>41523</v>
      </c>
      <c r="B41524" s="1">
        <v>43547</v>
      </c>
      <c r="C41524" s="2" t="s">
        <v>136</v>
      </c>
      <c r="D41524" s="2" t="s">
        <v>135</v>
      </c>
      <c r="E41524">
        <v>5565.4786459396964</v>
      </c>
      <c r="F41524" s="2" t="s">
        <v>118</v>
      </c>
      <c r="G41524">
        <v>6</v>
      </c>
      <c r="H41524" s="1">
        <v>43571</v>
      </c>
    </row>
    <row r="41525" spans="1:8" x14ac:dyDescent="0.3">
      <c r="A41525">
        <v>41524</v>
      </c>
      <c r="B41525" s="1">
        <v>43547</v>
      </c>
      <c r="C41525" s="2" t="s">
        <v>137</v>
      </c>
      <c r="D41525" s="2" t="s">
        <v>138</v>
      </c>
      <c r="E41525">
        <v>7253.4186943415871</v>
      </c>
      <c r="F41525" s="2" t="s">
        <v>118</v>
      </c>
      <c r="G41525">
        <v>6</v>
      </c>
      <c r="H41525" s="1">
        <v>43581</v>
      </c>
    </row>
    <row r="41526" spans="1:8" x14ac:dyDescent="0.3">
      <c r="A41526">
        <v>41525</v>
      </c>
      <c r="B41526" s="1">
        <v>43547</v>
      </c>
      <c r="C41526" s="2" t="s">
        <v>139</v>
      </c>
      <c r="D41526" s="2" t="s">
        <v>138</v>
      </c>
      <c r="E41526">
        <v>3672.6619592410725</v>
      </c>
      <c r="F41526" s="2" t="s">
        <v>118</v>
      </c>
      <c r="G41526">
        <v>6</v>
      </c>
      <c r="H41526" s="1">
        <v>43576</v>
      </c>
    </row>
    <row r="41527" spans="1:8" x14ac:dyDescent="0.3">
      <c r="A41527">
        <v>41526</v>
      </c>
      <c r="B41527" s="1">
        <v>43547</v>
      </c>
      <c r="C41527" s="2" t="s">
        <v>125</v>
      </c>
      <c r="D41527" s="2" t="s">
        <v>126</v>
      </c>
      <c r="E41527">
        <v>6215.0206037979297</v>
      </c>
      <c r="F41527" s="2" t="s">
        <v>119</v>
      </c>
      <c r="G41527">
        <v>7</v>
      </c>
      <c r="H41527" s="1">
        <v>43560</v>
      </c>
    </row>
    <row r="41528" spans="1:8" x14ac:dyDescent="0.3">
      <c r="A41528">
        <v>41527</v>
      </c>
      <c r="B41528" s="1">
        <v>43547</v>
      </c>
      <c r="C41528" s="2" t="s">
        <v>127</v>
      </c>
      <c r="D41528" s="2" t="s">
        <v>126</v>
      </c>
      <c r="E41528">
        <v>3576.7219874815091</v>
      </c>
      <c r="F41528" s="2" t="s">
        <v>119</v>
      </c>
      <c r="G41528">
        <v>7</v>
      </c>
      <c r="H41528" s="1">
        <v>43584</v>
      </c>
    </row>
    <row r="41529" spans="1:8" x14ac:dyDescent="0.3">
      <c r="A41529">
        <v>41528</v>
      </c>
      <c r="B41529" s="1">
        <v>43547</v>
      </c>
      <c r="C41529" s="2" t="s">
        <v>128</v>
      </c>
      <c r="D41529" s="2" t="s">
        <v>129</v>
      </c>
      <c r="E41529">
        <v>3167.5748222296197</v>
      </c>
      <c r="F41529" s="2" t="s">
        <v>119</v>
      </c>
      <c r="G41529">
        <v>7</v>
      </c>
      <c r="H41529" s="1">
        <v>43561</v>
      </c>
    </row>
    <row r="41530" spans="1:8" x14ac:dyDescent="0.3">
      <c r="A41530">
        <v>41529</v>
      </c>
      <c r="B41530" s="1">
        <v>43547</v>
      </c>
      <c r="C41530" s="2" t="s">
        <v>130</v>
      </c>
      <c r="D41530" s="2" t="s">
        <v>129</v>
      </c>
      <c r="E41530">
        <v>8932.7545227330065</v>
      </c>
      <c r="F41530" s="2" t="s">
        <v>119</v>
      </c>
      <c r="G41530">
        <v>7</v>
      </c>
      <c r="H41530" s="1">
        <v>43558</v>
      </c>
    </row>
    <row r="41531" spans="1:8" x14ac:dyDescent="0.3">
      <c r="A41531">
        <v>41530</v>
      </c>
      <c r="B41531" s="1">
        <v>43547</v>
      </c>
      <c r="C41531" s="2" t="s">
        <v>141</v>
      </c>
      <c r="D41531" s="2" t="s">
        <v>142</v>
      </c>
      <c r="E41531">
        <v>3690.8545366059543</v>
      </c>
      <c r="F41531" s="2" t="s">
        <v>119</v>
      </c>
      <c r="G41531">
        <v>7</v>
      </c>
      <c r="H41531" s="1">
        <v>43579</v>
      </c>
    </row>
    <row r="41532" spans="1:8" x14ac:dyDescent="0.3">
      <c r="A41532">
        <v>41531</v>
      </c>
      <c r="B41532" s="1">
        <v>43547</v>
      </c>
      <c r="C41532" s="2" t="s">
        <v>143</v>
      </c>
      <c r="D41532" s="2" t="s">
        <v>142</v>
      </c>
      <c r="E41532">
        <v>6020.5555738200846</v>
      </c>
      <c r="F41532" s="2" t="s">
        <v>119</v>
      </c>
      <c r="G41532">
        <v>7</v>
      </c>
      <c r="H41532" s="1">
        <v>43574</v>
      </c>
    </row>
    <row r="41533" spans="1:8" x14ac:dyDescent="0.3">
      <c r="A41533">
        <v>41532</v>
      </c>
      <c r="B41533" s="1">
        <v>43547</v>
      </c>
      <c r="C41533" s="2" t="s">
        <v>144</v>
      </c>
      <c r="D41533" s="2" t="s">
        <v>142</v>
      </c>
      <c r="E41533">
        <v>4707.4411314962263</v>
      </c>
      <c r="F41533" s="2" t="s">
        <v>119</v>
      </c>
      <c r="G41533">
        <v>7</v>
      </c>
      <c r="H41533" s="1">
        <v>43583</v>
      </c>
    </row>
    <row r="41534" spans="1:8" x14ac:dyDescent="0.3">
      <c r="A41534">
        <v>41533</v>
      </c>
      <c r="B41534" s="1">
        <v>43547</v>
      </c>
      <c r="C41534" s="2" t="s">
        <v>146</v>
      </c>
      <c r="D41534" s="2" t="s">
        <v>142</v>
      </c>
      <c r="E41534">
        <v>7971.10702880384</v>
      </c>
      <c r="F41534" s="2" t="s">
        <v>119</v>
      </c>
      <c r="G41534">
        <v>7</v>
      </c>
      <c r="H41534" s="1">
        <v>43567</v>
      </c>
    </row>
    <row r="41535" spans="1:8" x14ac:dyDescent="0.3">
      <c r="A41535">
        <v>41534</v>
      </c>
      <c r="B41535" s="1">
        <v>43547</v>
      </c>
      <c r="C41535" s="2" t="s">
        <v>131</v>
      </c>
      <c r="D41535" s="2" t="s">
        <v>132</v>
      </c>
      <c r="E41535">
        <v>9946.2935489047686</v>
      </c>
      <c r="F41535" s="2" t="s">
        <v>119</v>
      </c>
      <c r="G41535">
        <v>7</v>
      </c>
      <c r="H41535" s="1">
        <v>43577</v>
      </c>
    </row>
    <row r="41536" spans="1:8" x14ac:dyDescent="0.3">
      <c r="A41536">
        <v>41535</v>
      </c>
      <c r="B41536" s="1">
        <v>43547</v>
      </c>
      <c r="C41536" s="2" t="s">
        <v>137</v>
      </c>
      <c r="D41536" s="2" t="s">
        <v>138</v>
      </c>
      <c r="E41536">
        <v>730.85276055058432</v>
      </c>
      <c r="F41536" s="2" t="s">
        <v>119</v>
      </c>
      <c r="G41536">
        <v>7</v>
      </c>
      <c r="H41536" s="1">
        <v>43582</v>
      </c>
    </row>
    <row r="41537" spans="1:8" x14ac:dyDescent="0.3">
      <c r="A41537">
        <v>41536</v>
      </c>
      <c r="B41537" s="1">
        <v>43547</v>
      </c>
      <c r="C41537" s="2" t="s">
        <v>139</v>
      </c>
      <c r="D41537" s="2" t="s">
        <v>138</v>
      </c>
      <c r="E41537">
        <v>9505.4477045193744</v>
      </c>
      <c r="F41537" s="2" t="s">
        <v>119</v>
      </c>
      <c r="G41537">
        <v>7</v>
      </c>
      <c r="H41537" s="1">
        <v>43582</v>
      </c>
    </row>
    <row r="41538" spans="1:8" x14ac:dyDescent="0.3">
      <c r="A41538">
        <v>41537</v>
      </c>
      <c r="B41538" s="1">
        <v>43548</v>
      </c>
      <c r="C41538" s="2" t="s">
        <v>125</v>
      </c>
      <c r="D41538" s="2" t="s">
        <v>126</v>
      </c>
      <c r="E41538">
        <v>9245.5363285604344</v>
      </c>
      <c r="F41538" s="2" t="s">
        <v>117</v>
      </c>
      <c r="G41538">
        <v>5</v>
      </c>
      <c r="H41538" s="1">
        <v>43575</v>
      </c>
    </row>
    <row r="41539" spans="1:8" x14ac:dyDescent="0.3">
      <c r="A41539">
        <v>41538</v>
      </c>
      <c r="B41539" s="1">
        <v>43548</v>
      </c>
      <c r="C41539" s="2" t="s">
        <v>127</v>
      </c>
      <c r="D41539" s="2" t="s">
        <v>126</v>
      </c>
      <c r="E41539">
        <v>4529.9226533977208</v>
      </c>
      <c r="F41539" s="2" t="s">
        <v>117</v>
      </c>
      <c r="G41539">
        <v>5</v>
      </c>
      <c r="H41539" s="1">
        <v>43567</v>
      </c>
    </row>
    <row r="41540" spans="1:8" x14ac:dyDescent="0.3">
      <c r="A41540">
        <v>41539</v>
      </c>
      <c r="B41540" s="1">
        <v>43548</v>
      </c>
      <c r="C41540" s="2" t="s">
        <v>128</v>
      </c>
      <c r="D41540" s="2" t="s">
        <v>129</v>
      </c>
      <c r="E41540">
        <v>7382.0242297124651</v>
      </c>
      <c r="F41540" s="2" t="s">
        <v>117</v>
      </c>
      <c r="G41540">
        <v>5</v>
      </c>
      <c r="H41540" s="1">
        <v>43578</v>
      </c>
    </row>
    <row r="41541" spans="1:8" x14ac:dyDescent="0.3">
      <c r="A41541">
        <v>41540</v>
      </c>
      <c r="B41541" s="1">
        <v>43548</v>
      </c>
      <c r="C41541" s="2" t="s">
        <v>130</v>
      </c>
      <c r="D41541" s="2" t="s">
        <v>129</v>
      </c>
      <c r="E41541">
        <v>6334.0157551740895</v>
      </c>
      <c r="F41541" s="2" t="s">
        <v>117</v>
      </c>
      <c r="G41541">
        <v>5</v>
      </c>
      <c r="H41541" s="1">
        <v>43578</v>
      </c>
    </row>
    <row r="41542" spans="1:8" x14ac:dyDescent="0.3">
      <c r="A41542">
        <v>41541</v>
      </c>
      <c r="B41542" s="1">
        <v>43548</v>
      </c>
      <c r="C41542" s="2" t="s">
        <v>141</v>
      </c>
      <c r="D41542" s="2" t="s">
        <v>142</v>
      </c>
      <c r="E41542">
        <v>4849.1633981246714</v>
      </c>
      <c r="F41542" s="2" t="s">
        <v>117</v>
      </c>
      <c r="G41542">
        <v>5</v>
      </c>
      <c r="H41542" s="1">
        <v>43584</v>
      </c>
    </row>
    <row r="41543" spans="1:8" x14ac:dyDescent="0.3">
      <c r="A41543">
        <v>41542</v>
      </c>
      <c r="B41543" s="1">
        <v>43548</v>
      </c>
      <c r="C41543" s="2" t="s">
        <v>143</v>
      </c>
      <c r="D41543" s="2" t="s">
        <v>142</v>
      </c>
      <c r="E41543">
        <v>1495.094324902856</v>
      </c>
      <c r="F41543" s="2" t="s">
        <v>117</v>
      </c>
      <c r="G41543">
        <v>5</v>
      </c>
      <c r="H41543" s="1">
        <v>43573</v>
      </c>
    </row>
    <row r="41544" spans="1:8" x14ac:dyDescent="0.3">
      <c r="A41544">
        <v>41543</v>
      </c>
      <c r="B41544" s="1">
        <v>43548</v>
      </c>
      <c r="C41544" s="2" t="s">
        <v>144</v>
      </c>
      <c r="D41544" s="2" t="s">
        <v>142</v>
      </c>
      <c r="E41544">
        <v>933.90317897118939</v>
      </c>
      <c r="F41544" s="2" t="s">
        <v>117</v>
      </c>
      <c r="G41544">
        <v>5</v>
      </c>
      <c r="H41544" s="1">
        <v>43558</v>
      </c>
    </row>
    <row r="41545" spans="1:8" x14ac:dyDescent="0.3">
      <c r="A41545">
        <v>41544</v>
      </c>
      <c r="B41545" s="1">
        <v>43548</v>
      </c>
      <c r="C41545" s="2" t="s">
        <v>134</v>
      </c>
      <c r="D41545" s="2" t="s">
        <v>135</v>
      </c>
      <c r="E41545">
        <v>3193.0114683110564</v>
      </c>
      <c r="F41545" s="2" t="s">
        <v>117</v>
      </c>
      <c r="G41545">
        <v>5</v>
      </c>
      <c r="H41545" s="1">
        <v>43579</v>
      </c>
    </row>
    <row r="41546" spans="1:8" x14ac:dyDescent="0.3">
      <c r="A41546">
        <v>41545</v>
      </c>
      <c r="B41546" s="1">
        <v>43548</v>
      </c>
      <c r="C41546" s="2" t="s">
        <v>136</v>
      </c>
      <c r="D41546" s="2" t="s">
        <v>135</v>
      </c>
      <c r="E41546">
        <v>7798.9590287734527</v>
      </c>
      <c r="F41546" s="2" t="s">
        <v>117</v>
      </c>
      <c r="G41546">
        <v>5</v>
      </c>
      <c r="H41546" s="1">
        <v>43564</v>
      </c>
    </row>
    <row r="41547" spans="1:8" x14ac:dyDescent="0.3">
      <c r="A41547">
        <v>41546</v>
      </c>
      <c r="B41547" s="1">
        <v>43548</v>
      </c>
      <c r="C41547" s="2" t="s">
        <v>137</v>
      </c>
      <c r="D41547" s="2" t="s">
        <v>138</v>
      </c>
      <c r="E41547">
        <v>9122.7816785860559</v>
      </c>
      <c r="F41547" s="2" t="s">
        <v>117</v>
      </c>
      <c r="G41547">
        <v>5</v>
      </c>
      <c r="H41547" s="1">
        <v>43577</v>
      </c>
    </row>
    <row r="41548" spans="1:8" x14ac:dyDescent="0.3">
      <c r="A41548">
        <v>41547</v>
      </c>
      <c r="B41548" s="1">
        <v>43548</v>
      </c>
      <c r="C41548" s="2" t="s">
        <v>139</v>
      </c>
      <c r="D41548" s="2" t="s">
        <v>138</v>
      </c>
      <c r="E41548">
        <v>8487.5835923245977</v>
      </c>
      <c r="F41548" s="2" t="s">
        <v>117</v>
      </c>
      <c r="G41548">
        <v>5</v>
      </c>
      <c r="H41548" s="1">
        <v>43576</v>
      </c>
    </row>
    <row r="41549" spans="1:8" x14ac:dyDescent="0.3">
      <c r="A41549">
        <v>41548</v>
      </c>
      <c r="B41549" s="1">
        <v>43548</v>
      </c>
      <c r="C41549" s="2" t="s">
        <v>125</v>
      </c>
      <c r="D41549" s="2" t="s">
        <v>126</v>
      </c>
      <c r="E41549">
        <v>5108.5432717821959</v>
      </c>
      <c r="F41549" s="2" t="s">
        <v>118</v>
      </c>
      <c r="G41549">
        <v>6</v>
      </c>
      <c r="H41549" s="1">
        <v>43572</v>
      </c>
    </row>
    <row r="41550" spans="1:8" x14ac:dyDescent="0.3">
      <c r="A41550">
        <v>41549</v>
      </c>
      <c r="B41550" s="1">
        <v>43548</v>
      </c>
      <c r="C41550" s="2" t="s">
        <v>127</v>
      </c>
      <c r="D41550" s="2" t="s">
        <v>126</v>
      </c>
      <c r="E41550">
        <v>9713.5188604852683</v>
      </c>
      <c r="F41550" s="2" t="s">
        <v>118</v>
      </c>
      <c r="G41550">
        <v>6</v>
      </c>
      <c r="H41550" s="1">
        <v>43574</v>
      </c>
    </row>
    <row r="41551" spans="1:8" x14ac:dyDescent="0.3">
      <c r="A41551">
        <v>41550</v>
      </c>
      <c r="B41551" s="1">
        <v>43548</v>
      </c>
      <c r="C41551" s="2" t="s">
        <v>128</v>
      </c>
      <c r="D41551" s="2" t="s">
        <v>129</v>
      </c>
      <c r="E41551">
        <v>4078.1064414348789</v>
      </c>
      <c r="F41551" s="2" t="s">
        <v>118</v>
      </c>
      <c r="G41551">
        <v>6</v>
      </c>
      <c r="H41551" s="1">
        <v>43574</v>
      </c>
    </row>
    <row r="41552" spans="1:8" x14ac:dyDescent="0.3">
      <c r="A41552">
        <v>41551</v>
      </c>
      <c r="B41552" s="1">
        <v>43548</v>
      </c>
      <c r="C41552" s="2" t="s">
        <v>130</v>
      </c>
      <c r="D41552" s="2" t="s">
        <v>129</v>
      </c>
      <c r="E41552">
        <v>6244.1520837998141</v>
      </c>
      <c r="F41552" s="2" t="s">
        <v>118</v>
      </c>
      <c r="G41552">
        <v>6</v>
      </c>
      <c r="H41552" s="1">
        <v>43562</v>
      </c>
    </row>
    <row r="41553" spans="1:8" x14ac:dyDescent="0.3">
      <c r="A41553">
        <v>41552</v>
      </c>
      <c r="B41553" s="1">
        <v>43548</v>
      </c>
      <c r="C41553" s="2" t="s">
        <v>131</v>
      </c>
      <c r="D41553" s="2" t="s">
        <v>132</v>
      </c>
      <c r="E41553">
        <v>4893.5673230022194</v>
      </c>
      <c r="F41553" s="2" t="s">
        <v>118</v>
      </c>
      <c r="G41553">
        <v>6</v>
      </c>
      <c r="H41553" s="1">
        <v>43560</v>
      </c>
    </row>
    <row r="41554" spans="1:8" x14ac:dyDescent="0.3">
      <c r="A41554">
        <v>41553</v>
      </c>
      <c r="B41554" s="1">
        <v>43548</v>
      </c>
      <c r="C41554" s="2" t="s">
        <v>133</v>
      </c>
      <c r="D41554" s="2" t="s">
        <v>132</v>
      </c>
      <c r="E41554">
        <v>1079.0728485238333</v>
      </c>
      <c r="F41554" s="2" t="s">
        <v>118</v>
      </c>
      <c r="G41554">
        <v>6</v>
      </c>
      <c r="H41554" s="1">
        <v>43567</v>
      </c>
    </row>
    <row r="41555" spans="1:8" x14ac:dyDescent="0.3">
      <c r="A41555">
        <v>41554</v>
      </c>
      <c r="B41555" s="1">
        <v>43548</v>
      </c>
      <c r="C41555" s="2" t="s">
        <v>134</v>
      </c>
      <c r="D41555" s="2" t="s">
        <v>135</v>
      </c>
      <c r="E41555">
        <v>4982.7599289373074</v>
      </c>
      <c r="F41555" s="2" t="s">
        <v>118</v>
      </c>
      <c r="G41555">
        <v>6</v>
      </c>
      <c r="H41555" s="1">
        <v>43582</v>
      </c>
    </row>
    <row r="41556" spans="1:8" x14ac:dyDescent="0.3">
      <c r="A41556">
        <v>41555</v>
      </c>
      <c r="B41556" s="1">
        <v>43548</v>
      </c>
      <c r="C41556" s="2" t="s">
        <v>136</v>
      </c>
      <c r="D41556" s="2" t="s">
        <v>135</v>
      </c>
      <c r="E41556">
        <v>3307.9375298821546</v>
      </c>
      <c r="F41556" s="2" t="s">
        <v>118</v>
      </c>
      <c r="G41556">
        <v>6</v>
      </c>
      <c r="H41556" s="1">
        <v>43560</v>
      </c>
    </row>
    <row r="41557" spans="1:8" x14ac:dyDescent="0.3">
      <c r="A41557">
        <v>41556</v>
      </c>
      <c r="B41557" s="1">
        <v>43548</v>
      </c>
      <c r="C41557" s="2" t="s">
        <v>137</v>
      </c>
      <c r="D41557" s="2" t="s">
        <v>138</v>
      </c>
      <c r="E41557">
        <v>9770.3556462276192</v>
      </c>
      <c r="F41557" s="2" t="s">
        <v>118</v>
      </c>
      <c r="G41557">
        <v>6</v>
      </c>
      <c r="H41557" s="1">
        <v>43559</v>
      </c>
    </row>
    <row r="41558" spans="1:8" x14ac:dyDescent="0.3">
      <c r="A41558">
        <v>41557</v>
      </c>
      <c r="B41558" s="1">
        <v>43548</v>
      </c>
      <c r="C41558" s="2" t="s">
        <v>139</v>
      </c>
      <c r="D41558" s="2" t="s">
        <v>138</v>
      </c>
      <c r="E41558">
        <v>7618.0633342612437</v>
      </c>
      <c r="F41558" s="2" t="s">
        <v>118</v>
      </c>
      <c r="G41558">
        <v>6</v>
      </c>
      <c r="H41558" s="1">
        <v>43568</v>
      </c>
    </row>
    <row r="41559" spans="1:8" x14ac:dyDescent="0.3">
      <c r="A41559">
        <v>41558</v>
      </c>
      <c r="B41559" s="1">
        <v>43548</v>
      </c>
      <c r="C41559" s="2" t="s">
        <v>125</v>
      </c>
      <c r="D41559" s="2" t="s">
        <v>126</v>
      </c>
      <c r="E41559">
        <v>8309.4174259892934</v>
      </c>
      <c r="F41559" s="2" t="s">
        <v>119</v>
      </c>
      <c r="G41559">
        <v>7</v>
      </c>
      <c r="H41559" s="1">
        <v>43583</v>
      </c>
    </row>
    <row r="41560" spans="1:8" x14ac:dyDescent="0.3">
      <c r="A41560">
        <v>41559</v>
      </c>
      <c r="B41560" s="1">
        <v>43548</v>
      </c>
      <c r="C41560" s="2" t="s">
        <v>127</v>
      </c>
      <c r="D41560" s="2" t="s">
        <v>126</v>
      </c>
      <c r="E41560">
        <v>7859.8263614976886</v>
      </c>
      <c r="F41560" s="2" t="s">
        <v>119</v>
      </c>
      <c r="G41560">
        <v>7</v>
      </c>
      <c r="H41560" s="1">
        <v>43570</v>
      </c>
    </row>
    <row r="41561" spans="1:8" x14ac:dyDescent="0.3">
      <c r="A41561">
        <v>41560</v>
      </c>
      <c r="B41561" s="1">
        <v>43548</v>
      </c>
      <c r="C41561" s="2" t="s">
        <v>128</v>
      </c>
      <c r="D41561" s="2" t="s">
        <v>129</v>
      </c>
      <c r="E41561">
        <v>8767.1967482745404</v>
      </c>
      <c r="F41561" s="2" t="s">
        <v>119</v>
      </c>
      <c r="G41561">
        <v>7</v>
      </c>
      <c r="H41561" s="1">
        <v>43582</v>
      </c>
    </row>
    <row r="41562" spans="1:8" x14ac:dyDescent="0.3">
      <c r="A41562">
        <v>41561</v>
      </c>
      <c r="B41562" s="1">
        <v>43548</v>
      </c>
      <c r="C41562" s="2" t="s">
        <v>130</v>
      </c>
      <c r="D41562" s="2" t="s">
        <v>129</v>
      </c>
      <c r="E41562">
        <v>381.82794867990697</v>
      </c>
      <c r="F41562" s="2" t="s">
        <v>119</v>
      </c>
      <c r="G41562">
        <v>7</v>
      </c>
      <c r="H41562" s="1">
        <v>43585</v>
      </c>
    </row>
    <row r="41563" spans="1:8" x14ac:dyDescent="0.3">
      <c r="A41563">
        <v>41562</v>
      </c>
      <c r="B41563" s="1">
        <v>43548</v>
      </c>
      <c r="C41563" s="2" t="s">
        <v>141</v>
      </c>
      <c r="D41563" s="2" t="s">
        <v>142</v>
      </c>
      <c r="E41563">
        <v>6897.6674411702288</v>
      </c>
      <c r="F41563" s="2" t="s">
        <v>119</v>
      </c>
      <c r="G41563">
        <v>7</v>
      </c>
      <c r="H41563" s="1">
        <v>43566</v>
      </c>
    </row>
    <row r="41564" spans="1:8" x14ac:dyDescent="0.3">
      <c r="A41564">
        <v>41563</v>
      </c>
      <c r="B41564" s="1">
        <v>43548</v>
      </c>
      <c r="C41564" s="2" t="s">
        <v>143</v>
      </c>
      <c r="D41564" s="2" t="s">
        <v>142</v>
      </c>
      <c r="E41564">
        <v>776.00183223914269</v>
      </c>
      <c r="F41564" s="2" t="s">
        <v>119</v>
      </c>
      <c r="G41564">
        <v>7</v>
      </c>
      <c r="H41564" s="1">
        <v>43562</v>
      </c>
    </row>
    <row r="41565" spans="1:8" x14ac:dyDescent="0.3">
      <c r="A41565">
        <v>41564</v>
      </c>
      <c r="B41565" s="1">
        <v>43548</v>
      </c>
      <c r="C41565" s="2" t="s">
        <v>144</v>
      </c>
      <c r="D41565" s="2" t="s">
        <v>142</v>
      </c>
      <c r="E41565">
        <v>5607.1356608228716</v>
      </c>
      <c r="F41565" s="2" t="s">
        <v>119</v>
      </c>
      <c r="G41565">
        <v>7</v>
      </c>
      <c r="H41565" s="1">
        <v>43579</v>
      </c>
    </row>
    <row r="41566" spans="1:8" x14ac:dyDescent="0.3">
      <c r="A41566">
        <v>41565</v>
      </c>
      <c r="B41566" s="1">
        <v>43548</v>
      </c>
      <c r="C41566" s="2" t="s">
        <v>146</v>
      </c>
      <c r="D41566" s="2" t="s">
        <v>142</v>
      </c>
      <c r="E41566">
        <v>2223.207247664679</v>
      </c>
      <c r="F41566" s="2" t="s">
        <v>119</v>
      </c>
      <c r="G41566">
        <v>7</v>
      </c>
      <c r="H41566" s="1">
        <v>43558</v>
      </c>
    </row>
    <row r="41567" spans="1:8" x14ac:dyDescent="0.3">
      <c r="A41567">
        <v>41566</v>
      </c>
      <c r="B41567" s="1">
        <v>43548</v>
      </c>
      <c r="C41567" s="2" t="s">
        <v>131</v>
      </c>
      <c r="D41567" s="2" t="s">
        <v>132</v>
      </c>
      <c r="E41567">
        <v>6194.3432051011159</v>
      </c>
      <c r="F41567" s="2" t="s">
        <v>119</v>
      </c>
      <c r="G41567">
        <v>7</v>
      </c>
      <c r="H41567" s="1">
        <v>43558</v>
      </c>
    </row>
    <row r="41568" spans="1:8" x14ac:dyDescent="0.3">
      <c r="A41568">
        <v>41567</v>
      </c>
      <c r="B41568" s="1">
        <v>43548</v>
      </c>
      <c r="C41568" s="2" t="s">
        <v>137</v>
      </c>
      <c r="D41568" s="2" t="s">
        <v>138</v>
      </c>
      <c r="E41568">
        <v>5154.4270336936097</v>
      </c>
      <c r="F41568" s="2" t="s">
        <v>119</v>
      </c>
      <c r="G41568">
        <v>7</v>
      </c>
      <c r="H41568" s="1">
        <v>43586</v>
      </c>
    </row>
    <row r="41569" spans="1:8" x14ac:dyDescent="0.3">
      <c r="A41569">
        <v>41568</v>
      </c>
      <c r="B41569" s="1">
        <v>43548</v>
      </c>
      <c r="C41569" s="2" t="s">
        <v>139</v>
      </c>
      <c r="D41569" s="2" t="s">
        <v>138</v>
      </c>
      <c r="E41569">
        <v>6760.1506009563491</v>
      </c>
      <c r="F41569" s="2" t="s">
        <v>119</v>
      </c>
      <c r="G41569">
        <v>7</v>
      </c>
      <c r="H41569" s="1">
        <v>43558</v>
      </c>
    </row>
    <row r="41570" spans="1:8" x14ac:dyDescent="0.3">
      <c r="A41570">
        <v>41569</v>
      </c>
      <c r="B41570" s="1">
        <v>43549</v>
      </c>
      <c r="C41570" s="2" t="s">
        <v>125</v>
      </c>
      <c r="D41570" s="2" t="s">
        <v>126</v>
      </c>
      <c r="E41570">
        <v>674.86757701792249</v>
      </c>
      <c r="F41570" s="2" t="s">
        <v>117</v>
      </c>
      <c r="G41570">
        <v>5</v>
      </c>
      <c r="H41570" s="1">
        <v>43578</v>
      </c>
    </row>
    <row r="41571" spans="1:8" x14ac:dyDescent="0.3">
      <c r="A41571">
        <v>41570</v>
      </c>
      <c r="B41571" s="1">
        <v>43549</v>
      </c>
      <c r="C41571" s="2" t="s">
        <v>127</v>
      </c>
      <c r="D41571" s="2" t="s">
        <v>126</v>
      </c>
      <c r="E41571">
        <v>2494.7921158420927</v>
      </c>
      <c r="F41571" s="2" t="s">
        <v>117</v>
      </c>
      <c r="G41571">
        <v>5</v>
      </c>
      <c r="H41571" s="1">
        <v>43582</v>
      </c>
    </row>
    <row r="41572" spans="1:8" x14ac:dyDescent="0.3">
      <c r="A41572">
        <v>41571</v>
      </c>
      <c r="B41572" s="1">
        <v>43549</v>
      </c>
      <c r="C41572" s="2" t="s">
        <v>128</v>
      </c>
      <c r="D41572" s="2" t="s">
        <v>129</v>
      </c>
      <c r="E41572">
        <v>8363.9097201026088</v>
      </c>
      <c r="F41572" s="2" t="s">
        <v>117</v>
      </c>
      <c r="G41572">
        <v>5</v>
      </c>
      <c r="H41572" s="1">
        <v>43564</v>
      </c>
    </row>
    <row r="41573" spans="1:8" x14ac:dyDescent="0.3">
      <c r="A41573">
        <v>41572</v>
      </c>
      <c r="B41573" s="1">
        <v>43549</v>
      </c>
      <c r="C41573" s="2" t="s">
        <v>130</v>
      </c>
      <c r="D41573" s="2" t="s">
        <v>129</v>
      </c>
      <c r="E41573">
        <v>6887.9293837072819</v>
      </c>
      <c r="F41573" s="2" t="s">
        <v>117</v>
      </c>
      <c r="G41573">
        <v>5</v>
      </c>
      <c r="H41573" s="1">
        <v>43587</v>
      </c>
    </row>
    <row r="41574" spans="1:8" x14ac:dyDescent="0.3">
      <c r="A41574">
        <v>41573</v>
      </c>
      <c r="B41574" s="1">
        <v>43549</v>
      </c>
      <c r="C41574" s="2" t="s">
        <v>141</v>
      </c>
      <c r="D41574" s="2" t="s">
        <v>142</v>
      </c>
      <c r="E41574">
        <v>5407.6536800558742</v>
      </c>
      <c r="F41574" s="2" t="s">
        <v>117</v>
      </c>
      <c r="G41574">
        <v>5</v>
      </c>
      <c r="H41574" s="1">
        <v>43581</v>
      </c>
    </row>
    <row r="41575" spans="1:8" x14ac:dyDescent="0.3">
      <c r="A41575">
        <v>41574</v>
      </c>
      <c r="B41575" s="1">
        <v>43549</v>
      </c>
      <c r="C41575" s="2" t="s">
        <v>143</v>
      </c>
      <c r="D41575" s="2" t="s">
        <v>142</v>
      </c>
      <c r="E41575">
        <v>1442.5450796898565</v>
      </c>
      <c r="F41575" s="2" t="s">
        <v>117</v>
      </c>
      <c r="G41575">
        <v>5</v>
      </c>
      <c r="H41575" s="1">
        <v>43573</v>
      </c>
    </row>
    <row r="41576" spans="1:8" x14ac:dyDescent="0.3">
      <c r="A41576">
        <v>41575</v>
      </c>
      <c r="B41576" s="1">
        <v>43549</v>
      </c>
      <c r="C41576" s="2" t="s">
        <v>144</v>
      </c>
      <c r="D41576" s="2" t="s">
        <v>142</v>
      </c>
      <c r="E41576">
        <v>4667.465201042568</v>
      </c>
      <c r="F41576" s="2" t="s">
        <v>117</v>
      </c>
      <c r="G41576">
        <v>5</v>
      </c>
      <c r="H41576" s="1">
        <v>43569</v>
      </c>
    </row>
    <row r="41577" spans="1:8" x14ac:dyDescent="0.3">
      <c r="A41577">
        <v>41576</v>
      </c>
      <c r="B41577" s="1">
        <v>43549</v>
      </c>
      <c r="C41577" s="2" t="s">
        <v>134</v>
      </c>
      <c r="D41577" s="2" t="s">
        <v>135</v>
      </c>
      <c r="E41577">
        <v>9971.3802855725135</v>
      </c>
      <c r="F41577" s="2" t="s">
        <v>117</v>
      </c>
      <c r="G41577">
        <v>5</v>
      </c>
      <c r="H41577" s="1">
        <v>43579</v>
      </c>
    </row>
    <row r="41578" spans="1:8" x14ac:dyDescent="0.3">
      <c r="A41578">
        <v>41577</v>
      </c>
      <c r="B41578" s="1">
        <v>43549</v>
      </c>
      <c r="C41578" s="2" t="s">
        <v>136</v>
      </c>
      <c r="D41578" s="2" t="s">
        <v>135</v>
      </c>
      <c r="E41578">
        <v>646.5422949652899</v>
      </c>
      <c r="F41578" s="2" t="s">
        <v>117</v>
      </c>
      <c r="G41578">
        <v>5</v>
      </c>
      <c r="H41578" s="1">
        <v>43571</v>
      </c>
    </row>
    <row r="41579" spans="1:8" x14ac:dyDescent="0.3">
      <c r="A41579">
        <v>41578</v>
      </c>
      <c r="B41579" s="1">
        <v>43549</v>
      </c>
      <c r="C41579" s="2" t="s">
        <v>137</v>
      </c>
      <c r="D41579" s="2" t="s">
        <v>138</v>
      </c>
      <c r="E41579">
        <v>3458.6109803287891</v>
      </c>
      <c r="F41579" s="2" t="s">
        <v>117</v>
      </c>
      <c r="G41579">
        <v>5</v>
      </c>
      <c r="H41579" s="1">
        <v>43578</v>
      </c>
    </row>
    <row r="41580" spans="1:8" x14ac:dyDescent="0.3">
      <c r="A41580">
        <v>41579</v>
      </c>
      <c r="B41580" s="1">
        <v>43549</v>
      </c>
      <c r="C41580" s="2" t="s">
        <v>139</v>
      </c>
      <c r="D41580" s="2" t="s">
        <v>138</v>
      </c>
      <c r="E41580">
        <v>5712.3585927617869</v>
      </c>
      <c r="F41580" s="2" t="s">
        <v>117</v>
      </c>
      <c r="G41580">
        <v>5</v>
      </c>
      <c r="H41580" s="1">
        <v>43575</v>
      </c>
    </row>
    <row r="41581" spans="1:8" x14ac:dyDescent="0.3">
      <c r="A41581">
        <v>41580</v>
      </c>
      <c r="B41581" s="1">
        <v>43549</v>
      </c>
      <c r="C41581" s="2" t="s">
        <v>125</v>
      </c>
      <c r="D41581" s="2" t="s">
        <v>126</v>
      </c>
      <c r="E41581">
        <v>5412.4794934768806</v>
      </c>
      <c r="F41581" s="2" t="s">
        <v>118</v>
      </c>
      <c r="G41581">
        <v>6</v>
      </c>
      <c r="H41581" s="1">
        <v>43584</v>
      </c>
    </row>
    <row r="41582" spans="1:8" x14ac:dyDescent="0.3">
      <c r="A41582">
        <v>41581</v>
      </c>
      <c r="B41582" s="1">
        <v>43549</v>
      </c>
      <c r="C41582" s="2" t="s">
        <v>127</v>
      </c>
      <c r="D41582" s="2" t="s">
        <v>126</v>
      </c>
      <c r="E41582">
        <v>9950.8505189905736</v>
      </c>
      <c r="F41582" s="2" t="s">
        <v>118</v>
      </c>
      <c r="G41582">
        <v>6</v>
      </c>
      <c r="H41582" s="1">
        <v>43576</v>
      </c>
    </row>
    <row r="41583" spans="1:8" x14ac:dyDescent="0.3">
      <c r="A41583">
        <v>41582</v>
      </c>
      <c r="B41583" s="1">
        <v>43549</v>
      </c>
      <c r="C41583" s="2" t="s">
        <v>128</v>
      </c>
      <c r="D41583" s="2" t="s">
        <v>129</v>
      </c>
      <c r="E41583">
        <v>1306.5717096652907</v>
      </c>
      <c r="F41583" s="2" t="s">
        <v>118</v>
      </c>
      <c r="G41583">
        <v>6</v>
      </c>
      <c r="H41583" s="1">
        <v>43559</v>
      </c>
    </row>
    <row r="41584" spans="1:8" x14ac:dyDescent="0.3">
      <c r="A41584">
        <v>41583</v>
      </c>
      <c r="B41584" s="1">
        <v>43549</v>
      </c>
      <c r="C41584" s="2" t="s">
        <v>130</v>
      </c>
      <c r="D41584" s="2" t="s">
        <v>129</v>
      </c>
      <c r="E41584">
        <v>2603.7215174220587</v>
      </c>
      <c r="F41584" s="2" t="s">
        <v>118</v>
      </c>
      <c r="G41584">
        <v>6</v>
      </c>
      <c r="H41584" s="1">
        <v>43587</v>
      </c>
    </row>
    <row r="41585" spans="1:8" x14ac:dyDescent="0.3">
      <c r="A41585">
        <v>41584</v>
      </c>
      <c r="B41585" s="1">
        <v>43549</v>
      </c>
      <c r="C41585" s="2" t="s">
        <v>131</v>
      </c>
      <c r="D41585" s="2" t="s">
        <v>132</v>
      </c>
      <c r="E41585">
        <v>6138.7914352915732</v>
      </c>
      <c r="F41585" s="2" t="s">
        <v>118</v>
      </c>
      <c r="G41585">
        <v>6</v>
      </c>
      <c r="H41585" s="1">
        <v>43579</v>
      </c>
    </row>
    <row r="41586" spans="1:8" x14ac:dyDescent="0.3">
      <c r="A41586">
        <v>41585</v>
      </c>
      <c r="B41586" s="1">
        <v>43549</v>
      </c>
      <c r="C41586" s="2" t="s">
        <v>133</v>
      </c>
      <c r="D41586" s="2" t="s">
        <v>132</v>
      </c>
      <c r="E41586">
        <v>3466.722236401758</v>
      </c>
      <c r="F41586" s="2" t="s">
        <v>118</v>
      </c>
      <c r="G41586">
        <v>6</v>
      </c>
      <c r="H41586" s="1">
        <v>43578</v>
      </c>
    </row>
    <row r="41587" spans="1:8" x14ac:dyDescent="0.3">
      <c r="A41587">
        <v>41586</v>
      </c>
      <c r="B41587" s="1">
        <v>43549</v>
      </c>
      <c r="C41587" s="2" t="s">
        <v>134</v>
      </c>
      <c r="D41587" s="2" t="s">
        <v>135</v>
      </c>
      <c r="E41587">
        <v>5446.185379254659</v>
      </c>
      <c r="F41587" s="2" t="s">
        <v>118</v>
      </c>
      <c r="G41587">
        <v>6</v>
      </c>
      <c r="H41587" s="1">
        <v>43561</v>
      </c>
    </row>
    <row r="41588" spans="1:8" x14ac:dyDescent="0.3">
      <c r="A41588">
        <v>41587</v>
      </c>
      <c r="B41588" s="1">
        <v>43549</v>
      </c>
      <c r="C41588" s="2" t="s">
        <v>136</v>
      </c>
      <c r="D41588" s="2" t="s">
        <v>135</v>
      </c>
      <c r="E41588">
        <v>9129.4761741262973</v>
      </c>
      <c r="F41588" s="2" t="s">
        <v>118</v>
      </c>
      <c r="G41588">
        <v>6</v>
      </c>
      <c r="H41588" s="1">
        <v>43566</v>
      </c>
    </row>
    <row r="41589" spans="1:8" x14ac:dyDescent="0.3">
      <c r="A41589">
        <v>41588</v>
      </c>
      <c r="B41589" s="1">
        <v>43549</v>
      </c>
      <c r="C41589" s="2" t="s">
        <v>137</v>
      </c>
      <c r="D41589" s="2" t="s">
        <v>138</v>
      </c>
      <c r="E41589">
        <v>1797.0944543512246</v>
      </c>
      <c r="F41589" s="2" t="s">
        <v>118</v>
      </c>
      <c r="G41589">
        <v>6</v>
      </c>
      <c r="H41589" s="1">
        <v>43584</v>
      </c>
    </row>
    <row r="41590" spans="1:8" x14ac:dyDescent="0.3">
      <c r="A41590">
        <v>41589</v>
      </c>
      <c r="B41590" s="1">
        <v>43549</v>
      </c>
      <c r="C41590" s="2" t="s">
        <v>139</v>
      </c>
      <c r="D41590" s="2" t="s">
        <v>138</v>
      </c>
      <c r="E41590">
        <v>1372.9859102431774</v>
      </c>
      <c r="F41590" s="2" t="s">
        <v>118</v>
      </c>
      <c r="G41590">
        <v>6</v>
      </c>
      <c r="H41590" s="1">
        <v>43577</v>
      </c>
    </row>
    <row r="41591" spans="1:8" x14ac:dyDescent="0.3">
      <c r="A41591">
        <v>41590</v>
      </c>
      <c r="B41591" s="1">
        <v>43549</v>
      </c>
      <c r="C41591" s="2" t="s">
        <v>125</v>
      </c>
      <c r="D41591" s="2" t="s">
        <v>126</v>
      </c>
      <c r="E41591">
        <v>2873.9558994260929</v>
      </c>
      <c r="F41591" s="2" t="s">
        <v>119</v>
      </c>
      <c r="G41591">
        <v>7</v>
      </c>
      <c r="H41591" s="1">
        <v>43585</v>
      </c>
    </row>
    <row r="41592" spans="1:8" x14ac:dyDescent="0.3">
      <c r="A41592">
        <v>41591</v>
      </c>
      <c r="B41592" s="1">
        <v>43549</v>
      </c>
      <c r="C41592" s="2" t="s">
        <v>127</v>
      </c>
      <c r="D41592" s="2" t="s">
        <v>126</v>
      </c>
      <c r="E41592">
        <v>4989.3362900242291</v>
      </c>
      <c r="F41592" s="2" t="s">
        <v>119</v>
      </c>
      <c r="G41592">
        <v>7</v>
      </c>
      <c r="H41592" s="1">
        <v>43573</v>
      </c>
    </row>
    <row r="41593" spans="1:8" x14ac:dyDescent="0.3">
      <c r="A41593">
        <v>41592</v>
      </c>
      <c r="B41593" s="1">
        <v>43549</v>
      </c>
      <c r="C41593" s="2" t="s">
        <v>128</v>
      </c>
      <c r="D41593" s="2" t="s">
        <v>129</v>
      </c>
      <c r="E41593">
        <v>6854.3327461470608</v>
      </c>
      <c r="F41593" s="2" t="s">
        <v>119</v>
      </c>
      <c r="G41593">
        <v>7</v>
      </c>
      <c r="H41593" s="1">
        <v>43573</v>
      </c>
    </row>
    <row r="41594" spans="1:8" x14ac:dyDescent="0.3">
      <c r="A41594">
        <v>41593</v>
      </c>
      <c r="B41594" s="1">
        <v>43549</v>
      </c>
      <c r="C41594" s="2" t="s">
        <v>130</v>
      </c>
      <c r="D41594" s="2" t="s">
        <v>129</v>
      </c>
      <c r="E41594">
        <v>833.15543444954062</v>
      </c>
      <c r="F41594" s="2" t="s">
        <v>119</v>
      </c>
      <c r="G41594">
        <v>7</v>
      </c>
      <c r="H41594" s="1">
        <v>43569</v>
      </c>
    </row>
    <row r="41595" spans="1:8" x14ac:dyDescent="0.3">
      <c r="A41595">
        <v>41594</v>
      </c>
      <c r="B41595" s="1">
        <v>43549</v>
      </c>
      <c r="C41595" s="2" t="s">
        <v>141</v>
      </c>
      <c r="D41595" s="2" t="s">
        <v>142</v>
      </c>
      <c r="E41595">
        <v>2543.223165076648</v>
      </c>
      <c r="F41595" s="2" t="s">
        <v>119</v>
      </c>
      <c r="G41595">
        <v>7</v>
      </c>
      <c r="H41595" s="1">
        <v>43578</v>
      </c>
    </row>
    <row r="41596" spans="1:8" x14ac:dyDescent="0.3">
      <c r="A41596">
        <v>41595</v>
      </c>
      <c r="B41596" s="1">
        <v>43549</v>
      </c>
      <c r="C41596" s="2" t="s">
        <v>143</v>
      </c>
      <c r="D41596" s="2" t="s">
        <v>142</v>
      </c>
      <c r="E41596">
        <v>1232.8567877151886</v>
      </c>
      <c r="F41596" s="2" t="s">
        <v>119</v>
      </c>
      <c r="G41596">
        <v>7</v>
      </c>
      <c r="H41596" s="1">
        <v>43587</v>
      </c>
    </row>
    <row r="41597" spans="1:8" x14ac:dyDescent="0.3">
      <c r="A41597">
        <v>41596</v>
      </c>
      <c r="B41597" s="1">
        <v>43549</v>
      </c>
      <c r="C41597" s="2" t="s">
        <v>144</v>
      </c>
      <c r="D41597" s="2" t="s">
        <v>142</v>
      </c>
      <c r="E41597">
        <v>3514.3362023901691</v>
      </c>
      <c r="F41597" s="2" t="s">
        <v>119</v>
      </c>
      <c r="G41597">
        <v>7</v>
      </c>
      <c r="H41597" s="1">
        <v>43584</v>
      </c>
    </row>
    <row r="41598" spans="1:8" x14ac:dyDescent="0.3">
      <c r="A41598">
        <v>41597</v>
      </c>
      <c r="B41598" s="1">
        <v>43549</v>
      </c>
      <c r="C41598" s="2" t="s">
        <v>146</v>
      </c>
      <c r="D41598" s="2" t="s">
        <v>142</v>
      </c>
      <c r="E41598">
        <v>6045.0473929556956</v>
      </c>
      <c r="F41598" s="2" t="s">
        <v>119</v>
      </c>
      <c r="G41598">
        <v>7</v>
      </c>
      <c r="H41598" s="1">
        <v>43572</v>
      </c>
    </row>
    <row r="41599" spans="1:8" x14ac:dyDescent="0.3">
      <c r="A41599">
        <v>41598</v>
      </c>
      <c r="B41599" s="1">
        <v>43549</v>
      </c>
      <c r="C41599" s="2" t="s">
        <v>131</v>
      </c>
      <c r="D41599" s="2" t="s">
        <v>132</v>
      </c>
      <c r="E41599">
        <v>3254.6741524657587</v>
      </c>
      <c r="F41599" s="2" t="s">
        <v>119</v>
      </c>
      <c r="G41599">
        <v>7</v>
      </c>
      <c r="H41599" s="1">
        <v>43563</v>
      </c>
    </row>
    <row r="41600" spans="1:8" x14ac:dyDescent="0.3">
      <c r="A41600">
        <v>41599</v>
      </c>
      <c r="B41600" s="1">
        <v>43549</v>
      </c>
      <c r="C41600" s="2" t="s">
        <v>137</v>
      </c>
      <c r="D41600" s="2" t="s">
        <v>138</v>
      </c>
      <c r="E41600">
        <v>1683.4292511791482</v>
      </c>
      <c r="F41600" s="2" t="s">
        <v>119</v>
      </c>
      <c r="G41600">
        <v>7</v>
      </c>
      <c r="H41600" s="1">
        <v>43585</v>
      </c>
    </row>
    <row r="41601" spans="1:8" x14ac:dyDescent="0.3">
      <c r="A41601">
        <v>41600</v>
      </c>
      <c r="B41601" s="1">
        <v>43549</v>
      </c>
      <c r="C41601" s="2" t="s">
        <v>139</v>
      </c>
      <c r="D41601" s="2" t="s">
        <v>138</v>
      </c>
      <c r="E41601">
        <v>2684.014749060103</v>
      </c>
      <c r="F41601" s="2" t="s">
        <v>119</v>
      </c>
      <c r="G41601">
        <v>7</v>
      </c>
      <c r="H41601" s="1">
        <v>43582</v>
      </c>
    </row>
    <row r="41602" spans="1:8" x14ac:dyDescent="0.3">
      <c r="A41602">
        <v>41601</v>
      </c>
      <c r="B41602" s="1">
        <v>43550</v>
      </c>
      <c r="C41602" s="2" t="s">
        <v>125</v>
      </c>
      <c r="D41602" s="2" t="s">
        <v>126</v>
      </c>
      <c r="E41602">
        <v>7429.0739294971017</v>
      </c>
      <c r="F41602" s="2" t="s">
        <v>117</v>
      </c>
      <c r="G41602">
        <v>5</v>
      </c>
      <c r="H41602" s="1">
        <v>43585</v>
      </c>
    </row>
    <row r="41603" spans="1:8" x14ac:dyDescent="0.3">
      <c r="A41603">
        <v>41602</v>
      </c>
      <c r="B41603" s="1">
        <v>43550</v>
      </c>
      <c r="C41603" s="2" t="s">
        <v>127</v>
      </c>
      <c r="D41603" s="2" t="s">
        <v>126</v>
      </c>
      <c r="E41603">
        <v>2822.267608872975</v>
      </c>
      <c r="F41603" s="2" t="s">
        <v>117</v>
      </c>
      <c r="G41603">
        <v>5</v>
      </c>
      <c r="H41603" s="1">
        <v>43585</v>
      </c>
    </row>
    <row r="41604" spans="1:8" x14ac:dyDescent="0.3">
      <c r="A41604">
        <v>41603</v>
      </c>
      <c r="B41604" s="1">
        <v>43550</v>
      </c>
      <c r="C41604" s="2" t="s">
        <v>128</v>
      </c>
      <c r="D41604" s="2" t="s">
        <v>129</v>
      </c>
      <c r="E41604">
        <v>133.33621719833098</v>
      </c>
      <c r="F41604" s="2" t="s">
        <v>117</v>
      </c>
      <c r="G41604">
        <v>5</v>
      </c>
      <c r="H41604" s="1">
        <v>43563</v>
      </c>
    </row>
    <row r="41605" spans="1:8" x14ac:dyDescent="0.3">
      <c r="A41605">
        <v>41604</v>
      </c>
      <c r="B41605" s="1">
        <v>43550</v>
      </c>
      <c r="C41605" s="2" t="s">
        <v>130</v>
      </c>
      <c r="D41605" s="2" t="s">
        <v>129</v>
      </c>
      <c r="E41605">
        <v>3473.1400278690639</v>
      </c>
      <c r="F41605" s="2" t="s">
        <v>117</v>
      </c>
      <c r="G41605">
        <v>5</v>
      </c>
      <c r="H41605" s="1">
        <v>43577</v>
      </c>
    </row>
    <row r="41606" spans="1:8" x14ac:dyDescent="0.3">
      <c r="A41606">
        <v>41605</v>
      </c>
      <c r="B41606" s="1">
        <v>43550</v>
      </c>
      <c r="C41606" s="2" t="s">
        <v>141</v>
      </c>
      <c r="D41606" s="2" t="s">
        <v>142</v>
      </c>
      <c r="E41606">
        <v>9182.030484494675</v>
      </c>
      <c r="F41606" s="2" t="s">
        <v>117</v>
      </c>
      <c r="G41606">
        <v>5</v>
      </c>
      <c r="H41606" s="1">
        <v>43563</v>
      </c>
    </row>
    <row r="41607" spans="1:8" x14ac:dyDescent="0.3">
      <c r="A41607">
        <v>41606</v>
      </c>
      <c r="B41607" s="1">
        <v>43550</v>
      </c>
      <c r="C41607" s="2" t="s">
        <v>143</v>
      </c>
      <c r="D41607" s="2" t="s">
        <v>142</v>
      </c>
      <c r="E41607">
        <v>9863.8866664046454</v>
      </c>
      <c r="F41607" s="2" t="s">
        <v>117</v>
      </c>
      <c r="G41607">
        <v>5</v>
      </c>
      <c r="H41607" s="1">
        <v>43569</v>
      </c>
    </row>
    <row r="41608" spans="1:8" x14ac:dyDescent="0.3">
      <c r="A41608">
        <v>41607</v>
      </c>
      <c r="B41608" s="1">
        <v>43550</v>
      </c>
      <c r="C41608" s="2" t="s">
        <v>144</v>
      </c>
      <c r="D41608" s="2" t="s">
        <v>142</v>
      </c>
      <c r="E41608">
        <v>3671.2886040603021</v>
      </c>
      <c r="F41608" s="2" t="s">
        <v>117</v>
      </c>
      <c r="G41608">
        <v>5</v>
      </c>
      <c r="H41608" s="1">
        <v>43575</v>
      </c>
    </row>
    <row r="41609" spans="1:8" x14ac:dyDescent="0.3">
      <c r="A41609">
        <v>41608</v>
      </c>
      <c r="B41609" s="1">
        <v>43550</v>
      </c>
      <c r="C41609" s="2" t="s">
        <v>134</v>
      </c>
      <c r="D41609" s="2" t="s">
        <v>135</v>
      </c>
      <c r="E41609">
        <v>9519.7962475128097</v>
      </c>
      <c r="F41609" s="2" t="s">
        <v>117</v>
      </c>
      <c r="G41609">
        <v>5</v>
      </c>
      <c r="H41609" s="1">
        <v>43588</v>
      </c>
    </row>
    <row r="41610" spans="1:8" x14ac:dyDescent="0.3">
      <c r="A41610">
        <v>41609</v>
      </c>
      <c r="B41610" s="1">
        <v>43550</v>
      </c>
      <c r="C41610" s="2" t="s">
        <v>136</v>
      </c>
      <c r="D41610" s="2" t="s">
        <v>135</v>
      </c>
      <c r="E41610">
        <v>6904.0392521625809</v>
      </c>
      <c r="F41610" s="2" t="s">
        <v>117</v>
      </c>
      <c r="G41610">
        <v>5</v>
      </c>
      <c r="H41610" s="1">
        <v>43568</v>
      </c>
    </row>
    <row r="41611" spans="1:8" x14ac:dyDescent="0.3">
      <c r="A41611">
        <v>41610</v>
      </c>
      <c r="B41611" s="1">
        <v>43550</v>
      </c>
      <c r="C41611" s="2" t="s">
        <v>137</v>
      </c>
      <c r="D41611" s="2" t="s">
        <v>138</v>
      </c>
      <c r="E41611">
        <v>5470.0677647642315</v>
      </c>
      <c r="F41611" s="2" t="s">
        <v>117</v>
      </c>
      <c r="G41611">
        <v>5</v>
      </c>
      <c r="H41611" s="1">
        <v>43585</v>
      </c>
    </row>
    <row r="41612" spans="1:8" x14ac:dyDescent="0.3">
      <c r="A41612">
        <v>41611</v>
      </c>
      <c r="B41612" s="1">
        <v>43550</v>
      </c>
      <c r="C41612" s="2" t="s">
        <v>139</v>
      </c>
      <c r="D41612" s="2" t="s">
        <v>138</v>
      </c>
      <c r="E41612">
        <v>7826.386889371578</v>
      </c>
      <c r="F41612" s="2" t="s">
        <v>117</v>
      </c>
      <c r="G41612">
        <v>5</v>
      </c>
      <c r="H41612" s="1">
        <v>43577</v>
      </c>
    </row>
    <row r="41613" spans="1:8" x14ac:dyDescent="0.3">
      <c r="A41613">
        <v>41612</v>
      </c>
      <c r="B41613" s="1">
        <v>43550</v>
      </c>
      <c r="C41613" s="2" t="s">
        <v>125</v>
      </c>
      <c r="D41613" s="2" t="s">
        <v>126</v>
      </c>
      <c r="E41613">
        <v>2104.111493198624</v>
      </c>
      <c r="F41613" s="2" t="s">
        <v>118</v>
      </c>
      <c r="G41613">
        <v>6</v>
      </c>
      <c r="H41613" s="1">
        <v>43578</v>
      </c>
    </row>
    <row r="41614" spans="1:8" x14ac:dyDescent="0.3">
      <c r="A41614">
        <v>41613</v>
      </c>
      <c r="B41614" s="1">
        <v>43550</v>
      </c>
      <c r="C41614" s="2" t="s">
        <v>127</v>
      </c>
      <c r="D41614" s="2" t="s">
        <v>126</v>
      </c>
      <c r="E41614">
        <v>7535.9904334383509</v>
      </c>
      <c r="F41614" s="2" t="s">
        <v>118</v>
      </c>
      <c r="G41614">
        <v>6</v>
      </c>
      <c r="H41614" s="1">
        <v>43582</v>
      </c>
    </row>
    <row r="41615" spans="1:8" x14ac:dyDescent="0.3">
      <c r="A41615">
        <v>41614</v>
      </c>
      <c r="B41615" s="1">
        <v>43550</v>
      </c>
      <c r="C41615" s="2" t="s">
        <v>128</v>
      </c>
      <c r="D41615" s="2" t="s">
        <v>129</v>
      </c>
      <c r="E41615">
        <v>4869.5117321392845</v>
      </c>
      <c r="F41615" s="2" t="s">
        <v>118</v>
      </c>
      <c r="G41615">
        <v>6</v>
      </c>
      <c r="H41615" s="1">
        <v>43581</v>
      </c>
    </row>
    <row r="41616" spans="1:8" x14ac:dyDescent="0.3">
      <c r="A41616">
        <v>41615</v>
      </c>
      <c r="B41616" s="1">
        <v>43550</v>
      </c>
      <c r="C41616" s="2" t="s">
        <v>130</v>
      </c>
      <c r="D41616" s="2" t="s">
        <v>129</v>
      </c>
      <c r="E41616">
        <v>6306.0099440891418</v>
      </c>
      <c r="F41616" s="2" t="s">
        <v>118</v>
      </c>
      <c r="G41616">
        <v>6</v>
      </c>
      <c r="H41616" s="1">
        <v>43563</v>
      </c>
    </row>
    <row r="41617" spans="1:8" x14ac:dyDescent="0.3">
      <c r="A41617">
        <v>41616</v>
      </c>
      <c r="B41617" s="1">
        <v>43550</v>
      </c>
      <c r="C41617" s="2" t="s">
        <v>131</v>
      </c>
      <c r="D41617" s="2" t="s">
        <v>132</v>
      </c>
      <c r="E41617">
        <v>1462.1942072326699</v>
      </c>
      <c r="F41617" s="2" t="s">
        <v>118</v>
      </c>
      <c r="G41617">
        <v>6</v>
      </c>
      <c r="H41617" s="1">
        <v>43564</v>
      </c>
    </row>
    <row r="41618" spans="1:8" x14ac:dyDescent="0.3">
      <c r="A41618">
        <v>41617</v>
      </c>
      <c r="B41618" s="1">
        <v>43550</v>
      </c>
      <c r="C41618" s="2" t="s">
        <v>133</v>
      </c>
      <c r="D41618" s="2" t="s">
        <v>132</v>
      </c>
      <c r="E41618">
        <v>2660.4028066927322</v>
      </c>
      <c r="F41618" s="2" t="s">
        <v>118</v>
      </c>
      <c r="G41618">
        <v>6</v>
      </c>
      <c r="H41618" s="1">
        <v>43566</v>
      </c>
    </row>
    <row r="41619" spans="1:8" x14ac:dyDescent="0.3">
      <c r="A41619">
        <v>41618</v>
      </c>
      <c r="B41619" s="1">
        <v>43550</v>
      </c>
      <c r="C41619" s="2" t="s">
        <v>134</v>
      </c>
      <c r="D41619" s="2" t="s">
        <v>135</v>
      </c>
      <c r="E41619">
        <v>1630.3016300944639</v>
      </c>
      <c r="F41619" s="2" t="s">
        <v>118</v>
      </c>
      <c r="G41619">
        <v>6</v>
      </c>
      <c r="H41619" s="1">
        <v>43571</v>
      </c>
    </row>
    <row r="41620" spans="1:8" x14ac:dyDescent="0.3">
      <c r="A41620">
        <v>41619</v>
      </c>
      <c r="B41620" s="1">
        <v>43550</v>
      </c>
      <c r="C41620" s="2" t="s">
        <v>136</v>
      </c>
      <c r="D41620" s="2" t="s">
        <v>135</v>
      </c>
      <c r="E41620">
        <v>1399.2379782145347</v>
      </c>
      <c r="F41620" s="2" t="s">
        <v>118</v>
      </c>
      <c r="G41620">
        <v>6</v>
      </c>
      <c r="H41620" s="1">
        <v>43575</v>
      </c>
    </row>
    <row r="41621" spans="1:8" x14ac:dyDescent="0.3">
      <c r="A41621">
        <v>41620</v>
      </c>
      <c r="B41621" s="1">
        <v>43550</v>
      </c>
      <c r="C41621" s="2" t="s">
        <v>137</v>
      </c>
      <c r="D41621" s="2" t="s">
        <v>138</v>
      </c>
      <c r="E41621">
        <v>5057.9440715014653</v>
      </c>
      <c r="F41621" s="2" t="s">
        <v>118</v>
      </c>
      <c r="G41621">
        <v>6</v>
      </c>
      <c r="H41621" s="1">
        <v>43560</v>
      </c>
    </row>
    <row r="41622" spans="1:8" x14ac:dyDescent="0.3">
      <c r="A41622">
        <v>41621</v>
      </c>
      <c r="B41622" s="1">
        <v>43550</v>
      </c>
      <c r="C41622" s="2" t="s">
        <v>139</v>
      </c>
      <c r="D41622" s="2" t="s">
        <v>138</v>
      </c>
      <c r="E41622">
        <v>2001.1007375989732</v>
      </c>
      <c r="F41622" s="2" t="s">
        <v>118</v>
      </c>
      <c r="G41622">
        <v>6</v>
      </c>
      <c r="H41622" s="1">
        <v>43582</v>
      </c>
    </row>
    <row r="41623" spans="1:8" x14ac:dyDescent="0.3">
      <c r="A41623">
        <v>41622</v>
      </c>
      <c r="B41623" s="1">
        <v>43550</v>
      </c>
      <c r="C41623" s="2" t="s">
        <v>125</v>
      </c>
      <c r="D41623" s="2" t="s">
        <v>126</v>
      </c>
      <c r="E41623">
        <v>9237.4457505591272</v>
      </c>
      <c r="F41623" s="2" t="s">
        <v>119</v>
      </c>
      <c r="G41623">
        <v>7</v>
      </c>
      <c r="H41623" s="1">
        <v>43578</v>
      </c>
    </row>
    <row r="41624" spans="1:8" x14ac:dyDescent="0.3">
      <c r="A41624">
        <v>41623</v>
      </c>
      <c r="B41624" s="1">
        <v>43550</v>
      </c>
      <c r="C41624" s="2" t="s">
        <v>127</v>
      </c>
      <c r="D41624" s="2" t="s">
        <v>126</v>
      </c>
      <c r="E41624">
        <v>7534.428602394476</v>
      </c>
      <c r="F41624" s="2" t="s">
        <v>119</v>
      </c>
      <c r="G41624">
        <v>7</v>
      </c>
      <c r="H41624" s="1">
        <v>43586</v>
      </c>
    </row>
    <row r="41625" spans="1:8" x14ac:dyDescent="0.3">
      <c r="A41625">
        <v>41624</v>
      </c>
      <c r="B41625" s="1">
        <v>43550</v>
      </c>
      <c r="C41625" s="2" t="s">
        <v>128</v>
      </c>
      <c r="D41625" s="2" t="s">
        <v>129</v>
      </c>
      <c r="E41625">
        <v>1092.6371684006197</v>
      </c>
      <c r="F41625" s="2" t="s">
        <v>119</v>
      </c>
      <c r="G41625">
        <v>7</v>
      </c>
      <c r="H41625" s="1">
        <v>43573</v>
      </c>
    </row>
    <row r="41626" spans="1:8" x14ac:dyDescent="0.3">
      <c r="A41626">
        <v>41625</v>
      </c>
      <c r="B41626" s="1">
        <v>43550</v>
      </c>
      <c r="C41626" s="2" t="s">
        <v>130</v>
      </c>
      <c r="D41626" s="2" t="s">
        <v>129</v>
      </c>
      <c r="E41626">
        <v>1081.7120085813447</v>
      </c>
      <c r="F41626" s="2" t="s">
        <v>119</v>
      </c>
      <c r="G41626">
        <v>7</v>
      </c>
      <c r="H41626" s="1">
        <v>43577</v>
      </c>
    </row>
    <row r="41627" spans="1:8" x14ac:dyDescent="0.3">
      <c r="A41627">
        <v>41626</v>
      </c>
      <c r="B41627" s="1">
        <v>43550</v>
      </c>
      <c r="C41627" s="2" t="s">
        <v>141</v>
      </c>
      <c r="D41627" s="2" t="s">
        <v>142</v>
      </c>
      <c r="E41627">
        <v>2779.0254377080591</v>
      </c>
      <c r="F41627" s="2" t="s">
        <v>119</v>
      </c>
      <c r="G41627">
        <v>7</v>
      </c>
      <c r="H41627" s="1">
        <v>43588</v>
      </c>
    </row>
    <row r="41628" spans="1:8" x14ac:dyDescent="0.3">
      <c r="A41628">
        <v>41627</v>
      </c>
      <c r="B41628" s="1">
        <v>43550</v>
      </c>
      <c r="C41628" s="2" t="s">
        <v>143</v>
      </c>
      <c r="D41628" s="2" t="s">
        <v>142</v>
      </c>
      <c r="E41628">
        <v>8664.2924324764954</v>
      </c>
      <c r="F41628" s="2" t="s">
        <v>119</v>
      </c>
      <c r="G41628">
        <v>7</v>
      </c>
      <c r="H41628" s="1">
        <v>43575</v>
      </c>
    </row>
    <row r="41629" spans="1:8" x14ac:dyDescent="0.3">
      <c r="A41629">
        <v>41628</v>
      </c>
      <c r="B41629" s="1">
        <v>43550</v>
      </c>
      <c r="C41629" s="2" t="s">
        <v>144</v>
      </c>
      <c r="D41629" s="2" t="s">
        <v>142</v>
      </c>
      <c r="E41629">
        <v>2463.5730877801043</v>
      </c>
      <c r="F41629" s="2" t="s">
        <v>119</v>
      </c>
      <c r="G41629">
        <v>7</v>
      </c>
      <c r="H41629" s="1">
        <v>43585</v>
      </c>
    </row>
    <row r="41630" spans="1:8" x14ac:dyDescent="0.3">
      <c r="A41630">
        <v>41629</v>
      </c>
      <c r="B41630" s="1">
        <v>43550</v>
      </c>
      <c r="C41630" s="2" t="s">
        <v>146</v>
      </c>
      <c r="D41630" s="2" t="s">
        <v>142</v>
      </c>
      <c r="E41630">
        <v>4184.1938487679727</v>
      </c>
      <c r="F41630" s="2" t="s">
        <v>119</v>
      </c>
      <c r="G41630">
        <v>7</v>
      </c>
      <c r="H41630" s="1">
        <v>43566</v>
      </c>
    </row>
    <row r="41631" spans="1:8" x14ac:dyDescent="0.3">
      <c r="A41631">
        <v>41630</v>
      </c>
      <c r="B41631" s="1">
        <v>43550</v>
      </c>
      <c r="C41631" s="2" t="s">
        <v>131</v>
      </c>
      <c r="D41631" s="2" t="s">
        <v>132</v>
      </c>
      <c r="E41631">
        <v>8583.1783309411021</v>
      </c>
      <c r="F41631" s="2" t="s">
        <v>119</v>
      </c>
      <c r="G41631">
        <v>7</v>
      </c>
      <c r="H41631" s="1">
        <v>43586</v>
      </c>
    </row>
    <row r="41632" spans="1:8" x14ac:dyDescent="0.3">
      <c r="A41632">
        <v>41631</v>
      </c>
      <c r="B41632" s="1">
        <v>43550</v>
      </c>
      <c r="C41632" s="2" t="s">
        <v>137</v>
      </c>
      <c r="D41632" s="2" t="s">
        <v>138</v>
      </c>
      <c r="E41632">
        <v>1832.435396944051</v>
      </c>
      <c r="F41632" s="2" t="s">
        <v>119</v>
      </c>
      <c r="G41632">
        <v>7</v>
      </c>
      <c r="H41632" s="1">
        <v>43586</v>
      </c>
    </row>
    <row r="41633" spans="1:8" x14ac:dyDescent="0.3">
      <c r="A41633">
        <v>41632</v>
      </c>
      <c r="B41633" s="1">
        <v>43550</v>
      </c>
      <c r="C41633" s="2" t="s">
        <v>139</v>
      </c>
      <c r="D41633" s="2" t="s">
        <v>138</v>
      </c>
      <c r="E41633">
        <v>1584.5046244601713</v>
      </c>
      <c r="F41633" s="2" t="s">
        <v>119</v>
      </c>
      <c r="G41633">
        <v>7</v>
      </c>
      <c r="H41633" s="1">
        <v>43575</v>
      </c>
    </row>
    <row r="41634" spans="1:8" x14ac:dyDescent="0.3">
      <c r="A41634">
        <v>41633</v>
      </c>
      <c r="B41634" s="1">
        <v>43551</v>
      </c>
      <c r="C41634" s="2" t="s">
        <v>125</v>
      </c>
      <c r="D41634" s="2" t="s">
        <v>126</v>
      </c>
      <c r="E41634">
        <v>2417.7496811581877</v>
      </c>
      <c r="F41634" s="2" t="s">
        <v>117</v>
      </c>
      <c r="G41634">
        <v>5</v>
      </c>
      <c r="H41634" s="1">
        <v>43565</v>
      </c>
    </row>
    <row r="41635" spans="1:8" x14ac:dyDescent="0.3">
      <c r="A41635">
        <v>41634</v>
      </c>
      <c r="B41635" s="1">
        <v>43551</v>
      </c>
      <c r="C41635" s="2" t="s">
        <v>127</v>
      </c>
      <c r="D41635" s="2" t="s">
        <v>126</v>
      </c>
      <c r="E41635">
        <v>6034.5287696348751</v>
      </c>
      <c r="F41635" s="2" t="s">
        <v>117</v>
      </c>
      <c r="G41635">
        <v>5</v>
      </c>
      <c r="H41635" s="1">
        <v>43580</v>
      </c>
    </row>
    <row r="41636" spans="1:8" x14ac:dyDescent="0.3">
      <c r="A41636">
        <v>41635</v>
      </c>
      <c r="B41636" s="1">
        <v>43551</v>
      </c>
      <c r="C41636" s="2" t="s">
        <v>128</v>
      </c>
      <c r="D41636" s="2" t="s">
        <v>129</v>
      </c>
      <c r="E41636">
        <v>4260.5519953138637</v>
      </c>
      <c r="F41636" s="2" t="s">
        <v>117</v>
      </c>
      <c r="G41636">
        <v>5</v>
      </c>
      <c r="H41636" s="1">
        <v>43578</v>
      </c>
    </row>
    <row r="41637" spans="1:8" x14ac:dyDescent="0.3">
      <c r="A41637">
        <v>41636</v>
      </c>
      <c r="B41637" s="1">
        <v>43551</v>
      </c>
      <c r="C41637" s="2" t="s">
        <v>130</v>
      </c>
      <c r="D41637" s="2" t="s">
        <v>129</v>
      </c>
      <c r="E41637">
        <v>3188.6005038165113</v>
      </c>
      <c r="F41637" s="2" t="s">
        <v>117</v>
      </c>
      <c r="G41637">
        <v>5</v>
      </c>
      <c r="H41637" s="1">
        <v>43585</v>
      </c>
    </row>
    <row r="41638" spans="1:8" x14ac:dyDescent="0.3">
      <c r="A41638">
        <v>41637</v>
      </c>
      <c r="B41638" s="1">
        <v>43551</v>
      </c>
      <c r="C41638" s="2" t="s">
        <v>141</v>
      </c>
      <c r="D41638" s="2" t="s">
        <v>142</v>
      </c>
      <c r="E41638">
        <v>593.26784466161018</v>
      </c>
      <c r="F41638" s="2" t="s">
        <v>117</v>
      </c>
      <c r="G41638">
        <v>5</v>
      </c>
      <c r="H41638" s="1">
        <v>43579</v>
      </c>
    </row>
    <row r="41639" spans="1:8" x14ac:dyDescent="0.3">
      <c r="A41639">
        <v>41638</v>
      </c>
      <c r="B41639" s="1">
        <v>43551</v>
      </c>
      <c r="C41639" s="2" t="s">
        <v>143</v>
      </c>
      <c r="D41639" s="2" t="s">
        <v>142</v>
      </c>
      <c r="E41639">
        <v>5385.2403344949944</v>
      </c>
      <c r="F41639" s="2" t="s">
        <v>117</v>
      </c>
      <c r="G41639">
        <v>5</v>
      </c>
      <c r="H41639" s="1">
        <v>43582</v>
      </c>
    </row>
    <row r="41640" spans="1:8" x14ac:dyDescent="0.3">
      <c r="A41640">
        <v>41639</v>
      </c>
      <c r="B41640" s="1">
        <v>43551</v>
      </c>
      <c r="C41640" s="2" t="s">
        <v>144</v>
      </c>
      <c r="D41640" s="2" t="s">
        <v>142</v>
      </c>
      <c r="E41640">
        <v>7800.2820817852134</v>
      </c>
      <c r="F41640" s="2" t="s">
        <v>117</v>
      </c>
      <c r="G41640">
        <v>5</v>
      </c>
      <c r="H41640" s="1">
        <v>43581</v>
      </c>
    </row>
    <row r="41641" spans="1:8" x14ac:dyDescent="0.3">
      <c r="A41641">
        <v>41640</v>
      </c>
      <c r="B41641" s="1">
        <v>43551</v>
      </c>
      <c r="C41641" s="2" t="s">
        <v>134</v>
      </c>
      <c r="D41641" s="2" t="s">
        <v>135</v>
      </c>
      <c r="E41641">
        <v>6661.9754454078602</v>
      </c>
      <c r="F41641" s="2" t="s">
        <v>117</v>
      </c>
      <c r="G41641">
        <v>5</v>
      </c>
      <c r="H41641" s="1">
        <v>43581</v>
      </c>
    </row>
    <row r="41642" spans="1:8" x14ac:dyDescent="0.3">
      <c r="A41642">
        <v>41641</v>
      </c>
      <c r="B41642" s="1">
        <v>43551</v>
      </c>
      <c r="C41642" s="2" t="s">
        <v>136</v>
      </c>
      <c r="D41642" s="2" t="s">
        <v>135</v>
      </c>
      <c r="E41642">
        <v>3108.471827078708</v>
      </c>
      <c r="F41642" s="2" t="s">
        <v>117</v>
      </c>
      <c r="G41642">
        <v>5</v>
      </c>
      <c r="H41642" s="1">
        <v>43563</v>
      </c>
    </row>
    <row r="41643" spans="1:8" x14ac:dyDescent="0.3">
      <c r="A41643">
        <v>41642</v>
      </c>
      <c r="B41643" s="1">
        <v>43551</v>
      </c>
      <c r="C41643" s="2" t="s">
        <v>137</v>
      </c>
      <c r="D41643" s="2" t="s">
        <v>138</v>
      </c>
      <c r="E41643">
        <v>8216.0157475287197</v>
      </c>
      <c r="F41643" s="2" t="s">
        <v>117</v>
      </c>
      <c r="G41643">
        <v>5</v>
      </c>
      <c r="H41643" s="1">
        <v>43586</v>
      </c>
    </row>
    <row r="41644" spans="1:8" x14ac:dyDescent="0.3">
      <c r="A41644">
        <v>41643</v>
      </c>
      <c r="B41644" s="1">
        <v>43551</v>
      </c>
      <c r="C41644" s="2" t="s">
        <v>139</v>
      </c>
      <c r="D41644" s="2" t="s">
        <v>138</v>
      </c>
      <c r="E41644">
        <v>7722.8799776878823</v>
      </c>
      <c r="F41644" s="2" t="s">
        <v>117</v>
      </c>
      <c r="G41644">
        <v>5</v>
      </c>
      <c r="H41644" s="1">
        <v>43570</v>
      </c>
    </row>
    <row r="41645" spans="1:8" x14ac:dyDescent="0.3">
      <c r="A41645">
        <v>41644</v>
      </c>
      <c r="B41645" s="1">
        <v>43551</v>
      </c>
      <c r="C41645" s="2" t="s">
        <v>125</v>
      </c>
      <c r="D41645" s="2" t="s">
        <v>126</v>
      </c>
      <c r="E41645">
        <v>1681.0875903665335</v>
      </c>
      <c r="F41645" s="2" t="s">
        <v>118</v>
      </c>
      <c r="G41645">
        <v>6</v>
      </c>
      <c r="H41645" s="1">
        <v>43561</v>
      </c>
    </row>
    <row r="41646" spans="1:8" x14ac:dyDescent="0.3">
      <c r="A41646">
        <v>41645</v>
      </c>
      <c r="B41646" s="1">
        <v>43551</v>
      </c>
      <c r="C41646" s="2" t="s">
        <v>127</v>
      </c>
      <c r="D41646" s="2" t="s">
        <v>126</v>
      </c>
      <c r="E41646">
        <v>9101.9247595122797</v>
      </c>
      <c r="F41646" s="2" t="s">
        <v>118</v>
      </c>
      <c r="G41646">
        <v>6</v>
      </c>
      <c r="H41646" s="1">
        <v>43567</v>
      </c>
    </row>
    <row r="41647" spans="1:8" x14ac:dyDescent="0.3">
      <c r="A41647">
        <v>41646</v>
      </c>
      <c r="B41647" s="1">
        <v>43551</v>
      </c>
      <c r="C41647" s="2" t="s">
        <v>128</v>
      </c>
      <c r="D41647" s="2" t="s">
        <v>129</v>
      </c>
      <c r="E41647">
        <v>7372.0734762164075</v>
      </c>
      <c r="F41647" s="2" t="s">
        <v>118</v>
      </c>
      <c r="G41647">
        <v>6</v>
      </c>
      <c r="H41647" s="1">
        <v>43566</v>
      </c>
    </row>
    <row r="41648" spans="1:8" x14ac:dyDescent="0.3">
      <c r="A41648">
        <v>41647</v>
      </c>
      <c r="B41648" s="1">
        <v>43551</v>
      </c>
      <c r="C41648" s="2" t="s">
        <v>130</v>
      </c>
      <c r="D41648" s="2" t="s">
        <v>129</v>
      </c>
      <c r="E41648">
        <v>8042.8267854715705</v>
      </c>
      <c r="F41648" s="2" t="s">
        <v>118</v>
      </c>
      <c r="G41648">
        <v>6</v>
      </c>
      <c r="H41648" s="1">
        <v>43586</v>
      </c>
    </row>
    <row r="41649" spans="1:8" x14ac:dyDescent="0.3">
      <c r="A41649">
        <v>41648</v>
      </c>
      <c r="B41649" s="1">
        <v>43551</v>
      </c>
      <c r="C41649" s="2" t="s">
        <v>131</v>
      </c>
      <c r="D41649" s="2" t="s">
        <v>132</v>
      </c>
      <c r="E41649">
        <v>8483.4776016961951</v>
      </c>
      <c r="F41649" s="2" t="s">
        <v>118</v>
      </c>
      <c r="G41649">
        <v>6</v>
      </c>
      <c r="H41649" s="1">
        <v>43585</v>
      </c>
    </row>
    <row r="41650" spans="1:8" x14ac:dyDescent="0.3">
      <c r="A41650">
        <v>41649</v>
      </c>
      <c r="B41650" s="1">
        <v>43551</v>
      </c>
      <c r="C41650" s="2" t="s">
        <v>133</v>
      </c>
      <c r="D41650" s="2" t="s">
        <v>132</v>
      </c>
      <c r="E41650">
        <v>9024.2666776446495</v>
      </c>
      <c r="F41650" s="2" t="s">
        <v>118</v>
      </c>
      <c r="G41650">
        <v>6</v>
      </c>
      <c r="H41650" s="1">
        <v>43564</v>
      </c>
    </row>
    <row r="41651" spans="1:8" x14ac:dyDescent="0.3">
      <c r="A41651">
        <v>41650</v>
      </c>
      <c r="B41651" s="1">
        <v>43551</v>
      </c>
      <c r="C41651" s="2" t="s">
        <v>134</v>
      </c>
      <c r="D41651" s="2" t="s">
        <v>135</v>
      </c>
      <c r="E41651">
        <v>369.61991754985269</v>
      </c>
      <c r="F41651" s="2" t="s">
        <v>118</v>
      </c>
      <c r="G41651">
        <v>6</v>
      </c>
      <c r="H41651" s="1">
        <v>43570</v>
      </c>
    </row>
    <row r="41652" spans="1:8" x14ac:dyDescent="0.3">
      <c r="A41652">
        <v>41651</v>
      </c>
      <c r="B41652" s="1">
        <v>43551</v>
      </c>
      <c r="C41652" s="2" t="s">
        <v>136</v>
      </c>
      <c r="D41652" s="2" t="s">
        <v>135</v>
      </c>
      <c r="E41652">
        <v>2406.8344749336688</v>
      </c>
      <c r="F41652" s="2" t="s">
        <v>118</v>
      </c>
      <c r="G41652">
        <v>6</v>
      </c>
      <c r="H41652" s="1">
        <v>43583</v>
      </c>
    </row>
    <row r="41653" spans="1:8" x14ac:dyDescent="0.3">
      <c r="A41653">
        <v>41652</v>
      </c>
      <c r="B41653" s="1">
        <v>43551</v>
      </c>
      <c r="C41653" s="2" t="s">
        <v>137</v>
      </c>
      <c r="D41653" s="2" t="s">
        <v>138</v>
      </c>
      <c r="E41653">
        <v>5813.247348249879</v>
      </c>
      <c r="F41653" s="2" t="s">
        <v>118</v>
      </c>
      <c r="G41653">
        <v>6</v>
      </c>
      <c r="H41653" s="1">
        <v>43569</v>
      </c>
    </row>
    <row r="41654" spans="1:8" x14ac:dyDescent="0.3">
      <c r="A41654">
        <v>41653</v>
      </c>
      <c r="B41654" s="1">
        <v>43551</v>
      </c>
      <c r="C41654" s="2" t="s">
        <v>139</v>
      </c>
      <c r="D41654" s="2" t="s">
        <v>138</v>
      </c>
      <c r="E41654">
        <v>824.258746715798</v>
      </c>
      <c r="F41654" s="2" t="s">
        <v>118</v>
      </c>
      <c r="G41654">
        <v>6</v>
      </c>
      <c r="H41654" s="1">
        <v>43583</v>
      </c>
    </row>
    <row r="41655" spans="1:8" x14ac:dyDescent="0.3">
      <c r="A41655">
        <v>41654</v>
      </c>
      <c r="B41655" s="1">
        <v>43551</v>
      </c>
      <c r="C41655" s="2" t="s">
        <v>125</v>
      </c>
      <c r="D41655" s="2" t="s">
        <v>126</v>
      </c>
      <c r="E41655">
        <v>2819.1554227395077</v>
      </c>
      <c r="F41655" s="2" t="s">
        <v>119</v>
      </c>
      <c r="G41655">
        <v>7</v>
      </c>
      <c r="H41655" s="1">
        <v>43582</v>
      </c>
    </row>
    <row r="41656" spans="1:8" x14ac:dyDescent="0.3">
      <c r="A41656">
        <v>41655</v>
      </c>
      <c r="B41656" s="1">
        <v>43551</v>
      </c>
      <c r="C41656" s="2" t="s">
        <v>127</v>
      </c>
      <c r="D41656" s="2" t="s">
        <v>126</v>
      </c>
      <c r="E41656">
        <v>5912.6704743678047</v>
      </c>
      <c r="F41656" s="2" t="s">
        <v>119</v>
      </c>
      <c r="G41656">
        <v>7</v>
      </c>
      <c r="H41656" s="1">
        <v>43584</v>
      </c>
    </row>
    <row r="41657" spans="1:8" x14ac:dyDescent="0.3">
      <c r="A41657">
        <v>41656</v>
      </c>
      <c r="B41657" s="1">
        <v>43551</v>
      </c>
      <c r="C41657" s="2" t="s">
        <v>128</v>
      </c>
      <c r="D41657" s="2" t="s">
        <v>129</v>
      </c>
      <c r="E41657">
        <v>2913.858756263372</v>
      </c>
      <c r="F41657" s="2" t="s">
        <v>119</v>
      </c>
      <c r="G41657">
        <v>7</v>
      </c>
      <c r="H41657" s="1">
        <v>43565</v>
      </c>
    </row>
    <row r="41658" spans="1:8" x14ac:dyDescent="0.3">
      <c r="A41658">
        <v>41657</v>
      </c>
      <c r="B41658" s="1">
        <v>43551</v>
      </c>
      <c r="C41658" s="2" t="s">
        <v>130</v>
      </c>
      <c r="D41658" s="2" t="s">
        <v>129</v>
      </c>
      <c r="E41658">
        <v>2126.8838719500673</v>
      </c>
      <c r="F41658" s="2" t="s">
        <v>119</v>
      </c>
      <c r="G41658">
        <v>7</v>
      </c>
      <c r="H41658" s="1">
        <v>43582</v>
      </c>
    </row>
    <row r="41659" spans="1:8" x14ac:dyDescent="0.3">
      <c r="A41659">
        <v>41658</v>
      </c>
      <c r="B41659" s="1">
        <v>43551</v>
      </c>
      <c r="C41659" s="2" t="s">
        <v>141</v>
      </c>
      <c r="D41659" s="2" t="s">
        <v>142</v>
      </c>
      <c r="E41659">
        <v>3042.1156418259388</v>
      </c>
      <c r="F41659" s="2" t="s">
        <v>119</v>
      </c>
      <c r="G41659">
        <v>7</v>
      </c>
      <c r="H41659" s="1">
        <v>43583</v>
      </c>
    </row>
    <row r="41660" spans="1:8" x14ac:dyDescent="0.3">
      <c r="A41660">
        <v>41659</v>
      </c>
      <c r="B41660" s="1">
        <v>43551</v>
      </c>
      <c r="C41660" s="2" t="s">
        <v>143</v>
      </c>
      <c r="D41660" s="2" t="s">
        <v>142</v>
      </c>
      <c r="E41660">
        <v>6921.5384565134018</v>
      </c>
      <c r="F41660" s="2" t="s">
        <v>119</v>
      </c>
      <c r="G41660">
        <v>7</v>
      </c>
      <c r="H41660" s="1">
        <v>43576</v>
      </c>
    </row>
    <row r="41661" spans="1:8" x14ac:dyDescent="0.3">
      <c r="A41661">
        <v>41660</v>
      </c>
      <c r="B41661" s="1">
        <v>43551</v>
      </c>
      <c r="C41661" s="2" t="s">
        <v>144</v>
      </c>
      <c r="D41661" s="2" t="s">
        <v>142</v>
      </c>
      <c r="E41661">
        <v>4711.00803914464</v>
      </c>
      <c r="F41661" s="2" t="s">
        <v>119</v>
      </c>
      <c r="G41661">
        <v>7</v>
      </c>
      <c r="H41661" s="1">
        <v>43581</v>
      </c>
    </row>
    <row r="41662" spans="1:8" x14ac:dyDescent="0.3">
      <c r="A41662">
        <v>41661</v>
      </c>
      <c r="B41662" s="1">
        <v>43551</v>
      </c>
      <c r="C41662" s="2" t="s">
        <v>146</v>
      </c>
      <c r="D41662" s="2" t="s">
        <v>142</v>
      </c>
      <c r="E41662">
        <v>3721.8937573294775</v>
      </c>
      <c r="F41662" s="2" t="s">
        <v>119</v>
      </c>
      <c r="G41662">
        <v>7</v>
      </c>
      <c r="H41662" s="1">
        <v>43568</v>
      </c>
    </row>
    <row r="41663" spans="1:8" x14ac:dyDescent="0.3">
      <c r="A41663">
        <v>41662</v>
      </c>
      <c r="B41663" s="1">
        <v>43551</v>
      </c>
      <c r="C41663" s="2" t="s">
        <v>131</v>
      </c>
      <c r="D41663" s="2" t="s">
        <v>132</v>
      </c>
      <c r="E41663">
        <v>4200.1857724100855</v>
      </c>
      <c r="F41663" s="2" t="s">
        <v>119</v>
      </c>
      <c r="G41663">
        <v>7</v>
      </c>
      <c r="H41663" s="1">
        <v>43584</v>
      </c>
    </row>
    <row r="41664" spans="1:8" x14ac:dyDescent="0.3">
      <c r="A41664">
        <v>41663</v>
      </c>
      <c r="B41664" s="1">
        <v>43551</v>
      </c>
      <c r="C41664" s="2" t="s">
        <v>137</v>
      </c>
      <c r="D41664" s="2" t="s">
        <v>138</v>
      </c>
      <c r="E41664">
        <v>1776.4762783560207</v>
      </c>
      <c r="F41664" s="2" t="s">
        <v>119</v>
      </c>
      <c r="G41664">
        <v>7</v>
      </c>
      <c r="H41664" s="1">
        <v>43571</v>
      </c>
    </row>
    <row r="41665" spans="1:8" x14ac:dyDescent="0.3">
      <c r="A41665">
        <v>41664</v>
      </c>
      <c r="B41665" s="1">
        <v>43551</v>
      </c>
      <c r="C41665" s="2" t="s">
        <v>139</v>
      </c>
      <c r="D41665" s="2" t="s">
        <v>138</v>
      </c>
      <c r="E41665">
        <v>5220.8730283889308</v>
      </c>
      <c r="F41665" s="2" t="s">
        <v>119</v>
      </c>
      <c r="G41665">
        <v>7</v>
      </c>
      <c r="H41665" s="1">
        <v>43589</v>
      </c>
    </row>
    <row r="41666" spans="1:8" x14ac:dyDescent="0.3">
      <c r="A41666">
        <v>41665</v>
      </c>
      <c r="B41666" s="1">
        <v>43552</v>
      </c>
      <c r="C41666" s="2" t="s">
        <v>125</v>
      </c>
      <c r="D41666" s="2" t="s">
        <v>126</v>
      </c>
      <c r="E41666">
        <v>8996.3054179158571</v>
      </c>
      <c r="F41666" s="2" t="s">
        <v>117</v>
      </c>
      <c r="G41666">
        <v>5</v>
      </c>
      <c r="H41666" s="1">
        <v>43570</v>
      </c>
    </row>
    <row r="41667" spans="1:8" x14ac:dyDescent="0.3">
      <c r="A41667">
        <v>41666</v>
      </c>
      <c r="B41667" s="1">
        <v>43552</v>
      </c>
      <c r="C41667" s="2" t="s">
        <v>127</v>
      </c>
      <c r="D41667" s="2" t="s">
        <v>126</v>
      </c>
      <c r="E41667">
        <v>8291.350535375188</v>
      </c>
      <c r="F41667" s="2" t="s">
        <v>117</v>
      </c>
      <c r="G41667">
        <v>5</v>
      </c>
      <c r="H41667" s="1">
        <v>43582</v>
      </c>
    </row>
    <row r="41668" spans="1:8" x14ac:dyDescent="0.3">
      <c r="A41668">
        <v>41667</v>
      </c>
      <c r="B41668" s="1">
        <v>43552</v>
      </c>
      <c r="C41668" s="2" t="s">
        <v>128</v>
      </c>
      <c r="D41668" s="2" t="s">
        <v>129</v>
      </c>
      <c r="E41668">
        <v>1678.6604924170344</v>
      </c>
      <c r="F41668" s="2" t="s">
        <v>117</v>
      </c>
      <c r="G41668">
        <v>5</v>
      </c>
      <c r="H41668" s="1">
        <v>43579</v>
      </c>
    </row>
    <row r="41669" spans="1:8" x14ac:dyDescent="0.3">
      <c r="A41669">
        <v>41668</v>
      </c>
      <c r="B41669" s="1">
        <v>43552</v>
      </c>
      <c r="C41669" s="2" t="s">
        <v>130</v>
      </c>
      <c r="D41669" s="2" t="s">
        <v>129</v>
      </c>
      <c r="E41669">
        <v>4698.4773189821335</v>
      </c>
      <c r="F41669" s="2" t="s">
        <v>117</v>
      </c>
      <c r="G41669">
        <v>5</v>
      </c>
      <c r="H41669" s="1">
        <v>43566</v>
      </c>
    </row>
    <row r="41670" spans="1:8" x14ac:dyDescent="0.3">
      <c r="A41670">
        <v>41669</v>
      </c>
      <c r="B41670" s="1">
        <v>43552</v>
      </c>
      <c r="C41670" s="2" t="s">
        <v>141</v>
      </c>
      <c r="D41670" s="2" t="s">
        <v>142</v>
      </c>
      <c r="E41670">
        <v>4901.6355546131826</v>
      </c>
      <c r="F41670" s="2" t="s">
        <v>117</v>
      </c>
      <c r="G41670">
        <v>5</v>
      </c>
      <c r="H41670" s="1">
        <v>43571</v>
      </c>
    </row>
    <row r="41671" spans="1:8" x14ac:dyDescent="0.3">
      <c r="A41671">
        <v>41670</v>
      </c>
      <c r="B41671" s="1">
        <v>43552</v>
      </c>
      <c r="C41671" s="2" t="s">
        <v>143</v>
      </c>
      <c r="D41671" s="2" t="s">
        <v>142</v>
      </c>
      <c r="E41671">
        <v>3771.6991933948798</v>
      </c>
      <c r="F41671" s="2" t="s">
        <v>117</v>
      </c>
      <c r="G41671">
        <v>5</v>
      </c>
      <c r="H41671" s="1">
        <v>43587</v>
      </c>
    </row>
    <row r="41672" spans="1:8" x14ac:dyDescent="0.3">
      <c r="A41672">
        <v>41671</v>
      </c>
      <c r="B41672" s="1">
        <v>43552</v>
      </c>
      <c r="C41672" s="2" t="s">
        <v>144</v>
      </c>
      <c r="D41672" s="2" t="s">
        <v>142</v>
      </c>
      <c r="E41672">
        <v>6833.7719719391534</v>
      </c>
      <c r="F41672" s="2" t="s">
        <v>117</v>
      </c>
      <c r="G41672">
        <v>5</v>
      </c>
      <c r="H41672" s="1">
        <v>43569</v>
      </c>
    </row>
    <row r="41673" spans="1:8" x14ac:dyDescent="0.3">
      <c r="A41673">
        <v>41672</v>
      </c>
      <c r="B41673" s="1">
        <v>43552</v>
      </c>
      <c r="C41673" s="2" t="s">
        <v>134</v>
      </c>
      <c r="D41673" s="2" t="s">
        <v>135</v>
      </c>
      <c r="E41673">
        <v>6385.8018114140723</v>
      </c>
      <c r="F41673" s="2" t="s">
        <v>117</v>
      </c>
      <c r="G41673">
        <v>5</v>
      </c>
      <c r="H41673" s="1">
        <v>43580</v>
      </c>
    </row>
    <row r="41674" spans="1:8" x14ac:dyDescent="0.3">
      <c r="A41674">
        <v>41673</v>
      </c>
      <c r="B41674" s="1">
        <v>43552</v>
      </c>
      <c r="C41674" s="2" t="s">
        <v>136</v>
      </c>
      <c r="D41674" s="2" t="s">
        <v>135</v>
      </c>
      <c r="E41674">
        <v>8984.3037782336323</v>
      </c>
      <c r="F41674" s="2" t="s">
        <v>117</v>
      </c>
      <c r="G41674">
        <v>5</v>
      </c>
      <c r="H41674" s="1">
        <v>43569</v>
      </c>
    </row>
    <row r="41675" spans="1:8" x14ac:dyDescent="0.3">
      <c r="A41675">
        <v>41674</v>
      </c>
      <c r="B41675" s="1">
        <v>43552</v>
      </c>
      <c r="C41675" s="2" t="s">
        <v>137</v>
      </c>
      <c r="D41675" s="2" t="s">
        <v>138</v>
      </c>
      <c r="E41675">
        <v>7229.2339059671431</v>
      </c>
      <c r="F41675" s="2" t="s">
        <v>117</v>
      </c>
      <c r="G41675">
        <v>5</v>
      </c>
      <c r="H41675" s="1">
        <v>43584</v>
      </c>
    </row>
    <row r="41676" spans="1:8" x14ac:dyDescent="0.3">
      <c r="A41676">
        <v>41675</v>
      </c>
      <c r="B41676" s="1">
        <v>43552</v>
      </c>
      <c r="C41676" s="2" t="s">
        <v>139</v>
      </c>
      <c r="D41676" s="2" t="s">
        <v>138</v>
      </c>
      <c r="E41676">
        <v>3304.5923552731992</v>
      </c>
      <c r="F41676" s="2" t="s">
        <v>117</v>
      </c>
      <c r="G41676">
        <v>5</v>
      </c>
      <c r="H41676" s="1">
        <v>43580</v>
      </c>
    </row>
    <row r="41677" spans="1:8" x14ac:dyDescent="0.3">
      <c r="A41677">
        <v>41676</v>
      </c>
      <c r="B41677" s="1">
        <v>43552</v>
      </c>
      <c r="C41677" s="2" t="s">
        <v>125</v>
      </c>
      <c r="D41677" s="2" t="s">
        <v>126</v>
      </c>
      <c r="E41677">
        <v>6466.9638676016884</v>
      </c>
      <c r="F41677" s="2" t="s">
        <v>118</v>
      </c>
      <c r="G41677">
        <v>6</v>
      </c>
      <c r="H41677" s="1">
        <v>43580</v>
      </c>
    </row>
    <row r="41678" spans="1:8" x14ac:dyDescent="0.3">
      <c r="A41678">
        <v>41677</v>
      </c>
      <c r="B41678" s="1">
        <v>43552</v>
      </c>
      <c r="C41678" s="2" t="s">
        <v>127</v>
      </c>
      <c r="D41678" s="2" t="s">
        <v>126</v>
      </c>
      <c r="E41678">
        <v>957.03384635444593</v>
      </c>
      <c r="F41678" s="2" t="s">
        <v>118</v>
      </c>
      <c r="G41678">
        <v>6</v>
      </c>
      <c r="H41678" s="1">
        <v>43565</v>
      </c>
    </row>
    <row r="41679" spans="1:8" x14ac:dyDescent="0.3">
      <c r="A41679">
        <v>41678</v>
      </c>
      <c r="B41679" s="1">
        <v>43552</v>
      </c>
      <c r="C41679" s="2" t="s">
        <v>128</v>
      </c>
      <c r="D41679" s="2" t="s">
        <v>129</v>
      </c>
      <c r="E41679">
        <v>2923.5844965448332</v>
      </c>
      <c r="F41679" s="2" t="s">
        <v>118</v>
      </c>
      <c r="G41679">
        <v>6</v>
      </c>
      <c r="H41679" s="1">
        <v>43583</v>
      </c>
    </row>
    <row r="41680" spans="1:8" x14ac:dyDescent="0.3">
      <c r="A41680">
        <v>41679</v>
      </c>
      <c r="B41680" s="1">
        <v>43552</v>
      </c>
      <c r="C41680" s="2" t="s">
        <v>130</v>
      </c>
      <c r="D41680" s="2" t="s">
        <v>129</v>
      </c>
      <c r="E41680">
        <v>9309.9856320911294</v>
      </c>
      <c r="F41680" s="2" t="s">
        <v>118</v>
      </c>
      <c r="G41680">
        <v>6</v>
      </c>
      <c r="H41680" s="1">
        <v>43579</v>
      </c>
    </row>
    <row r="41681" spans="1:8" x14ac:dyDescent="0.3">
      <c r="A41681">
        <v>41680</v>
      </c>
      <c r="B41681" s="1">
        <v>43552</v>
      </c>
      <c r="C41681" s="2" t="s">
        <v>131</v>
      </c>
      <c r="D41681" s="2" t="s">
        <v>132</v>
      </c>
      <c r="E41681">
        <v>3971.1337419118931</v>
      </c>
      <c r="F41681" s="2" t="s">
        <v>118</v>
      </c>
      <c r="G41681">
        <v>6</v>
      </c>
      <c r="H41681" s="1">
        <v>43577</v>
      </c>
    </row>
    <row r="41682" spans="1:8" x14ac:dyDescent="0.3">
      <c r="A41682">
        <v>41681</v>
      </c>
      <c r="B41682" s="1">
        <v>43552</v>
      </c>
      <c r="C41682" s="2" t="s">
        <v>133</v>
      </c>
      <c r="D41682" s="2" t="s">
        <v>132</v>
      </c>
      <c r="E41682">
        <v>218.76670761956984</v>
      </c>
      <c r="F41682" s="2" t="s">
        <v>118</v>
      </c>
      <c r="G41682">
        <v>6</v>
      </c>
      <c r="H41682" s="1">
        <v>43576</v>
      </c>
    </row>
    <row r="41683" spans="1:8" x14ac:dyDescent="0.3">
      <c r="A41683">
        <v>41682</v>
      </c>
      <c r="B41683" s="1">
        <v>43552</v>
      </c>
      <c r="C41683" s="2" t="s">
        <v>134</v>
      </c>
      <c r="D41683" s="2" t="s">
        <v>135</v>
      </c>
      <c r="E41683">
        <v>2868.710583646247</v>
      </c>
      <c r="F41683" s="2" t="s">
        <v>118</v>
      </c>
      <c r="G41683">
        <v>6</v>
      </c>
      <c r="H41683" s="1">
        <v>43583</v>
      </c>
    </row>
    <row r="41684" spans="1:8" x14ac:dyDescent="0.3">
      <c r="A41684">
        <v>41683</v>
      </c>
      <c r="B41684" s="1">
        <v>43552</v>
      </c>
      <c r="C41684" s="2" t="s">
        <v>136</v>
      </c>
      <c r="D41684" s="2" t="s">
        <v>135</v>
      </c>
      <c r="E41684">
        <v>6707.4822549267028</v>
      </c>
      <c r="F41684" s="2" t="s">
        <v>118</v>
      </c>
      <c r="G41684">
        <v>6</v>
      </c>
      <c r="H41684" s="1">
        <v>43563</v>
      </c>
    </row>
    <row r="41685" spans="1:8" x14ac:dyDescent="0.3">
      <c r="A41685">
        <v>41684</v>
      </c>
      <c r="B41685" s="1">
        <v>43552</v>
      </c>
      <c r="C41685" s="2" t="s">
        <v>137</v>
      </c>
      <c r="D41685" s="2" t="s">
        <v>138</v>
      </c>
      <c r="E41685">
        <v>3585.0369828163475</v>
      </c>
      <c r="F41685" s="2" t="s">
        <v>118</v>
      </c>
      <c r="G41685">
        <v>6</v>
      </c>
      <c r="H41685" s="1">
        <v>43571</v>
      </c>
    </row>
    <row r="41686" spans="1:8" x14ac:dyDescent="0.3">
      <c r="A41686">
        <v>41685</v>
      </c>
      <c r="B41686" s="1">
        <v>43552</v>
      </c>
      <c r="C41686" s="2" t="s">
        <v>139</v>
      </c>
      <c r="D41686" s="2" t="s">
        <v>138</v>
      </c>
      <c r="E41686">
        <v>1455.2356979959079</v>
      </c>
      <c r="F41686" s="2" t="s">
        <v>118</v>
      </c>
      <c r="G41686">
        <v>6</v>
      </c>
      <c r="H41686" s="1">
        <v>43578</v>
      </c>
    </row>
    <row r="41687" spans="1:8" x14ac:dyDescent="0.3">
      <c r="A41687">
        <v>41686</v>
      </c>
      <c r="B41687" s="1">
        <v>43552</v>
      </c>
      <c r="C41687" s="2" t="s">
        <v>125</v>
      </c>
      <c r="D41687" s="2" t="s">
        <v>126</v>
      </c>
      <c r="E41687">
        <v>7102.6618138868635</v>
      </c>
      <c r="F41687" s="2" t="s">
        <v>119</v>
      </c>
      <c r="G41687">
        <v>7</v>
      </c>
      <c r="H41687" s="1">
        <v>43574</v>
      </c>
    </row>
    <row r="41688" spans="1:8" x14ac:dyDescent="0.3">
      <c r="A41688">
        <v>41687</v>
      </c>
      <c r="B41688" s="1">
        <v>43552</v>
      </c>
      <c r="C41688" s="2" t="s">
        <v>127</v>
      </c>
      <c r="D41688" s="2" t="s">
        <v>126</v>
      </c>
      <c r="E41688">
        <v>6970.9409234614131</v>
      </c>
      <c r="F41688" s="2" t="s">
        <v>119</v>
      </c>
      <c r="G41688">
        <v>7</v>
      </c>
      <c r="H41688" s="1">
        <v>43578</v>
      </c>
    </row>
    <row r="41689" spans="1:8" x14ac:dyDescent="0.3">
      <c r="A41689">
        <v>41688</v>
      </c>
      <c r="B41689" s="1">
        <v>43552</v>
      </c>
      <c r="C41689" s="2" t="s">
        <v>128</v>
      </c>
      <c r="D41689" s="2" t="s">
        <v>129</v>
      </c>
      <c r="E41689">
        <v>580.4079397461004</v>
      </c>
      <c r="F41689" s="2" t="s">
        <v>119</v>
      </c>
      <c r="G41689">
        <v>7</v>
      </c>
      <c r="H41689" s="1">
        <v>43564</v>
      </c>
    </row>
    <row r="41690" spans="1:8" x14ac:dyDescent="0.3">
      <c r="A41690">
        <v>41689</v>
      </c>
      <c r="B41690" s="1">
        <v>43552</v>
      </c>
      <c r="C41690" s="2" t="s">
        <v>130</v>
      </c>
      <c r="D41690" s="2" t="s">
        <v>129</v>
      </c>
      <c r="E41690">
        <v>6434.5782876874937</v>
      </c>
      <c r="F41690" s="2" t="s">
        <v>119</v>
      </c>
      <c r="G41690">
        <v>7</v>
      </c>
      <c r="H41690" s="1">
        <v>43586</v>
      </c>
    </row>
    <row r="41691" spans="1:8" x14ac:dyDescent="0.3">
      <c r="A41691">
        <v>41690</v>
      </c>
      <c r="B41691" s="1">
        <v>43552</v>
      </c>
      <c r="C41691" s="2" t="s">
        <v>141</v>
      </c>
      <c r="D41691" s="2" t="s">
        <v>142</v>
      </c>
      <c r="E41691">
        <v>7152.0737094246342</v>
      </c>
      <c r="F41691" s="2" t="s">
        <v>119</v>
      </c>
      <c r="G41691">
        <v>7</v>
      </c>
      <c r="H41691" s="1">
        <v>43585</v>
      </c>
    </row>
    <row r="41692" spans="1:8" x14ac:dyDescent="0.3">
      <c r="A41692">
        <v>41691</v>
      </c>
      <c r="B41692" s="1">
        <v>43552</v>
      </c>
      <c r="C41692" s="2" t="s">
        <v>143</v>
      </c>
      <c r="D41692" s="2" t="s">
        <v>142</v>
      </c>
      <c r="E41692">
        <v>9891.6780408238956</v>
      </c>
      <c r="F41692" s="2" t="s">
        <v>119</v>
      </c>
      <c r="G41692">
        <v>7</v>
      </c>
      <c r="H41692" s="1">
        <v>43584</v>
      </c>
    </row>
    <row r="41693" spans="1:8" x14ac:dyDescent="0.3">
      <c r="A41693">
        <v>41692</v>
      </c>
      <c r="B41693" s="1">
        <v>43552</v>
      </c>
      <c r="C41693" s="2" t="s">
        <v>144</v>
      </c>
      <c r="D41693" s="2" t="s">
        <v>142</v>
      </c>
      <c r="E41693">
        <v>2694.5546292161462</v>
      </c>
      <c r="F41693" s="2" t="s">
        <v>119</v>
      </c>
      <c r="G41693">
        <v>7</v>
      </c>
      <c r="H41693" s="1">
        <v>43591</v>
      </c>
    </row>
    <row r="41694" spans="1:8" x14ac:dyDescent="0.3">
      <c r="A41694">
        <v>41693</v>
      </c>
      <c r="B41694" s="1">
        <v>43552</v>
      </c>
      <c r="C41694" s="2" t="s">
        <v>146</v>
      </c>
      <c r="D41694" s="2" t="s">
        <v>142</v>
      </c>
      <c r="E41694">
        <v>9282.7119241926866</v>
      </c>
      <c r="F41694" s="2" t="s">
        <v>119</v>
      </c>
      <c r="G41694">
        <v>7</v>
      </c>
      <c r="H41694" s="1">
        <v>43579</v>
      </c>
    </row>
    <row r="41695" spans="1:8" x14ac:dyDescent="0.3">
      <c r="A41695">
        <v>41694</v>
      </c>
      <c r="B41695" s="1">
        <v>43552</v>
      </c>
      <c r="C41695" s="2" t="s">
        <v>131</v>
      </c>
      <c r="D41695" s="2" t="s">
        <v>132</v>
      </c>
      <c r="E41695">
        <v>3263.4529287759306</v>
      </c>
      <c r="F41695" s="2" t="s">
        <v>119</v>
      </c>
      <c r="G41695">
        <v>7</v>
      </c>
      <c r="H41695" s="1">
        <v>43562</v>
      </c>
    </row>
    <row r="41696" spans="1:8" x14ac:dyDescent="0.3">
      <c r="A41696">
        <v>41695</v>
      </c>
      <c r="B41696" s="1">
        <v>43552</v>
      </c>
      <c r="C41696" s="2" t="s">
        <v>137</v>
      </c>
      <c r="D41696" s="2" t="s">
        <v>138</v>
      </c>
      <c r="E41696">
        <v>7019.9840262320649</v>
      </c>
      <c r="F41696" s="2" t="s">
        <v>119</v>
      </c>
      <c r="G41696">
        <v>7</v>
      </c>
      <c r="H41696" s="1">
        <v>43568</v>
      </c>
    </row>
    <row r="41697" spans="1:8" x14ac:dyDescent="0.3">
      <c r="A41697">
        <v>41696</v>
      </c>
      <c r="B41697" s="1">
        <v>43552</v>
      </c>
      <c r="C41697" s="2" t="s">
        <v>139</v>
      </c>
      <c r="D41697" s="2" t="s">
        <v>138</v>
      </c>
      <c r="E41697">
        <v>9840.2164777491689</v>
      </c>
      <c r="F41697" s="2" t="s">
        <v>119</v>
      </c>
      <c r="G41697">
        <v>7</v>
      </c>
      <c r="H41697" s="1">
        <v>43569</v>
      </c>
    </row>
    <row r="41698" spans="1:8" x14ac:dyDescent="0.3">
      <c r="A41698">
        <v>41697</v>
      </c>
      <c r="B41698" s="1">
        <v>43553</v>
      </c>
      <c r="C41698" s="2" t="s">
        <v>125</v>
      </c>
      <c r="D41698" s="2" t="s">
        <v>126</v>
      </c>
      <c r="E41698">
        <v>5718.8458165402553</v>
      </c>
      <c r="F41698" s="2" t="s">
        <v>117</v>
      </c>
      <c r="G41698">
        <v>5</v>
      </c>
      <c r="H41698" s="1">
        <v>43578</v>
      </c>
    </row>
    <row r="41699" spans="1:8" x14ac:dyDescent="0.3">
      <c r="A41699">
        <v>41698</v>
      </c>
      <c r="B41699" s="1">
        <v>43553</v>
      </c>
      <c r="C41699" s="2" t="s">
        <v>127</v>
      </c>
      <c r="D41699" s="2" t="s">
        <v>126</v>
      </c>
      <c r="E41699">
        <v>9443.6943911039689</v>
      </c>
      <c r="F41699" s="2" t="s">
        <v>117</v>
      </c>
      <c r="G41699">
        <v>5</v>
      </c>
      <c r="H41699" s="1">
        <v>43591</v>
      </c>
    </row>
    <row r="41700" spans="1:8" x14ac:dyDescent="0.3">
      <c r="A41700">
        <v>41699</v>
      </c>
      <c r="B41700" s="1">
        <v>43553</v>
      </c>
      <c r="C41700" s="2" t="s">
        <v>128</v>
      </c>
      <c r="D41700" s="2" t="s">
        <v>129</v>
      </c>
      <c r="E41700">
        <v>3478.3209153052894</v>
      </c>
      <c r="F41700" s="2" t="s">
        <v>117</v>
      </c>
      <c r="G41700">
        <v>5</v>
      </c>
      <c r="H41700" s="1">
        <v>43579</v>
      </c>
    </row>
    <row r="41701" spans="1:8" x14ac:dyDescent="0.3">
      <c r="A41701">
        <v>41700</v>
      </c>
      <c r="B41701" s="1">
        <v>43553</v>
      </c>
      <c r="C41701" s="2" t="s">
        <v>130</v>
      </c>
      <c r="D41701" s="2" t="s">
        <v>129</v>
      </c>
      <c r="E41701">
        <v>3312.9002256397321</v>
      </c>
      <c r="F41701" s="2" t="s">
        <v>117</v>
      </c>
      <c r="G41701">
        <v>5</v>
      </c>
      <c r="H41701" s="1">
        <v>43591</v>
      </c>
    </row>
    <row r="41702" spans="1:8" x14ac:dyDescent="0.3">
      <c r="A41702">
        <v>41701</v>
      </c>
      <c r="B41702" s="1">
        <v>43553</v>
      </c>
      <c r="C41702" s="2" t="s">
        <v>141</v>
      </c>
      <c r="D41702" s="2" t="s">
        <v>142</v>
      </c>
      <c r="E41702">
        <v>401.87766349554232</v>
      </c>
      <c r="F41702" s="2" t="s">
        <v>117</v>
      </c>
      <c r="G41702">
        <v>5</v>
      </c>
      <c r="H41702" s="1">
        <v>43574</v>
      </c>
    </row>
    <row r="41703" spans="1:8" x14ac:dyDescent="0.3">
      <c r="A41703">
        <v>41702</v>
      </c>
      <c r="B41703" s="1">
        <v>43553</v>
      </c>
      <c r="C41703" s="2" t="s">
        <v>143</v>
      </c>
      <c r="D41703" s="2" t="s">
        <v>142</v>
      </c>
      <c r="E41703">
        <v>7318.4784004854264</v>
      </c>
      <c r="F41703" s="2" t="s">
        <v>117</v>
      </c>
      <c r="G41703">
        <v>5</v>
      </c>
      <c r="H41703" s="1">
        <v>43590</v>
      </c>
    </row>
    <row r="41704" spans="1:8" x14ac:dyDescent="0.3">
      <c r="A41704">
        <v>41703</v>
      </c>
      <c r="B41704" s="1">
        <v>43553</v>
      </c>
      <c r="C41704" s="2" t="s">
        <v>144</v>
      </c>
      <c r="D41704" s="2" t="s">
        <v>142</v>
      </c>
      <c r="E41704">
        <v>7700.7834573646596</v>
      </c>
      <c r="F41704" s="2" t="s">
        <v>117</v>
      </c>
      <c r="G41704">
        <v>5</v>
      </c>
      <c r="H41704" s="1">
        <v>43579</v>
      </c>
    </row>
    <row r="41705" spans="1:8" x14ac:dyDescent="0.3">
      <c r="A41705">
        <v>41704</v>
      </c>
      <c r="B41705" s="1">
        <v>43553</v>
      </c>
      <c r="C41705" s="2" t="s">
        <v>134</v>
      </c>
      <c r="D41705" s="2" t="s">
        <v>135</v>
      </c>
      <c r="E41705">
        <v>2723.0911850237858</v>
      </c>
      <c r="F41705" s="2" t="s">
        <v>117</v>
      </c>
      <c r="G41705">
        <v>5</v>
      </c>
      <c r="H41705" s="1">
        <v>43586</v>
      </c>
    </row>
    <row r="41706" spans="1:8" x14ac:dyDescent="0.3">
      <c r="A41706">
        <v>41705</v>
      </c>
      <c r="B41706" s="1">
        <v>43553</v>
      </c>
      <c r="C41706" s="2" t="s">
        <v>136</v>
      </c>
      <c r="D41706" s="2" t="s">
        <v>135</v>
      </c>
      <c r="E41706">
        <v>9507.9617472746722</v>
      </c>
      <c r="F41706" s="2" t="s">
        <v>117</v>
      </c>
      <c r="G41706">
        <v>5</v>
      </c>
      <c r="H41706" s="1">
        <v>43577</v>
      </c>
    </row>
    <row r="41707" spans="1:8" x14ac:dyDescent="0.3">
      <c r="A41707">
        <v>41706</v>
      </c>
      <c r="B41707" s="1">
        <v>43553</v>
      </c>
      <c r="C41707" s="2" t="s">
        <v>137</v>
      </c>
      <c r="D41707" s="2" t="s">
        <v>138</v>
      </c>
      <c r="E41707">
        <v>4422.3789919860001</v>
      </c>
      <c r="F41707" s="2" t="s">
        <v>117</v>
      </c>
      <c r="G41707">
        <v>5</v>
      </c>
      <c r="H41707" s="1">
        <v>43568</v>
      </c>
    </row>
    <row r="41708" spans="1:8" x14ac:dyDescent="0.3">
      <c r="A41708">
        <v>41707</v>
      </c>
      <c r="B41708" s="1">
        <v>43553</v>
      </c>
      <c r="C41708" s="2" t="s">
        <v>139</v>
      </c>
      <c r="D41708" s="2" t="s">
        <v>138</v>
      </c>
      <c r="E41708">
        <v>6035.2721929888812</v>
      </c>
      <c r="F41708" s="2" t="s">
        <v>117</v>
      </c>
      <c r="G41708">
        <v>5</v>
      </c>
      <c r="H41708" s="1">
        <v>43574</v>
      </c>
    </row>
    <row r="41709" spans="1:8" x14ac:dyDescent="0.3">
      <c r="A41709">
        <v>41708</v>
      </c>
      <c r="B41709" s="1">
        <v>43553</v>
      </c>
      <c r="C41709" s="2" t="s">
        <v>125</v>
      </c>
      <c r="D41709" s="2" t="s">
        <v>126</v>
      </c>
      <c r="E41709">
        <v>8791.8689947379717</v>
      </c>
      <c r="F41709" s="2" t="s">
        <v>118</v>
      </c>
      <c r="G41709">
        <v>6</v>
      </c>
      <c r="H41709" s="1">
        <v>43576</v>
      </c>
    </row>
    <row r="41710" spans="1:8" x14ac:dyDescent="0.3">
      <c r="A41710">
        <v>41709</v>
      </c>
      <c r="B41710" s="1">
        <v>43553</v>
      </c>
      <c r="C41710" s="2" t="s">
        <v>127</v>
      </c>
      <c r="D41710" s="2" t="s">
        <v>126</v>
      </c>
      <c r="E41710">
        <v>3151.3651500407982</v>
      </c>
      <c r="F41710" s="2" t="s">
        <v>118</v>
      </c>
      <c r="G41710">
        <v>6</v>
      </c>
      <c r="H41710" s="1">
        <v>43583</v>
      </c>
    </row>
    <row r="41711" spans="1:8" x14ac:dyDescent="0.3">
      <c r="A41711">
        <v>41710</v>
      </c>
      <c r="B41711" s="1">
        <v>43553</v>
      </c>
      <c r="C41711" s="2" t="s">
        <v>128</v>
      </c>
      <c r="D41711" s="2" t="s">
        <v>129</v>
      </c>
      <c r="E41711">
        <v>9866.9282307530557</v>
      </c>
      <c r="F41711" s="2" t="s">
        <v>118</v>
      </c>
      <c r="G41711">
        <v>6</v>
      </c>
      <c r="H41711" s="1">
        <v>43591</v>
      </c>
    </row>
    <row r="41712" spans="1:8" x14ac:dyDescent="0.3">
      <c r="A41712">
        <v>41711</v>
      </c>
      <c r="B41712" s="1">
        <v>43553</v>
      </c>
      <c r="C41712" s="2" t="s">
        <v>130</v>
      </c>
      <c r="D41712" s="2" t="s">
        <v>129</v>
      </c>
      <c r="E41712">
        <v>9768.7670655582133</v>
      </c>
      <c r="F41712" s="2" t="s">
        <v>118</v>
      </c>
      <c r="G41712">
        <v>6</v>
      </c>
      <c r="H41712" s="1">
        <v>43568</v>
      </c>
    </row>
    <row r="41713" spans="1:8" x14ac:dyDescent="0.3">
      <c r="A41713">
        <v>41712</v>
      </c>
      <c r="B41713" s="1">
        <v>43553</v>
      </c>
      <c r="C41713" s="2" t="s">
        <v>131</v>
      </c>
      <c r="D41713" s="2" t="s">
        <v>132</v>
      </c>
      <c r="E41713">
        <v>9604.2051899749986</v>
      </c>
      <c r="F41713" s="2" t="s">
        <v>118</v>
      </c>
      <c r="G41713">
        <v>6</v>
      </c>
      <c r="H41713" s="1">
        <v>43575</v>
      </c>
    </row>
    <row r="41714" spans="1:8" x14ac:dyDescent="0.3">
      <c r="A41714">
        <v>41713</v>
      </c>
      <c r="B41714" s="1">
        <v>43553</v>
      </c>
      <c r="C41714" s="2" t="s">
        <v>133</v>
      </c>
      <c r="D41714" s="2" t="s">
        <v>132</v>
      </c>
      <c r="E41714">
        <v>91.184830703076031</v>
      </c>
      <c r="F41714" s="2" t="s">
        <v>118</v>
      </c>
      <c r="G41714">
        <v>6</v>
      </c>
      <c r="H41714" s="1">
        <v>43569</v>
      </c>
    </row>
    <row r="41715" spans="1:8" x14ac:dyDescent="0.3">
      <c r="A41715">
        <v>41714</v>
      </c>
      <c r="B41715" s="1">
        <v>43553</v>
      </c>
      <c r="C41715" s="2" t="s">
        <v>134</v>
      </c>
      <c r="D41715" s="2" t="s">
        <v>135</v>
      </c>
      <c r="E41715">
        <v>6159.2195121381701</v>
      </c>
      <c r="F41715" s="2" t="s">
        <v>118</v>
      </c>
      <c r="G41715">
        <v>6</v>
      </c>
      <c r="H41715" s="1">
        <v>43576</v>
      </c>
    </row>
    <row r="41716" spans="1:8" x14ac:dyDescent="0.3">
      <c r="A41716">
        <v>41715</v>
      </c>
      <c r="B41716" s="1">
        <v>43553</v>
      </c>
      <c r="C41716" s="2" t="s">
        <v>136</v>
      </c>
      <c r="D41716" s="2" t="s">
        <v>135</v>
      </c>
      <c r="E41716">
        <v>1826.2190609753416</v>
      </c>
      <c r="F41716" s="2" t="s">
        <v>118</v>
      </c>
      <c r="G41716">
        <v>6</v>
      </c>
      <c r="H41716" s="1">
        <v>43565</v>
      </c>
    </row>
    <row r="41717" spans="1:8" x14ac:dyDescent="0.3">
      <c r="A41717">
        <v>41716</v>
      </c>
      <c r="B41717" s="1">
        <v>43553</v>
      </c>
      <c r="C41717" s="2" t="s">
        <v>137</v>
      </c>
      <c r="D41717" s="2" t="s">
        <v>138</v>
      </c>
      <c r="E41717">
        <v>2322.6788403788955</v>
      </c>
      <c r="F41717" s="2" t="s">
        <v>118</v>
      </c>
      <c r="G41717">
        <v>6</v>
      </c>
      <c r="H41717" s="1">
        <v>43578</v>
      </c>
    </row>
    <row r="41718" spans="1:8" x14ac:dyDescent="0.3">
      <c r="A41718">
        <v>41717</v>
      </c>
      <c r="B41718" s="1">
        <v>43553</v>
      </c>
      <c r="C41718" s="2" t="s">
        <v>139</v>
      </c>
      <c r="D41718" s="2" t="s">
        <v>138</v>
      </c>
      <c r="E41718">
        <v>4740.5131166438496</v>
      </c>
      <c r="F41718" s="2" t="s">
        <v>118</v>
      </c>
      <c r="G41718">
        <v>6</v>
      </c>
      <c r="H41718" s="1">
        <v>43580</v>
      </c>
    </row>
    <row r="41719" spans="1:8" x14ac:dyDescent="0.3">
      <c r="A41719">
        <v>41718</v>
      </c>
      <c r="B41719" s="1">
        <v>43553</v>
      </c>
      <c r="C41719" s="2" t="s">
        <v>125</v>
      </c>
      <c r="D41719" s="2" t="s">
        <v>126</v>
      </c>
      <c r="E41719">
        <v>132.0455635733897</v>
      </c>
      <c r="F41719" s="2" t="s">
        <v>119</v>
      </c>
      <c r="G41719">
        <v>7</v>
      </c>
      <c r="H41719" s="1">
        <v>43573</v>
      </c>
    </row>
    <row r="41720" spans="1:8" x14ac:dyDescent="0.3">
      <c r="A41720">
        <v>41719</v>
      </c>
      <c r="B41720" s="1">
        <v>43553</v>
      </c>
      <c r="C41720" s="2" t="s">
        <v>127</v>
      </c>
      <c r="D41720" s="2" t="s">
        <v>126</v>
      </c>
      <c r="E41720">
        <v>720.0739008731183</v>
      </c>
      <c r="F41720" s="2" t="s">
        <v>119</v>
      </c>
      <c r="G41720">
        <v>7</v>
      </c>
      <c r="H41720" s="1">
        <v>43563</v>
      </c>
    </row>
    <row r="41721" spans="1:8" x14ac:dyDescent="0.3">
      <c r="A41721">
        <v>41720</v>
      </c>
      <c r="B41721" s="1">
        <v>43553</v>
      </c>
      <c r="C41721" s="2" t="s">
        <v>128</v>
      </c>
      <c r="D41721" s="2" t="s">
        <v>129</v>
      </c>
      <c r="E41721">
        <v>6532.2123466263301</v>
      </c>
      <c r="F41721" s="2" t="s">
        <v>119</v>
      </c>
      <c r="G41721">
        <v>7</v>
      </c>
      <c r="H41721" s="1">
        <v>43582</v>
      </c>
    </row>
    <row r="41722" spans="1:8" x14ac:dyDescent="0.3">
      <c r="A41722">
        <v>41721</v>
      </c>
      <c r="B41722" s="1">
        <v>43553</v>
      </c>
      <c r="C41722" s="2" t="s">
        <v>130</v>
      </c>
      <c r="D41722" s="2" t="s">
        <v>129</v>
      </c>
      <c r="E41722">
        <v>43.189439323985113</v>
      </c>
      <c r="F41722" s="2" t="s">
        <v>119</v>
      </c>
      <c r="G41722">
        <v>7</v>
      </c>
      <c r="H41722" s="1">
        <v>43566</v>
      </c>
    </row>
    <row r="41723" spans="1:8" x14ac:dyDescent="0.3">
      <c r="A41723">
        <v>41722</v>
      </c>
      <c r="B41723" s="1">
        <v>43553</v>
      </c>
      <c r="C41723" s="2" t="s">
        <v>141</v>
      </c>
      <c r="D41723" s="2" t="s">
        <v>142</v>
      </c>
      <c r="E41723">
        <v>5066.7423593130916</v>
      </c>
      <c r="F41723" s="2" t="s">
        <v>119</v>
      </c>
      <c r="G41723">
        <v>7</v>
      </c>
      <c r="H41723" s="1">
        <v>43574</v>
      </c>
    </row>
    <row r="41724" spans="1:8" x14ac:dyDescent="0.3">
      <c r="A41724">
        <v>41723</v>
      </c>
      <c r="B41724" s="1">
        <v>43553</v>
      </c>
      <c r="C41724" s="2" t="s">
        <v>143</v>
      </c>
      <c r="D41724" s="2" t="s">
        <v>142</v>
      </c>
      <c r="E41724">
        <v>2400.5144378052091</v>
      </c>
      <c r="F41724" s="2" t="s">
        <v>119</v>
      </c>
      <c r="G41724">
        <v>7</v>
      </c>
      <c r="H41724" s="1">
        <v>43568</v>
      </c>
    </row>
    <row r="41725" spans="1:8" x14ac:dyDescent="0.3">
      <c r="A41725">
        <v>41724</v>
      </c>
      <c r="B41725" s="1">
        <v>43553</v>
      </c>
      <c r="C41725" s="2" t="s">
        <v>144</v>
      </c>
      <c r="D41725" s="2" t="s">
        <v>142</v>
      </c>
      <c r="E41725">
        <v>1180.3302943742444</v>
      </c>
      <c r="F41725" s="2" t="s">
        <v>119</v>
      </c>
      <c r="G41725">
        <v>7</v>
      </c>
      <c r="H41725" s="1">
        <v>43565</v>
      </c>
    </row>
    <row r="41726" spans="1:8" x14ac:dyDescent="0.3">
      <c r="A41726">
        <v>41725</v>
      </c>
      <c r="B41726" s="1">
        <v>43553</v>
      </c>
      <c r="C41726" s="2" t="s">
        <v>146</v>
      </c>
      <c r="D41726" s="2" t="s">
        <v>142</v>
      </c>
      <c r="E41726">
        <v>3420.7683152685086</v>
      </c>
      <c r="F41726" s="2" t="s">
        <v>119</v>
      </c>
      <c r="G41726">
        <v>7</v>
      </c>
      <c r="H41726" s="1">
        <v>43582</v>
      </c>
    </row>
    <row r="41727" spans="1:8" x14ac:dyDescent="0.3">
      <c r="A41727">
        <v>41726</v>
      </c>
      <c r="B41727" s="1">
        <v>43553</v>
      </c>
      <c r="C41727" s="2" t="s">
        <v>131</v>
      </c>
      <c r="D41727" s="2" t="s">
        <v>132</v>
      </c>
      <c r="E41727">
        <v>9658.6809236216777</v>
      </c>
      <c r="F41727" s="2" t="s">
        <v>119</v>
      </c>
      <c r="G41727">
        <v>7</v>
      </c>
      <c r="H41727" s="1">
        <v>43565</v>
      </c>
    </row>
    <row r="41728" spans="1:8" x14ac:dyDescent="0.3">
      <c r="A41728">
        <v>41727</v>
      </c>
      <c r="B41728" s="1">
        <v>43553</v>
      </c>
      <c r="C41728" s="2" t="s">
        <v>137</v>
      </c>
      <c r="D41728" s="2" t="s">
        <v>138</v>
      </c>
      <c r="E41728">
        <v>2138.7452865808455</v>
      </c>
      <c r="F41728" s="2" t="s">
        <v>119</v>
      </c>
      <c r="G41728">
        <v>7</v>
      </c>
      <c r="H41728" s="1">
        <v>43570</v>
      </c>
    </row>
    <row r="41729" spans="1:8" x14ac:dyDescent="0.3">
      <c r="A41729">
        <v>41728</v>
      </c>
      <c r="B41729" s="1">
        <v>43553</v>
      </c>
      <c r="C41729" s="2" t="s">
        <v>139</v>
      </c>
      <c r="D41729" s="2" t="s">
        <v>138</v>
      </c>
      <c r="E41729">
        <v>5759.7701594559821</v>
      </c>
      <c r="F41729" s="2" t="s">
        <v>119</v>
      </c>
      <c r="G41729">
        <v>7</v>
      </c>
      <c r="H41729" s="1">
        <v>43569</v>
      </c>
    </row>
    <row r="41730" spans="1:8" x14ac:dyDescent="0.3">
      <c r="A41730">
        <v>41729</v>
      </c>
      <c r="B41730" s="1">
        <v>43554</v>
      </c>
      <c r="C41730" s="2" t="s">
        <v>125</v>
      </c>
      <c r="D41730" s="2" t="s">
        <v>126</v>
      </c>
      <c r="E41730">
        <v>605.8550761165726</v>
      </c>
      <c r="F41730" s="2" t="s">
        <v>117</v>
      </c>
      <c r="G41730">
        <v>5</v>
      </c>
      <c r="H41730" s="1">
        <v>43569</v>
      </c>
    </row>
    <row r="41731" spans="1:8" x14ac:dyDescent="0.3">
      <c r="A41731">
        <v>41730</v>
      </c>
      <c r="B41731" s="1">
        <v>43554</v>
      </c>
      <c r="C41731" s="2" t="s">
        <v>127</v>
      </c>
      <c r="D41731" s="2" t="s">
        <v>126</v>
      </c>
      <c r="E41731">
        <v>8739.2491414208798</v>
      </c>
      <c r="F41731" s="2" t="s">
        <v>117</v>
      </c>
      <c r="G41731">
        <v>5</v>
      </c>
      <c r="H41731" s="1">
        <v>43592</v>
      </c>
    </row>
    <row r="41732" spans="1:8" x14ac:dyDescent="0.3">
      <c r="A41732">
        <v>41731</v>
      </c>
      <c r="B41732" s="1">
        <v>43554</v>
      </c>
      <c r="C41732" s="2" t="s">
        <v>128</v>
      </c>
      <c r="D41732" s="2" t="s">
        <v>129</v>
      </c>
      <c r="E41732">
        <v>9244.8633046825034</v>
      </c>
      <c r="F41732" s="2" t="s">
        <v>117</v>
      </c>
      <c r="G41732">
        <v>5</v>
      </c>
      <c r="H41732" s="1">
        <v>43579</v>
      </c>
    </row>
    <row r="41733" spans="1:8" x14ac:dyDescent="0.3">
      <c r="A41733">
        <v>41732</v>
      </c>
      <c r="B41733" s="1">
        <v>43554</v>
      </c>
      <c r="C41733" s="2" t="s">
        <v>130</v>
      </c>
      <c r="D41733" s="2" t="s">
        <v>129</v>
      </c>
      <c r="E41733">
        <v>2121.862998857559</v>
      </c>
      <c r="F41733" s="2" t="s">
        <v>117</v>
      </c>
      <c r="G41733">
        <v>5</v>
      </c>
      <c r="H41733" s="1">
        <v>43567</v>
      </c>
    </row>
    <row r="41734" spans="1:8" x14ac:dyDescent="0.3">
      <c r="A41734">
        <v>41733</v>
      </c>
      <c r="B41734" s="1">
        <v>43554</v>
      </c>
      <c r="C41734" s="2" t="s">
        <v>141</v>
      </c>
      <c r="D41734" s="2" t="s">
        <v>142</v>
      </c>
      <c r="E41734">
        <v>8132.2950944408376</v>
      </c>
      <c r="F41734" s="2" t="s">
        <v>117</v>
      </c>
      <c r="G41734">
        <v>5</v>
      </c>
      <c r="H41734" s="1">
        <v>43592</v>
      </c>
    </row>
    <row r="41735" spans="1:8" x14ac:dyDescent="0.3">
      <c r="A41735">
        <v>41734</v>
      </c>
      <c r="B41735" s="1">
        <v>43554</v>
      </c>
      <c r="C41735" s="2" t="s">
        <v>143</v>
      </c>
      <c r="D41735" s="2" t="s">
        <v>142</v>
      </c>
      <c r="E41735">
        <v>5610.704542656159</v>
      </c>
      <c r="F41735" s="2" t="s">
        <v>117</v>
      </c>
      <c r="G41735">
        <v>5</v>
      </c>
      <c r="H41735" s="1">
        <v>43579</v>
      </c>
    </row>
    <row r="41736" spans="1:8" x14ac:dyDescent="0.3">
      <c r="A41736">
        <v>41735</v>
      </c>
      <c r="B41736" s="1">
        <v>43554</v>
      </c>
      <c r="C41736" s="2" t="s">
        <v>144</v>
      </c>
      <c r="D41736" s="2" t="s">
        <v>142</v>
      </c>
      <c r="E41736">
        <v>4813.1227651870404</v>
      </c>
      <c r="F41736" s="2" t="s">
        <v>117</v>
      </c>
      <c r="G41736">
        <v>5</v>
      </c>
      <c r="H41736" s="1">
        <v>43579</v>
      </c>
    </row>
    <row r="41737" spans="1:8" x14ac:dyDescent="0.3">
      <c r="A41737">
        <v>41736</v>
      </c>
      <c r="B41737" s="1">
        <v>43554</v>
      </c>
      <c r="C41737" s="2" t="s">
        <v>134</v>
      </c>
      <c r="D41737" s="2" t="s">
        <v>135</v>
      </c>
      <c r="E41737">
        <v>6498.3287659251855</v>
      </c>
      <c r="F41737" s="2" t="s">
        <v>117</v>
      </c>
      <c r="G41737">
        <v>5</v>
      </c>
      <c r="H41737" s="1">
        <v>43583</v>
      </c>
    </row>
    <row r="41738" spans="1:8" x14ac:dyDescent="0.3">
      <c r="A41738">
        <v>41737</v>
      </c>
      <c r="B41738" s="1">
        <v>43554</v>
      </c>
      <c r="C41738" s="2" t="s">
        <v>136</v>
      </c>
      <c r="D41738" s="2" t="s">
        <v>135</v>
      </c>
      <c r="E41738">
        <v>9859.0733644444208</v>
      </c>
      <c r="F41738" s="2" t="s">
        <v>117</v>
      </c>
      <c r="G41738">
        <v>5</v>
      </c>
      <c r="H41738" s="1">
        <v>43580</v>
      </c>
    </row>
    <row r="41739" spans="1:8" x14ac:dyDescent="0.3">
      <c r="A41739">
        <v>41738</v>
      </c>
      <c r="B41739" s="1">
        <v>43554</v>
      </c>
      <c r="C41739" s="2" t="s">
        <v>137</v>
      </c>
      <c r="D41739" s="2" t="s">
        <v>138</v>
      </c>
      <c r="E41739">
        <v>3780.159594308554</v>
      </c>
      <c r="F41739" s="2" t="s">
        <v>117</v>
      </c>
      <c r="G41739">
        <v>5</v>
      </c>
      <c r="H41739" s="1">
        <v>43576</v>
      </c>
    </row>
    <row r="41740" spans="1:8" x14ac:dyDescent="0.3">
      <c r="A41740">
        <v>41739</v>
      </c>
      <c r="B41740" s="1">
        <v>43554</v>
      </c>
      <c r="C41740" s="2" t="s">
        <v>139</v>
      </c>
      <c r="D41740" s="2" t="s">
        <v>138</v>
      </c>
      <c r="E41740">
        <v>4526.9407507598062</v>
      </c>
      <c r="F41740" s="2" t="s">
        <v>117</v>
      </c>
      <c r="G41740">
        <v>5</v>
      </c>
      <c r="H41740" s="1">
        <v>43565</v>
      </c>
    </row>
    <row r="41741" spans="1:8" x14ac:dyDescent="0.3">
      <c r="A41741">
        <v>41740</v>
      </c>
      <c r="B41741" s="1">
        <v>43554</v>
      </c>
      <c r="C41741" s="2" t="s">
        <v>125</v>
      </c>
      <c r="D41741" s="2" t="s">
        <v>126</v>
      </c>
      <c r="E41741">
        <v>7419.6376399096143</v>
      </c>
      <c r="F41741" s="2" t="s">
        <v>118</v>
      </c>
      <c r="G41741">
        <v>6</v>
      </c>
      <c r="H41741" s="1">
        <v>43565</v>
      </c>
    </row>
    <row r="41742" spans="1:8" x14ac:dyDescent="0.3">
      <c r="A41742">
        <v>41741</v>
      </c>
      <c r="B41742" s="1">
        <v>43554</v>
      </c>
      <c r="C41742" s="2" t="s">
        <v>127</v>
      </c>
      <c r="D41742" s="2" t="s">
        <v>126</v>
      </c>
      <c r="E41742">
        <v>3190.0448297250118</v>
      </c>
      <c r="F41742" s="2" t="s">
        <v>118</v>
      </c>
      <c r="G41742">
        <v>6</v>
      </c>
      <c r="H41742" s="1">
        <v>43583</v>
      </c>
    </row>
    <row r="41743" spans="1:8" x14ac:dyDescent="0.3">
      <c r="A41743">
        <v>41742</v>
      </c>
      <c r="B41743" s="1">
        <v>43554</v>
      </c>
      <c r="C41743" s="2" t="s">
        <v>128</v>
      </c>
      <c r="D41743" s="2" t="s">
        <v>129</v>
      </c>
      <c r="E41743">
        <v>5476.9959420894911</v>
      </c>
      <c r="F41743" s="2" t="s">
        <v>118</v>
      </c>
      <c r="G41743">
        <v>6</v>
      </c>
      <c r="H41743" s="1">
        <v>43564</v>
      </c>
    </row>
    <row r="41744" spans="1:8" x14ac:dyDescent="0.3">
      <c r="A41744">
        <v>41743</v>
      </c>
      <c r="B41744" s="1">
        <v>43554</v>
      </c>
      <c r="C41744" s="2" t="s">
        <v>130</v>
      </c>
      <c r="D41744" s="2" t="s">
        <v>129</v>
      </c>
      <c r="E41744">
        <v>6601.6325667798328</v>
      </c>
      <c r="F41744" s="2" t="s">
        <v>118</v>
      </c>
      <c r="G41744">
        <v>6</v>
      </c>
      <c r="H41744" s="1">
        <v>43574</v>
      </c>
    </row>
    <row r="41745" spans="1:8" x14ac:dyDescent="0.3">
      <c r="A41745">
        <v>41744</v>
      </c>
      <c r="B41745" s="1">
        <v>43554</v>
      </c>
      <c r="C41745" s="2" t="s">
        <v>131</v>
      </c>
      <c r="D41745" s="2" t="s">
        <v>132</v>
      </c>
      <c r="E41745">
        <v>236.96901398082005</v>
      </c>
      <c r="F41745" s="2" t="s">
        <v>118</v>
      </c>
      <c r="G41745">
        <v>6</v>
      </c>
      <c r="H41745" s="1">
        <v>43587</v>
      </c>
    </row>
    <row r="41746" spans="1:8" x14ac:dyDescent="0.3">
      <c r="A41746">
        <v>41745</v>
      </c>
      <c r="B41746" s="1">
        <v>43554</v>
      </c>
      <c r="C41746" s="2" t="s">
        <v>133</v>
      </c>
      <c r="D41746" s="2" t="s">
        <v>132</v>
      </c>
      <c r="E41746">
        <v>9590.8575538637288</v>
      </c>
      <c r="F41746" s="2" t="s">
        <v>118</v>
      </c>
      <c r="G41746">
        <v>6</v>
      </c>
      <c r="H41746" s="1">
        <v>43581</v>
      </c>
    </row>
    <row r="41747" spans="1:8" x14ac:dyDescent="0.3">
      <c r="A41747">
        <v>41746</v>
      </c>
      <c r="B41747" s="1">
        <v>43554</v>
      </c>
      <c r="C41747" s="2" t="s">
        <v>134</v>
      </c>
      <c r="D41747" s="2" t="s">
        <v>135</v>
      </c>
      <c r="E41747">
        <v>333.01770686801177</v>
      </c>
      <c r="F41747" s="2" t="s">
        <v>118</v>
      </c>
      <c r="G41747">
        <v>6</v>
      </c>
      <c r="H41747" s="1">
        <v>43579</v>
      </c>
    </row>
    <row r="41748" spans="1:8" x14ac:dyDescent="0.3">
      <c r="A41748">
        <v>41747</v>
      </c>
      <c r="B41748" s="1">
        <v>43554</v>
      </c>
      <c r="C41748" s="2" t="s">
        <v>136</v>
      </c>
      <c r="D41748" s="2" t="s">
        <v>135</v>
      </c>
      <c r="E41748">
        <v>9596.8309713630642</v>
      </c>
      <c r="F41748" s="2" t="s">
        <v>118</v>
      </c>
      <c r="G41748">
        <v>6</v>
      </c>
      <c r="H41748" s="1">
        <v>43576</v>
      </c>
    </row>
    <row r="41749" spans="1:8" x14ac:dyDescent="0.3">
      <c r="A41749">
        <v>41748</v>
      </c>
      <c r="B41749" s="1">
        <v>43554</v>
      </c>
      <c r="C41749" s="2" t="s">
        <v>137</v>
      </c>
      <c r="D41749" s="2" t="s">
        <v>138</v>
      </c>
      <c r="E41749">
        <v>5532.819925711543</v>
      </c>
      <c r="F41749" s="2" t="s">
        <v>118</v>
      </c>
      <c r="G41749">
        <v>6</v>
      </c>
      <c r="H41749" s="1">
        <v>43564</v>
      </c>
    </row>
    <row r="41750" spans="1:8" x14ac:dyDescent="0.3">
      <c r="A41750">
        <v>41749</v>
      </c>
      <c r="B41750" s="1">
        <v>43554</v>
      </c>
      <c r="C41750" s="2" t="s">
        <v>139</v>
      </c>
      <c r="D41750" s="2" t="s">
        <v>138</v>
      </c>
      <c r="E41750">
        <v>7593.3662982168507</v>
      </c>
      <c r="F41750" s="2" t="s">
        <v>118</v>
      </c>
      <c r="G41750">
        <v>6</v>
      </c>
      <c r="H41750" s="1">
        <v>43586</v>
      </c>
    </row>
    <row r="41751" spans="1:8" x14ac:dyDescent="0.3">
      <c r="A41751">
        <v>41750</v>
      </c>
      <c r="B41751" s="1">
        <v>43554</v>
      </c>
      <c r="C41751" s="2" t="s">
        <v>125</v>
      </c>
      <c r="D41751" s="2" t="s">
        <v>126</v>
      </c>
      <c r="E41751">
        <v>6643.2554654782734</v>
      </c>
      <c r="F41751" s="2" t="s">
        <v>119</v>
      </c>
      <c r="G41751">
        <v>7</v>
      </c>
      <c r="H41751" s="1">
        <v>43591</v>
      </c>
    </row>
    <row r="41752" spans="1:8" x14ac:dyDescent="0.3">
      <c r="A41752">
        <v>41751</v>
      </c>
      <c r="B41752" s="1">
        <v>43554</v>
      </c>
      <c r="C41752" s="2" t="s">
        <v>127</v>
      </c>
      <c r="D41752" s="2" t="s">
        <v>126</v>
      </c>
      <c r="E41752">
        <v>6411.8358358348096</v>
      </c>
      <c r="F41752" s="2" t="s">
        <v>119</v>
      </c>
      <c r="G41752">
        <v>7</v>
      </c>
      <c r="H41752" s="1">
        <v>43570</v>
      </c>
    </row>
    <row r="41753" spans="1:8" x14ac:dyDescent="0.3">
      <c r="A41753">
        <v>41752</v>
      </c>
      <c r="B41753" s="1">
        <v>43554</v>
      </c>
      <c r="C41753" s="2" t="s">
        <v>128</v>
      </c>
      <c r="D41753" s="2" t="s">
        <v>129</v>
      </c>
      <c r="E41753">
        <v>7962.1642180258659</v>
      </c>
      <c r="F41753" s="2" t="s">
        <v>119</v>
      </c>
      <c r="G41753">
        <v>7</v>
      </c>
      <c r="H41753" s="1">
        <v>43582</v>
      </c>
    </row>
    <row r="41754" spans="1:8" x14ac:dyDescent="0.3">
      <c r="A41754">
        <v>41753</v>
      </c>
      <c r="B41754" s="1">
        <v>43554</v>
      </c>
      <c r="C41754" s="2" t="s">
        <v>130</v>
      </c>
      <c r="D41754" s="2" t="s">
        <v>129</v>
      </c>
      <c r="E41754">
        <v>6585.5322167546583</v>
      </c>
      <c r="F41754" s="2" t="s">
        <v>119</v>
      </c>
      <c r="G41754">
        <v>7</v>
      </c>
      <c r="H41754" s="1">
        <v>43589</v>
      </c>
    </row>
    <row r="41755" spans="1:8" x14ac:dyDescent="0.3">
      <c r="A41755">
        <v>41754</v>
      </c>
      <c r="B41755" s="1">
        <v>43554</v>
      </c>
      <c r="C41755" s="2" t="s">
        <v>141</v>
      </c>
      <c r="D41755" s="2" t="s">
        <v>142</v>
      </c>
      <c r="E41755">
        <v>7606.0347037517131</v>
      </c>
      <c r="F41755" s="2" t="s">
        <v>119</v>
      </c>
      <c r="G41755">
        <v>7</v>
      </c>
      <c r="H41755" s="1">
        <v>43568</v>
      </c>
    </row>
    <row r="41756" spans="1:8" x14ac:dyDescent="0.3">
      <c r="A41756">
        <v>41755</v>
      </c>
      <c r="B41756" s="1">
        <v>43554</v>
      </c>
      <c r="C41756" s="2" t="s">
        <v>143</v>
      </c>
      <c r="D41756" s="2" t="s">
        <v>142</v>
      </c>
      <c r="E41756">
        <v>4805.6712268428691</v>
      </c>
      <c r="F41756" s="2" t="s">
        <v>119</v>
      </c>
      <c r="G41756">
        <v>7</v>
      </c>
      <c r="H41756" s="1">
        <v>43567</v>
      </c>
    </row>
    <row r="41757" spans="1:8" x14ac:dyDescent="0.3">
      <c r="A41757">
        <v>41756</v>
      </c>
      <c r="B41757" s="1">
        <v>43554</v>
      </c>
      <c r="C41757" s="2" t="s">
        <v>144</v>
      </c>
      <c r="D41757" s="2" t="s">
        <v>142</v>
      </c>
      <c r="E41757">
        <v>7827.8745726082125</v>
      </c>
      <c r="F41757" s="2" t="s">
        <v>119</v>
      </c>
      <c r="G41757">
        <v>7</v>
      </c>
      <c r="H41757" s="1">
        <v>43566</v>
      </c>
    </row>
    <row r="41758" spans="1:8" x14ac:dyDescent="0.3">
      <c r="A41758">
        <v>41757</v>
      </c>
      <c r="B41758" s="1">
        <v>43554</v>
      </c>
      <c r="C41758" s="2" t="s">
        <v>146</v>
      </c>
      <c r="D41758" s="2" t="s">
        <v>142</v>
      </c>
      <c r="E41758">
        <v>5687.4497522732299</v>
      </c>
      <c r="F41758" s="2" t="s">
        <v>119</v>
      </c>
      <c r="G41758">
        <v>7</v>
      </c>
      <c r="H41758" s="1">
        <v>43586</v>
      </c>
    </row>
    <row r="41759" spans="1:8" x14ac:dyDescent="0.3">
      <c r="A41759">
        <v>41758</v>
      </c>
      <c r="B41759" s="1">
        <v>43554</v>
      </c>
      <c r="C41759" s="2" t="s">
        <v>131</v>
      </c>
      <c r="D41759" s="2" t="s">
        <v>132</v>
      </c>
      <c r="E41759">
        <v>3333.2766547108804</v>
      </c>
      <c r="F41759" s="2" t="s">
        <v>119</v>
      </c>
      <c r="G41759">
        <v>7</v>
      </c>
      <c r="H41759" s="1">
        <v>43584</v>
      </c>
    </row>
    <row r="41760" spans="1:8" x14ac:dyDescent="0.3">
      <c r="A41760">
        <v>41759</v>
      </c>
      <c r="B41760" s="1">
        <v>43554</v>
      </c>
      <c r="C41760" s="2" t="s">
        <v>137</v>
      </c>
      <c r="D41760" s="2" t="s">
        <v>138</v>
      </c>
      <c r="E41760">
        <v>800.25891444975628</v>
      </c>
      <c r="F41760" s="2" t="s">
        <v>119</v>
      </c>
      <c r="G41760">
        <v>7</v>
      </c>
      <c r="H41760" s="1">
        <v>43564</v>
      </c>
    </row>
    <row r="41761" spans="1:8" x14ac:dyDescent="0.3">
      <c r="A41761">
        <v>41760</v>
      </c>
      <c r="B41761" s="1">
        <v>43554</v>
      </c>
      <c r="C41761" s="2" t="s">
        <v>139</v>
      </c>
      <c r="D41761" s="2" t="s">
        <v>138</v>
      </c>
      <c r="E41761">
        <v>9899.5626402074013</v>
      </c>
      <c r="F41761" s="2" t="s">
        <v>119</v>
      </c>
      <c r="G41761">
        <v>7</v>
      </c>
      <c r="H41761" s="1">
        <v>43570</v>
      </c>
    </row>
    <row r="41762" spans="1:8" x14ac:dyDescent="0.3">
      <c r="A41762">
        <v>41761</v>
      </c>
      <c r="B41762" s="1">
        <v>43555</v>
      </c>
      <c r="C41762" s="2" t="s">
        <v>125</v>
      </c>
      <c r="D41762" s="2" t="s">
        <v>126</v>
      </c>
      <c r="E41762">
        <v>182.41081991220432</v>
      </c>
      <c r="F41762" s="2" t="s">
        <v>117</v>
      </c>
      <c r="G41762">
        <v>5</v>
      </c>
      <c r="H41762" s="1">
        <v>43592</v>
      </c>
    </row>
    <row r="41763" spans="1:8" x14ac:dyDescent="0.3">
      <c r="A41763">
        <v>41762</v>
      </c>
      <c r="B41763" s="1">
        <v>43555</v>
      </c>
      <c r="C41763" s="2" t="s">
        <v>127</v>
      </c>
      <c r="D41763" s="2" t="s">
        <v>126</v>
      </c>
      <c r="E41763">
        <v>8853.031866354564</v>
      </c>
      <c r="F41763" s="2" t="s">
        <v>117</v>
      </c>
      <c r="G41763">
        <v>5</v>
      </c>
      <c r="H41763" s="1">
        <v>43582</v>
      </c>
    </row>
    <row r="41764" spans="1:8" x14ac:dyDescent="0.3">
      <c r="A41764">
        <v>41763</v>
      </c>
      <c r="B41764" s="1">
        <v>43555</v>
      </c>
      <c r="C41764" s="2" t="s">
        <v>128</v>
      </c>
      <c r="D41764" s="2" t="s">
        <v>129</v>
      </c>
      <c r="E41764">
        <v>4118.4657200794127</v>
      </c>
      <c r="F41764" s="2" t="s">
        <v>117</v>
      </c>
      <c r="G41764">
        <v>5</v>
      </c>
      <c r="H41764" s="1">
        <v>43582</v>
      </c>
    </row>
    <row r="41765" spans="1:8" x14ac:dyDescent="0.3">
      <c r="A41765">
        <v>41764</v>
      </c>
      <c r="B41765" s="1">
        <v>43555</v>
      </c>
      <c r="C41765" s="2" t="s">
        <v>130</v>
      </c>
      <c r="D41765" s="2" t="s">
        <v>129</v>
      </c>
      <c r="E41765">
        <v>2901.5150072077467</v>
      </c>
      <c r="F41765" s="2" t="s">
        <v>117</v>
      </c>
      <c r="G41765">
        <v>5</v>
      </c>
      <c r="H41765" s="1">
        <v>43568</v>
      </c>
    </row>
    <row r="41766" spans="1:8" x14ac:dyDescent="0.3">
      <c r="A41766">
        <v>41765</v>
      </c>
      <c r="B41766" s="1">
        <v>43555</v>
      </c>
      <c r="C41766" s="2" t="s">
        <v>141</v>
      </c>
      <c r="D41766" s="2" t="s">
        <v>142</v>
      </c>
      <c r="E41766">
        <v>7056.2678617691636</v>
      </c>
      <c r="F41766" s="2" t="s">
        <v>117</v>
      </c>
      <c r="G41766">
        <v>5</v>
      </c>
      <c r="H41766" s="1">
        <v>43578</v>
      </c>
    </row>
    <row r="41767" spans="1:8" x14ac:dyDescent="0.3">
      <c r="A41767">
        <v>41766</v>
      </c>
      <c r="B41767" s="1">
        <v>43555</v>
      </c>
      <c r="C41767" s="2" t="s">
        <v>143</v>
      </c>
      <c r="D41767" s="2" t="s">
        <v>142</v>
      </c>
      <c r="E41767">
        <v>2059.7754534625278</v>
      </c>
      <c r="F41767" s="2" t="s">
        <v>117</v>
      </c>
      <c r="G41767">
        <v>5</v>
      </c>
      <c r="H41767" s="1">
        <v>43583</v>
      </c>
    </row>
    <row r="41768" spans="1:8" x14ac:dyDescent="0.3">
      <c r="A41768">
        <v>41767</v>
      </c>
      <c r="B41768" s="1">
        <v>43555</v>
      </c>
      <c r="C41768" s="2" t="s">
        <v>144</v>
      </c>
      <c r="D41768" s="2" t="s">
        <v>142</v>
      </c>
      <c r="E41768">
        <v>5340.100417685303</v>
      </c>
      <c r="F41768" s="2" t="s">
        <v>117</v>
      </c>
      <c r="G41768">
        <v>5</v>
      </c>
      <c r="H41768" s="1">
        <v>43594</v>
      </c>
    </row>
    <row r="41769" spans="1:8" x14ac:dyDescent="0.3">
      <c r="A41769">
        <v>41768</v>
      </c>
      <c r="B41769" s="1">
        <v>43555</v>
      </c>
      <c r="C41769" s="2" t="s">
        <v>134</v>
      </c>
      <c r="D41769" s="2" t="s">
        <v>135</v>
      </c>
      <c r="E41769">
        <v>3497.4141863737641</v>
      </c>
      <c r="F41769" s="2" t="s">
        <v>117</v>
      </c>
      <c r="G41769">
        <v>5</v>
      </c>
      <c r="H41769" s="1">
        <v>43569</v>
      </c>
    </row>
    <row r="41770" spans="1:8" x14ac:dyDescent="0.3">
      <c r="A41770">
        <v>41769</v>
      </c>
      <c r="B41770" s="1">
        <v>43555</v>
      </c>
      <c r="C41770" s="2" t="s">
        <v>136</v>
      </c>
      <c r="D41770" s="2" t="s">
        <v>135</v>
      </c>
      <c r="E41770">
        <v>6734.3013723387066</v>
      </c>
      <c r="F41770" s="2" t="s">
        <v>117</v>
      </c>
      <c r="G41770">
        <v>5</v>
      </c>
      <c r="H41770" s="1">
        <v>43580</v>
      </c>
    </row>
    <row r="41771" spans="1:8" x14ac:dyDescent="0.3">
      <c r="A41771">
        <v>41770</v>
      </c>
      <c r="B41771" s="1">
        <v>43555</v>
      </c>
      <c r="C41771" s="2" t="s">
        <v>137</v>
      </c>
      <c r="D41771" s="2" t="s">
        <v>138</v>
      </c>
      <c r="E41771">
        <v>9749.006416489683</v>
      </c>
      <c r="F41771" s="2" t="s">
        <v>117</v>
      </c>
      <c r="G41771">
        <v>5</v>
      </c>
      <c r="H41771" s="1">
        <v>43569</v>
      </c>
    </row>
    <row r="41772" spans="1:8" x14ac:dyDescent="0.3">
      <c r="A41772">
        <v>41771</v>
      </c>
      <c r="B41772" s="1">
        <v>43555</v>
      </c>
      <c r="C41772" s="2" t="s">
        <v>139</v>
      </c>
      <c r="D41772" s="2" t="s">
        <v>138</v>
      </c>
      <c r="E41772">
        <v>5168.822967196118</v>
      </c>
      <c r="F41772" s="2" t="s">
        <v>117</v>
      </c>
      <c r="G41772">
        <v>5</v>
      </c>
      <c r="H41772" s="1">
        <v>43588</v>
      </c>
    </row>
    <row r="41773" spans="1:8" x14ac:dyDescent="0.3">
      <c r="A41773">
        <v>41772</v>
      </c>
      <c r="B41773" s="1">
        <v>43555</v>
      </c>
      <c r="C41773" s="2" t="s">
        <v>125</v>
      </c>
      <c r="D41773" s="2" t="s">
        <v>126</v>
      </c>
      <c r="E41773">
        <v>7292.8021512143005</v>
      </c>
      <c r="F41773" s="2" t="s">
        <v>118</v>
      </c>
      <c r="G41773">
        <v>6</v>
      </c>
      <c r="H41773" s="1">
        <v>43582</v>
      </c>
    </row>
    <row r="41774" spans="1:8" x14ac:dyDescent="0.3">
      <c r="A41774">
        <v>41773</v>
      </c>
      <c r="B41774" s="1">
        <v>43555</v>
      </c>
      <c r="C41774" s="2" t="s">
        <v>127</v>
      </c>
      <c r="D41774" s="2" t="s">
        <v>126</v>
      </c>
      <c r="E41774">
        <v>8809.6892828666332</v>
      </c>
      <c r="F41774" s="2" t="s">
        <v>118</v>
      </c>
      <c r="G41774">
        <v>6</v>
      </c>
      <c r="H41774" s="1">
        <v>43593</v>
      </c>
    </row>
    <row r="41775" spans="1:8" x14ac:dyDescent="0.3">
      <c r="A41775">
        <v>41774</v>
      </c>
      <c r="B41775" s="1">
        <v>43555</v>
      </c>
      <c r="C41775" s="2" t="s">
        <v>128</v>
      </c>
      <c r="D41775" s="2" t="s">
        <v>129</v>
      </c>
      <c r="E41775">
        <v>6868.1657309079246</v>
      </c>
      <c r="F41775" s="2" t="s">
        <v>118</v>
      </c>
      <c r="G41775">
        <v>6</v>
      </c>
      <c r="H41775" s="1">
        <v>43590</v>
      </c>
    </row>
    <row r="41776" spans="1:8" x14ac:dyDescent="0.3">
      <c r="A41776">
        <v>41775</v>
      </c>
      <c r="B41776" s="1">
        <v>43555</v>
      </c>
      <c r="C41776" s="2" t="s">
        <v>130</v>
      </c>
      <c r="D41776" s="2" t="s">
        <v>129</v>
      </c>
      <c r="E41776">
        <v>4729.9356187924022</v>
      </c>
      <c r="F41776" s="2" t="s">
        <v>118</v>
      </c>
      <c r="G41776">
        <v>6</v>
      </c>
      <c r="H41776" s="1">
        <v>43568</v>
      </c>
    </row>
    <row r="41777" spans="1:8" x14ac:dyDescent="0.3">
      <c r="A41777">
        <v>41776</v>
      </c>
      <c r="B41777" s="1">
        <v>43555</v>
      </c>
      <c r="C41777" s="2" t="s">
        <v>131</v>
      </c>
      <c r="D41777" s="2" t="s">
        <v>132</v>
      </c>
      <c r="E41777">
        <v>6371.0451714190267</v>
      </c>
      <c r="F41777" s="2" t="s">
        <v>118</v>
      </c>
      <c r="G41777">
        <v>6</v>
      </c>
      <c r="H41777" s="1">
        <v>43585</v>
      </c>
    </row>
    <row r="41778" spans="1:8" x14ac:dyDescent="0.3">
      <c r="A41778">
        <v>41777</v>
      </c>
      <c r="B41778" s="1">
        <v>43555</v>
      </c>
      <c r="C41778" s="2" t="s">
        <v>133</v>
      </c>
      <c r="D41778" s="2" t="s">
        <v>132</v>
      </c>
      <c r="E41778">
        <v>4731.756287425841</v>
      </c>
      <c r="F41778" s="2" t="s">
        <v>118</v>
      </c>
      <c r="G41778">
        <v>6</v>
      </c>
      <c r="H41778" s="1">
        <v>43578</v>
      </c>
    </row>
    <row r="41779" spans="1:8" x14ac:dyDescent="0.3">
      <c r="A41779">
        <v>41778</v>
      </c>
      <c r="B41779" s="1">
        <v>43555</v>
      </c>
      <c r="C41779" s="2" t="s">
        <v>134</v>
      </c>
      <c r="D41779" s="2" t="s">
        <v>135</v>
      </c>
      <c r="E41779">
        <v>6749.8302194632324</v>
      </c>
      <c r="F41779" s="2" t="s">
        <v>118</v>
      </c>
      <c r="G41779">
        <v>6</v>
      </c>
      <c r="H41779" s="1">
        <v>43576</v>
      </c>
    </row>
    <row r="41780" spans="1:8" x14ac:dyDescent="0.3">
      <c r="A41780">
        <v>41779</v>
      </c>
      <c r="B41780" s="1">
        <v>43555</v>
      </c>
      <c r="C41780" s="2" t="s">
        <v>136</v>
      </c>
      <c r="D41780" s="2" t="s">
        <v>135</v>
      </c>
      <c r="E41780">
        <v>1187.5162408637307</v>
      </c>
      <c r="F41780" s="2" t="s">
        <v>118</v>
      </c>
      <c r="G41780">
        <v>6</v>
      </c>
      <c r="H41780" s="1">
        <v>43585</v>
      </c>
    </row>
    <row r="41781" spans="1:8" x14ac:dyDescent="0.3">
      <c r="A41781">
        <v>41780</v>
      </c>
      <c r="B41781" s="1">
        <v>43555</v>
      </c>
      <c r="C41781" s="2" t="s">
        <v>137</v>
      </c>
      <c r="D41781" s="2" t="s">
        <v>138</v>
      </c>
      <c r="E41781">
        <v>8972.8875574800059</v>
      </c>
      <c r="F41781" s="2" t="s">
        <v>118</v>
      </c>
      <c r="G41781">
        <v>6</v>
      </c>
      <c r="H41781" s="1">
        <v>43582</v>
      </c>
    </row>
    <row r="41782" spans="1:8" x14ac:dyDescent="0.3">
      <c r="A41782">
        <v>41781</v>
      </c>
      <c r="B41782" s="1">
        <v>43555</v>
      </c>
      <c r="C41782" s="2" t="s">
        <v>139</v>
      </c>
      <c r="D41782" s="2" t="s">
        <v>138</v>
      </c>
      <c r="E41782">
        <v>9335.6997356719221</v>
      </c>
      <c r="F41782" s="2" t="s">
        <v>118</v>
      </c>
      <c r="G41782">
        <v>6</v>
      </c>
      <c r="H41782" s="1">
        <v>43591</v>
      </c>
    </row>
    <row r="41783" spans="1:8" x14ac:dyDescent="0.3">
      <c r="A41783">
        <v>41782</v>
      </c>
      <c r="B41783" s="1">
        <v>43555</v>
      </c>
      <c r="C41783" s="2" t="s">
        <v>125</v>
      </c>
      <c r="D41783" s="2" t="s">
        <v>126</v>
      </c>
      <c r="E41783">
        <v>4693.9197100411575</v>
      </c>
      <c r="F41783" s="2" t="s">
        <v>119</v>
      </c>
      <c r="G41783">
        <v>7</v>
      </c>
      <c r="H41783" s="1">
        <v>43580</v>
      </c>
    </row>
    <row r="41784" spans="1:8" x14ac:dyDescent="0.3">
      <c r="A41784">
        <v>41783</v>
      </c>
      <c r="B41784" s="1">
        <v>43555</v>
      </c>
      <c r="C41784" s="2" t="s">
        <v>127</v>
      </c>
      <c r="D41784" s="2" t="s">
        <v>126</v>
      </c>
      <c r="E41784">
        <v>829.86348637164474</v>
      </c>
      <c r="F41784" s="2" t="s">
        <v>119</v>
      </c>
      <c r="G41784">
        <v>7</v>
      </c>
      <c r="H41784" s="1">
        <v>43566</v>
      </c>
    </row>
    <row r="41785" spans="1:8" x14ac:dyDescent="0.3">
      <c r="A41785">
        <v>41784</v>
      </c>
      <c r="B41785" s="1">
        <v>43555</v>
      </c>
      <c r="C41785" s="2" t="s">
        <v>128</v>
      </c>
      <c r="D41785" s="2" t="s">
        <v>129</v>
      </c>
      <c r="E41785">
        <v>4151.9677197456203</v>
      </c>
      <c r="F41785" s="2" t="s">
        <v>119</v>
      </c>
      <c r="G41785">
        <v>7</v>
      </c>
      <c r="H41785" s="1">
        <v>43574</v>
      </c>
    </row>
    <row r="41786" spans="1:8" x14ac:dyDescent="0.3">
      <c r="A41786">
        <v>41785</v>
      </c>
      <c r="B41786" s="1">
        <v>43555</v>
      </c>
      <c r="C41786" s="2" t="s">
        <v>130</v>
      </c>
      <c r="D41786" s="2" t="s">
        <v>129</v>
      </c>
      <c r="E41786">
        <v>4625.8311071951512</v>
      </c>
      <c r="F41786" s="2" t="s">
        <v>119</v>
      </c>
      <c r="G41786">
        <v>7</v>
      </c>
      <c r="H41786" s="1">
        <v>43591</v>
      </c>
    </row>
    <row r="41787" spans="1:8" x14ac:dyDescent="0.3">
      <c r="A41787">
        <v>41786</v>
      </c>
      <c r="B41787" s="1">
        <v>43555</v>
      </c>
      <c r="C41787" s="2" t="s">
        <v>141</v>
      </c>
      <c r="D41787" s="2" t="s">
        <v>142</v>
      </c>
      <c r="E41787">
        <v>3747.7070515154619</v>
      </c>
      <c r="F41787" s="2" t="s">
        <v>119</v>
      </c>
      <c r="G41787">
        <v>7</v>
      </c>
      <c r="H41787" s="1">
        <v>43584</v>
      </c>
    </row>
    <row r="41788" spans="1:8" x14ac:dyDescent="0.3">
      <c r="A41788">
        <v>41787</v>
      </c>
      <c r="B41788" s="1">
        <v>43555</v>
      </c>
      <c r="C41788" s="2" t="s">
        <v>143</v>
      </c>
      <c r="D41788" s="2" t="s">
        <v>142</v>
      </c>
      <c r="E41788">
        <v>3955.940347706588</v>
      </c>
      <c r="F41788" s="2" t="s">
        <v>119</v>
      </c>
      <c r="G41788">
        <v>7</v>
      </c>
      <c r="H41788" s="1">
        <v>43588</v>
      </c>
    </row>
    <row r="41789" spans="1:8" x14ac:dyDescent="0.3">
      <c r="A41789">
        <v>41788</v>
      </c>
      <c r="B41789" s="1">
        <v>43555</v>
      </c>
      <c r="C41789" s="2" t="s">
        <v>144</v>
      </c>
      <c r="D41789" s="2" t="s">
        <v>142</v>
      </c>
      <c r="E41789">
        <v>1837.1719122786201</v>
      </c>
      <c r="F41789" s="2" t="s">
        <v>119</v>
      </c>
      <c r="G41789">
        <v>7</v>
      </c>
      <c r="H41789" s="1">
        <v>43569</v>
      </c>
    </row>
    <row r="41790" spans="1:8" x14ac:dyDescent="0.3">
      <c r="A41790">
        <v>41789</v>
      </c>
      <c r="B41790" s="1">
        <v>43555</v>
      </c>
      <c r="C41790" s="2" t="s">
        <v>146</v>
      </c>
      <c r="D41790" s="2" t="s">
        <v>142</v>
      </c>
      <c r="E41790">
        <v>320.38636021095243</v>
      </c>
      <c r="F41790" s="2" t="s">
        <v>119</v>
      </c>
      <c r="G41790">
        <v>7</v>
      </c>
      <c r="H41790" s="1">
        <v>43575</v>
      </c>
    </row>
    <row r="41791" spans="1:8" x14ac:dyDescent="0.3">
      <c r="A41791">
        <v>41790</v>
      </c>
      <c r="B41791" s="1">
        <v>43555</v>
      </c>
      <c r="C41791" s="2" t="s">
        <v>131</v>
      </c>
      <c r="D41791" s="2" t="s">
        <v>132</v>
      </c>
      <c r="E41791">
        <v>1380.513686704573</v>
      </c>
      <c r="F41791" s="2" t="s">
        <v>119</v>
      </c>
      <c r="G41791">
        <v>7</v>
      </c>
      <c r="H41791" s="1">
        <v>43594</v>
      </c>
    </row>
    <row r="41792" spans="1:8" x14ac:dyDescent="0.3">
      <c r="A41792">
        <v>41791</v>
      </c>
      <c r="B41792" s="1">
        <v>43555</v>
      </c>
      <c r="C41792" s="2" t="s">
        <v>137</v>
      </c>
      <c r="D41792" s="2" t="s">
        <v>138</v>
      </c>
      <c r="E41792">
        <v>729.12435981702276</v>
      </c>
      <c r="F41792" s="2" t="s">
        <v>119</v>
      </c>
      <c r="G41792">
        <v>7</v>
      </c>
      <c r="H41792" s="1">
        <v>43577</v>
      </c>
    </row>
    <row r="41793" spans="1:8" x14ac:dyDescent="0.3">
      <c r="A41793">
        <v>41792</v>
      </c>
      <c r="B41793" s="1">
        <v>43555</v>
      </c>
      <c r="C41793" s="2" t="s">
        <v>139</v>
      </c>
      <c r="D41793" s="2" t="s">
        <v>138</v>
      </c>
      <c r="E41793">
        <v>0.58483959962440935</v>
      </c>
      <c r="F41793" s="2" t="s">
        <v>119</v>
      </c>
      <c r="G41793">
        <v>7</v>
      </c>
      <c r="H41793" s="1">
        <v>43582</v>
      </c>
    </row>
    <row r="41794" spans="1:8" x14ac:dyDescent="0.3">
      <c r="A41794">
        <v>41793</v>
      </c>
      <c r="B41794" s="1">
        <v>43556</v>
      </c>
      <c r="C41794" s="2" t="s">
        <v>125</v>
      </c>
      <c r="D41794" s="2" t="s">
        <v>126</v>
      </c>
      <c r="E41794">
        <v>2059.6030439928359</v>
      </c>
      <c r="F41794" s="2" t="s">
        <v>117</v>
      </c>
      <c r="G41794">
        <v>5</v>
      </c>
      <c r="H41794" s="1">
        <v>43593</v>
      </c>
    </row>
    <row r="41795" spans="1:8" x14ac:dyDescent="0.3">
      <c r="A41795">
        <v>41794</v>
      </c>
      <c r="B41795" s="1">
        <v>43556</v>
      </c>
      <c r="C41795" s="2" t="s">
        <v>127</v>
      </c>
      <c r="D41795" s="2" t="s">
        <v>126</v>
      </c>
      <c r="E41795">
        <v>3482.6767074159725</v>
      </c>
      <c r="F41795" s="2" t="s">
        <v>117</v>
      </c>
      <c r="G41795">
        <v>5</v>
      </c>
      <c r="H41795" s="1">
        <v>43578</v>
      </c>
    </row>
    <row r="41796" spans="1:8" x14ac:dyDescent="0.3">
      <c r="A41796">
        <v>41795</v>
      </c>
      <c r="B41796" s="1">
        <v>43556</v>
      </c>
      <c r="C41796" s="2" t="s">
        <v>128</v>
      </c>
      <c r="D41796" s="2" t="s">
        <v>129</v>
      </c>
      <c r="E41796">
        <v>8439.7044925582195</v>
      </c>
      <c r="F41796" s="2" t="s">
        <v>117</v>
      </c>
      <c r="G41796">
        <v>5</v>
      </c>
      <c r="H41796" s="1">
        <v>43594</v>
      </c>
    </row>
    <row r="41797" spans="1:8" x14ac:dyDescent="0.3">
      <c r="A41797">
        <v>41796</v>
      </c>
      <c r="B41797" s="1">
        <v>43556</v>
      </c>
      <c r="C41797" s="2" t="s">
        <v>130</v>
      </c>
      <c r="D41797" s="2" t="s">
        <v>129</v>
      </c>
      <c r="E41797">
        <v>658.75196968300907</v>
      </c>
      <c r="F41797" s="2" t="s">
        <v>117</v>
      </c>
      <c r="G41797">
        <v>5</v>
      </c>
      <c r="H41797" s="1">
        <v>43578</v>
      </c>
    </row>
    <row r="41798" spans="1:8" x14ac:dyDescent="0.3">
      <c r="A41798">
        <v>41797</v>
      </c>
      <c r="B41798" s="1">
        <v>43556</v>
      </c>
      <c r="C41798" s="2" t="s">
        <v>141</v>
      </c>
      <c r="D41798" s="2" t="s">
        <v>142</v>
      </c>
      <c r="E41798">
        <v>5430.2359564548779</v>
      </c>
      <c r="F41798" s="2" t="s">
        <v>117</v>
      </c>
      <c r="G41798">
        <v>5</v>
      </c>
      <c r="H41798" s="1">
        <v>43585</v>
      </c>
    </row>
    <row r="41799" spans="1:8" x14ac:dyDescent="0.3">
      <c r="A41799">
        <v>41798</v>
      </c>
      <c r="B41799" s="1">
        <v>43556</v>
      </c>
      <c r="C41799" s="2" t="s">
        <v>143</v>
      </c>
      <c r="D41799" s="2" t="s">
        <v>142</v>
      </c>
      <c r="E41799">
        <v>7240.0292109702159</v>
      </c>
      <c r="F41799" s="2" t="s">
        <v>117</v>
      </c>
      <c r="G41799">
        <v>5</v>
      </c>
      <c r="H41799" s="1">
        <v>43573</v>
      </c>
    </row>
    <row r="41800" spans="1:8" x14ac:dyDescent="0.3">
      <c r="A41800">
        <v>41799</v>
      </c>
      <c r="B41800" s="1">
        <v>43556</v>
      </c>
      <c r="C41800" s="2" t="s">
        <v>144</v>
      </c>
      <c r="D41800" s="2" t="s">
        <v>142</v>
      </c>
      <c r="E41800">
        <v>5494.0151291117654</v>
      </c>
      <c r="F41800" s="2" t="s">
        <v>117</v>
      </c>
      <c r="G41800">
        <v>5</v>
      </c>
      <c r="H41800" s="1">
        <v>43592</v>
      </c>
    </row>
    <row r="41801" spans="1:8" x14ac:dyDescent="0.3">
      <c r="A41801">
        <v>41800</v>
      </c>
      <c r="B41801" s="1">
        <v>43556</v>
      </c>
      <c r="C41801" s="2" t="s">
        <v>134</v>
      </c>
      <c r="D41801" s="2" t="s">
        <v>135</v>
      </c>
      <c r="E41801">
        <v>9100.1243318684556</v>
      </c>
      <c r="F41801" s="2" t="s">
        <v>117</v>
      </c>
      <c r="G41801">
        <v>5</v>
      </c>
      <c r="H41801" s="1">
        <v>43593</v>
      </c>
    </row>
    <row r="41802" spans="1:8" x14ac:dyDescent="0.3">
      <c r="A41802">
        <v>41801</v>
      </c>
      <c r="B41802" s="1">
        <v>43556</v>
      </c>
      <c r="C41802" s="2" t="s">
        <v>136</v>
      </c>
      <c r="D41802" s="2" t="s">
        <v>135</v>
      </c>
      <c r="E41802">
        <v>3509.5367555627167</v>
      </c>
      <c r="F41802" s="2" t="s">
        <v>117</v>
      </c>
      <c r="G41802">
        <v>5</v>
      </c>
      <c r="H41802" s="1">
        <v>43584</v>
      </c>
    </row>
    <row r="41803" spans="1:8" x14ac:dyDescent="0.3">
      <c r="A41803">
        <v>41802</v>
      </c>
      <c r="B41803" s="1">
        <v>43556</v>
      </c>
      <c r="C41803" s="2" t="s">
        <v>137</v>
      </c>
      <c r="D41803" s="2" t="s">
        <v>138</v>
      </c>
      <c r="E41803">
        <v>5530.5557857184549</v>
      </c>
      <c r="F41803" s="2" t="s">
        <v>117</v>
      </c>
      <c r="G41803">
        <v>5</v>
      </c>
      <c r="H41803" s="1">
        <v>43578</v>
      </c>
    </row>
    <row r="41804" spans="1:8" x14ac:dyDescent="0.3">
      <c r="A41804">
        <v>41803</v>
      </c>
      <c r="B41804" s="1">
        <v>43556</v>
      </c>
      <c r="C41804" s="2" t="s">
        <v>139</v>
      </c>
      <c r="D41804" s="2" t="s">
        <v>138</v>
      </c>
      <c r="E41804">
        <v>9137.3499370764839</v>
      </c>
      <c r="F41804" s="2" t="s">
        <v>117</v>
      </c>
      <c r="G41804">
        <v>5</v>
      </c>
      <c r="H41804" s="1">
        <v>43592</v>
      </c>
    </row>
    <row r="41805" spans="1:8" x14ac:dyDescent="0.3">
      <c r="A41805">
        <v>41804</v>
      </c>
      <c r="B41805" s="1">
        <v>43556</v>
      </c>
      <c r="C41805" s="2" t="s">
        <v>125</v>
      </c>
      <c r="D41805" s="2" t="s">
        <v>126</v>
      </c>
      <c r="E41805">
        <v>4192.2918239699147</v>
      </c>
      <c r="F41805" s="2" t="s">
        <v>118</v>
      </c>
      <c r="G41805">
        <v>6</v>
      </c>
      <c r="H41805" s="1">
        <v>43572</v>
      </c>
    </row>
    <row r="41806" spans="1:8" x14ac:dyDescent="0.3">
      <c r="A41806">
        <v>41805</v>
      </c>
      <c r="B41806" s="1">
        <v>43556</v>
      </c>
      <c r="C41806" s="2" t="s">
        <v>127</v>
      </c>
      <c r="D41806" s="2" t="s">
        <v>126</v>
      </c>
      <c r="E41806">
        <v>8633.6397552671478</v>
      </c>
      <c r="F41806" s="2" t="s">
        <v>118</v>
      </c>
      <c r="G41806">
        <v>6</v>
      </c>
      <c r="H41806" s="1">
        <v>43594</v>
      </c>
    </row>
    <row r="41807" spans="1:8" x14ac:dyDescent="0.3">
      <c r="A41807">
        <v>41806</v>
      </c>
      <c r="B41807" s="1">
        <v>43556</v>
      </c>
      <c r="C41807" s="2" t="s">
        <v>128</v>
      </c>
      <c r="D41807" s="2" t="s">
        <v>129</v>
      </c>
      <c r="E41807">
        <v>7614.7392533762904</v>
      </c>
      <c r="F41807" s="2" t="s">
        <v>118</v>
      </c>
      <c r="G41807">
        <v>6</v>
      </c>
      <c r="H41807" s="1">
        <v>43594</v>
      </c>
    </row>
    <row r="41808" spans="1:8" x14ac:dyDescent="0.3">
      <c r="A41808">
        <v>41807</v>
      </c>
      <c r="B41808" s="1">
        <v>43556</v>
      </c>
      <c r="C41808" s="2" t="s">
        <v>130</v>
      </c>
      <c r="D41808" s="2" t="s">
        <v>129</v>
      </c>
      <c r="E41808">
        <v>669.30713083331432</v>
      </c>
      <c r="F41808" s="2" t="s">
        <v>118</v>
      </c>
      <c r="G41808">
        <v>6</v>
      </c>
      <c r="H41808" s="1">
        <v>43591</v>
      </c>
    </row>
    <row r="41809" spans="1:8" x14ac:dyDescent="0.3">
      <c r="A41809">
        <v>41808</v>
      </c>
      <c r="B41809" s="1">
        <v>43556</v>
      </c>
      <c r="C41809" s="2" t="s">
        <v>131</v>
      </c>
      <c r="D41809" s="2" t="s">
        <v>132</v>
      </c>
      <c r="E41809">
        <v>878.73578100176371</v>
      </c>
      <c r="F41809" s="2" t="s">
        <v>118</v>
      </c>
      <c r="G41809">
        <v>6</v>
      </c>
      <c r="H41809" s="1">
        <v>43586</v>
      </c>
    </row>
    <row r="41810" spans="1:8" x14ac:dyDescent="0.3">
      <c r="A41810">
        <v>41809</v>
      </c>
      <c r="B41810" s="1">
        <v>43556</v>
      </c>
      <c r="C41810" s="2" t="s">
        <v>133</v>
      </c>
      <c r="D41810" s="2" t="s">
        <v>132</v>
      </c>
      <c r="E41810">
        <v>9477.2970978200883</v>
      </c>
      <c r="F41810" s="2" t="s">
        <v>118</v>
      </c>
      <c r="G41810">
        <v>6</v>
      </c>
      <c r="H41810" s="1">
        <v>43576</v>
      </c>
    </row>
    <row r="41811" spans="1:8" x14ac:dyDescent="0.3">
      <c r="A41811">
        <v>41810</v>
      </c>
      <c r="B41811" s="1">
        <v>43556</v>
      </c>
      <c r="C41811" s="2" t="s">
        <v>134</v>
      </c>
      <c r="D41811" s="2" t="s">
        <v>135</v>
      </c>
      <c r="E41811">
        <v>5741.9289718935152</v>
      </c>
      <c r="F41811" s="2" t="s">
        <v>118</v>
      </c>
      <c r="G41811">
        <v>6</v>
      </c>
      <c r="H41811" s="1">
        <v>43577</v>
      </c>
    </row>
    <row r="41812" spans="1:8" x14ac:dyDescent="0.3">
      <c r="A41812">
        <v>41811</v>
      </c>
      <c r="B41812" s="1">
        <v>43556</v>
      </c>
      <c r="C41812" s="2" t="s">
        <v>136</v>
      </c>
      <c r="D41812" s="2" t="s">
        <v>135</v>
      </c>
      <c r="E41812">
        <v>8157.1569278279958</v>
      </c>
      <c r="F41812" s="2" t="s">
        <v>118</v>
      </c>
      <c r="G41812">
        <v>6</v>
      </c>
      <c r="H41812" s="1">
        <v>43578</v>
      </c>
    </row>
    <row r="41813" spans="1:8" x14ac:dyDescent="0.3">
      <c r="A41813">
        <v>41812</v>
      </c>
      <c r="B41813" s="1">
        <v>43556</v>
      </c>
      <c r="C41813" s="2" t="s">
        <v>137</v>
      </c>
      <c r="D41813" s="2" t="s">
        <v>138</v>
      </c>
      <c r="E41813">
        <v>6078.0222927153773</v>
      </c>
      <c r="F41813" s="2" t="s">
        <v>118</v>
      </c>
      <c r="G41813">
        <v>6</v>
      </c>
      <c r="H41813" s="1">
        <v>43591</v>
      </c>
    </row>
    <row r="41814" spans="1:8" x14ac:dyDescent="0.3">
      <c r="A41814">
        <v>41813</v>
      </c>
      <c r="B41814" s="1">
        <v>43556</v>
      </c>
      <c r="C41814" s="2" t="s">
        <v>139</v>
      </c>
      <c r="D41814" s="2" t="s">
        <v>138</v>
      </c>
      <c r="E41814">
        <v>4253.2303638621506</v>
      </c>
      <c r="F41814" s="2" t="s">
        <v>118</v>
      </c>
      <c r="G41814">
        <v>6</v>
      </c>
      <c r="H41814" s="1">
        <v>43573</v>
      </c>
    </row>
    <row r="41815" spans="1:8" x14ac:dyDescent="0.3">
      <c r="A41815">
        <v>41814</v>
      </c>
      <c r="B41815" s="1">
        <v>43556</v>
      </c>
      <c r="C41815" s="2" t="s">
        <v>125</v>
      </c>
      <c r="D41815" s="2" t="s">
        <v>126</v>
      </c>
      <c r="E41815">
        <v>7621.0828379503719</v>
      </c>
      <c r="F41815" s="2" t="s">
        <v>119</v>
      </c>
      <c r="G41815">
        <v>7</v>
      </c>
      <c r="H41815" s="1">
        <v>43568</v>
      </c>
    </row>
    <row r="41816" spans="1:8" x14ac:dyDescent="0.3">
      <c r="A41816">
        <v>41815</v>
      </c>
      <c r="B41816" s="1">
        <v>43556</v>
      </c>
      <c r="C41816" s="2" t="s">
        <v>127</v>
      </c>
      <c r="D41816" s="2" t="s">
        <v>126</v>
      </c>
      <c r="E41816">
        <v>6123.7055218082141</v>
      </c>
      <c r="F41816" s="2" t="s">
        <v>119</v>
      </c>
      <c r="G41816">
        <v>7</v>
      </c>
      <c r="H41816" s="1">
        <v>43582</v>
      </c>
    </row>
    <row r="41817" spans="1:8" x14ac:dyDescent="0.3">
      <c r="A41817">
        <v>41816</v>
      </c>
      <c r="B41817" s="1">
        <v>43556</v>
      </c>
      <c r="C41817" s="2" t="s">
        <v>128</v>
      </c>
      <c r="D41817" s="2" t="s">
        <v>129</v>
      </c>
      <c r="E41817">
        <v>5670.390600906142</v>
      </c>
      <c r="F41817" s="2" t="s">
        <v>119</v>
      </c>
      <c r="G41817">
        <v>7</v>
      </c>
      <c r="H41817" s="1">
        <v>43579</v>
      </c>
    </row>
    <row r="41818" spans="1:8" x14ac:dyDescent="0.3">
      <c r="A41818">
        <v>41817</v>
      </c>
      <c r="B41818" s="1">
        <v>43556</v>
      </c>
      <c r="C41818" s="2" t="s">
        <v>130</v>
      </c>
      <c r="D41818" s="2" t="s">
        <v>129</v>
      </c>
      <c r="E41818">
        <v>3393.4133933911226</v>
      </c>
      <c r="F41818" s="2" t="s">
        <v>119</v>
      </c>
      <c r="G41818">
        <v>7</v>
      </c>
      <c r="H41818" s="1">
        <v>43587</v>
      </c>
    </row>
    <row r="41819" spans="1:8" x14ac:dyDescent="0.3">
      <c r="A41819">
        <v>41818</v>
      </c>
      <c r="B41819" s="1">
        <v>43556</v>
      </c>
      <c r="C41819" s="2" t="s">
        <v>141</v>
      </c>
      <c r="D41819" s="2" t="s">
        <v>142</v>
      </c>
      <c r="E41819">
        <v>241.95484785319965</v>
      </c>
      <c r="F41819" s="2" t="s">
        <v>119</v>
      </c>
      <c r="G41819">
        <v>7</v>
      </c>
      <c r="H41819" s="1">
        <v>43577</v>
      </c>
    </row>
    <row r="41820" spans="1:8" x14ac:dyDescent="0.3">
      <c r="A41820">
        <v>41819</v>
      </c>
      <c r="B41820" s="1">
        <v>43556</v>
      </c>
      <c r="C41820" s="2" t="s">
        <v>143</v>
      </c>
      <c r="D41820" s="2" t="s">
        <v>142</v>
      </c>
      <c r="E41820">
        <v>9222.9900903574962</v>
      </c>
      <c r="F41820" s="2" t="s">
        <v>119</v>
      </c>
      <c r="G41820">
        <v>7</v>
      </c>
      <c r="H41820" s="1">
        <v>43566</v>
      </c>
    </row>
    <row r="41821" spans="1:8" x14ac:dyDescent="0.3">
      <c r="A41821">
        <v>41820</v>
      </c>
      <c r="B41821" s="1">
        <v>43556</v>
      </c>
      <c r="C41821" s="2" t="s">
        <v>144</v>
      </c>
      <c r="D41821" s="2" t="s">
        <v>142</v>
      </c>
      <c r="E41821">
        <v>5482.8706916017718</v>
      </c>
      <c r="F41821" s="2" t="s">
        <v>119</v>
      </c>
      <c r="G41821">
        <v>7</v>
      </c>
      <c r="H41821" s="1">
        <v>43583</v>
      </c>
    </row>
    <row r="41822" spans="1:8" x14ac:dyDescent="0.3">
      <c r="A41822">
        <v>41821</v>
      </c>
      <c r="B41822" s="1">
        <v>43556</v>
      </c>
      <c r="C41822" s="2" t="s">
        <v>146</v>
      </c>
      <c r="D41822" s="2" t="s">
        <v>142</v>
      </c>
      <c r="E41822">
        <v>5255.196765261051</v>
      </c>
      <c r="F41822" s="2" t="s">
        <v>119</v>
      </c>
      <c r="G41822">
        <v>7</v>
      </c>
      <c r="H41822" s="1">
        <v>43576</v>
      </c>
    </row>
    <row r="41823" spans="1:8" x14ac:dyDescent="0.3">
      <c r="A41823">
        <v>41822</v>
      </c>
      <c r="B41823" s="1">
        <v>43556</v>
      </c>
      <c r="C41823" s="2" t="s">
        <v>131</v>
      </c>
      <c r="D41823" s="2" t="s">
        <v>132</v>
      </c>
      <c r="E41823">
        <v>6458.2735683941028</v>
      </c>
      <c r="F41823" s="2" t="s">
        <v>119</v>
      </c>
      <c r="G41823">
        <v>7</v>
      </c>
      <c r="H41823" s="1">
        <v>43579</v>
      </c>
    </row>
    <row r="41824" spans="1:8" x14ac:dyDescent="0.3">
      <c r="A41824">
        <v>41823</v>
      </c>
      <c r="B41824" s="1">
        <v>43556</v>
      </c>
      <c r="C41824" s="2" t="s">
        <v>137</v>
      </c>
      <c r="D41824" s="2" t="s">
        <v>138</v>
      </c>
      <c r="E41824">
        <v>873.09598066752426</v>
      </c>
      <c r="F41824" s="2" t="s">
        <v>119</v>
      </c>
      <c r="G41824">
        <v>7</v>
      </c>
      <c r="H41824" s="1">
        <v>43594</v>
      </c>
    </row>
    <row r="41825" spans="1:8" x14ac:dyDescent="0.3">
      <c r="A41825">
        <v>41824</v>
      </c>
      <c r="B41825" s="1">
        <v>43556</v>
      </c>
      <c r="C41825" s="2" t="s">
        <v>139</v>
      </c>
      <c r="D41825" s="2" t="s">
        <v>138</v>
      </c>
      <c r="E41825">
        <v>361.71011222407623</v>
      </c>
      <c r="F41825" s="2" t="s">
        <v>119</v>
      </c>
      <c r="G41825">
        <v>7</v>
      </c>
      <c r="H41825" s="1">
        <v>43591</v>
      </c>
    </row>
    <row r="41826" spans="1:8" x14ac:dyDescent="0.3">
      <c r="A41826">
        <v>41825</v>
      </c>
      <c r="B41826" s="1">
        <v>43557</v>
      </c>
      <c r="C41826" s="2" t="s">
        <v>125</v>
      </c>
      <c r="D41826" s="2" t="s">
        <v>126</v>
      </c>
      <c r="E41826">
        <v>5893.4357277091385</v>
      </c>
      <c r="F41826" s="2" t="s">
        <v>117</v>
      </c>
      <c r="G41826">
        <v>5</v>
      </c>
      <c r="H41826" s="1">
        <v>43570</v>
      </c>
    </row>
    <row r="41827" spans="1:8" x14ac:dyDescent="0.3">
      <c r="A41827">
        <v>41826</v>
      </c>
      <c r="B41827" s="1">
        <v>43557</v>
      </c>
      <c r="C41827" s="2" t="s">
        <v>127</v>
      </c>
      <c r="D41827" s="2" t="s">
        <v>126</v>
      </c>
      <c r="E41827">
        <v>5647.6942474745592</v>
      </c>
      <c r="F41827" s="2" t="s">
        <v>117</v>
      </c>
      <c r="G41827">
        <v>5</v>
      </c>
      <c r="H41827" s="1">
        <v>43589</v>
      </c>
    </row>
    <row r="41828" spans="1:8" x14ac:dyDescent="0.3">
      <c r="A41828">
        <v>41827</v>
      </c>
      <c r="B41828" s="1">
        <v>43557</v>
      </c>
      <c r="C41828" s="2" t="s">
        <v>128</v>
      </c>
      <c r="D41828" s="2" t="s">
        <v>129</v>
      </c>
      <c r="E41828">
        <v>3849.8690157130245</v>
      </c>
      <c r="F41828" s="2" t="s">
        <v>117</v>
      </c>
      <c r="G41828">
        <v>5</v>
      </c>
      <c r="H41828" s="1">
        <v>43569</v>
      </c>
    </row>
    <row r="41829" spans="1:8" x14ac:dyDescent="0.3">
      <c r="A41829">
        <v>41828</v>
      </c>
      <c r="B41829" s="1">
        <v>43557</v>
      </c>
      <c r="C41829" s="2" t="s">
        <v>130</v>
      </c>
      <c r="D41829" s="2" t="s">
        <v>129</v>
      </c>
      <c r="E41829">
        <v>6748.5004842683811</v>
      </c>
      <c r="F41829" s="2" t="s">
        <v>117</v>
      </c>
      <c r="G41829">
        <v>5</v>
      </c>
      <c r="H41829" s="1">
        <v>43584</v>
      </c>
    </row>
    <row r="41830" spans="1:8" x14ac:dyDescent="0.3">
      <c r="A41830">
        <v>41829</v>
      </c>
      <c r="B41830" s="1">
        <v>43557</v>
      </c>
      <c r="C41830" s="2" t="s">
        <v>141</v>
      </c>
      <c r="D41830" s="2" t="s">
        <v>142</v>
      </c>
      <c r="E41830">
        <v>2334.308022232482</v>
      </c>
      <c r="F41830" s="2" t="s">
        <v>117</v>
      </c>
      <c r="G41830">
        <v>5</v>
      </c>
      <c r="H41830" s="1">
        <v>43594</v>
      </c>
    </row>
    <row r="41831" spans="1:8" x14ac:dyDescent="0.3">
      <c r="A41831">
        <v>41830</v>
      </c>
      <c r="B41831" s="1">
        <v>43557</v>
      </c>
      <c r="C41831" s="2" t="s">
        <v>143</v>
      </c>
      <c r="D41831" s="2" t="s">
        <v>142</v>
      </c>
      <c r="E41831">
        <v>8649.0539991650148</v>
      </c>
      <c r="F41831" s="2" t="s">
        <v>117</v>
      </c>
      <c r="G41831">
        <v>5</v>
      </c>
      <c r="H41831" s="1">
        <v>43568</v>
      </c>
    </row>
    <row r="41832" spans="1:8" x14ac:dyDescent="0.3">
      <c r="A41832">
        <v>41831</v>
      </c>
      <c r="B41832" s="1">
        <v>43557</v>
      </c>
      <c r="C41832" s="2" t="s">
        <v>144</v>
      </c>
      <c r="D41832" s="2" t="s">
        <v>142</v>
      </c>
      <c r="E41832">
        <v>5472.1520219097283</v>
      </c>
      <c r="F41832" s="2" t="s">
        <v>117</v>
      </c>
      <c r="G41832">
        <v>5</v>
      </c>
      <c r="H41832" s="1">
        <v>43596</v>
      </c>
    </row>
    <row r="41833" spans="1:8" x14ac:dyDescent="0.3">
      <c r="A41833">
        <v>41832</v>
      </c>
      <c r="B41833" s="1">
        <v>43557</v>
      </c>
      <c r="C41833" s="2" t="s">
        <v>134</v>
      </c>
      <c r="D41833" s="2" t="s">
        <v>135</v>
      </c>
      <c r="E41833">
        <v>6944.9827087690664</v>
      </c>
      <c r="F41833" s="2" t="s">
        <v>117</v>
      </c>
      <c r="G41833">
        <v>5</v>
      </c>
      <c r="H41833" s="1">
        <v>43594</v>
      </c>
    </row>
    <row r="41834" spans="1:8" x14ac:dyDescent="0.3">
      <c r="A41834">
        <v>41833</v>
      </c>
      <c r="B41834" s="1">
        <v>43557</v>
      </c>
      <c r="C41834" s="2" t="s">
        <v>136</v>
      </c>
      <c r="D41834" s="2" t="s">
        <v>135</v>
      </c>
      <c r="E41834">
        <v>8555.7341275589315</v>
      </c>
      <c r="F41834" s="2" t="s">
        <v>117</v>
      </c>
      <c r="G41834">
        <v>5</v>
      </c>
      <c r="H41834" s="1">
        <v>43583</v>
      </c>
    </row>
    <row r="41835" spans="1:8" x14ac:dyDescent="0.3">
      <c r="A41835">
        <v>41834</v>
      </c>
      <c r="B41835" s="1">
        <v>43557</v>
      </c>
      <c r="C41835" s="2" t="s">
        <v>137</v>
      </c>
      <c r="D41835" s="2" t="s">
        <v>138</v>
      </c>
      <c r="E41835">
        <v>3166.8800998817901</v>
      </c>
      <c r="F41835" s="2" t="s">
        <v>117</v>
      </c>
      <c r="G41835">
        <v>5</v>
      </c>
      <c r="H41835" s="1">
        <v>43575</v>
      </c>
    </row>
    <row r="41836" spans="1:8" x14ac:dyDescent="0.3">
      <c r="A41836">
        <v>41835</v>
      </c>
      <c r="B41836" s="1">
        <v>43557</v>
      </c>
      <c r="C41836" s="2" t="s">
        <v>139</v>
      </c>
      <c r="D41836" s="2" t="s">
        <v>138</v>
      </c>
      <c r="E41836">
        <v>6739.4992637709474</v>
      </c>
      <c r="F41836" s="2" t="s">
        <v>117</v>
      </c>
      <c r="G41836">
        <v>5</v>
      </c>
      <c r="H41836" s="1">
        <v>43581</v>
      </c>
    </row>
    <row r="41837" spans="1:8" x14ac:dyDescent="0.3">
      <c r="A41837">
        <v>41836</v>
      </c>
      <c r="B41837" s="1">
        <v>43557</v>
      </c>
      <c r="C41837" s="2" t="s">
        <v>125</v>
      </c>
      <c r="D41837" s="2" t="s">
        <v>126</v>
      </c>
      <c r="E41837">
        <v>3572.1120319456545</v>
      </c>
      <c r="F41837" s="2" t="s">
        <v>118</v>
      </c>
      <c r="G41837">
        <v>6</v>
      </c>
      <c r="H41837" s="1">
        <v>43577</v>
      </c>
    </row>
    <row r="41838" spans="1:8" x14ac:dyDescent="0.3">
      <c r="A41838">
        <v>41837</v>
      </c>
      <c r="B41838" s="1">
        <v>43557</v>
      </c>
      <c r="C41838" s="2" t="s">
        <v>127</v>
      </c>
      <c r="D41838" s="2" t="s">
        <v>126</v>
      </c>
      <c r="E41838">
        <v>18.889293754543736</v>
      </c>
      <c r="F41838" s="2" t="s">
        <v>118</v>
      </c>
      <c r="G41838">
        <v>6</v>
      </c>
      <c r="H41838" s="1">
        <v>43596</v>
      </c>
    </row>
    <row r="41839" spans="1:8" x14ac:dyDescent="0.3">
      <c r="A41839">
        <v>41838</v>
      </c>
      <c r="B41839" s="1">
        <v>43557</v>
      </c>
      <c r="C41839" s="2" t="s">
        <v>128</v>
      </c>
      <c r="D41839" s="2" t="s">
        <v>129</v>
      </c>
      <c r="E41839">
        <v>7665.1266276447823</v>
      </c>
      <c r="F41839" s="2" t="s">
        <v>118</v>
      </c>
      <c r="G41839">
        <v>6</v>
      </c>
      <c r="H41839" s="1">
        <v>43596</v>
      </c>
    </row>
    <row r="41840" spans="1:8" x14ac:dyDescent="0.3">
      <c r="A41840">
        <v>41839</v>
      </c>
      <c r="B41840" s="1">
        <v>43557</v>
      </c>
      <c r="C41840" s="2" t="s">
        <v>130</v>
      </c>
      <c r="D41840" s="2" t="s">
        <v>129</v>
      </c>
      <c r="E41840">
        <v>6575.4667402842233</v>
      </c>
      <c r="F41840" s="2" t="s">
        <v>118</v>
      </c>
      <c r="G41840">
        <v>6</v>
      </c>
      <c r="H41840" s="1">
        <v>43579</v>
      </c>
    </row>
    <row r="41841" spans="1:8" x14ac:dyDescent="0.3">
      <c r="A41841">
        <v>41840</v>
      </c>
      <c r="B41841" s="1">
        <v>43557</v>
      </c>
      <c r="C41841" s="2" t="s">
        <v>131</v>
      </c>
      <c r="D41841" s="2" t="s">
        <v>132</v>
      </c>
      <c r="E41841">
        <v>5823.9515915552056</v>
      </c>
      <c r="F41841" s="2" t="s">
        <v>118</v>
      </c>
      <c r="G41841">
        <v>6</v>
      </c>
      <c r="H41841" s="1">
        <v>43586</v>
      </c>
    </row>
    <row r="41842" spans="1:8" x14ac:dyDescent="0.3">
      <c r="A41842">
        <v>41841</v>
      </c>
      <c r="B41842" s="1">
        <v>43557</v>
      </c>
      <c r="C41842" s="2" t="s">
        <v>133</v>
      </c>
      <c r="D41842" s="2" t="s">
        <v>132</v>
      </c>
      <c r="E41842">
        <v>9401.734516931796</v>
      </c>
      <c r="F41842" s="2" t="s">
        <v>118</v>
      </c>
      <c r="G41842">
        <v>6</v>
      </c>
      <c r="H41842" s="1">
        <v>43574</v>
      </c>
    </row>
    <row r="41843" spans="1:8" x14ac:dyDescent="0.3">
      <c r="A41843">
        <v>41842</v>
      </c>
      <c r="B41843" s="1">
        <v>43557</v>
      </c>
      <c r="C41843" s="2" t="s">
        <v>134</v>
      </c>
      <c r="D41843" s="2" t="s">
        <v>135</v>
      </c>
      <c r="E41843">
        <v>9071.4716612361663</v>
      </c>
      <c r="F41843" s="2" t="s">
        <v>118</v>
      </c>
      <c r="G41843">
        <v>6</v>
      </c>
      <c r="H41843" s="1">
        <v>43585</v>
      </c>
    </row>
    <row r="41844" spans="1:8" x14ac:dyDescent="0.3">
      <c r="A41844">
        <v>41843</v>
      </c>
      <c r="B41844" s="1">
        <v>43557</v>
      </c>
      <c r="C41844" s="2" t="s">
        <v>136</v>
      </c>
      <c r="D41844" s="2" t="s">
        <v>135</v>
      </c>
      <c r="E41844">
        <v>3970.6640865375075</v>
      </c>
      <c r="F41844" s="2" t="s">
        <v>118</v>
      </c>
      <c r="G41844">
        <v>6</v>
      </c>
      <c r="H41844" s="1">
        <v>43591</v>
      </c>
    </row>
    <row r="41845" spans="1:8" x14ac:dyDescent="0.3">
      <c r="A41845">
        <v>41844</v>
      </c>
      <c r="B41845" s="1">
        <v>43557</v>
      </c>
      <c r="C41845" s="2" t="s">
        <v>137</v>
      </c>
      <c r="D41845" s="2" t="s">
        <v>138</v>
      </c>
      <c r="E41845">
        <v>3698.6182229014207</v>
      </c>
      <c r="F41845" s="2" t="s">
        <v>118</v>
      </c>
      <c r="G41845">
        <v>6</v>
      </c>
      <c r="H41845" s="1">
        <v>43576</v>
      </c>
    </row>
    <row r="41846" spans="1:8" x14ac:dyDescent="0.3">
      <c r="A41846">
        <v>41845</v>
      </c>
      <c r="B41846" s="1">
        <v>43557</v>
      </c>
      <c r="C41846" s="2" t="s">
        <v>139</v>
      </c>
      <c r="D41846" s="2" t="s">
        <v>138</v>
      </c>
      <c r="E41846">
        <v>1470.1236358230362</v>
      </c>
      <c r="F41846" s="2" t="s">
        <v>118</v>
      </c>
      <c r="G41846">
        <v>6</v>
      </c>
      <c r="H41846" s="1">
        <v>43577</v>
      </c>
    </row>
    <row r="41847" spans="1:8" x14ac:dyDescent="0.3">
      <c r="A41847">
        <v>41846</v>
      </c>
      <c r="B41847" s="1">
        <v>43557</v>
      </c>
      <c r="C41847" s="2" t="s">
        <v>125</v>
      </c>
      <c r="D41847" s="2" t="s">
        <v>126</v>
      </c>
      <c r="E41847">
        <v>4418.77039635034</v>
      </c>
      <c r="F41847" s="2" t="s">
        <v>119</v>
      </c>
      <c r="G41847">
        <v>7</v>
      </c>
      <c r="H41847" s="1">
        <v>43591</v>
      </c>
    </row>
    <row r="41848" spans="1:8" x14ac:dyDescent="0.3">
      <c r="A41848">
        <v>41847</v>
      </c>
      <c r="B41848" s="1">
        <v>43557</v>
      </c>
      <c r="C41848" s="2" t="s">
        <v>127</v>
      </c>
      <c r="D41848" s="2" t="s">
        <v>126</v>
      </c>
      <c r="E41848">
        <v>1740.1652348427576</v>
      </c>
      <c r="F41848" s="2" t="s">
        <v>119</v>
      </c>
      <c r="G41848">
        <v>7</v>
      </c>
      <c r="H41848" s="1">
        <v>43574</v>
      </c>
    </row>
    <row r="41849" spans="1:8" x14ac:dyDescent="0.3">
      <c r="A41849">
        <v>41848</v>
      </c>
      <c r="B41849" s="1">
        <v>43557</v>
      </c>
      <c r="C41849" s="2" t="s">
        <v>128</v>
      </c>
      <c r="D41849" s="2" t="s">
        <v>129</v>
      </c>
      <c r="E41849">
        <v>6246.5275964098419</v>
      </c>
      <c r="F41849" s="2" t="s">
        <v>119</v>
      </c>
      <c r="G41849">
        <v>7</v>
      </c>
      <c r="H41849" s="1">
        <v>43577</v>
      </c>
    </row>
    <row r="41850" spans="1:8" x14ac:dyDescent="0.3">
      <c r="A41850">
        <v>41849</v>
      </c>
      <c r="B41850" s="1">
        <v>43557</v>
      </c>
      <c r="C41850" s="2" t="s">
        <v>130</v>
      </c>
      <c r="D41850" s="2" t="s">
        <v>129</v>
      </c>
      <c r="E41850">
        <v>9534.4478342022176</v>
      </c>
      <c r="F41850" s="2" t="s">
        <v>119</v>
      </c>
      <c r="G41850">
        <v>7</v>
      </c>
      <c r="H41850" s="1">
        <v>43572</v>
      </c>
    </row>
    <row r="41851" spans="1:8" x14ac:dyDescent="0.3">
      <c r="A41851">
        <v>41850</v>
      </c>
      <c r="B41851" s="1">
        <v>43557</v>
      </c>
      <c r="C41851" s="2" t="s">
        <v>141</v>
      </c>
      <c r="D41851" s="2" t="s">
        <v>142</v>
      </c>
      <c r="E41851">
        <v>4440.0581180692652</v>
      </c>
      <c r="F41851" s="2" t="s">
        <v>119</v>
      </c>
      <c r="G41851">
        <v>7</v>
      </c>
      <c r="H41851" s="1">
        <v>43595</v>
      </c>
    </row>
    <row r="41852" spans="1:8" x14ac:dyDescent="0.3">
      <c r="A41852">
        <v>41851</v>
      </c>
      <c r="B41852" s="1">
        <v>43557</v>
      </c>
      <c r="C41852" s="2" t="s">
        <v>143</v>
      </c>
      <c r="D41852" s="2" t="s">
        <v>142</v>
      </c>
      <c r="E41852">
        <v>9834.2705597731347</v>
      </c>
      <c r="F41852" s="2" t="s">
        <v>119</v>
      </c>
      <c r="G41852">
        <v>7</v>
      </c>
      <c r="H41852" s="1">
        <v>43585</v>
      </c>
    </row>
    <row r="41853" spans="1:8" x14ac:dyDescent="0.3">
      <c r="A41853">
        <v>41852</v>
      </c>
      <c r="B41853" s="1">
        <v>43557</v>
      </c>
      <c r="C41853" s="2" t="s">
        <v>144</v>
      </c>
      <c r="D41853" s="2" t="s">
        <v>142</v>
      </c>
      <c r="E41853">
        <v>6402.7753105791762</v>
      </c>
      <c r="F41853" s="2" t="s">
        <v>119</v>
      </c>
      <c r="G41853">
        <v>7</v>
      </c>
      <c r="H41853" s="1">
        <v>43569</v>
      </c>
    </row>
    <row r="41854" spans="1:8" x14ac:dyDescent="0.3">
      <c r="A41854">
        <v>41853</v>
      </c>
      <c r="B41854" s="1">
        <v>43557</v>
      </c>
      <c r="C41854" s="2" t="s">
        <v>146</v>
      </c>
      <c r="D41854" s="2" t="s">
        <v>142</v>
      </c>
      <c r="E41854">
        <v>2313.2181292888722</v>
      </c>
      <c r="F41854" s="2" t="s">
        <v>119</v>
      </c>
      <c r="G41854">
        <v>7</v>
      </c>
      <c r="H41854" s="1">
        <v>43576</v>
      </c>
    </row>
    <row r="41855" spans="1:8" x14ac:dyDescent="0.3">
      <c r="A41855">
        <v>41854</v>
      </c>
      <c r="B41855" s="1">
        <v>43557</v>
      </c>
      <c r="C41855" s="2" t="s">
        <v>131</v>
      </c>
      <c r="D41855" s="2" t="s">
        <v>132</v>
      </c>
      <c r="E41855">
        <v>8393.1600190065328</v>
      </c>
      <c r="F41855" s="2" t="s">
        <v>119</v>
      </c>
      <c r="G41855">
        <v>7</v>
      </c>
      <c r="H41855" s="1">
        <v>43581</v>
      </c>
    </row>
    <row r="41856" spans="1:8" x14ac:dyDescent="0.3">
      <c r="A41856">
        <v>41855</v>
      </c>
      <c r="B41856" s="1">
        <v>43557</v>
      </c>
      <c r="C41856" s="2" t="s">
        <v>137</v>
      </c>
      <c r="D41856" s="2" t="s">
        <v>138</v>
      </c>
      <c r="E41856">
        <v>4923.9851869635013</v>
      </c>
      <c r="F41856" s="2" t="s">
        <v>119</v>
      </c>
      <c r="G41856">
        <v>7</v>
      </c>
      <c r="H41856" s="1">
        <v>43590</v>
      </c>
    </row>
    <row r="41857" spans="1:8" x14ac:dyDescent="0.3">
      <c r="A41857">
        <v>41856</v>
      </c>
      <c r="B41857" s="1">
        <v>43557</v>
      </c>
      <c r="C41857" s="2" t="s">
        <v>139</v>
      </c>
      <c r="D41857" s="2" t="s">
        <v>138</v>
      </c>
      <c r="E41857">
        <v>1466.9967274902751</v>
      </c>
      <c r="F41857" s="2" t="s">
        <v>119</v>
      </c>
      <c r="G41857">
        <v>7</v>
      </c>
      <c r="H41857" s="1">
        <v>43571</v>
      </c>
    </row>
    <row r="41858" spans="1:8" x14ac:dyDescent="0.3">
      <c r="A41858">
        <v>41857</v>
      </c>
      <c r="B41858" s="1">
        <v>43558</v>
      </c>
      <c r="C41858" s="2" t="s">
        <v>125</v>
      </c>
      <c r="D41858" s="2" t="s">
        <v>126</v>
      </c>
      <c r="E41858">
        <v>7129.6642297405897</v>
      </c>
      <c r="F41858" s="2" t="s">
        <v>117</v>
      </c>
      <c r="G41858">
        <v>5</v>
      </c>
      <c r="H41858" s="1">
        <v>43588</v>
      </c>
    </row>
    <row r="41859" spans="1:8" x14ac:dyDescent="0.3">
      <c r="A41859">
        <v>41858</v>
      </c>
      <c r="B41859" s="1">
        <v>43558</v>
      </c>
      <c r="C41859" s="2" t="s">
        <v>127</v>
      </c>
      <c r="D41859" s="2" t="s">
        <v>126</v>
      </c>
      <c r="E41859">
        <v>3609.9919534115998</v>
      </c>
      <c r="F41859" s="2" t="s">
        <v>117</v>
      </c>
      <c r="G41859">
        <v>5</v>
      </c>
      <c r="H41859" s="1">
        <v>43570</v>
      </c>
    </row>
    <row r="41860" spans="1:8" x14ac:dyDescent="0.3">
      <c r="A41860">
        <v>41859</v>
      </c>
      <c r="B41860" s="1">
        <v>43558</v>
      </c>
      <c r="C41860" s="2" t="s">
        <v>128</v>
      </c>
      <c r="D41860" s="2" t="s">
        <v>129</v>
      </c>
      <c r="E41860">
        <v>5214.2305956313439</v>
      </c>
      <c r="F41860" s="2" t="s">
        <v>117</v>
      </c>
      <c r="G41860">
        <v>5</v>
      </c>
      <c r="H41860" s="1">
        <v>43586</v>
      </c>
    </row>
    <row r="41861" spans="1:8" x14ac:dyDescent="0.3">
      <c r="A41861">
        <v>41860</v>
      </c>
      <c r="B41861" s="1">
        <v>43558</v>
      </c>
      <c r="C41861" s="2" t="s">
        <v>130</v>
      </c>
      <c r="D41861" s="2" t="s">
        <v>129</v>
      </c>
      <c r="E41861">
        <v>8356.3234484354361</v>
      </c>
      <c r="F41861" s="2" t="s">
        <v>117</v>
      </c>
      <c r="G41861">
        <v>5</v>
      </c>
      <c r="H41861" s="1">
        <v>43595</v>
      </c>
    </row>
    <row r="41862" spans="1:8" x14ac:dyDescent="0.3">
      <c r="A41862">
        <v>41861</v>
      </c>
      <c r="B41862" s="1">
        <v>43558</v>
      </c>
      <c r="C41862" s="2" t="s">
        <v>141</v>
      </c>
      <c r="D41862" s="2" t="s">
        <v>142</v>
      </c>
      <c r="E41862">
        <v>2993.9282794585019</v>
      </c>
      <c r="F41862" s="2" t="s">
        <v>117</v>
      </c>
      <c r="G41862">
        <v>5</v>
      </c>
      <c r="H41862" s="1">
        <v>43588</v>
      </c>
    </row>
    <row r="41863" spans="1:8" x14ac:dyDescent="0.3">
      <c r="A41863">
        <v>41862</v>
      </c>
      <c r="B41863" s="1">
        <v>43558</v>
      </c>
      <c r="C41863" s="2" t="s">
        <v>143</v>
      </c>
      <c r="D41863" s="2" t="s">
        <v>142</v>
      </c>
      <c r="E41863">
        <v>1867.1563103781052</v>
      </c>
      <c r="F41863" s="2" t="s">
        <v>117</v>
      </c>
      <c r="G41863">
        <v>5</v>
      </c>
      <c r="H41863" s="1">
        <v>43595</v>
      </c>
    </row>
    <row r="41864" spans="1:8" x14ac:dyDescent="0.3">
      <c r="A41864">
        <v>41863</v>
      </c>
      <c r="B41864" s="1">
        <v>43558</v>
      </c>
      <c r="C41864" s="2" t="s">
        <v>144</v>
      </c>
      <c r="D41864" s="2" t="s">
        <v>142</v>
      </c>
      <c r="E41864">
        <v>6270.0411483877524</v>
      </c>
      <c r="F41864" s="2" t="s">
        <v>117</v>
      </c>
      <c r="G41864">
        <v>5</v>
      </c>
      <c r="H41864" s="1">
        <v>43576</v>
      </c>
    </row>
    <row r="41865" spans="1:8" x14ac:dyDescent="0.3">
      <c r="A41865">
        <v>41864</v>
      </c>
      <c r="B41865" s="1">
        <v>43558</v>
      </c>
      <c r="C41865" s="2" t="s">
        <v>134</v>
      </c>
      <c r="D41865" s="2" t="s">
        <v>135</v>
      </c>
      <c r="E41865">
        <v>4340.306123188293</v>
      </c>
      <c r="F41865" s="2" t="s">
        <v>117</v>
      </c>
      <c r="G41865">
        <v>5</v>
      </c>
      <c r="H41865" s="1">
        <v>43596</v>
      </c>
    </row>
    <row r="41866" spans="1:8" x14ac:dyDescent="0.3">
      <c r="A41866">
        <v>41865</v>
      </c>
      <c r="B41866" s="1">
        <v>43558</v>
      </c>
      <c r="C41866" s="2" t="s">
        <v>136</v>
      </c>
      <c r="D41866" s="2" t="s">
        <v>135</v>
      </c>
      <c r="E41866">
        <v>111.08880824453493</v>
      </c>
      <c r="F41866" s="2" t="s">
        <v>117</v>
      </c>
      <c r="G41866">
        <v>5</v>
      </c>
      <c r="H41866" s="1">
        <v>43589</v>
      </c>
    </row>
    <row r="41867" spans="1:8" x14ac:dyDescent="0.3">
      <c r="A41867">
        <v>41866</v>
      </c>
      <c r="B41867" s="1">
        <v>43558</v>
      </c>
      <c r="C41867" s="2" t="s">
        <v>137</v>
      </c>
      <c r="D41867" s="2" t="s">
        <v>138</v>
      </c>
      <c r="E41867">
        <v>8197.3426445607038</v>
      </c>
      <c r="F41867" s="2" t="s">
        <v>117</v>
      </c>
      <c r="G41867">
        <v>5</v>
      </c>
      <c r="H41867" s="1">
        <v>43574</v>
      </c>
    </row>
    <row r="41868" spans="1:8" x14ac:dyDescent="0.3">
      <c r="A41868">
        <v>41867</v>
      </c>
      <c r="B41868" s="1">
        <v>43558</v>
      </c>
      <c r="C41868" s="2" t="s">
        <v>139</v>
      </c>
      <c r="D41868" s="2" t="s">
        <v>138</v>
      </c>
      <c r="E41868">
        <v>9245.5757451511181</v>
      </c>
      <c r="F41868" s="2" t="s">
        <v>117</v>
      </c>
      <c r="G41868">
        <v>5</v>
      </c>
      <c r="H41868" s="1">
        <v>43572</v>
      </c>
    </row>
    <row r="41869" spans="1:8" x14ac:dyDescent="0.3">
      <c r="A41869">
        <v>41868</v>
      </c>
      <c r="B41869" s="1">
        <v>43558</v>
      </c>
      <c r="C41869" s="2" t="s">
        <v>125</v>
      </c>
      <c r="D41869" s="2" t="s">
        <v>126</v>
      </c>
      <c r="E41869">
        <v>9096.2150830672035</v>
      </c>
      <c r="F41869" s="2" t="s">
        <v>118</v>
      </c>
      <c r="G41869">
        <v>6</v>
      </c>
      <c r="H41869" s="1">
        <v>43569</v>
      </c>
    </row>
    <row r="41870" spans="1:8" x14ac:dyDescent="0.3">
      <c r="A41870">
        <v>41869</v>
      </c>
      <c r="B41870" s="1">
        <v>43558</v>
      </c>
      <c r="C41870" s="2" t="s">
        <v>127</v>
      </c>
      <c r="D41870" s="2" t="s">
        <v>126</v>
      </c>
      <c r="E41870">
        <v>2950.8735425436903</v>
      </c>
      <c r="F41870" s="2" t="s">
        <v>118</v>
      </c>
      <c r="G41870">
        <v>6</v>
      </c>
      <c r="H41870" s="1">
        <v>43583</v>
      </c>
    </row>
    <row r="41871" spans="1:8" x14ac:dyDescent="0.3">
      <c r="A41871">
        <v>41870</v>
      </c>
      <c r="B41871" s="1">
        <v>43558</v>
      </c>
      <c r="C41871" s="2" t="s">
        <v>128</v>
      </c>
      <c r="D41871" s="2" t="s">
        <v>129</v>
      </c>
      <c r="E41871">
        <v>7623.5642993894999</v>
      </c>
      <c r="F41871" s="2" t="s">
        <v>118</v>
      </c>
      <c r="G41871">
        <v>6</v>
      </c>
      <c r="H41871" s="1">
        <v>43592</v>
      </c>
    </row>
    <row r="41872" spans="1:8" x14ac:dyDescent="0.3">
      <c r="A41872">
        <v>41871</v>
      </c>
      <c r="B41872" s="1">
        <v>43558</v>
      </c>
      <c r="C41872" s="2" t="s">
        <v>130</v>
      </c>
      <c r="D41872" s="2" t="s">
        <v>129</v>
      </c>
      <c r="E41872">
        <v>2162.0405916410537</v>
      </c>
      <c r="F41872" s="2" t="s">
        <v>118</v>
      </c>
      <c r="G41872">
        <v>6</v>
      </c>
      <c r="H41872" s="1">
        <v>43580</v>
      </c>
    </row>
    <row r="41873" spans="1:8" x14ac:dyDescent="0.3">
      <c r="A41873">
        <v>41872</v>
      </c>
      <c r="B41873" s="1">
        <v>43558</v>
      </c>
      <c r="C41873" s="2" t="s">
        <v>131</v>
      </c>
      <c r="D41873" s="2" t="s">
        <v>132</v>
      </c>
      <c r="E41873">
        <v>9381.4825732278623</v>
      </c>
      <c r="F41873" s="2" t="s">
        <v>118</v>
      </c>
      <c r="G41873">
        <v>6</v>
      </c>
      <c r="H41873" s="1">
        <v>43576</v>
      </c>
    </row>
    <row r="41874" spans="1:8" x14ac:dyDescent="0.3">
      <c r="A41874">
        <v>41873</v>
      </c>
      <c r="B41874" s="1">
        <v>43558</v>
      </c>
      <c r="C41874" s="2" t="s">
        <v>133</v>
      </c>
      <c r="D41874" s="2" t="s">
        <v>132</v>
      </c>
      <c r="E41874">
        <v>3499.6068116730762</v>
      </c>
      <c r="F41874" s="2" t="s">
        <v>118</v>
      </c>
      <c r="G41874">
        <v>6</v>
      </c>
      <c r="H41874" s="1">
        <v>43574</v>
      </c>
    </row>
    <row r="41875" spans="1:8" x14ac:dyDescent="0.3">
      <c r="A41875">
        <v>41874</v>
      </c>
      <c r="B41875" s="1">
        <v>43558</v>
      </c>
      <c r="C41875" s="2" t="s">
        <v>134</v>
      </c>
      <c r="D41875" s="2" t="s">
        <v>135</v>
      </c>
      <c r="E41875">
        <v>6660.9301238781945</v>
      </c>
      <c r="F41875" s="2" t="s">
        <v>118</v>
      </c>
      <c r="G41875">
        <v>6</v>
      </c>
      <c r="H41875" s="1">
        <v>43577</v>
      </c>
    </row>
    <row r="41876" spans="1:8" x14ac:dyDescent="0.3">
      <c r="A41876">
        <v>41875</v>
      </c>
      <c r="B41876" s="1">
        <v>43558</v>
      </c>
      <c r="C41876" s="2" t="s">
        <v>136</v>
      </c>
      <c r="D41876" s="2" t="s">
        <v>135</v>
      </c>
      <c r="E41876">
        <v>4781.9162080731458</v>
      </c>
      <c r="F41876" s="2" t="s">
        <v>118</v>
      </c>
      <c r="G41876">
        <v>6</v>
      </c>
      <c r="H41876" s="1">
        <v>43581</v>
      </c>
    </row>
    <row r="41877" spans="1:8" x14ac:dyDescent="0.3">
      <c r="A41877">
        <v>41876</v>
      </c>
      <c r="B41877" s="1">
        <v>43558</v>
      </c>
      <c r="C41877" s="2" t="s">
        <v>137</v>
      </c>
      <c r="D41877" s="2" t="s">
        <v>138</v>
      </c>
      <c r="E41877">
        <v>9185.8617760192283</v>
      </c>
      <c r="F41877" s="2" t="s">
        <v>118</v>
      </c>
      <c r="G41877">
        <v>6</v>
      </c>
      <c r="H41877" s="1">
        <v>43575</v>
      </c>
    </row>
    <row r="41878" spans="1:8" x14ac:dyDescent="0.3">
      <c r="A41878">
        <v>41877</v>
      </c>
      <c r="B41878" s="1">
        <v>43558</v>
      </c>
      <c r="C41878" s="2" t="s">
        <v>139</v>
      </c>
      <c r="D41878" s="2" t="s">
        <v>138</v>
      </c>
      <c r="E41878">
        <v>1321.4852087474117</v>
      </c>
      <c r="F41878" s="2" t="s">
        <v>118</v>
      </c>
      <c r="G41878">
        <v>6</v>
      </c>
      <c r="H41878" s="1">
        <v>43568</v>
      </c>
    </row>
    <row r="41879" spans="1:8" x14ac:dyDescent="0.3">
      <c r="A41879">
        <v>41878</v>
      </c>
      <c r="B41879" s="1">
        <v>43558</v>
      </c>
      <c r="C41879" s="2" t="s">
        <v>125</v>
      </c>
      <c r="D41879" s="2" t="s">
        <v>126</v>
      </c>
      <c r="E41879">
        <v>226.43347044325469</v>
      </c>
      <c r="F41879" s="2" t="s">
        <v>119</v>
      </c>
      <c r="G41879">
        <v>7</v>
      </c>
      <c r="H41879" s="1">
        <v>43573</v>
      </c>
    </row>
    <row r="41880" spans="1:8" x14ac:dyDescent="0.3">
      <c r="A41880">
        <v>41879</v>
      </c>
      <c r="B41880" s="1">
        <v>43558</v>
      </c>
      <c r="C41880" s="2" t="s">
        <v>127</v>
      </c>
      <c r="D41880" s="2" t="s">
        <v>126</v>
      </c>
      <c r="E41880">
        <v>9686.7390341762475</v>
      </c>
      <c r="F41880" s="2" t="s">
        <v>119</v>
      </c>
      <c r="G41880">
        <v>7</v>
      </c>
      <c r="H41880" s="1">
        <v>43574</v>
      </c>
    </row>
    <row r="41881" spans="1:8" x14ac:dyDescent="0.3">
      <c r="A41881">
        <v>41880</v>
      </c>
      <c r="B41881" s="1">
        <v>43558</v>
      </c>
      <c r="C41881" s="2" t="s">
        <v>128</v>
      </c>
      <c r="D41881" s="2" t="s">
        <v>129</v>
      </c>
      <c r="E41881">
        <v>2654.5622487242958</v>
      </c>
      <c r="F41881" s="2" t="s">
        <v>119</v>
      </c>
      <c r="G41881">
        <v>7</v>
      </c>
      <c r="H41881" s="1">
        <v>43573</v>
      </c>
    </row>
    <row r="41882" spans="1:8" x14ac:dyDescent="0.3">
      <c r="A41882">
        <v>41881</v>
      </c>
      <c r="B41882" s="1">
        <v>43558</v>
      </c>
      <c r="C41882" s="2" t="s">
        <v>130</v>
      </c>
      <c r="D41882" s="2" t="s">
        <v>129</v>
      </c>
      <c r="E41882">
        <v>5545.2737732081223</v>
      </c>
      <c r="F41882" s="2" t="s">
        <v>119</v>
      </c>
      <c r="G41882">
        <v>7</v>
      </c>
      <c r="H41882" s="1">
        <v>43597</v>
      </c>
    </row>
    <row r="41883" spans="1:8" x14ac:dyDescent="0.3">
      <c r="A41883">
        <v>41882</v>
      </c>
      <c r="B41883" s="1">
        <v>43558</v>
      </c>
      <c r="C41883" s="2" t="s">
        <v>141</v>
      </c>
      <c r="D41883" s="2" t="s">
        <v>142</v>
      </c>
      <c r="E41883">
        <v>6535.1534598916141</v>
      </c>
      <c r="F41883" s="2" t="s">
        <v>119</v>
      </c>
      <c r="G41883">
        <v>7</v>
      </c>
      <c r="H41883" s="1">
        <v>43590</v>
      </c>
    </row>
    <row r="41884" spans="1:8" x14ac:dyDescent="0.3">
      <c r="A41884">
        <v>41883</v>
      </c>
      <c r="B41884" s="1">
        <v>43558</v>
      </c>
      <c r="C41884" s="2" t="s">
        <v>143</v>
      </c>
      <c r="D41884" s="2" t="s">
        <v>142</v>
      </c>
      <c r="E41884">
        <v>8285.9110050775307</v>
      </c>
      <c r="F41884" s="2" t="s">
        <v>119</v>
      </c>
      <c r="G41884">
        <v>7</v>
      </c>
      <c r="H41884" s="1">
        <v>43576</v>
      </c>
    </row>
    <row r="41885" spans="1:8" x14ac:dyDescent="0.3">
      <c r="A41885">
        <v>41884</v>
      </c>
      <c r="B41885" s="1">
        <v>43558</v>
      </c>
      <c r="C41885" s="2" t="s">
        <v>144</v>
      </c>
      <c r="D41885" s="2" t="s">
        <v>142</v>
      </c>
      <c r="E41885">
        <v>9154.6185522977557</v>
      </c>
      <c r="F41885" s="2" t="s">
        <v>119</v>
      </c>
      <c r="G41885">
        <v>7</v>
      </c>
      <c r="H41885" s="1">
        <v>43591</v>
      </c>
    </row>
    <row r="41886" spans="1:8" x14ac:dyDescent="0.3">
      <c r="A41886">
        <v>41885</v>
      </c>
      <c r="B41886" s="1">
        <v>43558</v>
      </c>
      <c r="C41886" s="2" t="s">
        <v>146</v>
      </c>
      <c r="D41886" s="2" t="s">
        <v>142</v>
      </c>
      <c r="E41886">
        <v>5246.1719046138578</v>
      </c>
      <c r="F41886" s="2" t="s">
        <v>119</v>
      </c>
      <c r="G41886">
        <v>7</v>
      </c>
      <c r="H41886" s="1">
        <v>43587</v>
      </c>
    </row>
    <row r="41887" spans="1:8" x14ac:dyDescent="0.3">
      <c r="A41887">
        <v>41886</v>
      </c>
      <c r="B41887" s="1">
        <v>43558</v>
      </c>
      <c r="C41887" s="2" t="s">
        <v>131</v>
      </c>
      <c r="D41887" s="2" t="s">
        <v>132</v>
      </c>
      <c r="E41887">
        <v>6399.3859060249843</v>
      </c>
      <c r="F41887" s="2" t="s">
        <v>119</v>
      </c>
      <c r="G41887">
        <v>7</v>
      </c>
      <c r="H41887" s="1">
        <v>43570</v>
      </c>
    </row>
    <row r="41888" spans="1:8" x14ac:dyDescent="0.3">
      <c r="A41888">
        <v>41887</v>
      </c>
      <c r="B41888" s="1">
        <v>43558</v>
      </c>
      <c r="C41888" s="2" t="s">
        <v>137</v>
      </c>
      <c r="D41888" s="2" t="s">
        <v>138</v>
      </c>
      <c r="E41888">
        <v>5342.6780031830885</v>
      </c>
      <c r="F41888" s="2" t="s">
        <v>119</v>
      </c>
      <c r="G41888">
        <v>7</v>
      </c>
      <c r="H41888" s="1">
        <v>43584</v>
      </c>
    </row>
    <row r="41889" spans="1:8" x14ac:dyDescent="0.3">
      <c r="A41889">
        <v>41888</v>
      </c>
      <c r="B41889" s="1">
        <v>43558</v>
      </c>
      <c r="C41889" s="2" t="s">
        <v>139</v>
      </c>
      <c r="D41889" s="2" t="s">
        <v>138</v>
      </c>
      <c r="E41889">
        <v>7288.4262774255794</v>
      </c>
      <c r="F41889" s="2" t="s">
        <v>119</v>
      </c>
      <c r="G41889">
        <v>7</v>
      </c>
      <c r="H41889" s="1">
        <v>43591</v>
      </c>
    </row>
    <row r="41890" spans="1:8" x14ac:dyDescent="0.3">
      <c r="A41890">
        <v>41889</v>
      </c>
      <c r="B41890" s="1">
        <v>43559</v>
      </c>
      <c r="C41890" s="2" t="s">
        <v>125</v>
      </c>
      <c r="D41890" s="2" t="s">
        <v>126</v>
      </c>
      <c r="E41890">
        <v>4530.4194726455271</v>
      </c>
      <c r="F41890" s="2" t="s">
        <v>117</v>
      </c>
      <c r="G41890">
        <v>5</v>
      </c>
      <c r="H41890" s="1">
        <v>43583</v>
      </c>
    </row>
    <row r="41891" spans="1:8" x14ac:dyDescent="0.3">
      <c r="A41891">
        <v>41890</v>
      </c>
      <c r="B41891" s="1">
        <v>43559</v>
      </c>
      <c r="C41891" s="2" t="s">
        <v>127</v>
      </c>
      <c r="D41891" s="2" t="s">
        <v>126</v>
      </c>
      <c r="E41891">
        <v>6240.3249939030284</v>
      </c>
      <c r="F41891" s="2" t="s">
        <v>117</v>
      </c>
      <c r="G41891">
        <v>5</v>
      </c>
      <c r="H41891" s="1">
        <v>43593</v>
      </c>
    </row>
    <row r="41892" spans="1:8" x14ac:dyDescent="0.3">
      <c r="A41892">
        <v>41891</v>
      </c>
      <c r="B41892" s="1">
        <v>43559</v>
      </c>
      <c r="C41892" s="2" t="s">
        <v>128</v>
      </c>
      <c r="D41892" s="2" t="s">
        <v>129</v>
      </c>
      <c r="E41892">
        <v>2822.1162622593588</v>
      </c>
      <c r="F41892" s="2" t="s">
        <v>117</v>
      </c>
      <c r="G41892">
        <v>5</v>
      </c>
      <c r="H41892" s="1">
        <v>43577</v>
      </c>
    </row>
    <row r="41893" spans="1:8" x14ac:dyDescent="0.3">
      <c r="A41893">
        <v>41892</v>
      </c>
      <c r="B41893" s="1">
        <v>43559</v>
      </c>
      <c r="C41893" s="2" t="s">
        <v>130</v>
      </c>
      <c r="D41893" s="2" t="s">
        <v>129</v>
      </c>
      <c r="E41893">
        <v>814.53681770421781</v>
      </c>
      <c r="F41893" s="2" t="s">
        <v>117</v>
      </c>
      <c r="G41893">
        <v>5</v>
      </c>
      <c r="H41893" s="1">
        <v>43581</v>
      </c>
    </row>
    <row r="41894" spans="1:8" x14ac:dyDescent="0.3">
      <c r="A41894">
        <v>41893</v>
      </c>
      <c r="B41894" s="1">
        <v>43559</v>
      </c>
      <c r="C41894" s="2" t="s">
        <v>141</v>
      </c>
      <c r="D41894" s="2" t="s">
        <v>142</v>
      </c>
      <c r="E41894">
        <v>7501.8073730138021</v>
      </c>
      <c r="F41894" s="2" t="s">
        <v>117</v>
      </c>
      <c r="G41894">
        <v>5</v>
      </c>
      <c r="H41894" s="1">
        <v>43580</v>
      </c>
    </row>
    <row r="41895" spans="1:8" x14ac:dyDescent="0.3">
      <c r="A41895">
        <v>41894</v>
      </c>
      <c r="B41895" s="1">
        <v>43559</v>
      </c>
      <c r="C41895" s="2" t="s">
        <v>143</v>
      </c>
      <c r="D41895" s="2" t="s">
        <v>142</v>
      </c>
      <c r="E41895">
        <v>3745.7855962935359</v>
      </c>
      <c r="F41895" s="2" t="s">
        <v>117</v>
      </c>
      <c r="G41895">
        <v>5</v>
      </c>
      <c r="H41895" s="1">
        <v>43578</v>
      </c>
    </row>
    <row r="41896" spans="1:8" x14ac:dyDescent="0.3">
      <c r="A41896">
        <v>41895</v>
      </c>
      <c r="B41896" s="1">
        <v>43559</v>
      </c>
      <c r="C41896" s="2" t="s">
        <v>144</v>
      </c>
      <c r="D41896" s="2" t="s">
        <v>142</v>
      </c>
      <c r="E41896">
        <v>9790.2294394271521</v>
      </c>
      <c r="F41896" s="2" t="s">
        <v>117</v>
      </c>
      <c r="G41896">
        <v>5</v>
      </c>
      <c r="H41896" s="1">
        <v>43574</v>
      </c>
    </row>
    <row r="41897" spans="1:8" x14ac:dyDescent="0.3">
      <c r="A41897">
        <v>41896</v>
      </c>
      <c r="B41897" s="1">
        <v>43559</v>
      </c>
      <c r="C41897" s="2" t="s">
        <v>134</v>
      </c>
      <c r="D41897" s="2" t="s">
        <v>135</v>
      </c>
      <c r="E41897">
        <v>1698.1812573478062</v>
      </c>
      <c r="F41897" s="2" t="s">
        <v>117</v>
      </c>
      <c r="G41897">
        <v>5</v>
      </c>
      <c r="H41897" s="1">
        <v>43597</v>
      </c>
    </row>
    <row r="41898" spans="1:8" x14ac:dyDescent="0.3">
      <c r="A41898">
        <v>41897</v>
      </c>
      <c r="B41898" s="1">
        <v>43559</v>
      </c>
      <c r="C41898" s="2" t="s">
        <v>136</v>
      </c>
      <c r="D41898" s="2" t="s">
        <v>135</v>
      </c>
      <c r="E41898">
        <v>5834.3219246525923</v>
      </c>
      <c r="F41898" s="2" t="s">
        <v>117</v>
      </c>
      <c r="G41898">
        <v>5</v>
      </c>
      <c r="H41898" s="1">
        <v>43576</v>
      </c>
    </row>
    <row r="41899" spans="1:8" x14ac:dyDescent="0.3">
      <c r="A41899">
        <v>41898</v>
      </c>
      <c r="B41899" s="1">
        <v>43559</v>
      </c>
      <c r="C41899" s="2" t="s">
        <v>137</v>
      </c>
      <c r="D41899" s="2" t="s">
        <v>138</v>
      </c>
      <c r="E41899">
        <v>5183.9437307636117</v>
      </c>
      <c r="F41899" s="2" t="s">
        <v>117</v>
      </c>
      <c r="G41899">
        <v>5</v>
      </c>
      <c r="H41899" s="1">
        <v>43588</v>
      </c>
    </row>
    <row r="41900" spans="1:8" x14ac:dyDescent="0.3">
      <c r="A41900">
        <v>41899</v>
      </c>
      <c r="B41900" s="1">
        <v>43559</v>
      </c>
      <c r="C41900" s="2" t="s">
        <v>139</v>
      </c>
      <c r="D41900" s="2" t="s">
        <v>138</v>
      </c>
      <c r="E41900">
        <v>9952.503838790004</v>
      </c>
      <c r="F41900" s="2" t="s">
        <v>117</v>
      </c>
      <c r="G41900">
        <v>5</v>
      </c>
      <c r="H41900" s="1">
        <v>43594</v>
      </c>
    </row>
    <row r="41901" spans="1:8" x14ac:dyDescent="0.3">
      <c r="A41901">
        <v>41900</v>
      </c>
      <c r="B41901" s="1">
        <v>43559</v>
      </c>
      <c r="C41901" s="2" t="s">
        <v>125</v>
      </c>
      <c r="D41901" s="2" t="s">
        <v>126</v>
      </c>
      <c r="E41901">
        <v>965.30588452504946</v>
      </c>
      <c r="F41901" s="2" t="s">
        <v>118</v>
      </c>
      <c r="G41901">
        <v>6</v>
      </c>
      <c r="H41901" s="1">
        <v>43588</v>
      </c>
    </row>
    <row r="41902" spans="1:8" x14ac:dyDescent="0.3">
      <c r="A41902">
        <v>41901</v>
      </c>
      <c r="B41902" s="1">
        <v>43559</v>
      </c>
      <c r="C41902" s="2" t="s">
        <v>127</v>
      </c>
      <c r="D41902" s="2" t="s">
        <v>126</v>
      </c>
      <c r="E41902">
        <v>6910.7218071907055</v>
      </c>
      <c r="F41902" s="2" t="s">
        <v>118</v>
      </c>
      <c r="G41902">
        <v>6</v>
      </c>
      <c r="H41902" s="1">
        <v>43585</v>
      </c>
    </row>
    <row r="41903" spans="1:8" x14ac:dyDescent="0.3">
      <c r="A41903">
        <v>41902</v>
      </c>
      <c r="B41903" s="1">
        <v>43559</v>
      </c>
      <c r="C41903" s="2" t="s">
        <v>128</v>
      </c>
      <c r="D41903" s="2" t="s">
        <v>129</v>
      </c>
      <c r="E41903">
        <v>589.1845041860488</v>
      </c>
      <c r="F41903" s="2" t="s">
        <v>118</v>
      </c>
      <c r="G41903">
        <v>6</v>
      </c>
      <c r="H41903" s="1">
        <v>43577</v>
      </c>
    </row>
    <row r="41904" spans="1:8" x14ac:dyDescent="0.3">
      <c r="A41904">
        <v>41903</v>
      </c>
      <c r="B41904" s="1">
        <v>43559</v>
      </c>
      <c r="C41904" s="2" t="s">
        <v>130</v>
      </c>
      <c r="D41904" s="2" t="s">
        <v>129</v>
      </c>
      <c r="E41904">
        <v>6533.7678712098086</v>
      </c>
      <c r="F41904" s="2" t="s">
        <v>118</v>
      </c>
      <c r="G41904">
        <v>6</v>
      </c>
      <c r="H41904" s="1">
        <v>43585</v>
      </c>
    </row>
    <row r="41905" spans="1:8" x14ac:dyDescent="0.3">
      <c r="A41905">
        <v>41904</v>
      </c>
      <c r="B41905" s="1">
        <v>43559</v>
      </c>
      <c r="C41905" s="2" t="s">
        <v>131</v>
      </c>
      <c r="D41905" s="2" t="s">
        <v>132</v>
      </c>
      <c r="E41905">
        <v>683.98130040779552</v>
      </c>
      <c r="F41905" s="2" t="s">
        <v>118</v>
      </c>
      <c r="G41905">
        <v>6</v>
      </c>
      <c r="H41905" s="1">
        <v>43595</v>
      </c>
    </row>
    <row r="41906" spans="1:8" x14ac:dyDescent="0.3">
      <c r="A41906">
        <v>41905</v>
      </c>
      <c r="B41906" s="1">
        <v>43559</v>
      </c>
      <c r="C41906" s="2" t="s">
        <v>133</v>
      </c>
      <c r="D41906" s="2" t="s">
        <v>132</v>
      </c>
      <c r="E41906">
        <v>9957.2572997763746</v>
      </c>
      <c r="F41906" s="2" t="s">
        <v>118</v>
      </c>
      <c r="G41906">
        <v>6</v>
      </c>
      <c r="H41906" s="1">
        <v>43573</v>
      </c>
    </row>
    <row r="41907" spans="1:8" x14ac:dyDescent="0.3">
      <c r="A41907">
        <v>41906</v>
      </c>
      <c r="B41907" s="1">
        <v>43559</v>
      </c>
      <c r="C41907" s="2" t="s">
        <v>134</v>
      </c>
      <c r="D41907" s="2" t="s">
        <v>135</v>
      </c>
      <c r="E41907">
        <v>8000.9373080902051</v>
      </c>
      <c r="F41907" s="2" t="s">
        <v>118</v>
      </c>
      <c r="G41907">
        <v>6</v>
      </c>
      <c r="H41907" s="1">
        <v>43585</v>
      </c>
    </row>
    <row r="41908" spans="1:8" x14ac:dyDescent="0.3">
      <c r="A41908">
        <v>41907</v>
      </c>
      <c r="B41908" s="1">
        <v>43559</v>
      </c>
      <c r="C41908" s="2" t="s">
        <v>136</v>
      </c>
      <c r="D41908" s="2" t="s">
        <v>135</v>
      </c>
      <c r="E41908">
        <v>717.73643384948741</v>
      </c>
      <c r="F41908" s="2" t="s">
        <v>118</v>
      </c>
      <c r="G41908">
        <v>6</v>
      </c>
      <c r="H41908" s="1">
        <v>43583</v>
      </c>
    </row>
    <row r="41909" spans="1:8" x14ac:dyDescent="0.3">
      <c r="A41909">
        <v>41908</v>
      </c>
      <c r="B41909" s="1">
        <v>43559</v>
      </c>
      <c r="C41909" s="2" t="s">
        <v>137</v>
      </c>
      <c r="D41909" s="2" t="s">
        <v>138</v>
      </c>
      <c r="E41909">
        <v>2171.107714978797</v>
      </c>
      <c r="F41909" s="2" t="s">
        <v>118</v>
      </c>
      <c r="G41909">
        <v>6</v>
      </c>
      <c r="H41909" s="1">
        <v>43577</v>
      </c>
    </row>
    <row r="41910" spans="1:8" x14ac:dyDescent="0.3">
      <c r="A41910">
        <v>41909</v>
      </c>
      <c r="B41910" s="1">
        <v>43559</v>
      </c>
      <c r="C41910" s="2" t="s">
        <v>139</v>
      </c>
      <c r="D41910" s="2" t="s">
        <v>138</v>
      </c>
      <c r="E41910">
        <v>6267.6880509112143</v>
      </c>
      <c r="F41910" s="2" t="s">
        <v>118</v>
      </c>
      <c r="G41910">
        <v>6</v>
      </c>
      <c r="H41910" s="1">
        <v>43577</v>
      </c>
    </row>
    <row r="41911" spans="1:8" x14ac:dyDescent="0.3">
      <c r="A41911">
        <v>41910</v>
      </c>
      <c r="B41911" s="1">
        <v>43559</v>
      </c>
      <c r="C41911" s="2" t="s">
        <v>125</v>
      </c>
      <c r="D41911" s="2" t="s">
        <v>126</v>
      </c>
      <c r="E41911">
        <v>6122.9696443391776</v>
      </c>
      <c r="F41911" s="2" t="s">
        <v>119</v>
      </c>
      <c r="G41911">
        <v>7</v>
      </c>
      <c r="H41911" s="1">
        <v>43576</v>
      </c>
    </row>
    <row r="41912" spans="1:8" x14ac:dyDescent="0.3">
      <c r="A41912">
        <v>41911</v>
      </c>
      <c r="B41912" s="1">
        <v>43559</v>
      </c>
      <c r="C41912" s="2" t="s">
        <v>127</v>
      </c>
      <c r="D41912" s="2" t="s">
        <v>126</v>
      </c>
      <c r="E41912">
        <v>5239.482466642894</v>
      </c>
      <c r="F41912" s="2" t="s">
        <v>119</v>
      </c>
      <c r="G41912">
        <v>7</v>
      </c>
      <c r="H41912" s="1">
        <v>43598</v>
      </c>
    </row>
    <row r="41913" spans="1:8" x14ac:dyDescent="0.3">
      <c r="A41913">
        <v>41912</v>
      </c>
      <c r="B41913" s="1">
        <v>43559</v>
      </c>
      <c r="C41913" s="2" t="s">
        <v>128</v>
      </c>
      <c r="D41913" s="2" t="s">
        <v>129</v>
      </c>
      <c r="E41913">
        <v>5986.1096468242085</v>
      </c>
      <c r="F41913" s="2" t="s">
        <v>119</v>
      </c>
      <c r="G41913">
        <v>7</v>
      </c>
      <c r="H41913" s="1">
        <v>43580</v>
      </c>
    </row>
    <row r="41914" spans="1:8" x14ac:dyDescent="0.3">
      <c r="A41914">
        <v>41913</v>
      </c>
      <c r="B41914" s="1">
        <v>43559</v>
      </c>
      <c r="C41914" s="2" t="s">
        <v>130</v>
      </c>
      <c r="D41914" s="2" t="s">
        <v>129</v>
      </c>
      <c r="E41914">
        <v>8044.1608700338584</v>
      </c>
      <c r="F41914" s="2" t="s">
        <v>119</v>
      </c>
      <c r="G41914">
        <v>7</v>
      </c>
      <c r="H41914" s="1">
        <v>43570</v>
      </c>
    </row>
    <row r="41915" spans="1:8" x14ac:dyDescent="0.3">
      <c r="A41915">
        <v>41914</v>
      </c>
      <c r="B41915" s="1">
        <v>43559</v>
      </c>
      <c r="C41915" s="2" t="s">
        <v>141</v>
      </c>
      <c r="D41915" s="2" t="s">
        <v>142</v>
      </c>
      <c r="E41915">
        <v>8622.8888185117175</v>
      </c>
      <c r="F41915" s="2" t="s">
        <v>119</v>
      </c>
      <c r="G41915">
        <v>7</v>
      </c>
      <c r="H41915" s="1">
        <v>43592</v>
      </c>
    </row>
    <row r="41916" spans="1:8" x14ac:dyDescent="0.3">
      <c r="A41916">
        <v>41915</v>
      </c>
      <c r="B41916" s="1">
        <v>43559</v>
      </c>
      <c r="C41916" s="2" t="s">
        <v>143</v>
      </c>
      <c r="D41916" s="2" t="s">
        <v>142</v>
      </c>
      <c r="E41916">
        <v>721.41769113438397</v>
      </c>
      <c r="F41916" s="2" t="s">
        <v>119</v>
      </c>
      <c r="G41916">
        <v>7</v>
      </c>
      <c r="H41916" s="1">
        <v>43588</v>
      </c>
    </row>
    <row r="41917" spans="1:8" x14ac:dyDescent="0.3">
      <c r="A41917">
        <v>41916</v>
      </c>
      <c r="B41917" s="1">
        <v>43559</v>
      </c>
      <c r="C41917" s="2" t="s">
        <v>144</v>
      </c>
      <c r="D41917" s="2" t="s">
        <v>142</v>
      </c>
      <c r="E41917">
        <v>5296.154121105852</v>
      </c>
      <c r="F41917" s="2" t="s">
        <v>119</v>
      </c>
      <c r="G41917">
        <v>7</v>
      </c>
      <c r="H41917" s="1">
        <v>43587</v>
      </c>
    </row>
    <row r="41918" spans="1:8" x14ac:dyDescent="0.3">
      <c r="A41918">
        <v>41917</v>
      </c>
      <c r="B41918" s="1">
        <v>43559</v>
      </c>
      <c r="C41918" s="2" t="s">
        <v>146</v>
      </c>
      <c r="D41918" s="2" t="s">
        <v>142</v>
      </c>
      <c r="E41918">
        <v>3591.0741013416127</v>
      </c>
      <c r="F41918" s="2" t="s">
        <v>119</v>
      </c>
      <c r="G41918">
        <v>7</v>
      </c>
      <c r="H41918" s="1">
        <v>43589</v>
      </c>
    </row>
    <row r="41919" spans="1:8" x14ac:dyDescent="0.3">
      <c r="A41919">
        <v>41918</v>
      </c>
      <c r="B41919" s="1">
        <v>43559</v>
      </c>
      <c r="C41919" s="2" t="s">
        <v>131</v>
      </c>
      <c r="D41919" s="2" t="s">
        <v>132</v>
      </c>
      <c r="E41919">
        <v>3837.3378845540851</v>
      </c>
      <c r="F41919" s="2" t="s">
        <v>119</v>
      </c>
      <c r="G41919">
        <v>7</v>
      </c>
      <c r="H41919" s="1">
        <v>43596</v>
      </c>
    </row>
    <row r="41920" spans="1:8" x14ac:dyDescent="0.3">
      <c r="A41920">
        <v>41919</v>
      </c>
      <c r="B41920" s="1">
        <v>43559</v>
      </c>
      <c r="C41920" s="2" t="s">
        <v>137</v>
      </c>
      <c r="D41920" s="2" t="s">
        <v>138</v>
      </c>
      <c r="E41920">
        <v>9301.7738821749281</v>
      </c>
      <c r="F41920" s="2" t="s">
        <v>119</v>
      </c>
      <c r="G41920">
        <v>7</v>
      </c>
      <c r="H41920" s="1">
        <v>43577</v>
      </c>
    </row>
    <row r="41921" spans="1:8" x14ac:dyDescent="0.3">
      <c r="A41921">
        <v>41920</v>
      </c>
      <c r="B41921" s="1">
        <v>43559</v>
      </c>
      <c r="C41921" s="2" t="s">
        <v>139</v>
      </c>
      <c r="D41921" s="2" t="s">
        <v>138</v>
      </c>
      <c r="E41921">
        <v>7600.7859042434111</v>
      </c>
      <c r="F41921" s="2" t="s">
        <v>119</v>
      </c>
      <c r="G41921">
        <v>7</v>
      </c>
      <c r="H41921" s="1">
        <v>43597</v>
      </c>
    </row>
    <row r="41922" spans="1:8" x14ac:dyDescent="0.3">
      <c r="A41922">
        <v>41921</v>
      </c>
      <c r="B41922" s="1">
        <v>43560</v>
      </c>
      <c r="C41922" s="2" t="s">
        <v>125</v>
      </c>
      <c r="D41922" s="2" t="s">
        <v>126</v>
      </c>
      <c r="E41922">
        <v>1256.209610226635</v>
      </c>
      <c r="F41922" s="2" t="s">
        <v>117</v>
      </c>
      <c r="G41922">
        <v>5</v>
      </c>
      <c r="H41922" s="1">
        <v>43591</v>
      </c>
    </row>
    <row r="41923" spans="1:8" x14ac:dyDescent="0.3">
      <c r="A41923">
        <v>41922</v>
      </c>
      <c r="B41923" s="1">
        <v>43560</v>
      </c>
      <c r="C41923" s="2" t="s">
        <v>127</v>
      </c>
      <c r="D41923" s="2" t="s">
        <v>126</v>
      </c>
      <c r="E41923">
        <v>527.33757605877179</v>
      </c>
      <c r="F41923" s="2" t="s">
        <v>117</v>
      </c>
      <c r="G41923">
        <v>5</v>
      </c>
      <c r="H41923" s="1">
        <v>43587</v>
      </c>
    </row>
    <row r="41924" spans="1:8" x14ac:dyDescent="0.3">
      <c r="A41924">
        <v>41923</v>
      </c>
      <c r="B41924" s="1">
        <v>43560</v>
      </c>
      <c r="C41924" s="2" t="s">
        <v>128</v>
      </c>
      <c r="D41924" s="2" t="s">
        <v>129</v>
      </c>
      <c r="E41924">
        <v>8384.0780236832488</v>
      </c>
      <c r="F41924" s="2" t="s">
        <v>117</v>
      </c>
      <c r="G41924">
        <v>5</v>
      </c>
      <c r="H41924" s="1">
        <v>43598</v>
      </c>
    </row>
    <row r="41925" spans="1:8" x14ac:dyDescent="0.3">
      <c r="A41925">
        <v>41924</v>
      </c>
      <c r="B41925" s="1">
        <v>43560</v>
      </c>
      <c r="C41925" s="2" t="s">
        <v>130</v>
      </c>
      <c r="D41925" s="2" t="s">
        <v>129</v>
      </c>
      <c r="E41925">
        <v>7540.5171019257023</v>
      </c>
      <c r="F41925" s="2" t="s">
        <v>117</v>
      </c>
      <c r="G41925">
        <v>5</v>
      </c>
      <c r="H41925" s="1">
        <v>43586</v>
      </c>
    </row>
    <row r="41926" spans="1:8" x14ac:dyDescent="0.3">
      <c r="A41926">
        <v>41925</v>
      </c>
      <c r="B41926" s="1">
        <v>43560</v>
      </c>
      <c r="C41926" s="2" t="s">
        <v>141</v>
      </c>
      <c r="D41926" s="2" t="s">
        <v>142</v>
      </c>
      <c r="E41926">
        <v>8061.3987914121089</v>
      </c>
      <c r="F41926" s="2" t="s">
        <v>117</v>
      </c>
      <c r="G41926">
        <v>5</v>
      </c>
      <c r="H41926" s="1">
        <v>43583</v>
      </c>
    </row>
    <row r="41927" spans="1:8" x14ac:dyDescent="0.3">
      <c r="A41927">
        <v>41926</v>
      </c>
      <c r="B41927" s="1">
        <v>43560</v>
      </c>
      <c r="C41927" s="2" t="s">
        <v>143</v>
      </c>
      <c r="D41927" s="2" t="s">
        <v>142</v>
      </c>
      <c r="E41927">
        <v>564.69523491200493</v>
      </c>
      <c r="F41927" s="2" t="s">
        <v>117</v>
      </c>
      <c r="G41927">
        <v>5</v>
      </c>
      <c r="H41927" s="1">
        <v>43594</v>
      </c>
    </row>
    <row r="41928" spans="1:8" x14ac:dyDescent="0.3">
      <c r="A41928">
        <v>41927</v>
      </c>
      <c r="B41928" s="1">
        <v>43560</v>
      </c>
      <c r="C41928" s="2" t="s">
        <v>144</v>
      </c>
      <c r="D41928" s="2" t="s">
        <v>142</v>
      </c>
      <c r="E41928">
        <v>7634.4347497686158</v>
      </c>
      <c r="F41928" s="2" t="s">
        <v>117</v>
      </c>
      <c r="G41928">
        <v>5</v>
      </c>
      <c r="H41928" s="1">
        <v>43585</v>
      </c>
    </row>
    <row r="41929" spans="1:8" x14ac:dyDescent="0.3">
      <c r="A41929">
        <v>41928</v>
      </c>
      <c r="B41929" s="1">
        <v>43560</v>
      </c>
      <c r="C41929" s="2" t="s">
        <v>134</v>
      </c>
      <c r="D41929" s="2" t="s">
        <v>135</v>
      </c>
      <c r="E41929">
        <v>3325.6374454450665</v>
      </c>
      <c r="F41929" s="2" t="s">
        <v>117</v>
      </c>
      <c r="G41929">
        <v>5</v>
      </c>
      <c r="H41929" s="1">
        <v>43579</v>
      </c>
    </row>
    <row r="41930" spans="1:8" x14ac:dyDescent="0.3">
      <c r="A41930">
        <v>41929</v>
      </c>
      <c r="B41930" s="1">
        <v>43560</v>
      </c>
      <c r="C41930" s="2" t="s">
        <v>136</v>
      </c>
      <c r="D41930" s="2" t="s">
        <v>135</v>
      </c>
      <c r="E41930">
        <v>2936.0843798938672</v>
      </c>
      <c r="F41930" s="2" t="s">
        <v>117</v>
      </c>
      <c r="G41930">
        <v>5</v>
      </c>
      <c r="H41930" s="1">
        <v>43597</v>
      </c>
    </row>
    <row r="41931" spans="1:8" x14ac:dyDescent="0.3">
      <c r="A41931">
        <v>41930</v>
      </c>
      <c r="B41931" s="1">
        <v>43560</v>
      </c>
      <c r="C41931" s="2" t="s">
        <v>137</v>
      </c>
      <c r="D41931" s="2" t="s">
        <v>138</v>
      </c>
      <c r="E41931">
        <v>6616.4782483921226</v>
      </c>
      <c r="F41931" s="2" t="s">
        <v>117</v>
      </c>
      <c r="G41931">
        <v>5</v>
      </c>
      <c r="H41931" s="1">
        <v>43582</v>
      </c>
    </row>
    <row r="41932" spans="1:8" x14ac:dyDescent="0.3">
      <c r="A41932">
        <v>41931</v>
      </c>
      <c r="B41932" s="1">
        <v>43560</v>
      </c>
      <c r="C41932" s="2" t="s">
        <v>139</v>
      </c>
      <c r="D41932" s="2" t="s">
        <v>138</v>
      </c>
      <c r="E41932">
        <v>7307.1100840370336</v>
      </c>
      <c r="F41932" s="2" t="s">
        <v>117</v>
      </c>
      <c r="G41932">
        <v>5</v>
      </c>
      <c r="H41932" s="1">
        <v>43582</v>
      </c>
    </row>
    <row r="41933" spans="1:8" x14ac:dyDescent="0.3">
      <c r="A41933">
        <v>41932</v>
      </c>
      <c r="B41933" s="1">
        <v>43560</v>
      </c>
      <c r="C41933" s="2" t="s">
        <v>125</v>
      </c>
      <c r="D41933" s="2" t="s">
        <v>126</v>
      </c>
      <c r="E41933">
        <v>5084.7146901722817</v>
      </c>
      <c r="F41933" s="2" t="s">
        <v>118</v>
      </c>
      <c r="G41933">
        <v>6</v>
      </c>
      <c r="H41933" s="1">
        <v>43588</v>
      </c>
    </row>
    <row r="41934" spans="1:8" x14ac:dyDescent="0.3">
      <c r="A41934">
        <v>41933</v>
      </c>
      <c r="B41934" s="1">
        <v>43560</v>
      </c>
      <c r="C41934" s="2" t="s">
        <v>127</v>
      </c>
      <c r="D41934" s="2" t="s">
        <v>126</v>
      </c>
      <c r="E41934">
        <v>7139.6703689747346</v>
      </c>
      <c r="F41934" s="2" t="s">
        <v>118</v>
      </c>
      <c r="G41934">
        <v>6</v>
      </c>
      <c r="H41934" s="1">
        <v>43574</v>
      </c>
    </row>
    <row r="41935" spans="1:8" x14ac:dyDescent="0.3">
      <c r="A41935">
        <v>41934</v>
      </c>
      <c r="B41935" s="1">
        <v>43560</v>
      </c>
      <c r="C41935" s="2" t="s">
        <v>128</v>
      </c>
      <c r="D41935" s="2" t="s">
        <v>129</v>
      </c>
      <c r="E41935">
        <v>6215.7604674026879</v>
      </c>
      <c r="F41935" s="2" t="s">
        <v>118</v>
      </c>
      <c r="G41935">
        <v>6</v>
      </c>
      <c r="H41935" s="1">
        <v>43575</v>
      </c>
    </row>
    <row r="41936" spans="1:8" x14ac:dyDescent="0.3">
      <c r="A41936">
        <v>41935</v>
      </c>
      <c r="B41936" s="1">
        <v>43560</v>
      </c>
      <c r="C41936" s="2" t="s">
        <v>130</v>
      </c>
      <c r="D41936" s="2" t="s">
        <v>129</v>
      </c>
      <c r="E41936">
        <v>4178.8700124950074</v>
      </c>
      <c r="F41936" s="2" t="s">
        <v>118</v>
      </c>
      <c r="G41936">
        <v>6</v>
      </c>
      <c r="H41936" s="1">
        <v>43580</v>
      </c>
    </row>
    <row r="41937" spans="1:8" x14ac:dyDescent="0.3">
      <c r="A41937">
        <v>41936</v>
      </c>
      <c r="B41937" s="1">
        <v>43560</v>
      </c>
      <c r="C41937" s="2" t="s">
        <v>131</v>
      </c>
      <c r="D41937" s="2" t="s">
        <v>132</v>
      </c>
      <c r="E41937">
        <v>6292.5854954509186</v>
      </c>
      <c r="F41937" s="2" t="s">
        <v>118</v>
      </c>
      <c r="G41937">
        <v>6</v>
      </c>
      <c r="H41937" s="1">
        <v>43597</v>
      </c>
    </row>
    <row r="41938" spans="1:8" x14ac:dyDescent="0.3">
      <c r="A41938">
        <v>41937</v>
      </c>
      <c r="B41938" s="1">
        <v>43560</v>
      </c>
      <c r="C41938" s="2" t="s">
        <v>133</v>
      </c>
      <c r="D41938" s="2" t="s">
        <v>132</v>
      </c>
      <c r="E41938">
        <v>7686.6410943979899</v>
      </c>
      <c r="F41938" s="2" t="s">
        <v>118</v>
      </c>
      <c r="G41938">
        <v>6</v>
      </c>
      <c r="H41938" s="1">
        <v>43575</v>
      </c>
    </row>
    <row r="41939" spans="1:8" x14ac:dyDescent="0.3">
      <c r="A41939">
        <v>41938</v>
      </c>
      <c r="B41939" s="1">
        <v>43560</v>
      </c>
      <c r="C41939" s="2" t="s">
        <v>134</v>
      </c>
      <c r="D41939" s="2" t="s">
        <v>135</v>
      </c>
      <c r="E41939">
        <v>7131.6952739443705</v>
      </c>
      <c r="F41939" s="2" t="s">
        <v>118</v>
      </c>
      <c r="G41939">
        <v>6</v>
      </c>
      <c r="H41939" s="1">
        <v>43591</v>
      </c>
    </row>
    <row r="41940" spans="1:8" x14ac:dyDescent="0.3">
      <c r="A41940">
        <v>41939</v>
      </c>
      <c r="B41940" s="1">
        <v>43560</v>
      </c>
      <c r="C41940" s="2" t="s">
        <v>136</v>
      </c>
      <c r="D41940" s="2" t="s">
        <v>135</v>
      </c>
      <c r="E41940">
        <v>5137.2117194320062</v>
      </c>
      <c r="F41940" s="2" t="s">
        <v>118</v>
      </c>
      <c r="G41940">
        <v>6</v>
      </c>
      <c r="H41940" s="1">
        <v>43570</v>
      </c>
    </row>
    <row r="41941" spans="1:8" x14ac:dyDescent="0.3">
      <c r="A41941">
        <v>41940</v>
      </c>
      <c r="B41941" s="1">
        <v>43560</v>
      </c>
      <c r="C41941" s="2" t="s">
        <v>137</v>
      </c>
      <c r="D41941" s="2" t="s">
        <v>138</v>
      </c>
      <c r="E41941">
        <v>3644.8242278997277</v>
      </c>
      <c r="F41941" s="2" t="s">
        <v>118</v>
      </c>
      <c r="G41941">
        <v>6</v>
      </c>
      <c r="H41941" s="1">
        <v>43572</v>
      </c>
    </row>
    <row r="41942" spans="1:8" x14ac:dyDescent="0.3">
      <c r="A41942">
        <v>41941</v>
      </c>
      <c r="B41942" s="1">
        <v>43560</v>
      </c>
      <c r="C41942" s="2" t="s">
        <v>139</v>
      </c>
      <c r="D41942" s="2" t="s">
        <v>138</v>
      </c>
      <c r="E41942">
        <v>3508.267945399758</v>
      </c>
      <c r="F41942" s="2" t="s">
        <v>118</v>
      </c>
      <c r="G41942">
        <v>6</v>
      </c>
      <c r="H41942" s="1">
        <v>43596</v>
      </c>
    </row>
    <row r="41943" spans="1:8" x14ac:dyDescent="0.3">
      <c r="A41943">
        <v>41942</v>
      </c>
      <c r="B41943" s="1">
        <v>43560</v>
      </c>
      <c r="C41943" s="2" t="s">
        <v>125</v>
      </c>
      <c r="D41943" s="2" t="s">
        <v>126</v>
      </c>
      <c r="E41943">
        <v>5455.2018817115313</v>
      </c>
      <c r="F41943" s="2" t="s">
        <v>119</v>
      </c>
      <c r="G41943">
        <v>7</v>
      </c>
      <c r="H41943" s="1">
        <v>43583</v>
      </c>
    </row>
    <row r="41944" spans="1:8" x14ac:dyDescent="0.3">
      <c r="A41944">
        <v>41943</v>
      </c>
      <c r="B41944" s="1">
        <v>43560</v>
      </c>
      <c r="C41944" s="2" t="s">
        <v>127</v>
      </c>
      <c r="D41944" s="2" t="s">
        <v>126</v>
      </c>
      <c r="E41944">
        <v>4739.868812645891</v>
      </c>
      <c r="F41944" s="2" t="s">
        <v>119</v>
      </c>
      <c r="G41944">
        <v>7</v>
      </c>
      <c r="H41944" s="1">
        <v>43581</v>
      </c>
    </row>
    <row r="41945" spans="1:8" x14ac:dyDescent="0.3">
      <c r="A41945">
        <v>41944</v>
      </c>
      <c r="B41945" s="1">
        <v>43560</v>
      </c>
      <c r="C41945" s="2" t="s">
        <v>128</v>
      </c>
      <c r="D41945" s="2" t="s">
        <v>129</v>
      </c>
      <c r="E41945">
        <v>4077.528644283218</v>
      </c>
      <c r="F41945" s="2" t="s">
        <v>119</v>
      </c>
      <c r="G41945">
        <v>7</v>
      </c>
      <c r="H41945" s="1">
        <v>43594</v>
      </c>
    </row>
    <row r="41946" spans="1:8" x14ac:dyDescent="0.3">
      <c r="A41946">
        <v>41945</v>
      </c>
      <c r="B41946" s="1">
        <v>43560</v>
      </c>
      <c r="C41946" s="2" t="s">
        <v>130</v>
      </c>
      <c r="D41946" s="2" t="s">
        <v>129</v>
      </c>
      <c r="E41946">
        <v>821.59399424097671</v>
      </c>
      <c r="F41946" s="2" t="s">
        <v>119</v>
      </c>
      <c r="G41946">
        <v>7</v>
      </c>
      <c r="H41946" s="1">
        <v>43576</v>
      </c>
    </row>
    <row r="41947" spans="1:8" x14ac:dyDescent="0.3">
      <c r="A41947">
        <v>41946</v>
      </c>
      <c r="B41947" s="1">
        <v>43560</v>
      </c>
      <c r="C41947" s="2" t="s">
        <v>141</v>
      </c>
      <c r="D41947" s="2" t="s">
        <v>142</v>
      </c>
      <c r="E41947">
        <v>9741.0403292364863</v>
      </c>
      <c r="F41947" s="2" t="s">
        <v>119</v>
      </c>
      <c r="G41947">
        <v>7</v>
      </c>
      <c r="H41947" s="1">
        <v>43573</v>
      </c>
    </row>
    <row r="41948" spans="1:8" x14ac:dyDescent="0.3">
      <c r="A41948">
        <v>41947</v>
      </c>
      <c r="B41948" s="1">
        <v>43560</v>
      </c>
      <c r="C41948" s="2" t="s">
        <v>143</v>
      </c>
      <c r="D41948" s="2" t="s">
        <v>142</v>
      </c>
      <c r="E41948">
        <v>9948.7005141566879</v>
      </c>
      <c r="F41948" s="2" t="s">
        <v>119</v>
      </c>
      <c r="G41948">
        <v>7</v>
      </c>
      <c r="H41948" s="1">
        <v>43577</v>
      </c>
    </row>
    <row r="41949" spans="1:8" x14ac:dyDescent="0.3">
      <c r="A41949">
        <v>41948</v>
      </c>
      <c r="B41949" s="1">
        <v>43560</v>
      </c>
      <c r="C41949" s="2" t="s">
        <v>144</v>
      </c>
      <c r="D41949" s="2" t="s">
        <v>142</v>
      </c>
      <c r="E41949">
        <v>6311.2309630935579</v>
      </c>
      <c r="F41949" s="2" t="s">
        <v>119</v>
      </c>
      <c r="G41949">
        <v>7</v>
      </c>
      <c r="H41949" s="1">
        <v>43573</v>
      </c>
    </row>
    <row r="41950" spans="1:8" x14ac:dyDescent="0.3">
      <c r="A41950">
        <v>41949</v>
      </c>
      <c r="B41950" s="1">
        <v>43560</v>
      </c>
      <c r="C41950" s="2" t="s">
        <v>146</v>
      </c>
      <c r="D41950" s="2" t="s">
        <v>142</v>
      </c>
      <c r="E41950">
        <v>4843.3224427159275</v>
      </c>
      <c r="F41950" s="2" t="s">
        <v>119</v>
      </c>
      <c r="G41950">
        <v>7</v>
      </c>
      <c r="H41950" s="1">
        <v>43589</v>
      </c>
    </row>
    <row r="41951" spans="1:8" x14ac:dyDescent="0.3">
      <c r="A41951">
        <v>41950</v>
      </c>
      <c r="B41951" s="1">
        <v>43560</v>
      </c>
      <c r="C41951" s="2" t="s">
        <v>131</v>
      </c>
      <c r="D41951" s="2" t="s">
        <v>132</v>
      </c>
      <c r="E41951">
        <v>6744.4407896630073</v>
      </c>
      <c r="F41951" s="2" t="s">
        <v>119</v>
      </c>
      <c r="G41951">
        <v>7</v>
      </c>
      <c r="H41951" s="1">
        <v>43584</v>
      </c>
    </row>
    <row r="41952" spans="1:8" x14ac:dyDescent="0.3">
      <c r="A41952">
        <v>41951</v>
      </c>
      <c r="B41952" s="1">
        <v>43560</v>
      </c>
      <c r="C41952" s="2" t="s">
        <v>137</v>
      </c>
      <c r="D41952" s="2" t="s">
        <v>138</v>
      </c>
      <c r="E41952">
        <v>112.77996178511884</v>
      </c>
      <c r="F41952" s="2" t="s">
        <v>119</v>
      </c>
      <c r="G41952">
        <v>7</v>
      </c>
      <c r="H41952" s="1">
        <v>43578</v>
      </c>
    </row>
    <row r="41953" spans="1:8" x14ac:dyDescent="0.3">
      <c r="A41953">
        <v>41952</v>
      </c>
      <c r="B41953" s="1">
        <v>43560</v>
      </c>
      <c r="C41953" s="2" t="s">
        <v>139</v>
      </c>
      <c r="D41953" s="2" t="s">
        <v>138</v>
      </c>
      <c r="E41953">
        <v>669.69086093776161</v>
      </c>
      <c r="F41953" s="2" t="s">
        <v>119</v>
      </c>
      <c r="G41953">
        <v>7</v>
      </c>
      <c r="H41953" s="1">
        <v>43582</v>
      </c>
    </row>
    <row r="41954" spans="1:8" x14ac:dyDescent="0.3">
      <c r="A41954">
        <v>41953</v>
      </c>
      <c r="B41954" s="1">
        <v>43561</v>
      </c>
      <c r="C41954" s="2" t="s">
        <v>125</v>
      </c>
      <c r="D41954" s="2" t="s">
        <v>126</v>
      </c>
      <c r="E41954">
        <v>4069.0580701741364</v>
      </c>
      <c r="F41954" s="2" t="s">
        <v>117</v>
      </c>
      <c r="G41954">
        <v>5</v>
      </c>
      <c r="H41954" s="1">
        <v>43599</v>
      </c>
    </row>
    <row r="41955" spans="1:8" x14ac:dyDescent="0.3">
      <c r="A41955">
        <v>41954</v>
      </c>
      <c r="B41955" s="1">
        <v>43561</v>
      </c>
      <c r="C41955" s="2" t="s">
        <v>127</v>
      </c>
      <c r="D41955" s="2" t="s">
        <v>126</v>
      </c>
      <c r="E41955">
        <v>7873.6345396511069</v>
      </c>
      <c r="F41955" s="2" t="s">
        <v>117</v>
      </c>
      <c r="G41955">
        <v>5</v>
      </c>
      <c r="H41955" s="1">
        <v>43586</v>
      </c>
    </row>
    <row r="41956" spans="1:8" x14ac:dyDescent="0.3">
      <c r="A41956">
        <v>41955</v>
      </c>
      <c r="B41956" s="1">
        <v>43561</v>
      </c>
      <c r="C41956" s="2" t="s">
        <v>128</v>
      </c>
      <c r="D41956" s="2" t="s">
        <v>129</v>
      </c>
      <c r="E41956">
        <v>698.96641822252082</v>
      </c>
      <c r="F41956" s="2" t="s">
        <v>117</v>
      </c>
      <c r="G41956">
        <v>5</v>
      </c>
      <c r="H41956" s="1">
        <v>43585</v>
      </c>
    </row>
    <row r="41957" spans="1:8" x14ac:dyDescent="0.3">
      <c r="A41957">
        <v>41956</v>
      </c>
      <c r="B41957" s="1">
        <v>43561</v>
      </c>
      <c r="C41957" s="2" t="s">
        <v>130</v>
      </c>
      <c r="D41957" s="2" t="s">
        <v>129</v>
      </c>
      <c r="E41957">
        <v>5153.4490767797233</v>
      </c>
      <c r="F41957" s="2" t="s">
        <v>117</v>
      </c>
      <c r="G41957">
        <v>5</v>
      </c>
      <c r="H41957" s="1">
        <v>43592</v>
      </c>
    </row>
    <row r="41958" spans="1:8" x14ac:dyDescent="0.3">
      <c r="A41958">
        <v>41957</v>
      </c>
      <c r="B41958" s="1">
        <v>43561</v>
      </c>
      <c r="C41958" s="2" t="s">
        <v>141</v>
      </c>
      <c r="D41958" s="2" t="s">
        <v>142</v>
      </c>
      <c r="E41958">
        <v>6142.9169001343935</v>
      </c>
      <c r="F41958" s="2" t="s">
        <v>117</v>
      </c>
      <c r="G41958">
        <v>5</v>
      </c>
      <c r="H41958" s="1">
        <v>43585</v>
      </c>
    </row>
    <row r="41959" spans="1:8" x14ac:dyDescent="0.3">
      <c r="A41959">
        <v>41958</v>
      </c>
      <c r="B41959" s="1">
        <v>43561</v>
      </c>
      <c r="C41959" s="2" t="s">
        <v>143</v>
      </c>
      <c r="D41959" s="2" t="s">
        <v>142</v>
      </c>
      <c r="E41959">
        <v>6388.9270308112191</v>
      </c>
      <c r="F41959" s="2" t="s">
        <v>117</v>
      </c>
      <c r="G41959">
        <v>5</v>
      </c>
      <c r="H41959" s="1">
        <v>43597</v>
      </c>
    </row>
    <row r="41960" spans="1:8" x14ac:dyDescent="0.3">
      <c r="A41960">
        <v>41959</v>
      </c>
      <c r="B41960" s="1">
        <v>43561</v>
      </c>
      <c r="C41960" s="2" t="s">
        <v>144</v>
      </c>
      <c r="D41960" s="2" t="s">
        <v>142</v>
      </c>
      <c r="E41960">
        <v>9038.6897550533722</v>
      </c>
      <c r="F41960" s="2" t="s">
        <v>117</v>
      </c>
      <c r="G41960">
        <v>5</v>
      </c>
      <c r="H41960" s="1">
        <v>43577</v>
      </c>
    </row>
    <row r="41961" spans="1:8" x14ac:dyDescent="0.3">
      <c r="A41961">
        <v>41960</v>
      </c>
      <c r="B41961" s="1">
        <v>43561</v>
      </c>
      <c r="C41961" s="2" t="s">
        <v>134</v>
      </c>
      <c r="D41961" s="2" t="s">
        <v>135</v>
      </c>
      <c r="E41961">
        <v>9662.7774156948253</v>
      </c>
      <c r="F41961" s="2" t="s">
        <v>117</v>
      </c>
      <c r="G41961">
        <v>5</v>
      </c>
      <c r="H41961" s="1">
        <v>43584</v>
      </c>
    </row>
    <row r="41962" spans="1:8" x14ac:dyDescent="0.3">
      <c r="A41962">
        <v>41961</v>
      </c>
      <c r="B41962" s="1">
        <v>43561</v>
      </c>
      <c r="C41962" s="2" t="s">
        <v>136</v>
      </c>
      <c r="D41962" s="2" t="s">
        <v>135</v>
      </c>
      <c r="E41962">
        <v>5573.3102158735574</v>
      </c>
      <c r="F41962" s="2" t="s">
        <v>117</v>
      </c>
      <c r="G41962">
        <v>5</v>
      </c>
      <c r="H41962" s="1">
        <v>43587</v>
      </c>
    </row>
    <row r="41963" spans="1:8" x14ac:dyDescent="0.3">
      <c r="A41963">
        <v>41962</v>
      </c>
      <c r="B41963" s="1">
        <v>43561</v>
      </c>
      <c r="C41963" s="2" t="s">
        <v>137</v>
      </c>
      <c r="D41963" s="2" t="s">
        <v>138</v>
      </c>
      <c r="E41963">
        <v>3066.8677916330876</v>
      </c>
      <c r="F41963" s="2" t="s">
        <v>117</v>
      </c>
      <c r="G41963">
        <v>5</v>
      </c>
      <c r="H41963" s="1">
        <v>43596</v>
      </c>
    </row>
    <row r="41964" spans="1:8" x14ac:dyDescent="0.3">
      <c r="A41964">
        <v>41963</v>
      </c>
      <c r="B41964" s="1">
        <v>43561</v>
      </c>
      <c r="C41964" s="2" t="s">
        <v>139</v>
      </c>
      <c r="D41964" s="2" t="s">
        <v>138</v>
      </c>
      <c r="E41964">
        <v>9278.7077850962505</v>
      </c>
      <c r="F41964" s="2" t="s">
        <v>117</v>
      </c>
      <c r="G41964">
        <v>5</v>
      </c>
      <c r="H41964" s="1">
        <v>43574</v>
      </c>
    </row>
    <row r="41965" spans="1:8" x14ac:dyDescent="0.3">
      <c r="A41965">
        <v>41964</v>
      </c>
      <c r="B41965" s="1">
        <v>43561</v>
      </c>
      <c r="C41965" s="2" t="s">
        <v>125</v>
      </c>
      <c r="D41965" s="2" t="s">
        <v>126</v>
      </c>
      <c r="E41965">
        <v>113.21518209670755</v>
      </c>
      <c r="F41965" s="2" t="s">
        <v>118</v>
      </c>
      <c r="G41965">
        <v>6</v>
      </c>
      <c r="H41965" s="1">
        <v>43599</v>
      </c>
    </row>
    <row r="41966" spans="1:8" x14ac:dyDescent="0.3">
      <c r="A41966">
        <v>41965</v>
      </c>
      <c r="B41966" s="1">
        <v>43561</v>
      </c>
      <c r="C41966" s="2" t="s">
        <v>127</v>
      </c>
      <c r="D41966" s="2" t="s">
        <v>126</v>
      </c>
      <c r="E41966">
        <v>9510.3848344652633</v>
      </c>
      <c r="F41966" s="2" t="s">
        <v>118</v>
      </c>
      <c r="G41966">
        <v>6</v>
      </c>
      <c r="H41966" s="1">
        <v>43591</v>
      </c>
    </row>
    <row r="41967" spans="1:8" x14ac:dyDescent="0.3">
      <c r="A41967">
        <v>41966</v>
      </c>
      <c r="B41967" s="1">
        <v>43561</v>
      </c>
      <c r="C41967" s="2" t="s">
        <v>128</v>
      </c>
      <c r="D41967" s="2" t="s">
        <v>129</v>
      </c>
      <c r="E41967">
        <v>7013.3366768097312</v>
      </c>
      <c r="F41967" s="2" t="s">
        <v>118</v>
      </c>
      <c r="G41967">
        <v>6</v>
      </c>
      <c r="H41967" s="1">
        <v>43591</v>
      </c>
    </row>
    <row r="41968" spans="1:8" x14ac:dyDescent="0.3">
      <c r="A41968">
        <v>41967</v>
      </c>
      <c r="B41968" s="1">
        <v>43561</v>
      </c>
      <c r="C41968" s="2" t="s">
        <v>130</v>
      </c>
      <c r="D41968" s="2" t="s">
        <v>129</v>
      </c>
      <c r="E41968">
        <v>8090.7918508010698</v>
      </c>
      <c r="F41968" s="2" t="s">
        <v>118</v>
      </c>
      <c r="G41968">
        <v>6</v>
      </c>
      <c r="H41968" s="1">
        <v>43587</v>
      </c>
    </row>
    <row r="41969" spans="1:8" x14ac:dyDescent="0.3">
      <c r="A41969">
        <v>41968</v>
      </c>
      <c r="B41969" s="1">
        <v>43561</v>
      </c>
      <c r="C41969" s="2" t="s">
        <v>131</v>
      </c>
      <c r="D41969" s="2" t="s">
        <v>132</v>
      </c>
      <c r="E41969">
        <v>796.85730674373451</v>
      </c>
      <c r="F41969" s="2" t="s">
        <v>118</v>
      </c>
      <c r="G41969">
        <v>6</v>
      </c>
      <c r="H41969" s="1">
        <v>43598</v>
      </c>
    </row>
    <row r="41970" spans="1:8" x14ac:dyDescent="0.3">
      <c r="A41970">
        <v>41969</v>
      </c>
      <c r="B41970" s="1">
        <v>43561</v>
      </c>
      <c r="C41970" s="2" t="s">
        <v>133</v>
      </c>
      <c r="D41970" s="2" t="s">
        <v>132</v>
      </c>
      <c r="E41970">
        <v>5545.9811787727267</v>
      </c>
      <c r="F41970" s="2" t="s">
        <v>118</v>
      </c>
      <c r="G41970">
        <v>6</v>
      </c>
      <c r="H41970" s="1">
        <v>43571</v>
      </c>
    </row>
    <row r="41971" spans="1:8" x14ac:dyDescent="0.3">
      <c r="A41971">
        <v>41970</v>
      </c>
      <c r="B41971" s="1">
        <v>43561</v>
      </c>
      <c r="C41971" s="2" t="s">
        <v>134</v>
      </c>
      <c r="D41971" s="2" t="s">
        <v>135</v>
      </c>
      <c r="E41971">
        <v>9567.5084998253697</v>
      </c>
      <c r="F41971" s="2" t="s">
        <v>118</v>
      </c>
      <c r="G41971">
        <v>6</v>
      </c>
      <c r="H41971" s="1">
        <v>43584</v>
      </c>
    </row>
    <row r="41972" spans="1:8" x14ac:dyDescent="0.3">
      <c r="A41972">
        <v>41971</v>
      </c>
      <c r="B41972" s="1">
        <v>43561</v>
      </c>
      <c r="C41972" s="2" t="s">
        <v>136</v>
      </c>
      <c r="D41972" s="2" t="s">
        <v>135</v>
      </c>
      <c r="E41972">
        <v>93.743127655899755</v>
      </c>
      <c r="F41972" s="2" t="s">
        <v>118</v>
      </c>
      <c r="G41972">
        <v>6</v>
      </c>
      <c r="H41972" s="1">
        <v>43596</v>
      </c>
    </row>
    <row r="41973" spans="1:8" x14ac:dyDescent="0.3">
      <c r="A41973">
        <v>41972</v>
      </c>
      <c r="B41973" s="1">
        <v>43561</v>
      </c>
      <c r="C41973" s="2" t="s">
        <v>137</v>
      </c>
      <c r="D41973" s="2" t="s">
        <v>138</v>
      </c>
      <c r="E41973">
        <v>1332.902605735743</v>
      </c>
      <c r="F41973" s="2" t="s">
        <v>118</v>
      </c>
      <c r="G41973">
        <v>6</v>
      </c>
      <c r="H41973" s="1">
        <v>43585</v>
      </c>
    </row>
    <row r="41974" spans="1:8" x14ac:dyDescent="0.3">
      <c r="A41974">
        <v>41973</v>
      </c>
      <c r="B41974" s="1">
        <v>43561</v>
      </c>
      <c r="C41974" s="2" t="s">
        <v>139</v>
      </c>
      <c r="D41974" s="2" t="s">
        <v>138</v>
      </c>
      <c r="E41974">
        <v>2634.3617831874844</v>
      </c>
      <c r="F41974" s="2" t="s">
        <v>118</v>
      </c>
      <c r="G41974">
        <v>6</v>
      </c>
      <c r="H41974" s="1">
        <v>43597</v>
      </c>
    </row>
    <row r="41975" spans="1:8" x14ac:dyDescent="0.3">
      <c r="A41975">
        <v>41974</v>
      </c>
      <c r="B41975" s="1">
        <v>43561</v>
      </c>
      <c r="C41975" s="2" t="s">
        <v>125</v>
      </c>
      <c r="D41975" s="2" t="s">
        <v>126</v>
      </c>
      <c r="E41975">
        <v>2145.2888897327439</v>
      </c>
      <c r="F41975" s="2" t="s">
        <v>119</v>
      </c>
      <c r="G41975">
        <v>7</v>
      </c>
      <c r="H41975" s="1">
        <v>43575</v>
      </c>
    </row>
    <row r="41976" spans="1:8" x14ac:dyDescent="0.3">
      <c r="A41976">
        <v>41975</v>
      </c>
      <c r="B41976" s="1">
        <v>43561</v>
      </c>
      <c r="C41976" s="2" t="s">
        <v>127</v>
      </c>
      <c r="D41976" s="2" t="s">
        <v>126</v>
      </c>
      <c r="E41976">
        <v>1651.8625649732455</v>
      </c>
      <c r="F41976" s="2" t="s">
        <v>119</v>
      </c>
      <c r="G41976">
        <v>7</v>
      </c>
      <c r="H41976" s="1">
        <v>43584</v>
      </c>
    </row>
    <row r="41977" spans="1:8" x14ac:dyDescent="0.3">
      <c r="A41977">
        <v>41976</v>
      </c>
      <c r="B41977" s="1">
        <v>43561</v>
      </c>
      <c r="C41977" s="2" t="s">
        <v>128</v>
      </c>
      <c r="D41977" s="2" t="s">
        <v>129</v>
      </c>
      <c r="E41977">
        <v>6429.7903893535668</v>
      </c>
      <c r="F41977" s="2" t="s">
        <v>119</v>
      </c>
      <c r="G41977">
        <v>7</v>
      </c>
      <c r="H41977" s="1">
        <v>43589</v>
      </c>
    </row>
    <row r="41978" spans="1:8" x14ac:dyDescent="0.3">
      <c r="A41978">
        <v>41977</v>
      </c>
      <c r="B41978" s="1">
        <v>43561</v>
      </c>
      <c r="C41978" s="2" t="s">
        <v>130</v>
      </c>
      <c r="D41978" s="2" t="s">
        <v>129</v>
      </c>
      <c r="E41978">
        <v>3951.8041476329413</v>
      </c>
      <c r="F41978" s="2" t="s">
        <v>119</v>
      </c>
      <c r="G41978">
        <v>7</v>
      </c>
      <c r="H41978" s="1">
        <v>43579</v>
      </c>
    </row>
    <row r="41979" spans="1:8" x14ac:dyDescent="0.3">
      <c r="A41979">
        <v>41978</v>
      </c>
      <c r="B41979" s="1">
        <v>43561</v>
      </c>
      <c r="C41979" s="2" t="s">
        <v>141</v>
      </c>
      <c r="D41979" s="2" t="s">
        <v>142</v>
      </c>
      <c r="E41979">
        <v>541.88464747609851</v>
      </c>
      <c r="F41979" s="2" t="s">
        <v>119</v>
      </c>
      <c r="G41979">
        <v>7</v>
      </c>
      <c r="H41979" s="1">
        <v>43587</v>
      </c>
    </row>
    <row r="41980" spans="1:8" x14ac:dyDescent="0.3">
      <c r="A41980">
        <v>41979</v>
      </c>
      <c r="B41980" s="1">
        <v>43561</v>
      </c>
      <c r="C41980" s="2" t="s">
        <v>143</v>
      </c>
      <c r="D41980" s="2" t="s">
        <v>142</v>
      </c>
      <c r="E41980">
        <v>2377.8055091453575</v>
      </c>
      <c r="F41980" s="2" t="s">
        <v>119</v>
      </c>
      <c r="G41980">
        <v>7</v>
      </c>
      <c r="H41980" s="1">
        <v>43576</v>
      </c>
    </row>
    <row r="41981" spans="1:8" x14ac:dyDescent="0.3">
      <c r="A41981">
        <v>41980</v>
      </c>
      <c r="B41981" s="1">
        <v>43561</v>
      </c>
      <c r="C41981" s="2" t="s">
        <v>144</v>
      </c>
      <c r="D41981" s="2" t="s">
        <v>142</v>
      </c>
      <c r="E41981">
        <v>5700.083226780047</v>
      </c>
      <c r="F41981" s="2" t="s">
        <v>119</v>
      </c>
      <c r="G41981">
        <v>7</v>
      </c>
      <c r="H41981" s="1">
        <v>43599</v>
      </c>
    </row>
    <row r="41982" spans="1:8" x14ac:dyDescent="0.3">
      <c r="A41982">
        <v>41981</v>
      </c>
      <c r="B41982" s="1">
        <v>43561</v>
      </c>
      <c r="C41982" s="2" t="s">
        <v>146</v>
      </c>
      <c r="D41982" s="2" t="s">
        <v>142</v>
      </c>
      <c r="E41982">
        <v>2953.5458456791321</v>
      </c>
      <c r="F41982" s="2" t="s">
        <v>119</v>
      </c>
      <c r="G41982">
        <v>7</v>
      </c>
      <c r="H41982" s="1">
        <v>43586</v>
      </c>
    </row>
    <row r="41983" spans="1:8" x14ac:dyDescent="0.3">
      <c r="A41983">
        <v>41982</v>
      </c>
      <c r="B41983" s="1">
        <v>43561</v>
      </c>
      <c r="C41983" s="2" t="s">
        <v>131</v>
      </c>
      <c r="D41983" s="2" t="s">
        <v>132</v>
      </c>
      <c r="E41983">
        <v>7876.9549739789645</v>
      </c>
      <c r="F41983" s="2" t="s">
        <v>119</v>
      </c>
      <c r="G41983">
        <v>7</v>
      </c>
      <c r="H41983" s="1">
        <v>43597</v>
      </c>
    </row>
    <row r="41984" spans="1:8" x14ac:dyDescent="0.3">
      <c r="A41984">
        <v>41983</v>
      </c>
      <c r="B41984" s="1">
        <v>43561</v>
      </c>
      <c r="C41984" s="2" t="s">
        <v>137</v>
      </c>
      <c r="D41984" s="2" t="s">
        <v>138</v>
      </c>
      <c r="E41984">
        <v>8140.4799920386313</v>
      </c>
      <c r="F41984" s="2" t="s">
        <v>119</v>
      </c>
      <c r="G41984">
        <v>7</v>
      </c>
      <c r="H41984" s="1">
        <v>43593</v>
      </c>
    </row>
    <row r="41985" spans="1:8" x14ac:dyDescent="0.3">
      <c r="A41985">
        <v>41984</v>
      </c>
      <c r="B41985" s="1">
        <v>43561</v>
      </c>
      <c r="C41985" s="2" t="s">
        <v>139</v>
      </c>
      <c r="D41985" s="2" t="s">
        <v>138</v>
      </c>
      <c r="E41985">
        <v>4791.8831453516486</v>
      </c>
      <c r="F41985" s="2" t="s">
        <v>119</v>
      </c>
      <c r="G41985">
        <v>7</v>
      </c>
      <c r="H41985" s="1">
        <v>43581</v>
      </c>
    </row>
    <row r="41986" spans="1:8" x14ac:dyDescent="0.3">
      <c r="A41986">
        <v>41985</v>
      </c>
      <c r="B41986" s="1">
        <v>43562</v>
      </c>
      <c r="C41986" s="2" t="s">
        <v>125</v>
      </c>
      <c r="D41986" s="2" t="s">
        <v>126</v>
      </c>
      <c r="E41986">
        <v>573.43205855956762</v>
      </c>
      <c r="F41986" s="2" t="s">
        <v>117</v>
      </c>
      <c r="G41986">
        <v>5</v>
      </c>
      <c r="H41986" s="1">
        <v>43600</v>
      </c>
    </row>
    <row r="41987" spans="1:8" x14ac:dyDescent="0.3">
      <c r="A41987">
        <v>41986</v>
      </c>
      <c r="B41987" s="1">
        <v>43562</v>
      </c>
      <c r="C41987" s="2" t="s">
        <v>127</v>
      </c>
      <c r="D41987" s="2" t="s">
        <v>126</v>
      </c>
      <c r="E41987">
        <v>7368.091932608475</v>
      </c>
      <c r="F41987" s="2" t="s">
        <v>117</v>
      </c>
      <c r="G41987">
        <v>5</v>
      </c>
      <c r="H41987" s="1">
        <v>43586</v>
      </c>
    </row>
    <row r="41988" spans="1:8" x14ac:dyDescent="0.3">
      <c r="A41988">
        <v>41987</v>
      </c>
      <c r="B41988" s="1">
        <v>43562</v>
      </c>
      <c r="C41988" s="2" t="s">
        <v>128</v>
      </c>
      <c r="D41988" s="2" t="s">
        <v>129</v>
      </c>
      <c r="E41988">
        <v>5932.2412199742221</v>
      </c>
      <c r="F41988" s="2" t="s">
        <v>117</v>
      </c>
      <c r="G41988">
        <v>5</v>
      </c>
      <c r="H41988" s="1">
        <v>43599</v>
      </c>
    </row>
    <row r="41989" spans="1:8" x14ac:dyDescent="0.3">
      <c r="A41989">
        <v>41988</v>
      </c>
      <c r="B41989" s="1">
        <v>43562</v>
      </c>
      <c r="C41989" s="2" t="s">
        <v>130</v>
      </c>
      <c r="D41989" s="2" t="s">
        <v>129</v>
      </c>
      <c r="E41989">
        <v>1360.3131963480175</v>
      </c>
      <c r="F41989" s="2" t="s">
        <v>117</v>
      </c>
      <c r="G41989">
        <v>5</v>
      </c>
      <c r="H41989" s="1">
        <v>43581</v>
      </c>
    </row>
    <row r="41990" spans="1:8" x14ac:dyDescent="0.3">
      <c r="A41990">
        <v>41989</v>
      </c>
      <c r="B41990" s="1">
        <v>43562</v>
      </c>
      <c r="C41990" s="2" t="s">
        <v>141</v>
      </c>
      <c r="D41990" s="2" t="s">
        <v>142</v>
      </c>
      <c r="E41990">
        <v>4629.8823157997722</v>
      </c>
      <c r="F41990" s="2" t="s">
        <v>117</v>
      </c>
      <c r="G41990">
        <v>5</v>
      </c>
      <c r="H41990" s="1">
        <v>43578</v>
      </c>
    </row>
    <row r="41991" spans="1:8" x14ac:dyDescent="0.3">
      <c r="A41991">
        <v>41990</v>
      </c>
      <c r="B41991" s="1">
        <v>43562</v>
      </c>
      <c r="C41991" s="2" t="s">
        <v>143</v>
      </c>
      <c r="D41991" s="2" t="s">
        <v>142</v>
      </c>
      <c r="E41991">
        <v>3466.5094287727761</v>
      </c>
      <c r="F41991" s="2" t="s">
        <v>117</v>
      </c>
      <c r="G41991">
        <v>5</v>
      </c>
      <c r="H41991" s="1">
        <v>43599</v>
      </c>
    </row>
    <row r="41992" spans="1:8" x14ac:dyDescent="0.3">
      <c r="A41992">
        <v>41991</v>
      </c>
      <c r="B41992" s="1">
        <v>43562</v>
      </c>
      <c r="C41992" s="2" t="s">
        <v>144</v>
      </c>
      <c r="D41992" s="2" t="s">
        <v>142</v>
      </c>
      <c r="E41992">
        <v>792.83672719557717</v>
      </c>
      <c r="F41992" s="2" t="s">
        <v>117</v>
      </c>
      <c r="G41992">
        <v>5</v>
      </c>
      <c r="H41992" s="1">
        <v>43596</v>
      </c>
    </row>
    <row r="41993" spans="1:8" x14ac:dyDescent="0.3">
      <c r="A41993">
        <v>41992</v>
      </c>
      <c r="B41993" s="1">
        <v>43562</v>
      </c>
      <c r="C41993" s="2" t="s">
        <v>134</v>
      </c>
      <c r="D41993" s="2" t="s">
        <v>135</v>
      </c>
      <c r="E41993">
        <v>5444.2223940099102</v>
      </c>
      <c r="F41993" s="2" t="s">
        <v>117</v>
      </c>
      <c r="G41993">
        <v>5</v>
      </c>
      <c r="H41993" s="1">
        <v>43575</v>
      </c>
    </row>
    <row r="41994" spans="1:8" x14ac:dyDescent="0.3">
      <c r="A41994">
        <v>41993</v>
      </c>
      <c r="B41994" s="1">
        <v>43562</v>
      </c>
      <c r="C41994" s="2" t="s">
        <v>136</v>
      </c>
      <c r="D41994" s="2" t="s">
        <v>135</v>
      </c>
      <c r="E41994">
        <v>6369.8275453345295</v>
      </c>
      <c r="F41994" s="2" t="s">
        <v>117</v>
      </c>
      <c r="G41994">
        <v>5</v>
      </c>
      <c r="H41994" s="1">
        <v>43595</v>
      </c>
    </row>
    <row r="41995" spans="1:8" x14ac:dyDescent="0.3">
      <c r="A41995">
        <v>41994</v>
      </c>
      <c r="B41995" s="1">
        <v>43562</v>
      </c>
      <c r="C41995" s="2" t="s">
        <v>137</v>
      </c>
      <c r="D41995" s="2" t="s">
        <v>138</v>
      </c>
      <c r="E41995">
        <v>3191.7318290872545</v>
      </c>
      <c r="F41995" s="2" t="s">
        <v>117</v>
      </c>
      <c r="G41995">
        <v>5</v>
      </c>
      <c r="H41995" s="1">
        <v>43601</v>
      </c>
    </row>
    <row r="41996" spans="1:8" x14ac:dyDescent="0.3">
      <c r="A41996">
        <v>41995</v>
      </c>
      <c r="B41996" s="1">
        <v>43562</v>
      </c>
      <c r="C41996" s="2" t="s">
        <v>139</v>
      </c>
      <c r="D41996" s="2" t="s">
        <v>138</v>
      </c>
      <c r="E41996">
        <v>589.90373975853163</v>
      </c>
      <c r="F41996" s="2" t="s">
        <v>117</v>
      </c>
      <c r="G41996">
        <v>5</v>
      </c>
      <c r="H41996" s="1">
        <v>43575</v>
      </c>
    </row>
    <row r="41997" spans="1:8" x14ac:dyDescent="0.3">
      <c r="A41997">
        <v>41996</v>
      </c>
      <c r="B41997" s="1">
        <v>43562</v>
      </c>
      <c r="C41997" s="2" t="s">
        <v>125</v>
      </c>
      <c r="D41997" s="2" t="s">
        <v>126</v>
      </c>
      <c r="E41997">
        <v>4939.827589765885</v>
      </c>
      <c r="F41997" s="2" t="s">
        <v>118</v>
      </c>
      <c r="G41997">
        <v>6</v>
      </c>
      <c r="H41997" s="1">
        <v>43579</v>
      </c>
    </row>
    <row r="41998" spans="1:8" x14ac:dyDescent="0.3">
      <c r="A41998">
        <v>41997</v>
      </c>
      <c r="B41998" s="1">
        <v>43562</v>
      </c>
      <c r="C41998" s="2" t="s">
        <v>127</v>
      </c>
      <c r="D41998" s="2" t="s">
        <v>126</v>
      </c>
      <c r="E41998">
        <v>9272.4181822240298</v>
      </c>
      <c r="F41998" s="2" t="s">
        <v>118</v>
      </c>
      <c r="G41998">
        <v>6</v>
      </c>
      <c r="H41998" s="1">
        <v>43586</v>
      </c>
    </row>
    <row r="41999" spans="1:8" x14ac:dyDescent="0.3">
      <c r="A41999">
        <v>41998</v>
      </c>
      <c r="B41999" s="1">
        <v>43562</v>
      </c>
      <c r="C41999" s="2" t="s">
        <v>128</v>
      </c>
      <c r="D41999" s="2" t="s">
        <v>129</v>
      </c>
      <c r="E41999">
        <v>2307.7414248158211</v>
      </c>
      <c r="F41999" s="2" t="s">
        <v>118</v>
      </c>
      <c r="G41999">
        <v>6</v>
      </c>
      <c r="H41999" s="1">
        <v>43597</v>
      </c>
    </row>
    <row r="42000" spans="1:8" x14ac:dyDescent="0.3">
      <c r="A42000">
        <v>41999</v>
      </c>
      <c r="B42000" s="1">
        <v>43562</v>
      </c>
      <c r="C42000" s="2" t="s">
        <v>130</v>
      </c>
      <c r="D42000" s="2" t="s">
        <v>129</v>
      </c>
      <c r="E42000">
        <v>3275.3989460746579</v>
      </c>
      <c r="F42000" s="2" t="s">
        <v>118</v>
      </c>
      <c r="G42000">
        <v>6</v>
      </c>
      <c r="H42000" s="1">
        <v>43601</v>
      </c>
    </row>
    <row r="42001" spans="1:8" x14ac:dyDescent="0.3">
      <c r="A42001">
        <v>42000</v>
      </c>
      <c r="B42001" s="1">
        <v>43562</v>
      </c>
      <c r="C42001" s="2" t="s">
        <v>131</v>
      </c>
      <c r="D42001" s="2" t="s">
        <v>132</v>
      </c>
      <c r="E42001">
        <v>1237.9177673574516</v>
      </c>
      <c r="F42001" s="2" t="s">
        <v>118</v>
      </c>
      <c r="G42001">
        <v>6</v>
      </c>
      <c r="H42001" s="1">
        <v>43579</v>
      </c>
    </row>
    <row r="42002" spans="1:8" x14ac:dyDescent="0.3">
      <c r="A42002">
        <v>42001</v>
      </c>
      <c r="B42002" s="1">
        <v>43562</v>
      </c>
      <c r="C42002" s="2" t="s">
        <v>133</v>
      </c>
      <c r="D42002" s="2" t="s">
        <v>132</v>
      </c>
      <c r="E42002">
        <v>9958.931337488053</v>
      </c>
      <c r="F42002" s="2" t="s">
        <v>118</v>
      </c>
      <c r="G42002">
        <v>6</v>
      </c>
      <c r="H42002" s="1">
        <v>43581</v>
      </c>
    </row>
    <row r="42003" spans="1:8" x14ac:dyDescent="0.3">
      <c r="A42003">
        <v>42002</v>
      </c>
      <c r="B42003" s="1">
        <v>43562</v>
      </c>
      <c r="C42003" s="2" t="s">
        <v>134</v>
      </c>
      <c r="D42003" s="2" t="s">
        <v>135</v>
      </c>
      <c r="E42003">
        <v>8468.0000116440588</v>
      </c>
      <c r="F42003" s="2" t="s">
        <v>118</v>
      </c>
      <c r="G42003">
        <v>6</v>
      </c>
      <c r="H42003" s="1">
        <v>43586</v>
      </c>
    </row>
    <row r="42004" spans="1:8" x14ac:dyDescent="0.3">
      <c r="A42004">
        <v>42003</v>
      </c>
      <c r="B42004" s="1">
        <v>43562</v>
      </c>
      <c r="C42004" s="2" t="s">
        <v>136</v>
      </c>
      <c r="D42004" s="2" t="s">
        <v>135</v>
      </c>
      <c r="E42004">
        <v>3963.0571391126136</v>
      </c>
      <c r="F42004" s="2" t="s">
        <v>118</v>
      </c>
      <c r="G42004">
        <v>6</v>
      </c>
      <c r="H42004" s="1">
        <v>43601</v>
      </c>
    </row>
    <row r="42005" spans="1:8" x14ac:dyDescent="0.3">
      <c r="A42005">
        <v>42004</v>
      </c>
      <c r="B42005" s="1">
        <v>43562</v>
      </c>
      <c r="C42005" s="2" t="s">
        <v>137</v>
      </c>
      <c r="D42005" s="2" t="s">
        <v>138</v>
      </c>
      <c r="E42005">
        <v>907.22455028206525</v>
      </c>
      <c r="F42005" s="2" t="s">
        <v>118</v>
      </c>
      <c r="G42005">
        <v>6</v>
      </c>
      <c r="H42005" s="1">
        <v>43593</v>
      </c>
    </row>
    <row r="42006" spans="1:8" x14ac:dyDescent="0.3">
      <c r="A42006">
        <v>42005</v>
      </c>
      <c r="B42006" s="1">
        <v>43562</v>
      </c>
      <c r="C42006" s="2" t="s">
        <v>139</v>
      </c>
      <c r="D42006" s="2" t="s">
        <v>138</v>
      </c>
      <c r="E42006">
        <v>3271.2467009172074</v>
      </c>
      <c r="F42006" s="2" t="s">
        <v>118</v>
      </c>
      <c r="G42006">
        <v>6</v>
      </c>
      <c r="H42006" s="1">
        <v>43577</v>
      </c>
    </row>
    <row r="42007" spans="1:8" x14ac:dyDescent="0.3">
      <c r="A42007">
        <v>42006</v>
      </c>
      <c r="B42007" s="1">
        <v>43562</v>
      </c>
      <c r="C42007" s="2" t="s">
        <v>125</v>
      </c>
      <c r="D42007" s="2" t="s">
        <v>126</v>
      </c>
      <c r="E42007">
        <v>7434.5942105590648</v>
      </c>
      <c r="F42007" s="2" t="s">
        <v>119</v>
      </c>
      <c r="G42007">
        <v>7</v>
      </c>
      <c r="H42007" s="1">
        <v>43596</v>
      </c>
    </row>
    <row r="42008" spans="1:8" x14ac:dyDescent="0.3">
      <c r="A42008">
        <v>42007</v>
      </c>
      <c r="B42008" s="1">
        <v>43562</v>
      </c>
      <c r="C42008" s="2" t="s">
        <v>127</v>
      </c>
      <c r="D42008" s="2" t="s">
        <v>126</v>
      </c>
      <c r="E42008">
        <v>637.362719484541</v>
      </c>
      <c r="F42008" s="2" t="s">
        <v>119</v>
      </c>
      <c r="G42008">
        <v>7</v>
      </c>
      <c r="H42008" s="1">
        <v>43590</v>
      </c>
    </row>
    <row r="42009" spans="1:8" x14ac:dyDescent="0.3">
      <c r="A42009">
        <v>42008</v>
      </c>
      <c r="B42009" s="1">
        <v>43562</v>
      </c>
      <c r="C42009" s="2" t="s">
        <v>128</v>
      </c>
      <c r="D42009" s="2" t="s">
        <v>129</v>
      </c>
      <c r="E42009">
        <v>5133.7088403049893</v>
      </c>
      <c r="F42009" s="2" t="s">
        <v>119</v>
      </c>
      <c r="G42009">
        <v>7</v>
      </c>
      <c r="H42009" s="1">
        <v>43585</v>
      </c>
    </row>
    <row r="42010" spans="1:8" x14ac:dyDescent="0.3">
      <c r="A42010">
        <v>42009</v>
      </c>
      <c r="B42010" s="1">
        <v>43562</v>
      </c>
      <c r="C42010" s="2" t="s">
        <v>130</v>
      </c>
      <c r="D42010" s="2" t="s">
        <v>129</v>
      </c>
      <c r="E42010">
        <v>4981.4511267131647</v>
      </c>
      <c r="F42010" s="2" t="s">
        <v>119</v>
      </c>
      <c r="G42010">
        <v>7</v>
      </c>
      <c r="H42010" s="1">
        <v>43588</v>
      </c>
    </row>
    <row r="42011" spans="1:8" x14ac:dyDescent="0.3">
      <c r="A42011">
        <v>42010</v>
      </c>
      <c r="B42011" s="1">
        <v>43562</v>
      </c>
      <c r="C42011" s="2" t="s">
        <v>141</v>
      </c>
      <c r="D42011" s="2" t="s">
        <v>142</v>
      </c>
      <c r="E42011">
        <v>4090.9408732471329</v>
      </c>
      <c r="F42011" s="2" t="s">
        <v>119</v>
      </c>
      <c r="G42011">
        <v>7</v>
      </c>
      <c r="H42011" s="1">
        <v>43597</v>
      </c>
    </row>
    <row r="42012" spans="1:8" x14ac:dyDescent="0.3">
      <c r="A42012">
        <v>42011</v>
      </c>
      <c r="B42012" s="1">
        <v>43562</v>
      </c>
      <c r="C42012" s="2" t="s">
        <v>143</v>
      </c>
      <c r="D42012" s="2" t="s">
        <v>142</v>
      </c>
      <c r="E42012">
        <v>4925.6294092055778</v>
      </c>
      <c r="F42012" s="2" t="s">
        <v>119</v>
      </c>
      <c r="G42012">
        <v>7</v>
      </c>
      <c r="H42012" s="1">
        <v>43593</v>
      </c>
    </row>
    <row r="42013" spans="1:8" x14ac:dyDescent="0.3">
      <c r="A42013">
        <v>42012</v>
      </c>
      <c r="B42013" s="1">
        <v>43562</v>
      </c>
      <c r="C42013" s="2" t="s">
        <v>144</v>
      </c>
      <c r="D42013" s="2" t="s">
        <v>142</v>
      </c>
      <c r="E42013">
        <v>1530.0900073767721</v>
      </c>
      <c r="F42013" s="2" t="s">
        <v>119</v>
      </c>
      <c r="G42013">
        <v>7</v>
      </c>
      <c r="H42013" s="1">
        <v>43583</v>
      </c>
    </row>
    <row r="42014" spans="1:8" x14ac:dyDescent="0.3">
      <c r="A42014">
        <v>42013</v>
      </c>
      <c r="B42014" s="1">
        <v>43562</v>
      </c>
      <c r="C42014" s="2" t="s">
        <v>146</v>
      </c>
      <c r="D42014" s="2" t="s">
        <v>142</v>
      </c>
      <c r="E42014">
        <v>5300.4947182013093</v>
      </c>
      <c r="F42014" s="2" t="s">
        <v>119</v>
      </c>
      <c r="G42014">
        <v>7</v>
      </c>
      <c r="H42014" s="1">
        <v>43585</v>
      </c>
    </row>
    <row r="42015" spans="1:8" x14ac:dyDescent="0.3">
      <c r="A42015">
        <v>42014</v>
      </c>
      <c r="B42015" s="1">
        <v>43562</v>
      </c>
      <c r="C42015" s="2" t="s">
        <v>131</v>
      </c>
      <c r="D42015" s="2" t="s">
        <v>132</v>
      </c>
      <c r="E42015">
        <v>5568.2806163170808</v>
      </c>
      <c r="F42015" s="2" t="s">
        <v>119</v>
      </c>
      <c r="G42015">
        <v>7</v>
      </c>
      <c r="H42015" s="1">
        <v>43590</v>
      </c>
    </row>
    <row r="42016" spans="1:8" x14ac:dyDescent="0.3">
      <c r="A42016">
        <v>42015</v>
      </c>
      <c r="B42016" s="1">
        <v>43562</v>
      </c>
      <c r="C42016" s="2" t="s">
        <v>137</v>
      </c>
      <c r="D42016" s="2" t="s">
        <v>138</v>
      </c>
      <c r="E42016">
        <v>8692.9363162816644</v>
      </c>
      <c r="F42016" s="2" t="s">
        <v>119</v>
      </c>
      <c r="G42016">
        <v>7</v>
      </c>
      <c r="H42016" s="1">
        <v>43580</v>
      </c>
    </row>
    <row r="42017" spans="1:8" x14ac:dyDescent="0.3">
      <c r="A42017">
        <v>42016</v>
      </c>
      <c r="B42017" s="1">
        <v>43562</v>
      </c>
      <c r="C42017" s="2" t="s">
        <v>139</v>
      </c>
      <c r="D42017" s="2" t="s">
        <v>138</v>
      </c>
      <c r="E42017">
        <v>5727.461054481415</v>
      </c>
      <c r="F42017" s="2" t="s">
        <v>119</v>
      </c>
      <c r="G42017">
        <v>7</v>
      </c>
      <c r="H42017" s="1">
        <v>43595</v>
      </c>
    </row>
    <row r="42018" spans="1:8" x14ac:dyDescent="0.3">
      <c r="A42018">
        <v>42017</v>
      </c>
      <c r="B42018" s="1">
        <v>43563</v>
      </c>
      <c r="C42018" s="2" t="s">
        <v>125</v>
      </c>
      <c r="D42018" s="2" t="s">
        <v>126</v>
      </c>
      <c r="E42018">
        <v>1136.1165573868582</v>
      </c>
      <c r="F42018" s="2" t="s">
        <v>117</v>
      </c>
      <c r="G42018">
        <v>5</v>
      </c>
      <c r="H42018" s="1">
        <v>43590</v>
      </c>
    </row>
    <row r="42019" spans="1:8" x14ac:dyDescent="0.3">
      <c r="A42019">
        <v>42018</v>
      </c>
      <c r="B42019" s="1">
        <v>43563</v>
      </c>
      <c r="C42019" s="2" t="s">
        <v>127</v>
      </c>
      <c r="D42019" s="2" t="s">
        <v>126</v>
      </c>
      <c r="E42019">
        <v>3695.0439033736861</v>
      </c>
      <c r="F42019" s="2" t="s">
        <v>117</v>
      </c>
      <c r="G42019">
        <v>5</v>
      </c>
      <c r="H42019" s="1">
        <v>43590</v>
      </c>
    </row>
    <row r="42020" spans="1:8" x14ac:dyDescent="0.3">
      <c r="A42020">
        <v>42019</v>
      </c>
      <c r="B42020" s="1">
        <v>43563</v>
      </c>
      <c r="C42020" s="2" t="s">
        <v>128</v>
      </c>
      <c r="D42020" s="2" t="s">
        <v>129</v>
      </c>
      <c r="E42020">
        <v>8063.3936845632525</v>
      </c>
      <c r="F42020" s="2" t="s">
        <v>117</v>
      </c>
      <c r="G42020">
        <v>5</v>
      </c>
      <c r="H42020" s="1">
        <v>43578</v>
      </c>
    </row>
    <row r="42021" spans="1:8" x14ac:dyDescent="0.3">
      <c r="A42021">
        <v>42020</v>
      </c>
      <c r="B42021" s="1">
        <v>43563</v>
      </c>
      <c r="C42021" s="2" t="s">
        <v>130</v>
      </c>
      <c r="D42021" s="2" t="s">
        <v>129</v>
      </c>
      <c r="E42021">
        <v>450.10086929492934</v>
      </c>
      <c r="F42021" s="2" t="s">
        <v>117</v>
      </c>
      <c r="G42021">
        <v>5</v>
      </c>
      <c r="H42021" s="1">
        <v>43595</v>
      </c>
    </row>
    <row r="42022" spans="1:8" x14ac:dyDescent="0.3">
      <c r="A42022">
        <v>42021</v>
      </c>
      <c r="B42022" s="1">
        <v>43563</v>
      </c>
      <c r="C42022" s="2" t="s">
        <v>141</v>
      </c>
      <c r="D42022" s="2" t="s">
        <v>142</v>
      </c>
      <c r="E42022">
        <v>8302.5688591318867</v>
      </c>
      <c r="F42022" s="2" t="s">
        <v>117</v>
      </c>
      <c r="G42022">
        <v>5</v>
      </c>
      <c r="H42022" s="1">
        <v>43595</v>
      </c>
    </row>
    <row r="42023" spans="1:8" x14ac:dyDescent="0.3">
      <c r="A42023">
        <v>42022</v>
      </c>
      <c r="B42023" s="1">
        <v>43563</v>
      </c>
      <c r="C42023" s="2" t="s">
        <v>143</v>
      </c>
      <c r="D42023" s="2" t="s">
        <v>142</v>
      </c>
      <c r="E42023">
        <v>5861.7601299592161</v>
      </c>
      <c r="F42023" s="2" t="s">
        <v>117</v>
      </c>
      <c r="G42023">
        <v>5</v>
      </c>
      <c r="H42023" s="1">
        <v>43573</v>
      </c>
    </row>
    <row r="42024" spans="1:8" x14ac:dyDescent="0.3">
      <c r="A42024">
        <v>42023</v>
      </c>
      <c r="B42024" s="1">
        <v>43563</v>
      </c>
      <c r="C42024" s="2" t="s">
        <v>144</v>
      </c>
      <c r="D42024" s="2" t="s">
        <v>142</v>
      </c>
      <c r="E42024">
        <v>4620.2092291493891</v>
      </c>
      <c r="F42024" s="2" t="s">
        <v>117</v>
      </c>
      <c r="G42024">
        <v>5</v>
      </c>
      <c r="H42024" s="1">
        <v>43602</v>
      </c>
    </row>
    <row r="42025" spans="1:8" x14ac:dyDescent="0.3">
      <c r="A42025">
        <v>42024</v>
      </c>
      <c r="B42025" s="1">
        <v>43563</v>
      </c>
      <c r="C42025" s="2" t="s">
        <v>134</v>
      </c>
      <c r="D42025" s="2" t="s">
        <v>135</v>
      </c>
      <c r="E42025">
        <v>3505.5693635848784</v>
      </c>
      <c r="F42025" s="2" t="s">
        <v>117</v>
      </c>
      <c r="G42025">
        <v>5</v>
      </c>
      <c r="H42025" s="1">
        <v>43586</v>
      </c>
    </row>
    <row r="42026" spans="1:8" x14ac:dyDescent="0.3">
      <c r="A42026">
        <v>42025</v>
      </c>
      <c r="B42026" s="1">
        <v>43563</v>
      </c>
      <c r="C42026" s="2" t="s">
        <v>136</v>
      </c>
      <c r="D42026" s="2" t="s">
        <v>135</v>
      </c>
      <c r="E42026">
        <v>9994.6716354934324</v>
      </c>
      <c r="F42026" s="2" t="s">
        <v>117</v>
      </c>
      <c r="G42026">
        <v>5</v>
      </c>
      <c r="H42026" s="1">
        <v>43590</v>
      </c>
    </row>
    <row r="42027" spans="1:8" x14ac:dyDescent="0.3">
      <c r="A42027">
        <v>42026</v>
      </c>
      <c r="B42027" s="1">
        <v>43563</v>
      </c>
      <c r="C42027" s="2" t="s">
        <v>137</v>
      </c>
      <c r="D42027" s="2" t="s">
        <v>138</v>
      </c>
      <c r="E42027">
        <v>3986.3327564525853</v>
      </c>
      <c r="F42027" s="2" t="s">
        <v>117</v>
      </c>
      <c r="G42027">
        <v>5</v>
      </c>
      <c r="H42027" s="1">
        <v>43578</v>
      </c>
    </row>
    <row r="42028" spans="1:8" x14ac:dyDescent="0.3">
      <c r="A42028">
        <v>42027</v>
      </c>
      <c r="B42028" s="1">
        <v>43563</v>
      </c>
      <c r="C42028" s="2" t="s">
        <v>139</v>
      </c>
      <c r="D42028" s="2" t="s">
        <v>138</v>
      </c>
      <c r="E42028">
        <v>5423.1018873551066</v>
      </c>
      <c r="F42028" s="2" t="s">
        <v>117</v>
      </c>
      <c r="G42028">
        <v>5</v>
      </c>
      <c r="H42028" s="1">
        <v>43580</v>
      </c>
    </row>
    <row r="42029" spans="1:8" x14ac:dyDescent="0.3">
      <c r="A42029">
        <v>42028</v>
      </c>
      <c r="B42029" s="1">
        <v>43563</v>
      </c>
      <c r="C42029" s="2" t="s">
        <v>125</v>
      </c>
      <c r="D42029" s="2" t="s">
        <v>126</v>
      </c>
      <c r="E42029">
        <v>4653.9119484035655</v>
      </c>
      <c r="F42029" s="2" t="s">
        <v>118</v>
      </c>
      <c r="G42029">
        <v>6</v>
      </c>
      <c r="H42029" s="1">
        <v>43576</v>
      </c>
    </row>
    <row r="42030" spans="1:8" x14ac:dyDescent="0.3">
      <c r="A42030">
        <v>42029</v>
      </c>
      <c r="B42030" s="1">
        <v>43563</v>
      </c>
      <c r="C42030" s="2" t="s">
        <v>127</v>
      </c>
      <c r="D42030" s="2" t="s">
        <v>126</v>
      </c>
      <c r="E42030">
        <v>6966.9967614425996</v>
      </c>
      <c r="F42030" s="2" t="s">
        <v>118</v>
      </c>
      <c r="G42030">
        <v>6</v>
      </c>
      <c r="H42030" s="1">
        <v>43587</v>
      </c>
    </row>
    <row r="42031" spans="1:8" x14ac:dyDescent="0.3">
      <c r="A42031">
        <v>42030</v>
      </c>
      <c r="B42031" s="1">
        <v>43563</v>
      </c>
      <c r="C42031" s="2" t="s">
        <v>128</v>
      </c>
      <c r="D42031" s="2" t="s">
        <v>129</v>
      </c>
      <c r="E42031">
        <v>9098.862447330881</v>
      </c>
      <c r="F42031" s="2" t="s">
        <v>118</v>
      </c>
      <c r="G42031">
        <v>6</v>
      </c>
      <c r="H42031" s="1">
        <v>43579</v>
      </c>
    </row>
    <row r="42032" spans="1:8" x14ac:dyDescent="0.3">
      <c r="A42032">
        <v>42031</v>
      </c>
      <c r="B42032" s="1">
        <v>43563</v>
      </c>
      <c r="C42032" s="2" t="s">
        <v>130</v>
      </c>
      <c r="D42032" s="2" t="s">
        <v>129</v>
      </c>
      <c r="E42032">
        <v>3671.8079412083703</v>
      </c>
      <c r="F42032" s="2" t="s">
        <v>118</v>
      </c>
      <c r="G42032">
        <v>6</v>
      </c>
      <c r="H42032" s="1">
        <v>43587</v>
      </c>
    </row>
    <row r="42033" spans="1:8" x14ac:dyDescent="0.3">
      <c r="A42033">
        <v>42032</v>
      </c>
      <c r="B42033" s="1">
        <v>43563</v>
      </c>
      <c r="C42033" s="2" t="s">
        <v>131</v>
      </c>
      <c r="D42033" s="2" t="s">
        <v>132</v>
      </c>
      <c r="E42033">
        <v>8931.8081548423052</v>
      </c>
      <c r="F42033" s="2" t="s">
        <v>118</v>
      </c>
      <c r="G42033">
        <v>6</v>
      </c>
      <c r="H42033" s="1">
        <v>43595</v>
      </c>
    </row>
    <row r="42034" spans="1:8" x14ac:dyDescent="0.3">
      <c r="A42034">
        <v>42033</v>
      </c>
      <c r="B42034" s="1">
        <v>43563</v>
      </c>
      <c r="C42034" s="2" t="s">
        <v>133</v>
      </c>
      <c r="D42034" s="2" t="s">
        <v>132</v>
      </c>
      <c r="E42034">
        <v>9868.1878725810129</v>
      </c>
      <c r="F42034" s="2" t="s">
        <v>118</v>
      </c>
      <c r="G42034">
        <v>6</v>
      </c>
      <c r="H42034" s="1">
        <v>43594</v>
      </c>
    </row>
    <row r="42035" spans="1:8" x14ac:dyDescent="0.3">
      <c r="A42035">
        <v>42034</v>
      </c>
      <c r="B42035" s="1">
        <v>43563</v>
      </c>
      <c r="C42035" s="2" t="s">
        <v>134</v>
      </c>
      <c r="D42035" s="2" t="s">
        <v>135</v>
      </c>
      <c r="E42035">
        <v>2438.467368475935</v>
      </c>
      <c r="F42035" s="2" t="s">
        <v>118</v>
      </c>
      <c r="G42035">
        <v>6</v>
      </c>
      <c r="H42035" s="1">
        <v>43598</v>
      </c>
    </row>
    <row r="42036" spans="1:8" x14ac:dyDescent="0.3">
      <c r="A42036">
        <v>42035</v>
      </c>
      <c r="B42036" s="1">
        <v>43563</v>
      </c>
      <c r="C42036" s="2" t="s">
        <v>136</v>
      </c>
      <c r="D42036" s="2" t="s">
        <v>135</v>
      </c>
      <c r="E42036">
        <v>5531.0069368545292</v>
      </c>
      <c r="F42036" s="2" t="s">
        <v>118</v>
      </c>
      <c r="G42036">
        <v>6</v>
      </c>
      <c r="H42036" s="1">
        <v>43579</v>
      </c>
    </row>
    <row r="42037" spans="1:8" x14ac:dyDescent="0.3">
      <c r="A42037">
        <v>42036</v>
      </c>
      <c r="B42037" s="1">
        <v>43563</v>
      </c>
      <c r="C42037" s="2" t="s">
        <v>137</v>
      </c>
      <c r="D42037" s="2" t="s">
        <v>138</v>
      </c>
      <c r="E42037">
        <v>2970.6691662173357</v>
      </c>
      <c r="F42037" s="2" t="s">
        <v>118</v>
      </c>
      <c r="G42037">
        <v>6</v>
      </c>
      <c r="H42037" s="1">
        <v>43595</v>
      </c>
    </row>
    <row r="42038" spans="1:8" x14ac:dyDescent="0.3">
      <c r="A42038">
        <v>42037</v>
      </c>
      <c r="B42038" s="1">
        <v>43563</v>
      </c>
      <c r="C42038" s="2" t="s">
        <v>139</v>
      </c>
      <c r="D42038" s="2" t="s">
        <v>138</v>
      </c>
      <c r="E42038">
        <v>1471.3661696038682</v>
      </c>
      <c r="F42038" s="2" t="s">
        <v>118</v>
      </c>
      <c r="G42038">
        <v>6</v>
      </c>
      <c r="H42038" s="1">
        <v>43583</v>
      </c>
    </row>
    <row r="42039" spans="1:8" x14ac:dyDescent="0.3">
      <c r="A42039">
        <v>42038</v>
      </c>
      <c r="B42039" s="1">
        <v>43563</v>
      </c>
      <c r="C42039" s="2" t="s">
        <v>125</v>
      </c>
      <c r="D42039" s="2" t="s">
        <v>126</v>
      </c>
      <c r="E42039">
        <v>9221.8926392810063</v>
      </c>
      <c r="F42039" s="2" t="s">
        <v>119</v>
      </c>
      <c r="G42039">
        <v>7</v>
      </c>
      <c r="H42039" s="1">
        <v>43593</v>
      </c>
    </row>
    <row r="42040" spans="1:8" x14ac:dyDescent="0.3">
      <c r="A42040">
        <v>42039</v>
      </c>
      <c r="B42040" s="1">
        <v>43563</v>
      </c>
      <c r="C42040" s="2" t="s">
        <v>127</v>
      </c>
      <c r="D42040" s="2" t="s">
        <v>126</v>
      </c>
      <c r="E42040">
        <v>7131.4982039164033</v>
      </c>
      <c r="F42040" s="2" t="s">
        <v>119</v>
      </c>
      <c r="G42040">
        <v>7</v>
      </c>
      <c r="H42040" s="1">
        <v>43592</v>
      </c>
    </row>
    <row r="42041" spans="1:8" x14ac:dyDescent="0.3">
      <c r="A42041">
        <v>42040</v>
      </c>
      <c r="B42041" s="1">
        <v>43563</v>
      </c>
      <c r="C42041" s="2" t="s">
        <v>128</v>
      </c>
      <c r="D42041" s="2" t="s">
        <v>129</v>
      </c>
      <c r="E42041">
        <v>1357.3158960320031</v>
      </c>
      <c r="F42041" s="2" t="s">
        <v>119</v>
      </c>
      <c r="G42041">
        <v>7</v>
      </c>
      <c r="H42041" s="1">
        <v>43600</v>
      </c>
    </row>
    <row r="42042" spans="1:8" x14ac:dyDescent="0.3">
      <c r="A42042">
        <v>42041</v>
      </c>
      <c r="B42042" s="1">
        <v>43563</v>
      </c>
      <c r="C42042" s="2" t="s">
        <v>130</v>
      </c>
      <c r="D42042" s="2" t="s">
        <v>129</v>
      </c>
      <c r="E42042">
        <v>968.72716677201095</v>
      </c>
      <c r="F42042" s="2" t="s">
        <v>119</v>
      </c>
      <c r="G42042">
        <v>7</v>
      </c>
      <c r="H42042" s="1">
        <v>43601</v>
      </c>
    </row>
    <row r="42043" spans="1:8" x14ac:dyDescent="0.3">
      <c r="A42043">
        <v>42042</v>
      </c>
      <c r="B42043" s="1">
        <v>43563</v>
      </c>
      <c r="C42043" s="2" t="s">
        <v>141</v>
      </c>
      <c r="D42043" s="2" t="s">
        <v>142</v>
      </c>
      <c r="E42043">
        <v>3289.6177904884239</v>
      </c>
      <c r="F42043" s="2" t="s">
        <v>119</v>
      </c>
      <c r="G42043">
        <v>7</v>
      </c>
      <c r="H42043" s="1">
        <v>43585</v>
      </c>
    </row>
    <row r="42044" spans="1:8" x14ac:dyDescent="0.3">
      <c r="A42044">
        <v>42043</v>
      </c>
      <c r="B42044" s="1">
        <v>43563</v>
      </c>
      <c r="C42044" s="2" t="s">
        <v>143</v>
      </c>
      <c r="D42044" s="2" t="s">
        <v>142</v>
      </c>
      <c r="E42044">
        <v>3471.3007733318245</v>
      </c>
      <c r="F42044" s="2" t="s">
        <v>119</v>
      </c>
      <c r="G42044">
        <v>7</v>
      </c>
      <c r="H42044" s="1">
        <v>43593</v>
      </c>
    </row>
    <row r="42045" spans="1:8" x14ac:dyDescent="0.3">
      <c r="A42045">
        <v>42044</v>
      </c>
      <c r="B42045" s="1">
        <v>43563</v>
      </c>
      <c r="C42045" s="2" t="s">
        <v>144</v>
      </c>
      <c r="D42045" s="2" t="s">
        <v>142</v>
      </c>
      <c r="E42045">
        <v>1660.0507254574736</v>
      </c>
      <c r="F42045" s="2" t="s">
        <v>119</v>
      </c>
      <c r="G42045">
        <v>7</v>
      </c>
      <c r="H42045" s="1">
        <v>43585</v>
      </c>
    </row>
    <row r="42046" spans="1:8" x14ac:dyDescent="0.3">
      <c r="A42046">
        <v>42045</v>
      </c>
      <c r="B42046" s="1">
        <v>43563</v>
      </c>
      <c r="C42046" s="2" t="s">
        <v>146</v>
      </c>
      <c r="D42046" s="2" t="s">
        <v>142</v>
      </c>
      <c r="E42046">
        <v>9487.847461723366</v>
      </c>
      <c r="F42046" s="2" t="s">
        <v>119</v>
      </c>
      <c r="G42046">
        <v>7</v>
      </c>
      <c r="H42046" s="1">
        <v>43592</v>
      </c>
    </row>
    <row r="42047" spans="1:8" x14ac:dyDescent="0.3">
      <c r="A42047">
        <v>42046</v>
      </c>
      <c r="B42047" s="1">
        <v>43563</v>
      </c>
      <c r="C42047" s="2" t="s">
        <v>131</v>
      </c>
      <c r="D42047" s="2" t="s">
        <v>132</v>
      </c>
      <c r="E42047">
        <v>8947.5431544767598</v>
      </c>
      <c r="F42047" s="2" t="s">
        <v>119</v>
      </c>
      <c r="G42047">
        <v>7</v>
      </c>
      <c r="H42047" s="1">
        <v>43582</v>
      </c>
    </row>
    <row r="42048" spans="1:8" x14ac:dyDescent="0.3">
      <c r="A42048">
        <v>42047</v>
      </c>
      <c r="B42048" s="1">
        <v>43563</v>
      </c>
      <c r="C42048" s="2" t="s">
        <v>137</v>
      </c>
      <c r="D42048" s="2" t="s">
        <v>138</v>
      </c>
      <c r="E42048">
        <v>2637.1688602726763</v>
      </c>
      <c r="F42048" s="2" t="s">
        <v>119</v>
      </c>
      <c r="G42048">
        <v>7</v>
      </c>
      <c r="H42048" s="1">
        <v>43600</v>
      </c>
    </row>
    <row r="42049" spans="1:8" x14ac:dyDescent="0.3">
      <c r="A42049">
        <v>42048</v>
      </c>
      <c r="B42049" s="1">
        <v>43563</v>
      </c>
      <c r="C42049" s="2" t="s">
        <v>139</v>
      </c>
      <c r="D42049" s="2" t="s">
        <v>138</v>
      </c>
      <c r="E42049">
        <v>320.73951999841643</v>
      </c>
      <c r="F42049" s="2" t="s">
        <v>119</v>
      </c>
      <c r="G42049">
        <v>7</v>
      </c>
      <c r="H42049" s="1">
        <v>43584</v>
      </c>
    </row>
    <row r="42050" spans="1:8" x14ac:dyDescent="0.3">
      <c r="A42050">
        <v>42049</v>
      </c>
      <c r="B42050" s="1">
        <v>43564</v>
      </c>
      <c r="C42050" s="2" t="s">
        <v>125</v>
      </c>
      <c r="D42050" s="2" t="s">
        <v>126</v>
      </c>
      <c r="E42050">
        <v>1577.6236580929349</v>
      </c>
      <c r="F42050" s="2" t="s">
        <v>117</v>
      </c>
      <c r="G42050">
        <v>5</v>
      </c>
      <c r="H42050" s="1">
        <v>43575</v>
      </c>
    </row>
    <row r="42051" spans="1:8" x14ac:dyDescent="0.3">
      <c r="A42051">
        <v>42050</v>
      </c>
      <c r="B42051" s="1">
        <v>43564</v>
      </c>
      <c r="C42051" s="2" t="s">
        <v>127</v>
      </c>
      <c r="D42051" s="2" t="s">
        <v>126</v>
      </c>
      <c r="E42051">
        <v>722.2033764706448</v>
      </c>
      <c r="F42051" s="2" t="s">
        <v>117</v>
      </c>
      <c r="G42051">
        <v>5</v>
      </c>
      <c r="H42051" s="1">
        <v>43594</v>
      </c>
    </row>
    <row r="42052" spans="1:8" x14ac:dyDescent="0.3">
      <c r="A42052">
        <v>42051</v>
      </c>
      <c r="B42052" s="1">
        <v>43564</v>
      </c>
      <c r="C42052" s="2" t="s">
        <v>128</v>
      </c>
      <c r="D42052" s="2" t="s">
        <v>129</v>
      </c>
      <c r="E42052">
        <v>2348.3332604047901</v>
      </c>
      <c r="F42052" s="2" t="s">
        <v>117</v>
      </c>
      <c r="G42052">
        <v>5</v>
      </c>
      <c r="H42052" s="1">
        <v>43586</v>
      </c>
    </row>
    <row r="42053" spans="1:8" x14ac:dyDescent="0.3">
      <c r="A42053">
        <v>42052</v>
      </c>
      <c r="B42053" s="1">
        <v>43564</v>
      </c>
      <c r="C42053" s="2" t="s">
        <v>130</v>
      </c>
      <c r="D42053" s="2" t="s">
        <v>129</v>
      </c>
      <c r="E42053">
        <v>2715.2169126106551</v>
      </c>
      <c r="F42053" s="2" t="s">
        <v>117</v>
      </c>
      <c r="G42053">
        <v>5</v>
      </c>
      <c r="H42053" s="1">
        <v>43583</v>
      </c>
    </row>
    <row r="42054" spans="1:8" x14ac:dyDescent="0.3">
      <c r="A42054">
        <v>42053</v>
      </c>
      <c r="B42054" s="1">
        <v>43564</v>
      </c>
      <c r="C42054" s="2" t="s">
        <v>141</v>
      </c>
      <c r="D42054" s="2" t="s">
        <v>142</v>
      </c>
      <c r="E42054">
        <v>5845.6103675116074</v>
      </c>
      <c r="F42054" s="2" t="s">
        <v>117</v>
      </c>
      <c r="G42054">
        <v>5</v>
      </c>
      <c r="H42054" s="1">
        <v>43575</v>
      </c>
    </row>
    <row r="42055" spans="1:8" x14ac:dyDescent="0.3">
      <c r="A42055">
        <v>42054</v>
      </c>
      <c r="B42055" s="1">
        <v>43564</v>
      </c>
      <c r="C42055" s="2" t="s">
        <v>143</v>
      </c>
      <c r="D42055" s="2" t="s">
        <v>142</v>
      </c>
      <c r="E42055">
        <v>8795.1843164844868</v>
      </c>
      <c r="F42055" s="2" t="s">
        <v>117</v>
      </c>
      <c r="G42055">
        <v>5</v>
      </c>
      <c r="H42055" s="1">
        <v>43577</v>
      </c>
    </row>
    <row r="42056" spans="1:8" x14ac:dyDescent="0.3">
      <c r="A42056">
        <v>42055</v>
      </c>
      <c r="B42056" s="1">
        <v>43564</v>
      </c>
      <c r="C42056" s="2" t="s">
        <v>144</v>
      </c>
      <c r="D42056" s="2" t="s">
        <v>142</v>
      </c>
      <c r="E42056">
        <v>3192.7774358096349</v>
      </c>
      <c r="F42056" s="2" t="s">
        <v>117</v>
      </c>
      <c r="G42056">
        <v>5</v>
      </c>
      <c r="H42056" s="1">
        <v>43597</v>
      </c>
    </row>
    <row r="42057" spans="1:8" x14ac:dyDescent="0.3">
      <c r="A42057">
        <v>42056</v>
      </c>
      <c r="B42057" s="1">
        <v>43564</v>
      </c>
      <c r="C42057" s="2" t="s">
        <v>134</v>
      </c>
      <c r="D42057" s="2" t="s">
        <v>135</v>
      </c>
      <c r="E42057">
        <v>6581.3856690805624</v>
      </c>
      <c r="F42057" s="2" t="s">
        <v>117</v>
      </c>
      <c r="G42057">
        <v>5</v>
      </c>
      <c r="H42057" s="1">
        <v>43578</v>
      </c>
    </row>
    <row r="42058" spans="1:8" x14ac:dyDescent="0.3">
      <c r="A42058">
        <v>42057</v>
      </c>
      <c r="B42058" s="1">
        <v>43564</v>
      </c>
      <c r="C42058" s="2" t="s">
        <v>136</v>
      </c>
      <c r="D42058" s="2" t="s">
        <v>135</v>
      </c>
      <c r="E42058">
        <v>2693.8613985717097</v>
      </c>
      <c r="F42058" s="2" t="s">
        <v>117</v>
      </c>
      <c r="G42058">
        <v>5</v>
      </c>
      <c r="H42058" s="1">
        <v>43591</v>
      </c>
    </row>
    <row r="42059" spans="1:8" x14ac:dyDescent="0.3">
      <c r="A42059">
        <v>42058</v>
      </c>
      <c r="B42059" s="1">
        <v>43564</v>
      </c>
      <c r="C42059" s="2" t="s">
        <v>137</v>
      </c>
      <c r="D42059" s="2" t="s">
        <v>138</v>
      </c>
      <c r="E42059">
        <v>6945.75706615134</v>
      </c>
      <c r="F42059" s="2" t="s">
        <v>117</v>
      </c>
      <c r="G42059">
        <v>5</v>
      </c>
      <c r="H42059" s="1">
        <v>43576</v>
      </c>
    </row>
    <row r="42060" spans="1:8" x14ac:dyDescent="0.3">
      <c r="A42060">
        <v>42059</v>
      </c>
      <c r="B42060" s="1">
        <v>43564</v>
      </c>
      <c r="C42060" s="2" t="s">
        <v>139</v>
      </c>
      <c r="D42060" s="2" t="s">
        <v>138</v>
      </c>
      <c r="E42060">
        <v>4062.0758045652692</v>
      </c>
      <c r="F42060" s="2" t="s">
        <v>117</v>
      </c>
      <c r="G42060">
        <v>5</v>
      </c>
      <c r="H42060" s="1">
        <v>43576</v>
      </c>
    </row>
    <row r="42061" spans="1:8" x14ac:dyDescent="0.3">
      <c r="A42061">
        <v>42060</v>
      </c>
      <c r="B42061" s="1">
        <v>43564</v>
      </c>
      <c r="C42061" s="2" t="s">
        <v>125</v>
      </c>
      <c r="D42061" s="2" t="s">
        <v>126</v>
      </c>
      <c r="E42061">
        <v>6502.927049365403</v>
      </c>
      <c r="F42061" s="2" t="s">
        <v>118</v>
      </c>
      <c r="G42061">
        <v>6</v>
      </c>
      <c r="H42061" s="1">
        <v>43577</v>
      </c>
    </row>
    <row r="42062" spans="1:8" x14ac:dyDescent="0.3">
      <c r="A42062">
        <v>42061</v>
      </c>
      <c r="B42062" s="1">
        <v>43564</v>
      </c>
      <c r="C42062" s="2" t="s">
        <v>127</v>
      </c>
      <c r="D42062" s="2" t="s">
        <v>126</v>
      </c>
      <c r="E42062">
        <v>7410.9905058151871</v>
      </c>
      <c r="F42062" s="2" t="s">
        <v>118</v>
      </c>
      <c r="G42062">
        <v>6</v>
      </c>
      <c r="H42062" s="1">
        <v>43582</v>
      </c>
    </row>
    <row r="42063" spans="1:8" x14ac:dyDescent="0.3">
      <c r="A42063">
        <v>42062</v>
      </c>
      <c r="B42063" s="1">
        <v>43564</v>
      </c>
      <c r="C42063" s="2" t="s">
        <v>128</v>
      </c>
      <c r="D42063" s="2" t="s">
        <v>129</v>
      </c>
      <c r="E42063">
        <v>5192.2635045591769</v>
      </c>
      <c r="F42063" s="2" t="s">
        <v>118</v>
      </c>
      <c r="G42063">
        <v>6</v>
      </c>
      <c r="H42063" s="1">
        <v>43592</v>
      </c>
    </row>
    <row r="42064" spans="1:8" x14ac:dyDescent="0.3">
      <c r="A42064">
        <v>42063</v>
      </c>
      <c r="B42064" s="1">
        <v>43564</v>
      </c>
      <c r="C42064" s="2" t="s">
        <v>130</v>
      </c>
      <c r="D42064" s="2" t="s">
        <v>129</v>
      </c>
      <c r="E42064">
        <v>8466.8144904578894</v>
      </c>
      <c r="F42064" s="2" t="s">
        <v>118</v>
      </c>
      <c r="G42064">
        <v>6</v>
      </c>
      <c r="H42064" s="1">
        <v>43594</v>
      </c>
    </row>
    <row r="42065" spans="1:8" x14ac:dyDescent="0.3">
      <c r="A42065">
        <v>42064</v>
      </c>
      <c r="B42065" s="1">
        <v>43564</v>
      </c>
      <c r="C42065" s="2" t="s">
        <v>131</v>
      </c>
      <c r="D42065" s="2" t="s">
        <v>132</v>
      </c>
      <c r="E42065">
        <v>1444.440567719899</v>
      </c>
      <c r="F42065" s="2" t="s">
        <v>118</v>
      </c>
      <c r="G42065">
        <v>6</v>
      </c>
      <c r="H42065" s="1">
        <v>43589</v>
      </c>
    </row>
    <row r="42066" spans="1:8" x14ac:dyDescent="0.3">
      <c r="A42066">
        <v>42065</v>
      </c>
      <c r="B42066" s="1">
        <v>43564</v>
      </c>
      <c r="C42066" s="2" t="s">
        <v>133</v>
      </c>
      <c r="D42066" s="2" t="s">
        <v>132</v>
      </c>
      <c r="E42066">
        <v>2442.5255745274744</v>
      </c>
      <c r="F42066" s="2" t="s">
        <v>118</v>
      </c>
      <c r="G42066">
        <v>6</v>
      </c>
      <c r="H42066" s="1">
        <v>43586</v>
      </c>
    </row>
    <row r="42067" spans="1:8" x14ac:dyDescent="0.3">
      <c r="A42067">
        <v>42066</v>
      </c>
      <c r="B42067" s="1">
        <v>43564</v>
      </c>
      <c r="C42067" s="2" t="s">
        <v>134</v>
      </c>
      <c r="D42067" s="2" t="s">
        <v>135</v>
      </c>
      <c r="E42067">
        <v>6519.9198530018048</v>
      </c>
      <c r="F42067" s="2" t="s">
        <v>118</v>
      </c>
      <c r="G42067">
        <v>6</v>
      </c>
      <c r="H42067" s="1">
        <v>43582</v>
      </c>
    </row>
    <row r="42068" spans="1:8" x14ac:dyDescent="0.3">
      <c r="A42068">
        <v>42067</v>
      </c>
      <c r="B42068" s="1">
        <v>43564</v>
      </c>
      <c r="C42068" s="2" t="s">
        <v>136</v>
      </c>
      <c r="D42068" s="2" t="s">
        <v>135</v>
      </c>
      <c r="E42068">
        <v>9036.3092441672325</v>
      </c>
      <c r="F42068" s="2" t="s">
        <v>118</v>
      </c>
      <c r="G42068">
        <v>6</v>
      </c>
      <c r="H42068" s="1">
        <v>43575</v>
      </c>
    </row>
    <row r="42069" spans="1:8" x14ac:dyDescent="0.3">
      <c r="A42069">
        <v>42068</v>
      </c>
      <c r="B42069" s="1">
        <v>43564</v>
      </c>
      <c r="C42069" s="2" t="s">
        <v>137</v>
      </c>
      <c r="D42069" s="2" t="s">
        <v>138</v>
      </c>
      <c r="E42069">
        <v>4897.5564527219976</v>
      </c>
      <c r="F42069" s="2" t="s">
        <v>118</v>
      </c>
      <c r="G42069">
        <v>6</v>
      </c>
      <c r="H42069" s="1">
        <v>43582</v>
      </c>
    </row>
    <row r="42070" spans="1:8" x14ac:dyDescent="0.3">
      <c r="A42070">
        <v>42069</v>
      </c>
      <c r="B42070" s="1">
        <v>43564</v>
      </c>
      <c r="C42070" s="2" t="s">
        <v>139</v>
      </c>
      <c r="D42070" s="2" t="s">
        <v>138</v>
      </c>
      <c r="E42070">
        <v>4499.3209662800427</v>
      </c>
      <c r="F42070" s="2" t="s">
        <v>118</v>
      </c>
      <c r="G42070">
        <v>6</v>
      </c>
      <c r="H42070" s="1">
        <v>43598</v>
      </c>
    </row>
    <row r="42071" spans="1:8" x14ac:dyDescent="0.3">
      <c r="A42071">
        <v>42070</v>
      </c>
      <c r="B42071" s="1">
        <v>43564</v>
      </c>
      <c r="C42071" s="2" t="s">
        <v>125</v>
      </c>
      <c r="D42071" s="2" t="s">
        <v>126</v>
      </c>
      <c r="E42071">
        <v>277.02083815476118</v>
      </c>
      <c r="F42071" s="2" t="s">
        <v>119</v>
      </c>
      <c r="G42071">
        <v>7</v>
      </c>
      <c r="H42071" s="1">
        <v>43594</v>
      </c>
    </row>
    <row r="42072" spans="1:8" x14ac:dyDescent="0.3">
      <c r="A42072">
        <v>42071</v>
      </c>
      <c r="B42072" s="1">
        <v>43564</v>
      </c>
      <c r="C42072" s="2" t="s">
        <v>127</v>
      </c>
      <c r="D42072" s="2" t="s">
        <v>126</v>
      </c>
      <c r="E42072">
        <v>8371.0030015885113</v>
      </c>
      <c r="F42072" s="2" t="s">
        <v>119</v>
      </c>
      <c r="G42072">
        <v>7</v>
      </c>
      <c r="H42072" s="1">
        <v>43581</v>
      </c>
    </row>
    <row r="42073" spans="1:8" x14ac:dyDescent="0.3">
      <c r="A42073">
        <v>42072</v>
      </c>
      <c r="B42073" s="1">
        <v>43564</v>
      </c>
      <c r="C42073" s="2" t="s">
        <v>128</v>
      </c>
      <c r="D42073" s="2" t="s">
        <v>129</v>
      </c>
      <c r="E42073">
        <v>7028.5489161441428</v>
      </c>
      <c r="F42073" s="2" t="s">
        <v>119</v>
      </c>
      <c r="G42073">
        <v>7</v>
      </c>
      <c r="H42073" s="1">
        <v>43587</v>
      </c>
    </row>
    <row r="42074" spans="1:8" x14ac:dyDescent="0.3">
      <c r="A42074">
        <v>42073</v>
      </c>
      <c r="B42074" s="1">
        <v>43564</v>
      </c>
      <c r="C42074" s="2" t="s">
        <v>130</v>
      </c>
      <c r="D42074" s="2" t="s">
        <v>129</v>
      </c>
      <c r="E42074">
        <v>8912.6689972362947</v>
      </c>
      <c r="F42074" s="2" t="s">
        <v>119</v>
      </c>
      <c r="G42074">
        <v>7</v>
      </c>
      <c r="H42074" s="1">
        <v>43585</v>
      </c>
    </row>
    <row r="42075" spans="1:8" x14ac:dyDescent="0.3">
      <c r="A42075">
        <v>42074</v>
      </c>
      <c r="B42075" s="1">
        <v>43564</v>
      </c>
      <c r="C42075" s="2" t="s">
        <v>141</v>
      </c>
      <c r="D42075" s="2" t="s">
        <v>142</v>
      </c>
      <c r="E42075">
        <v>2386.9465235384578</v>
      </c>
      <c r="F42075" s="2" t="s">
        <v>119</v>
      </c>
      <c r="G42075">
        <v>7</v>
      </c>
      <c r="H42075" s="1">
        <v>43577</v>
      </c>
    </row>
    <row r="42076" spans="1:8" x14ac:dyDescent="0.3">
      <c r="A42076">
        <v>42075</v>
      </c>
      <c r="B42076" s="1">
        <v>43564</v>
      </c>
      <c r="C42076" s="2" t="s">
        <v>143</v>
      </c>
      <c r="D42076" s="2" t="s">
        <v>142</v>
      </c>
      <c r="E42076">
        <v>7267.271200746397</v>
      </c>
      <c r="F42076" s="2" t="s">
        <v>119</v>
      </c>
      <c r="G42076">
        <v>7</v>
      </c>
      <c r="H42076" s="1">
        <v>43577</v>
      </c>
    </row>
    <row r="42077" spans="1:8" x14ac:dyDescent="0.3">
      <c r="A42077">
        <v>42076</v>
      </c>
      <c r="B42077" s="1">
        <v>43564</v>
      </c>
      <c r="C42077" s="2" t="s">
        <v>144</v>
      </c>
      <c r="D42077" s="2" t="s">
        <v>142</v>
      </c>
      <c r="E42077">
        <v>6716.2813842291034</v>
      </c>
      <c r="F42077" s="2" t="s">
        <v>119</v>
      </c>
      <c r="G42077">
        <v>7</v>
      </c>
      <c r="H42077" s="1">
        <v>43600</v>
      </c>
    </row>
    <row r="42078" spans="1:8" x14ac:dyDescent="0.3">
      <c r="A42078">
        <v>42077</v>
      </c>
      <c r="B42078" s="1">
        <v>43564</v>
      </c>
      <c r="C42078" s="2" t="s">
        <v>146</v>
      </c>
      <c r="D42078" s="2" t="s">
        <v>142</v>
      </c>
      <c r="E42078">
        <v>3815.2364114059387</v>
      </c>
      <c r="F42078" s="2" t="s">
        <v>119</v>
      </c>
      <c r="G42078">
        <v>7</v>
      </c>
      <c r="H42078" s="1">
        <v>43594</v>
      </c>
    </row>
    <row r="42079" spans="1:8" x14ac:dyDescent="0.3">
      <c r="A42079">
        <v>42078</v>
      </c>
      <c r="B42079" s="1">
        <v>43564</v>
      </c>
      <c r="C42079" s="2" t="s">
        <v>131</v>
      </c>
      <c r="D42079" s="2" t="s">
        <v>132</v>
      </c>
      <c r="E42079">
        <v>3392.9588980853496</v>
      </c>
      <c r="F42079" s="2" t="s">
        <v>119</v>
      </c>
      <c r="G42079">
        <v>7</v>
      </c>
      <c r="H42079" s="1">
        <v>43584</v>
      </c>
    </row>
    <row r="42080" spans="1:8" x14ac:dyDescent="0.3">
      <c r="A42080">
        <v>42079</v>
      </c>
      <c r="B42080" s="1">
        <v>43564</v>
      </c>
      <c r="C42080" s="2" t="s">
        <v>137</v>
      </c>
      <c r="D42080" s="2" t="s">
        <v>138</v>
      </c>
      <c r="E42080">
        <v>3994.5274814837871</v>
      </c>
      <c r="F42080" s="2" t="s">
        <v>119</v>
      </c>
      <c r="G42080">
        <v>7</v>
      </c>
      <c r="H42080" s="1">
        <v>43589</v>
      </c>
    </row>
    <row r="42081" spans="1:8" x14ac:dyDescent="0.3">
      <c r="A42081">
        <v>42080</v>
      </c>
      <c r="B42081" s="1">
        <v>43564</v>
      </c>
      <c r="C42081" s="2" t="s">
        <v>139</v>
      </c>
      <c r="D42081" s="2" t="s">
        <v>138</v>
      </c>
      <c r="E42081">
        <v>4532.0218321478242</v>
      </c>
      <c r="F42081" s="2" t="s">
        <v>119</v>
      </c>
      <c r="G42081">
        <v>7</v>
      </c>
      <c r="H42081" s="1">
        <v>43576</v>
      </c>
    </row>
    <row r="42082" spans="1:8" x14ac:dyDescent="0.3">
      <c r="A42082">
        <v>42081</v>
      </c>
      <c r="B42082" s="1">
        <v>43565</v>
      </c>
      <c r="C42082" s="2" t="s">
        <v>125</v>
      </c>
      <c r="D42082" s="2" t="s">
        <v>126</v>
      </c>
      <c r="E42082">
        <v>1992.3881588435477</v>
      </c>
      <c r="F42082" s="2" t="s">
        <v>117</v>
      </c>
      <c r="G42082">
        <v>5</v>
      </c>
      <c r="H42082" s="1">
        <v>43582</v>
      </c>
    </row>
    <row r="42083" spans="1:8" x14ac:dyDescent="0.3">
      <c r="A42083">
        <v>42082</v>
      </c>
      <c r="B42083" s="1">
        <v>43565</v>
      </c>
      <c r="C42083" s="2" t="s">
        <v>127</v>
      </c>
      <c r="D42083" s="2" t="s">
        <v>126</v>
      </c>
      <c r="E42083">
        <v>959.35824904329286</v>
      </c>
      <c r="F42083" s="2" t="s">
        <v>117</v>
      </c>
      <c r="G42083">
        <v>5</v>
      </c>
      <c r="H42083" s="1">
        <v>43578</v>
      </c>
    </row>
    <row r="42084" spans="1:8" x14ac:dyDescent="0.3">
      <c r="A42084">
        <v>42083</v>
      </c>
      <c r="B42084" s="1">
        <v>43565</v>
      </c>
      <c r="C42084" s="2" t="s">
        <v>128</v>
      </c>
      <c r="D42084" s="2" t="s">
        <v>129</v>
      </c>
      <c r="E42084">
        <v>4814.4799013366692</v>
      </c>
      <c r="F42084" s="2" t="s">
        <v>117</v>
      </c>
      <c r="G42084">
        <v>5</v>
      </c>
      <c r="H42084" s="1">
        <v>43577</v>
      </c>
    </row>
    <row r="42085" spans="1:8" x14ac:dyDescent="0.3">
      <c r="A42085">
        <v>42084</v>
      </c>
      <c r="B42085" s="1">
        <v>43565</v>
      </c>
      <c r="C42085" s="2" t="s">
        <v>130</v>
      </c>
      <c r="D42085" s="2" t="s">
        <v>129</v>
      </c>
      <c r="E42085">
        <v>9083.6013346185446</v>
      </c>
      <c r="F42085" s="2" t="s">
        <v>117</v>
      </c>
      <c r="G42085">
        <v>5</v>
      </c>
      <c r="H42085" s="1">
        <v>43603</v>
      </c>
    </row>
    <row r="42086" spans="1:8" x14ac:dyDescent="0.3">
      <c r="A42086">
        <v>42085</v>
      </c>
      <c r="B42086" s="1">
        <v>43565</v>
      </c>
      <c r="C42086" s="2" t="s">
        <v>141</v>
      </c>
      <c r="D42086" s="2" t="s">
        <v>142</v>
      </c>
      <c r="E42086">
        <v>9864.2792683978059</v>
      </c>
      <c r="F42086" s="2" t="s">
        <v>117</v>
      </c>
      <c r="G42086">
        <v>5</v>
      </c>
      <c r="H42086" s="1">
        <v>43603</v>
      </c>
    </row>
    <row r="42087" spans="1:8" x14ac:dyDescent="0.3">
      <c r="A42087">
        <v>42086</v>
      </c>
      <c r="B42087" s="1">
        <v>43565</v>
      </c>
      <c r="C42087" s="2" t="s">
        <v>143</v>
      </c>
      <c r="D42087" s="2" t="s">
        <v>142</v>
      </c>
      <c r="E42087">
        <v>6974.1746729520946</v>
      </c>
      <c r="F42087" s="2" t="s">
        <v>117</v>
      </c>
      <c r="G42087">
        <v>5</v>
      </c>
      <c r="H42087" s="1">
        <v>43576</v>
      </c>
    </row>
    <row r="42088" spans="1:8" x14ac:dyDescent="0.3">
      <c r="A42088">
        <v>42087</v>
      </c>
      <c r="B42088" s="1">
        <v>43565</v>
      </c>
      <c r="C42088" s="2" t="s">
        <v>144</v>
      </c>
      <c r="D42088" s="2" t="s">
        <v>142</v>
      </c>
      <c r="E42088">
        <v>3666.644701140709</v>
      </c>
      <c r="F42088" s="2" t="s">
        <v>117</v>
      </c>
      <c r="G42088">
        <v>5</v>
      </c>
      <c r="H42088" s="1">
        <v>43578</v>
      </c>
    </row>
    <row r="42089" spans="1:8" x14ac:dyDescent="0.3">
      <c r="A42089">
        <v>42088</v>
      </c>
      <c r="B42089" s="1">
        <v>43565</v>
      </c>
      <c r="C42089" s="2" t="s">
        <v>134</v>
      </c>
      <c r="D42089" s="2" t="s">
        <v>135</v>
      </c>
      <c r="E42089">
        <v>2374.706331076095</v>
      </c>
      <c r="F42089" s="2" t="s">
        <v>117</v>
      </c>
      <c r="G42089">
        <v>5</v>
      </c>
      <c r="H42089" s="1">
        <v>43598</v>
      </c>
    </row>
    <row r="42090" spans="1:8" x14ac:dyDescent="0.3">
      <c r="A42090">
        <v>42089</v>
      </c>
      <c r="B42090" s="1">
        <v>43565</v>
      </c>
      <c r="C42090" s="2" t="s">
        <v>136</v>
      </c>
      <c r="D42090" s="2" t="s">
        <v>135</v>
      </c>
      <c r="E42090">
        <v>2210.0020658095787</v>
      </c>
      <c r="F42090" s="2" t="s">
        <v>117</v>
      </c>
      <c r="G42090">
        <v>5</v>
      </c>
      <c r="H42090" s="1">
        <v>43603</v>
      </c>
    </row>
    <row r="42091" spans="1:8" x14ac:dyDescent="0.3">
      <c r="A42091">
        <v>42090</v>
      </c>
      <c r="B42091" s="1">
        <v>43565</v>
      </c>
      <c r="C42091" s="2" t="s">
        <v>137</v>
      </c>
      <c r="D42091" s="2" t="s">
        <v>138</v>
      </c>
      <c r="E42091">
        <v>8470.3072371200342</v>
      </c>
      <c r="F42091" s="2" t="s">
        <v>117</v>
      </c>
      <c r="G42091">
        <v>5</v>
      </c>
      <c r="H42091" s="1">
        <v>43603</v>
      </c>
    </row>
    <row r="42092" spans="1:8" x14ac:dyDescent="0.3">
      <c r="A42092">
        <v>42091</v>
      </c>
      <c r="B42092" s="1">
        <v>43565</v>
      </c>
      <c r="C42092" s="2" t="s">
        <v>139</v>
      </c>
      <c r="D42092" s="2" t="s">
        <v>138</v>
      </c>
      <c r="E42092">
        <v>8506.8358150202021</v>
      </c>
      <c r="F42092" s="2" t="s">
        <v>117</v>
      </c>
      <c r="G42092">
        <v>5</v>
      </c>
      <c r="H42092" s="1">
        <v>43594</v>
      </c>
    </row>
    <row r="42093" spans="1:8" x14ac:dyDescent="0.3">
      <c r="A42093">
        <v>42092</v>
      </c>
      <c r="B42093" s="1">
        <v>43565</v>
      </c>
      <c r="C42093" s="2" t="s">
        <v>125</v>
      </c>
      <c r="D42093" s="2" t="s">
        <v>126</v>
      </c>
      <c r="E42093">
        <v>9242.9993600107355</v>
      </c>
      <c r="F42093" s="2" t="s">
        <v>118</v>
      </c>
      <c r="G42093">
        <v>6</v>
      </c>
      <c r="H42093" s="1">
        <v>43599</v>
      </c>
    </row>
    <row r="42094" spans="1:8" x14ac:dyDescent="0.3">
      <c r="A42094">
        <v>42093</v>
      </c>
      <c r="B42094" s="1">
        <v>43565</v>
      </c>
      <c r="C42094" s="2" t="s">
        <v>127</v>
      </c>
      <c r="D42094" s="2" t="s">
        <v>126</v>
      </c>
      <c r="E42094">
        <v>8648.2498844669281</v>
      </c>
      <c r="F42094" s="2" t="s">
        <v>118</v>
      </c>
      <c r="G42094">
        <v>6</v>
      </c>
      <c r="H42094" s="1">
        <v>43579</v>
      </c>
    </row>
    <row r="42095" spans="1:8" x14ac:dyDescent="0.3">
      <c r="A42095">
        <v>42094</v>
      </c>
      <c r="B42095" s="1">
        <v>43565</v>
      </c>
      <c r="C42095" s="2" t="s">
        <v>128</v>
      </c>
      <c r="D42095" s="2" t="s">
        <v>129</v>
      </c>
      <c r="E42095">
        <v>6431.4039927894837</v>
      </c>
      <c r="F42095" s="2" t="s">
        <v>118</v>
      </c>
      <c r="G42095">
        <v>6</v>
      </c>
      <c r="H42095" s="1">
        <v>43576</v>
      </c>
    </row>
    <row r="42096" spans="1:8" x14ac:dyDescent="0.3">
      <c r="A42096">
        <v>42095</v>
      </c>
      <c r="B42096" s="1">
        <v>43565</v>
      </c>
      <c r="C42096" s="2" t="s">
        <v>130</v>
      </c>
      <c r="D42096" s="2" t="s">
        <v>129</v>
      </c>
      <c r="E42096">
        <v>7641.2437626648689</v>
      </c>
      <c r="F42096" s="2" t="s">
        <v>118</v>
      </c>
      <c r="G42096">
        <v>6</v>
      </c>
      <c r="H42096" s="1">
        <v>43591</v>
      </c>
    </row>
    <row r="42097" spans="1:8" x14ac:dyDescent="0.3">
      <c r="A42097">
        <v>42096</v>
      </c>
      <c r="B42097" s="1">
        <v>43565</v>
      </c>
      <c r="C42097" s="2" t="s">
        <v>131</v>
      </c>
      <c r="D42097" s="2" t="s">
        <v>132</v>
      </c>
      <c r="E42097">
        <v>540.61918397930958</v>
      </c>
      <c r="F42097" s="2" t="s">
        <v>118</v>
      </c>
      <c r="G42097">
        <v>6</v>
      </c>
      <c r="H42097" s="1">
        <v>43596</v>
      </c>
    </row>
    <row r="42098" spans="1:8" x14ac:dyDescent="0.3">
      <c r="A42098">
        <v>42097</v>
      </c>
      <c r="B42098" s="1">
        <v>43565</v>
      </c>
      <c r="C42098" s="2" t="s">
        <v>133</v>
      </c>
      <c r="D42098" s="2" t="s">
        <v>132</v>
      </c>
      <c r="E42098">
        <v>9147.7095804254477</v>
      </c>
      <c r="F42098" s="2" t="s">
        <v>118</v>
      </c>
      <c r="G42098">
        <v>6</v>
      </c>
      <c r="H42098" s="1">
        <v>43584</v>
      </c>
    </row>
    <row r="42099" spans="1:8" x14ac:dyDescent="0.3">
      <c r="A42099">
        <v>42098</v>
      </c>
      <c r="B42099" s="1">
        <v>43565</v>
      </c>
      <c r="C42099" s="2" t="s">
        <v>134</v>
      </c>
      <c r="D42099" s="2" t="s">
        <v>135</v>
      </c>
      <c r="E42099">
        <v>1745.4613222395753</v>
      </c>
      <c r="F42099" s="2" t="s">
        <v>118</v>
      </c>
      <c r="G42099">
        <v>6</v>
      </c>
      <c r="H42099" s="1">
        <v>43580</v>
      </c>
    </row>
    <row r="42100" spans="1:8" x14ac:dyDescent="0.3">
      <c r="A42100">
        <v>42099</v>
      </c>
      <c r="B42100" s="1">
        <v>43565</v>
      </c>
      <c r="C42100" s="2" t="s">
        <v>136</v>
      </c>
      <c r="D42100" s="2" t="s">
        <v>135</v>
      </c>
      <c r="E42100">
        <v>5596.4355062262375</v>
      </c>
      <c r="F42100" s="2" t="s">
        <v>118</v>
      </c>
      <c r="G42100">
        <v>6</v>
      </c>
      <c r="H42100" s="1">
        <v>43592</v>
      </c>
    </row>
    <row r="42101" spans="1:8" x14ac:dyDescent="0.3">
      <c r="A42101">
        <v>42100</v>
      </c>
      <c r="B42101" s="1">
        <v>43565</v>
      </c>
      <c r="C42101" s="2" t="s">
        <v>137</v>
      </c>
      <c r="D42101" s="2" t="s">
        <v>138</v>
      </c>
      <c r="E42101">
        <v>3707.1264569520258</v>
      </c>
      <c r="F42101" s="2" t="s">
        <v>118</v>
      </c>
      <c r="G42101">
        <v>6</v>
      </c>
      <c r="H42101" s="1">
        <v>43593</v>
      </c>
    </row>
    <row r="42102" spans="1:8" x14ac:dyDescent="0.3">
      <c r="A42102">
        <v>42101</v>
      </c>
      <c r="B42102" s="1">
        <v>43565</v>
      </c>
      <c r="C42102" s="2" t="s">
        <v>139</v>
      </c>
      <c r="D42102" s="2" t="s">
        <v>138</v>
      </c>
      <c r="E42102">
        <v>2409.9656059501449</v>
      </c>
      <c r="F42102" s="2" t="s">
        <v>118</v>
      </c>
      <c r="G42102">
        <v>6</v>
      </c>
      <c r="H42102" s="1">
        <v>43592</v>
      </c>
    </row>
    <row r="42103" spans="1:8" x14ac:dyDescent="0.3">
      <c r="A42103">
        <v>42102</v>
      </c>
      <c r="B42103" s="1">
        <v>43565</v>
      </c>
      <c r="C42103" s="2" t="s">
        <v>125</v>
      </c>
      <c r="D42103" s="2" t="s">
        <v>126</v>
      </c>
      <c r="E42103">
        <v>498.31645559747176</v>
      </c>
      <c r="F42103" s="2" t="s">
        <v>119</v>
      </c>
      <c r="G42103">
        <v>7</v>
      </c>
      <c r="H42103" s="1">
        <v>43591</v>
      </c>
    </row>
    <row r="42104" spans="1:8" x14ac:dyDescent="0.3">
      <c r="A42104">
        <v>42103</v>
      </c>
      <c r="B42104" s="1">
        <v>43565</v>
      </c>
      <c r="C42104" s="2" t="s">
        <v>127</v>
      </c>
      <c r="D42104" s="2" t="s">
        <v>126</v>
      </c>
      <c r="E42104">
        <v>3381.858967144341</v>
      </c>
      <c r="F42104" s="2" t="s">
        <v>119</v>
      </c>
      <c r="G42104">
        <v>7</v>
      </c>
      <c r="H42104" s="1">
        <v>43576</v>
      </c>
    </row>
    <row r="42105" spans="1:8" x14ac:dyDescent="0.3">
      <c r="A42105">
        <v>42104</v>
      </c>
      <c r="B42105" s="1">
        <v>43565</v>
      </c>
      <c r="C42105" s="2" t="s">
        <v>128</v>
      </c>
      <c r="D42105" s="2" t="s">
        <v>129</v>
      </c>
      <c r="E42105">
        <v>2232.3722366876596</v>
      </c>
      <c r="F42105" s="2" t="s">
        <v>119</v>
      </c>
      <c r="G42105">
        <v>7</v>
      </c>
      <c r="H42105" s="1">
        <v>43599</v>
      </c>
    </row>
    <row r="42106" spans="1:8" x14ac:dyDescent="0.3">
      <c r="A42106">
        <v>42105</v>
      </c>
      <c r="B42106" s="1">
        <v>43565</v>
      </c>
      <c r="C42106" s="2" t="s">
        <v>130</v>
      </c>
      <c r="D42106" s="2" t="s">
        <v>129</v>
      </c>
      <c r="E42106">
        <v>4938.4573127226295</v>
      </c>
      <c r="F42106" s="2" t="s">
        <v>119</v>
      </c>
      <c r="G42106">
        <v>7</v>
      </c>
      <c r="H42106" s="1">
        <v>43575</v>
      </c>
    </row>
    <row r="42107" spans="1:8" x14ac:dyDescent="0.3">
      <c r="A42107">
        <v>42106</v>
      </c>
      <c r="B42107" s="1">
        <v>43565</v>
      </c>
      <c r="C42107" s="2" t="s">
        <v>141</v>
      </c>
      <c r="D42107" s="2" t="s">
        <v>142</v>
      </c>
      <c r="E42107">
        <v>5847.9383882102657</v>
      </c>
      <c r="F42107" s="2" t="s">
        <v>119</v>
      </c>
      <c r="G42107">
        <v>7</v>
      </c>
      <c r="H42107" s="1">
        <v>43575</v>
      </c>
    </row>
    <row r="42108" spans="1:8" x14ac:dyDescent="0.3">
      <c r="A42108">
        <v>42107</v>
      </c>
      <c r="B42108" s="1">
        <v>43565</v>
      </c>
      <c r="C42108" s="2" t="s">
        <v>143</v>
      </c>
      <c r="D42108" s="2" t="s">
        <v>142</v>
      </c>
      <c r="E42108">
        <v>3825.5290946381715</v>
      </c>
      <c r="F42108" s="2" t="s">
        <v>119</v>
      </c>
      <c r="G42108">
        <v>7</v>
      </c>
      <c r="H42108" s="1">
        <v>43589</v>
      </c>
    </row>
    <row r="42109" spans="1:8" x14ac:dyDescent="0.3">
      <c r="A42109">
        <v>42108</v>
      </c>
      <c r="B42109" s="1">
        <v>43565</v>
      </c>
      <c r="C42109" s="2" t="s">
        <v>144</v>
      </c>
      <c r="D42109" s="2" t="s">
        <v>142</v>
      </c>
      <c r="E42109">
        <v>6841.078876089312</v>
      </c>
      <c r="F42109" s="2" t="s">
        <v>119</v>
      </c>
      <c r="G42109">
        <v>7</v>
      </c>
      <c r="H42109" s="1">
        <v>43586</v>
      </c>
    </row>
    <row r="42110" spans="1:8" x14ac:dyDescent="0.3">
      <c r="A42110">
        <v>42109</v>
      </c>
      <c r="B42110" s="1">
        <v>43565</v>
      </c>
      <c r="C42110" s="2" t="s">
        <v>146</v>
      </c>
      <c r="D42110" s="2" t="s">
        <v>142</v>
      </c>
      <c r="E42110">
        <v>947.70772785825579</v>
      </c>
      <c r="F42110" s="2" t="s">
        <v>119</v>
      </c>
      <c r="G42110">
        <v>7</v>
      </c>
      <c r="H42110" s="1">
        <v>43604</v>
      </c>
    </row>
    <row r="42111" spans="1:8" x14ac:dyDescent="0.3">
      <c r="A42111">
        <v>42110</v>
      </c>
      <c r="B42111" s="1">
        <v>43565</v>
      </c>
      <c r="C42111" s="2" t="s">
        <v>131</v>
      </c>
      <c r="D42111" s="2" t="s">
        <v>132</v>
      </c>
      <c r="E42111">
        <v>9665.343237639152</v>
      </c>
      <c r="F42111" s="2" t="s">
        <v>119</v>
      </c>
      <c r="G42111">
        <v>7</v>
      </c>
      <c r="H42111" s="1">
        <v>43601</v>
      </c>
    </row>
    <row r="42112" spans="1:8" x14ac:dyDescent="0.3">
      <c r="A42112">
        <v>42111</v>
      </c>
      <c r="B42112" s="1">
        <v>43565</v>
      </c>
      <c r="C42112" s="2" t="s">
        <v>137</v>
      </c>
      <c r="D42112" s="2" t="s">
        <v>138</v>
      </c>
      <c r="E42112">
        <v>1396.1976069284831</v>
      </c>
      <c r="F42112" s="2" t="s">
        <v>119</v>
      </c>
      <c r="G42112">
        <v>7</v>
      </c>
      <c r="H42112" s="1">
        <v>43577</v>
      </c>
    </row>
    <row r="42113" spans="1:8" x14ac:dyDescent="0.3">
      <c r="A42113">
        <v>42112</v>
      </c>
      <c r="B42113" s="1">
        <v>43565</v>
      </c>
      <c r="C42113" s="2" t="s">
        <v>139</v>
      </c>
      <c r="D42113" s="2" t="s">
        <v>138</v>
      </c>
      <c r="E42113">
        <v>1208.7098850789457</v>
      </c>
      <c r="F42113" s="2" t="s">
        <v>119</v>
      </c>
      <c r="G42113">
        <v>7</v>
      </c>
      <c r="H42113" s="1">
        <v>43587</v>
      </c>
    </row>
    <row r="42114" spans="1:8" x14ac:dyDescent="0.3">
      <c r="A42114">
        <v>42113</v>
      </c>
      <c r="B42114" s="1">
        <v>43566</v>
      </c>
      <c r="C42114" s="2" t="s">
        <v>125</v>
      </c>
      <c r="D42114" s="2" t="s">
        <v>126</v>
      </c>
      <c r="E42114">
        <v>8628.6885158877649</v>
      </c>
      <c r="F42114" s="2" t="s">
        <v>117</v>
      </c>
      <c r="G42114">
        <v>5</v>
      </c>
      <c r="H42114" s="1">
        <v>43579</v>
      </c>
    </row>
    <row r="42115" spans="1:8" x14ac:dyDescent="0.3">
      <c r="A42115">
        <v>42114</v>
      </c>
      <c r="B42115" s="1">
        <v>43566</v>
      </c>
      <c r="C42115" s="2" t="s">
        <v>127</v>
      </c>
      <c r="D42115" s="2" t="s">
        <v>126</v>
      </c>
      <c r="E42115">
        <v>171.28528659278606</v>
      </c>
      <c r="F42115" s="2" t="s">
        <v>117</v>
      </c>
      <c r="G42115">
        <v>5</v>
      </c>
      <c r="H42115" s="1">
        <v>43582</v>
      </c>
    </row>
    <row r="42116" spans="1:8" x14ac:dyDescent="0.3">
      <c r="A42116">
        <v>42115</v>
      </c>
      <c r="B42116" s="1">
        <v>43566</v>
      </c>
      <c r="C42116" s="2" t="s">
        <v>128</v>
      </c>
      <c r="D42116" s="2" t="s">
        <v>129</v>
      </c>
      <c r="E42116">
        <v>1475.0685991659341</v>
      </c>
      <c r="F42116" s="2" t="s">
        <v>117</v>
      </c>
      <c r="G42116">
        <v>5</v>
      </c>
      <c r="H42116" s="1">
        <v>43582</v>
      </c>
    </row>
    <row r="42117" spans="1:8" x14ac:dyDescent="0.3">
      <c r="A42117">
        <v>42116</v>
      </c>
      <c r="B42117" s="1">
        <v>43566</v>
      </c>
      <c r="C42117" s="2" t="s">
        <v>130</v>
      </c>
      <c r="D42117" s="2" t="s">
        <v>129</v>
      </c>
      <c r="E42117">
        <v>1831.2062559947551</v>
      </c>
      <c r="F42117" s="2" t="s">
        <v>117</v>
      </c>
      <c r="G42117">
        <v>5</v>
      </c>
      <c r="H42117" s="1">
        <v>43585</v>
      </c>
    </row>
    <row r="42118" spans="1:8" x14ac:dyDescent="0.3">
      <c r="A42118">
        <v>42117</v>
      </c>
      <c r="B42118" s="1">
        <v>43566</v>
      </c>
      <c r="C42118" s="2" t="s">
        <v>141</v>
      </c>
      <c r="D42118" s="2" t="s">
        <v>142</v>
      </c>
      <c r="E42118">
        <v>3320.0788194354136</v>
      </c>
      <c r="F42118" s="2" t="s">
        <v>117</v>
      </c>
      <c r="G42118">
        <v>5</v>
      </c>
      <c r="H42118" s="1">
        <v>43583</v>
      </c>
    </row>
    <row r="42119" spans="1:8" x14ac:dyDescent="0.3">
      <c r="A42119">
        <v>42118</v>
      </c>
      <c r="B42119" s="1">
        <v>43566</v>
      </c>
      <c r="C42119" s="2" t="s">
        <v>143</v>
      </c>
      <c r="D42119" s="2" t="s">
        <v>142</v>
      </c>
      <c r="E42119">
        <v>387.39507239038738</v>
      </c>
      <c r="F42119" s="2" t="s">
        <v>117</v>
      </c>
      <c r="G42119">
        <v>5</v>
      </c>
      <c r="H42119" s="1">
        <v>43600</v>
      </c>
    </row>
    <row r="42120" spans="1:8" x14ac:dyDescent="0.3">
      <c r="A42120">
        <v>42119</v>
      </c>
      <c r="B42120" s="1">
        <v>43566</v>
      </c>
      <c r="C42120" s="2" t="s">
        <v>144</v>
      </c>
      <c r="D42120" s="2" t="s">
        <v>142</v>
      </c>
      <c r="E42120">
        <v>9294.3725040441077</v>
      </c>
      <c r="F42120" s="2" t="s">
        <v>117</v>
      </c>
      <c r="G42120">
        <v>5</v>
      </c>
      <c r="H42120" s="1">
        <v>43576</v>
      </c>
    </row>
    <row r="42121" spans="1:8" x14ac:dyDescent="0.3">
      <c r="A42121">
        <v>42120</v>
      </c>
      <c r="B42121" s="1">
        <v>43566</v>
      </c>
      <c r="C42121" s="2" t="s">
        <v>134</v>
      </c>
      <c r="D42121" s="2" t="s">
        <v>135</v>
      </c>
      <c r="E42121">
        <v>6303.7533517603488</v>
      </c>
      <c r="F42121" s="2" t="s">
        <v>117</v>
      </c>
      <c r="G42121">
        <v>5</v>
      </c>
      <c r="H42121" s="1">
        <v>43598</v>
      </c>
    </row>
    <row r="42122" spans="1:8" x14ac:dyDescent="0.3">
      <c r="A42122">
        <v>42121</v>
      </c>
      <c r="B42122" s="1">
        <v>43566</v>
      </c>
      <c r="C42122" s="2" t="s">
        <v>136</v>
      </c>
      <c r="D42122" s="2" t="s">
        <v>135</v>
      </c>
      <c r="E42122">
        <v>7210.3471009558389</v>
      </c>
      <c r="F42122" s="2" t="s">
        <v>117</v>
      </c>
      <c r="G42122">
        <v>5</v>
      </c>
      <c r="H42122" s="1">
        <v>43578</v>
      </c>
    </row>
    <row r="42123" spans="1:8" x14ac:dyDescent="0.3">
      <c r="A42123">
        <v>42122</v>
      </c>
      <c r="B42123" s="1">
        <v>43566</v>
      </c>
      <c r="C42123" s="2" t="s">
        <v>137</v>
      </c>
      <c r="D42123" s="2" t="s">
        <v>138</v>
      </c>
      <c r="E42123">
        <v>6761.8516763980733</v>
      </c>
      <c r="F42123" s="2" t="s">
        <v>117</v>
      </c>
      <c r="G42123">
        <v>5</v>
      </c>
      <c r="H42123" s="1">
        <v>43583</v>
      </c>
    </row>
    <row r="42124" spans="1:8" x14ac:dyDescent="0.3">
      <c r="A42124">
        <v>42123</v>
      </c>
      <c r="B42124" s="1">
        <v>43566</v>
      </c>
      <c r="C42124" s="2" t="s">
        <v>139</v>
      </c>
      <c r="D42124" s="2" t="s">
        <v>138</v>
      </c>
      <c r="E42124">
        <v>1744.765717573189</v>
      </c>
      <c r="F42124" s="2" t="s">
        <v>117</v>
      </c>
      <c r="G42124">
        <v>5</v>
      </c>
      <c r="H42124" s="1">
        <v>43582</v>
      </c>
    </row>
    <row r="42125" spans="1:8" x14ac:dyDescent="0.3">
      <c r="A42125">
        <v>42124</v>
      </c>
      <c r="B42125" s="1">
        <v>43566</v>
      </c>
      <c r="C42125" s="2" t="s">
        <v>125</v>
      </c>
      <c r="D42125" s="2" t="s">
        <v>126</v>
      </c>
      <c r="E42125">
        <v>1445.7197384806718</v>
      </c>
      <c r="F42125" s="2" t="s">
        <v>118</v>
      </c>
      <c r="G42125">
        <v>6</v>
      </c>
      <c r="H42125" s="1">
        <v>43578</v>
      </c>
    </row>
    <row r="42126" spans="1:8" x14ac:dyDescent="0.3">
      <c r="A42126">
        <v>42125</v>
      </c>
      <c r="B42126" s="1">
        <v>43566</v>
      </c>
      <c r="C42126" s="2" t="s">
        <v>127</v>
      </c>
      <c r="D42126" s="2" t="s">
        <v>126</v>
      </c>
      <c r="E42126">
        <v>9205.674060647345</v>
      </c>
      <c r="F42126" s="2" t="s">
        <v>118</v>
      </c>
      <c r="G42126">
        <v>6</v>
      </c>
      <c r="H42126" s="1">
        <v>43578</v>
      </c>
    </row>
    <row r="42127" spans="1:8" x14ac:dyDescent="0.3">
      <c r="A42127">
        <v>42126</v>
      </c>
      <c r="B42127" s="1">
        <v>43566</v>
      </c>
      <c r="C42127" s="2" t="s">
        <v>128</v>
      </c>
      <c r="D42127" s="2" t="s">
        <v>129</v>
      </c>
      <c r="E42127">
        <v>5458.7225182286265</v>
      </c>
      <c r="F42127" s="2" t="s">
        <v>118</v>
      </c>
      <c r="G42127">
        <v>6</v>
      </c>
      <c r="H42127" s="1">
        <v>43588</v>
      </c>
    </row>
    <row r="42128" spans="1:8" x14ac:dyDescent="0.3">
      <c r="A42128">
        <v>42127</v>
      </c>
      <c r="B42128" s="1">
        <v>43566</v>
      </c>
      <c r="C42128" s="2" t="s">
        <v>130</v>
      </c>
      <c r="D42128" s="2" t="s">
        <v>129</v>
      </c>
      <c r="E42128">
        <v>5920.2146268476999</v>
      </c>
      <c r="F42128" s="2" t="s">
        <v>118</v>
      </c>
      <c r="G42128">
        <v>6</v>
      </c>
      <c r="H42128" s="1">
        <v>43596</v>
      </c>
    </row>
    <row r="42129" spans="1:8" x14ac:dyDescent="0.3">
      <c r="A42129">
        <v>42128</v>
      </c>
      <c r="B42129" s="1">
        <v>43566</v>
      </c>
      <c r="C42129" s="2" t="s">
        <v>131</v>
      </c>
      <c r="D42129" s="2" t="s">
        <v>132</v>
      </c>
      <c r="E42129">
        <v>882.6634408779488</v>
      </c>
      <c r="F42129" s="2" t="s">
        <v>118</v>
      </c>
      <c r="G42129">
        <v>6</v>
      </c>
      <c r="H42129" s="1">
        <v>43601</v>
      </c>
    </row>
    <row r="42130" spans="1:8" x14ac:dyDescent="0.3">
      <c r="A42130">
        <v>42129</v>
      </c>
      <c r="B42130" s="1">
        <v>43566</v>
      </c>
      <c r="C42130" s="2" t="s">
        <v>133</v>
      </c>
      <c r="D42130" s="2" t="s">
        <v>132</v>
      </c>
      <c r="E42130">
        <v>6548.0292657817654</v>
      </c>
      <c r="F42130" s="2" t="s">
        <v>118</v>
      </c>
      <c r="G42130">
        <v>6</v>
      </c>
      <c r="H42130" s="1">
        <v>43587</v>
      </c>
    </row>
    <row r="42131" spans="1:8" x14ac:dyDescent="0.3">
      <c r="A42131">
        <v>42130</v>
      </c>
      <c r="B42131" s="1">
        <v>43566</v>
      </c>
      <c r="C42131" s="2" t="s">
        <v>134</v>
      </c>
      <c r="D42131" s="2" t="s">
        <v>135</v>
      </c>
      <c r="E42131">
        <v>5281.2460461841547</v>
      </c>
      <c r="F42131" s="2" t="s">
        <v>118</v>
      </c>
      <c r="G42131">
        <v>6</v>
      </c>
      <c r="H42131" s="1">
        <v>43589</v>
      </c>
    </row>
    <row r="42132" spans="1:8" x14ac:dyDescent="0.3">
      <c r="A42132">
        <v>42131</v>
      </c>
      <c r="B42132" s="1">
        <v>43566</v>
      </c>
      <c r="C42132" s="2" t="s">
        <v>136</v>
      </c>
      <c r="D42132" s="2" t="s">
        <v>135</v>
      </c>
      <c r="E42132">
        <v>781.3736211118827</v>
      </c>
      <c r="F42132" s="2" t="s">
        <v>118</v>
      </c>
      <c r="G42132">
        <v>6</v>
      </c>
      <c r="H42132" s="1">
        <v>43600</v>
      </c>
    </row>
    <row r="42133" spans="1:8" x14ac:dyDescent="0.3">
      <c r="A42133">
        <v>42132</v>
      </c>
      <c r="B42133" s="1">
        <v>43566</v>
      </c>
      <c r="C42133" s="2" t="s">
        <v>137</v>
      </c>
      <c r="D42133" s="2" t="s">
        <v>138</v>
      </c>
      <c r="E42133">
        <v>5699.2850662849451</v>
      </c>
      <c r="F42133" s="2" t="s">
        <v>118</v>
      </c>
      <c r="G42133">
        <v>6</v>
      </c>
      <c r="H42133" s="1">
        <v>43596</v>
      </c>
    </row>
    <row r="42134" spans="1:8" x14ac:dyDescent="0.3">
      <c r="A42134">
        <v>42133</v>
      </c>
      <c r="B42134" s="1">
        <v>43566</v>
      </c>
      <c r="C42134" s="2" t="s">
        <v>139</v>
      </c>
      <c r="D42134" s="2" t="s">
        <v>138</v>
      </c>
      <c r="E42134">
        <v>7000.7261751987253</v>
      </c>
      <c r="F42134" s="2" t="s">
        <v>118</v>
      </c>
      <c r="G42134">
        <v>6</v>
      </c>
      <c r="H42134" s="1">
        <v>43597</v>
      </c>
    </row>
    <row r="42135" spans="1:8" x14ac:dyDescent="0.3">
      <c r="A42135">
        <v>42134</v>
      </c>
      <c r="B42135" s="1">
        <v>43566</v>
      </c>
      <c r="C42135" s="2" t="s">
        <v>125</v>
      </c>
      <c r="D42135" s="2" t="s">
        <v>126</v>
      </c>
      <c r="E42135">
        <v>1989.7423159198247</v>
      </c>
      <c r="F42135" s="2" t="s">
        <v>119</v>
      </c>
      <c r="G42135">
        <v>7</v>
      </c>
      <c r="H42135" s="1">
        <v>43581</v>
      </c>
    </row>
    <row r="42136" spans="1:8" x14ac:dyDescent="0.3">
      <c r="A42136">
        <v>42135</v>
      </c>
      <c r="B42136" s="1">
        <v>43566</v>
      </c>
      <c r="C42136" s="2" t="s">
        <v>127</v>
      </c>
      <c r="D42136" s="2" t="s">
        <v>126</v>
      </c>
      <c r="E42136">
        <v>7799.7295955852896</v>
      </c>
      <c r="F42136" s="2" t="s">
        <v>119</v>
      </c>
      <c r="G42136">
        <v>7</v>
      </c>
      <c r="H42136" s="1">
        <v>43586</v>
      </c>
    </row>
    <row r="42137" spans="1:8" x14ac:dyDescent="0.3">
      <c r="A42137">
        <v>42136</v>
      </c>
      <c r="B42137" s="1">
        <v>43566</v>
      </c>
      <c r="C42137" s="2" t="s">
        <v>128</v>
      </c>
      <c r="D42137" s="2" t="s">
        <v>129</v>
      </c>
      <c r="E42137">
        <v>8884.0057967133816</v>
      </c>
      <c r="F42137" s="2" t="s">
        <v>119</v>
      </c>
      <c r="G42137">
        <v>7</v>
      </c>
      <c r="H42137" s="1">
        <v>43597</v>
      </c>
    </row>
    <row r="42138" spans="1:8" x14ac:dyDescent="0.3">
      <c r="A42138">
        <v>42137</v>
      </c>
      <c r="B42138" s="1">
        <v>43566</v>
      </c>
      <c r="C42138" s="2" t="s">
        <v>130</v>
      </c>
      <c r="D42138" s="2" t="s">
        <v>129</v>
      </c>
      <c r="E42138">
        <v>736.40486461483351</v>
      </c>
      <c r="F42138" s="2" t="s">
        <v>119</v>
      </c>
      <c r="G42138">
        <v>7</v>
      </c>
      <c r="H42138" s="1">
        <v>43600</v>
      </c>
    </row>
    <row r="42139" spans="1:8" x14ac:dyDescent="0.3">
      <c r="A42139">
        <v>42138</v>
      </c>
      <c r="B42139" s="1">
        <v>43566</v>
      </c>
      <c r="C42139" s="2" t="s">
        <v>141</v>
      </c>
      <c r="D42139" s="2" t="s">
        <v>142</v>
      </c>
      <c r="E42139">
        <v>2221.2189186684427</v>
      </c>
      <c r="F42139" s="2" t="s">
        <v>119</v>
      </c>
      <c r="G42139">
        <v>7</v>
      </c>
      <c r="H42139" s="1">
        <v>43605</v>
      </c>
    </row>
    <row r="42140" spans="1:8" x14ac:dyDescent="0.3">
      <c r="A42140">
        <v>42139</v>
      </c>
      <c r="B42140" s="1">
        <v>43566</v>
      </c>
      <c r="C42140" s="2" t="s">
        <v>143</v>
      </c>
      <c r="D42140" s="2" t="s">
        <v>142</v>
      </c>
      <c r="E42140">
        <v>6172.3442300278057</v>
      </c>
      <c r="F42140" s="2" t="s">
        <v>119</v>
      </c>
      <c r="G42140">
        <v>7</v>
      </c>
      <c r="H42140" s="1">
        <v>43593</v>
      </c>
    </row>
    <row r="42141" spans="1:8" x14ac:dyDescent="0.3">
      <c r="A42141">
        <v>42140</v>
      </c>
      <c r="B42141" s="1">
        <v>43566</v>
      </c>
      <c r="C42141" s="2" t="s">
        <v>144</v>
      </c>
      <c r="D42141" s="2" t="s">
        <v>142</v>
      </c>
      <c r="E42141">
        <v>8239.801722849701</v>
      </c>
      <c r="F42141" s="2" t="s">
        <v>119</v>
      </c>
      <c r="G42141">
        <v>7</v>
      </c>
      <c r="H42141" s="1">
        <v>43593</v>
      </c>
    </row>
    <row r="42142" spans="1:8" x14ac:dyDescent="0.3">
      <c r="A42142">
        <v>42141</v>
      </c>
      <c r="B42142" s="1">
        <v>43566</v>
      </c>
      <c r="C42142" s="2" t="s">
        <v>146</v>
      </c>
      <c r="D42142" s="2" t="s">
        <v>142</v>
      </c>
      <c r="E42142">
        <v>8121.1495052175751</v>
      </c>
      <c r="F42142" s="2" t="s">
        <v>119</v>
      </c>
      <c r="G42142">
        <v>7</v>
      </c>
      <c r="H42142" s="1">
        <v>43591</v>
      </c>
    </row>
    <row r="42143" spans="1:8" x14ac:dyDescent="0.3">
      <c r="A42143">
        <v>42142</v>
      </c>
      <c r="B42143" s="1">
        <v>43566</v>
      </c>
      <c r="C42143" s="2" t="s">
        <v>131</v>
      </c>
      <c r="D42143" s="2" t="s">
        <v>132</v>
      </c>
      <c r="E42143">
        <v>8406.6659046997102</v>
      </c>
      <c r="F42143" s="2" t="s">
        <v>119</v>
      </c>
      <c r="G42143">
        <v>7</v>
      </c>
      <c r="H42143" s="1">
        <v>43603</v>
      </c>
    </row>
    <row r="42144" spans="1:8" x14ac:dyDescent="0.3">
      <c r="A42144">
        <v>42143</v>
      </c>
      <c r="B42144" s="1">
        <v>43566</v>
      </c>
      <c r="C42144" s="2" t="s">
        <v>137</v>
      </c>
      <c r="D42144" s="2" t="s">
        <v>138</v>
      </c>
      <c r="E42144">
        <v>2042.7578407407209</v>
      </c>
      <c r="F42144" s="2" t="s">
        <v>119</v>
      </c>
      <c r="G42144">
        <v>7</v>
      </c>
      <c r="H42144" s="1">
        <v>43588</v>
      </c>
    </row>
    <row r="42145" spans="1:8" x14ac:dyDescent="0.3">
      <c r="A42145">
        <v>42144</v>
      </c>
      <c r="B42145" s="1">
        <v>43566</v>
      </c>
      <c r="C42145" s="2" t="s">
        <v>139</v>
      </c>
      <c r="D42145" s="2" t="s">
        <v>138</v>
      </c>
      <c r="E42145">
        <v>441.31639478737219</v>
      </c>
      <c r="F42145" s="2" t="s">
        <v>119</v>
      </c>
      <c r="G42145">
        <v>7</v>
      </c>
      <c r="H42145" s="1">
        <v>43582</v>
      </c>
    </row>
    <row r="42146" spans="1:8" x14ac:dyDescent="0.3">
      <c r="A42146">
        <v>42145</v>
      </c>
      <c r="B42146" s="1">
        <v>43567</v>
      </c>
      <c r="C42146" s="2" t="s">
        <v>125</v>
      </c>
      <c r="D42146" s="2" t="s">
        <v>126</v>
      </c>
      <c r="E42146">
        <v>9683.4316256024322</v>
      </c>
      <c r="F42146" s="2" t="s">
        <v>117</v>
      </c>
      <c r="G42146">
        <v>5</v>
      </c>
      <c r="H42146" s="1">
        <v>43582</v>
      </c>
    </row>
    <row r="42147" spans="1:8" x14ac:dyDescent="0.3">
      <c r="A42147">
        <v>42146</v>
      </c>
      <c r="B42147" s="1">
        <v>43567</v>
      </c>
      <c r="C42147" s="2" t="s">
        <v>127</v>
      </c>
      <c r="D42147" s="2" t="s">
        <v>126</v>
      </c>
      <c r="E42147">
        <v>4098.2679990178485</v>
      </c>
      <c r="F42147" s="2" t="s">
        <v>117</v>
      </c>
      <c r="G42147">
        <v>5</v>
      </c>
      <c r="H42147" s="1">
        <v>43606</v>
      </c>
    </row>
    <row r="42148" spans="1:8" x14ac:dyDescent="0.3">
      <c r="A42148">
        <v>42147</v>
      </c>
      <c r="B42148" s="1">
        <v>43567</v>
      </c>
      <c r="C42148" s="2" t="s">
        <v>128</v>
      </c>
      <c r="D42148" s="2" t="s">
        <v>129</v>
      </c>
      <c r="E42148">
        <v>550.8434983894939</v>
      </c>
      <c r="F42148" s="2" t="s">
        <v>117</v>
      </c>
      <c r="G42148">
        <v>5</v>
      </c>
      <c r="H42148" s="1">
        <v>43601</v>
      </c>
    </row>
    <row r="42149" spans="1:8" x14ac:dyDescent="0.3">
      <c r="A42149">
        <v>42148</v>
      </c>
      <c r="B42149" s="1">
        <v>43567</v>
      </c>
      <c r="C42149" s="2" t="s">
        <v>130</v>
      </c>
      <c r="D42149" s="2" t="s">
        <v>129</v>
      </c>
      <c r="E42149">
        <v>2615.2569288578966</v>
      </c>
      <c r="F42149" s="2" t="s">
        <v>117</v>
      </c>
      <c r="G42149">
        <v>5</v>
      </c>
      <c r="H42149" s="1">
        <v>43604</v>
      </c>
    </row>
    <row r="42150" spans="1:8" x14ac:dyDescent="0.3">
      <c r="A42150">
        <v>42149</v>
      </c>
      <c r="B42150" s="1">
        <v>43567</v>
      </c>
      <c r="C42150" s="2" t="s">
        <v>141</v>
      </c>
      <c r="D42150" s="2" t="s">
        <v>142</v>
      </c>
      <c r="E42150">
        <v>6728.2342189694864</v>
      </c>
      <c r="F42150" s="2" t="s">
        <v>117</v>
      </c>
      <c r="G42150">
        <v>5</v>
      </c>
      <c r="H42150" s="1">
        <v>43582</v>
      </c>
    </row>
    <row r="42151" spans="1:8" x14ac:dyDescent="0.3">
      <c r="A42151">
        <v>42150</v>
      </c>
      <c r="B42151" s="1">
        <v>43567</v>
      </c>
      <c r="C42151" s="2" t="s">
        <v>143</v>
      </c>
      <c r="D42151" s="2" t="s">
        <v>142</v>
      </c>
      <c r="E42151">
        <v>167.48239754953985</v>
      </c>
      <c r="F42151" s="2" t="s">
        <v>117</v>
      </c>
      <c r="G42151">
        <v>5</v>
      </c>
      <c r="H42151" s="1">
        <v>43604</v>
      </c>
    </row>
    <row r="42152" spans="1:8" x14ac:dyDescent="0.3">
      <c r="A42152">
        <v>42151</v>
      </c>
      <c r="B42152" s="1">
        <v>43567</v>
      </c>
      <c r="C42152" s="2" t="s">
        <v>144</v>
      </c>
      <c r="D42152" s="2" t="s">
        <v>142</v>
      </c>
      <c r="E42152">
        <v>7924.9651947835173</v>
      </c>
      <c r="F42152" s="2" t="s">
        <v>117</v>
      </c>
      <c r="G42152">
        <v>5</v>
      </c>
      <c r="H42152" s="1">
        <v>43601</v>
      </c>
    </row>
    <row r="42153" spans="1:8" x14ac:dyDescent="0.3">
      <c r="A42153">
        <v>42152</v>
      </c>
      <c r="B42153" s="1">
        <v>43567</v>
      </c>
      <c r="C42153" s="2" t="s">
        <v>134</v>
      </c>
      <c r="D42153" s="2" t="s">
        <v>135</v>
      </c>
      <c r="E42153">
        <v>6672.2236435589475</v>
      </c>
      <c r="F42153" s="2" t="s">
        <v>117</v>
      </c>
      <c r="G42153">
        <v>5</v>
      </c>
      <c r="H42153" s="1">
        <v>43602</v>
      </c>
    </row>
    <row r="42154" spans="1:8" x14ac:dyDescent="0.3">
      <c r="A42154">
        <v>42153</v>
      </c>
      <c r="B42154" s="1">
        <v>43567</v>
      </c>
      <c r="C42154" s="2" t="s">
        <v>136</v>
      </c>
      <c r="D42154" s="2" t="s">
        <v>135</v>
      </c>
      <c r="E42154">
        <v>713.70080966232433</v>
      </c>
      <c r="F42154" s="2" t="s">
        <v>117</v>
      </c>
      <c r="G42154">
        <v>5</v>
      </c>
      <c r="H42154" s="1">
        <v>43604</v>
      </c>
    </row>
    <row r="42155" spans="1:8" x14ac:dyDescent="0.3">
      <c r="A42155">
        <v>42154</v>
      </c>
      <c r="B42155" s="1">
        <v>43567</v>
      </c>
      <c r="C42155" s="2" t="s">
        <v>137</v>
      </c>
      <c r="D42155" s="2" t="s">
        <v>138</v>
      </c>
      <c r="E42155">
        <v>899.95059337220516</v>
      </c>
      <c r="F42155" s="2" t="s">
        <v>117</v>
      </c>
      <c r="G42155">
        <v>5</v>
      </c>
      <c r="H42155" s="1">
        <v>43594</v>
      </c>
    </row>
    <row r="42156" spans="1:8" x14ac:dyDescent="0.3">
      <c r="A42156">
        <v>42155</v>
      </c>
      <c r="B42156" s="1">
        <v>43567</v>
      </c>
      <c r="C42156" s="2" t="s">
        <v>139</v>
      </c>
      <c r="D42156" s="2" t="s">
        <v>138</v>
      </c>
      <c r="E42156">
        <v>961.10539959406879</v>
      </c>
      <c r="F42156" s="2" t="s">
        <v>117</v>
      </c>
      <c r="G42156">
        <v>5</v>
      </c>
      <c r="H42156" s="1">
        <v>43579</v>
      </c>
    </row>
    <row r="42157" spans="1:8" x14ac:dyDescent="0.3">
      <c r="A42157">
        <v>42156</v>
      </c>
      <c r="B42157" s="1">
        <v>43567</v>
      </c>
      <c r="C42157" s="2" t="s">
        <v>125</v>
      </c>
      <c r="D42157" s="2" t="s">
        <v>126</v>
      </c>
      <c r="E42157">
        <v>763.5530789915224</v>
      </c>
      <c r="F42157" s="2" t="s">
        <v>118</v>
      </c>
      <c r="G42157">
        <v>6</v>
      </c>
      <c r="H42157" s="1">
        <v>43603</v>
      </c>
    </row>
    <row r="42158" spans="1:8" x14ac:dyDescent="0.3">
      <c r="A42158">
        <v>42157</v>
      </c>
      <c r="B42158" s="1">
        <v>43567</v>
      </c>
      <c r="C42158" s="2" t="s">
        <v>127</v>
      </c>
      <c r="D42158" s="2" t="s">
        <v>126</v>
      </c>
      <c r="E42158">
        <v>5334.5439883885456</v>
      </c>
      <c r="F42158" s="2" t="s">
        <v>118</v>
      </c>
      <c r="G42158">
        <v>6</v>
      </c>
      <c r="H42158" s="1">
        <v>43598</v>
      </c>
    </row>
    <row r="42159" spans="1:8" x14ac:dyDescent="0.3">
      <c r="A42159">
        <v>42158</v>
      </c>
      <c r="B42159" s="1">
        <v>43567</v>
      </c>
      <c r="C42159" s="2" t="s">
        <v>128</v>
      </c>
      <c r="D42159" s="2" t="s">
        <v>129</v>
      </c>
      <c r="E42159">
        <v>7410.7647007299047</v>
      </c>
      <c r="F42159" s="2" t="s">
        <v>118</v>
      </c>
      <c r="G42159">
        <v>6</v>
      </c>
      <c r="H42159" s="1">
        <v>43589</v>
      </c>
    </row>
    <row r="42160" spans="1:8" x14ac:dyDescent="0.3">
      <c r="A42160">
        <v>42159</v>
      </c>
      <c r="B42160" s="1">
        <v>43567</v>
      </c>
      <c r="C42160" s="2" t="s">
        <v>130</v>
      </c>
      <c r="D42160" s="2" t="s">
        <v>129</v>
      </c>
      <c r="E42160">
        <v>7711.0792431019681</v>
      </c>
      <c r="F42160" s="2" t="s">
        <v>118</v>
      </c>
      <c r="G42160">
        <v>6</v>
      </c>
      <c r="H42160" s="1">
        <v>43584</v>
      </c>
    </row>
    <row r="42161" spans="1:8" x14ac:dyDescent="0.3">
      <c r="A42161">
        <v>42160</v>
      </c>
      <c r="B42161" s="1">
        <v>43567</v>
      </c>
      <c r="C42161" s="2" t="s">
        <v>131</v>
      </c>
      <c r="D42161" s="2" t="s">
        <v>132</v>
      </c>
      <c r="E42161">
        <v>9259.6338574996844</v>
      </c>
      <c r="F42161" s="2" t="s">
        <v>118</v>
      </c>
      <c r="G42161">
        <v>6</v>
      </c>
      <c r="H42161" s="1">
        <v>43590</v>
      </c>
    </row>
    <row r="42162" spans="1:8" x14ac:dyDescent="0.3">
      <c r="A42162">
        <v>42161</v>
      </c>
      <c r="B42162" s="1">
        <v>43567</v>
      </c>
      <c r="C42162" s="2" t="s">
        <v>133</v>
      </c>
      <c r="D42162" s="2" t="s">
        <v>132</v>
      </c>
      <c r="E42162">
        <v>5944.9325581323219</v>
      </c>
      <c r="F42162" s="2" t="s">
        <v>118</v>
      </c>
      <c r="G42162">
        <v>6</v>
      </c>
      <c r="H42162" s="1">
        <v>43593</v>
      </c>
    </row>
    <row r="42163" spans="1:8" x14ac:dyDescent="0.3">
      <c r="A42163">
        <v>42162</v>
      </c>
      <c r="B42163" s="1">
        <v>43567</v>
      </c>
      <c r="C42163" s="2" t="s">
        <v>134</v>
      </c>
      <c r="D42163" s="2" t="s">
        <v>135</v>
      </c>
      <c r="E42163">
        <v>8911.9311456279338</v>
      </c>
      <c r="F42163" s="2" t="s">
        <v>118</v>
      </c>
      <c r="G42163">
        <v>6</v>
      </c>
      <c r="H42163" s="1">
        <v>43591</v>
      </c>
    </row>
    <row r="42164" spans="1:8" x14ac:dyDescent="0.3">
      <c r="A42164">
        <v>42163</v>
      </c>
      <c r="B42164" s="1">
        <v>43567</v>
      </c>
      <c r="C42164" s="2" t="s">
        <v>136</v>
      </c>
      <c r="D42164" s="2" t="s">
        <v>135</v>
      </c>
      <c r="E42164">
        <v>4111.4261824298674</v>
      </c>
      <c r="F42164" s="2" t="s">
        <v>118</v>
      </c>
      <c r="G42164">
        <v>6</v>
      </c>
      <c r="H42164" s="1">
        <v>43602</v>
      </c>
    </row>
    <row r="42165" spans="1:8" x14ac:dyDescent="0.3">
      <c r="A42165">
        <v>42164</v>
      </c>
      <c r="B42165" s="1">
        <v>43567</v>
      </c>
      <c r="C42165" s="2" t="s">
        <v>137</v>
      </c>
      <c r="D42165" s="2" t="s">
        <v>138</v>
      </c>
      <c r="E42165">
        <v>7056.9419967778849</v>
      </c>
      <c r="F42165" s="2" t="s">
        <v>118</v>
      </c>
      <c r="G42165">
        <v>6</v>
      </c>
      <c r="H42165" s="1">
        <v>43592</v>
      </c>
    </row>
    <row r="42166" spans="1:8" x14ac:dyDescent="0.3">
      <c r="A42166">
        <v>42165</v>
      </c>
      <c r="B42166" s="1">
        <v>43567</v>
      </c>
      <c r="C42166" s="2" t="s">
        <v>139</v>
      </c>
      <c r="D42166" s="2" t="s">
        <v>138</v>
      </c>
      <c r="E42166">
        <v>7859.142531676137</v>
      </c>
      <c r="F42166" s="2" t="s">
        <v>118</v>
      </c>
      <c r="G42166">
        <v>6</v>
      </c>
      <c r="H42166" s="1">
        <v>43583</v>
      </c>
    </row>
    <row r="42167" spans="1:8" x14ac:dyDescent="0.3">
      <c r="A42167">
        <v>42166</v>
      </c>
      <c r="B42167" s="1">
        <v>43567</v>
      </c>
      <c r="C42167" s="2" t="s">
        <v>125</v>
      </c>
      <c r="D42167" s="2" t="s">
        <v>126</v>
      </c>
      <c r="E42167">
        <v>7626.7240589793646</v>
      </c>
      <c r="F42167" s="2" t="s">
        <v>119</v>
      </c>
      <c r="G42167">
        <v>7</v>
      </c>
      <c r="H42167" s="1">
        <v>43601</v>
      </c>
    </row>
    <row r="42168" spans="1:8" x14ac:dyDescent="0.3">
      <c r="A42168">
        <v>42167</v>
      </c>
      <c r="B42168" s="1">
        <v>43567</v>
      </c>
      <c r="C42168" s="2" t="s">
        <v>127</v>
      </c>
      <c r="D42168" s="2" t="s">
        <v>126</v>
      </c>
      <c r="E42168">
        <v>8729.7573678455065</v>
      </c>
      <c r="F42168" s="2" t="s">
        <v>119</v>
      </c>
      <c r="G42168">
        <v>7</v>
      </c>
      <c r="H42168" s="1">
        <v>43596</v>
      </c>
    </row>
    <row r="42169" spans="1:8" x14ac:dyDescent="0.3">
      <c r="A42169">
        <v>42168</v>
      </c>
      <c r="B42169" s="1">
        <v>43567</v>
      </c>
      <c r="C42169" s="2" t="s">
        <v>128</v>
      </c>
      <c r="D42169" s="2" t="s">
        <v>129</v>
      </c>
      <c r="E42169">
        <v>6835.4637350814037</v>
      </c>
      <c r="F42169" s="2" t="s">
        <v>119</v>
      </c>
      <c r="G42169">
        <v>7</v>
      </c>
      <c r="H42169" s="1">
        <v>43582</v>
      </c>
    </row>
    <row r="42170" spans="1:8" x14ac:dyDescent="0.3">
      <c r="A42170">
        <v>42169</v>
      </c>
      <c r="B42170" s="1">
        <v>43567</v>
      </c>
      <c r="C42170" s="2" t="s">
        <v>130</v>
      </c>
      <c r="D42170" s="2" t="s">
        <v>129</v>
      </c>
      <c r="E42170">
        <v>7307.1228762573319</v>
      </c>
      <c r="F42170" s="2" t="s">
        <v>119</v>
      </c>
      <c r="G42170">
        <v>7</v>
      </c>
      <c r="H42170" s="1">
        <v>43596</v>
      </c>
    </row>
    <row r="42171" spans="1:8" x14ac:dyDescent="0.3">
      <c r="A42171">
        <v>42170</v>
      </c>
      <c r="B42171" s="1">
        <v>43567</v>
      </c>
      <c r="C42171" s="2" t="s">
        <v>141</v>
      </c>
      <c r="D42171" s="2" t="s">
        <v>142</v>
      </c>
      <c r="E42171">
        <v>7651.8392519928084</v>
      </c>
      <c r="F42171" s="2" t="s">
        <v>119</v>
      </c>
      <c r="G42171">
        <v>7</v>
      </c>
      <c r="H42171" s="1">
        <v>43589</v>
      </c>
    </row>
    <row r="42172" spans="1:8" x14ac:dyDescent="0.3">
      <c r="A42172">
        <v>42171</v>
      </c>
      <c r="B42172" s="1">
        <v>43567</v>
      </c>
      <c r="C42172" s="2" t="s">
        <v>143</v>
      </c>
      <c r="D42172" s="2" t="s">
        <v>142</v>
      </c>
      <c r="E42172">
        <v>5934.7214335355557</v>
      </c>
      <c r="F42172" s="2" t="s">
        <v>119</v>
      </c>
      <c r="G42172">
        <v>7</v>
      </c>
      <c r="H42172" s="1">
        <v>43579</v>
      </c>
    </row>
    <row r="42173" spans="1:8" x14ac:dyDescent="0.3">
      <c r="A42173">
        <v>42172</v>
      </c>
      <c r="B42173" s="1">
        <v>43567</v>
      </c>
      <c r="C42173" s="2" t="s">
        <v>144</v>
      </c>
      <c r="D42173" s="2" t="s">
        <v>142</v>
      </c>
      <c r="E42173">
        <v>3555.5460806623651</v>
      </c>
      <c r="F42173" s="2" t="s">
        <v>119</v>
      </c>
      <c r="G42173">
        <v>7</v>
      </c>
      <c r="H42173" s="1">
        <v>43590</v>
      </c>
    </row>
    <row r="42174" spans="1:8" x14ac:dyDescent="0.3">
      <c r="A42174">
        <v>42173</v>
      </c>
      <c r="B42174" s="1">
        <v>43567</v>
      </c>
      <c r="C42174" s="2" t="s">
        <v>146</v>
      </c>
      <c r="D42174" s="2" t="s">
        <v>142</v>
      </c>
      <c r="E42174">
        <v>3847.2846894683821</v>
      </c>
      <c r="F42174" s="2" t="s">
        <v>119</v>
      </c>
      <c r="G42174">
        <v>7</v>
      </c>
      <c r="H42174" s="1">
        <v>43586</v>
      </c>
    </row>
    <row r="42175" spans="1:8" x14ac:dyDescent="0.3">
      <c r="A42175">
        <v>42174</v>
      </c>
      <c r="B42175" s="1">
        <v>43567</v>
      </c>
      <c r="C42175" s="2" t="s">
        <v>131</v>
      </c>
      <c r="D42175" s="2" t="s">
        <v>132</v>
      </c>
      <c r="E42175">
        <v>482.0906984802287</v>
      </c>
      <c r="F42175" s="2" t="s">
        <v>119</v>
      </c>
      <c r="G42175">
        <v>7</v>
      </c>
      <c r="H42175" s="1">
        <v>43594</v>
      </c>
    </row>
    <row r="42176" spans="1:8" x14ac:dyDescent="0.3">
      <c r="A42176">
        <v>42175</v>
      </c>
      <c r="B42176" s="1">
        <v>43567</v>
      </c>
      <c r="C42176" s="2" t="s">
        <v>137</v>
      </c>
      <c r="D42176" s="2" t="s">
        <v>138</v>
      </c>
      <c r="E42176">
        <v>9793.723503912026</v>
      </c>
      <c r="F42176" s="2" t="s">
        <v>119</v>
      </c>
      <c r="G42176">
        <v>7</v>
      </c>
      <c r="H42176" s="1">
        <v>43603</v>
      </c>
    </row>
    <row r="42177" spans="1:8" x14ac:dyDescent="0.3">
      <c r="A42177">
        <v>42176</v>
      </c>
      <c r="B42177" s="1">
        <v>43567</v>
      </c>
      <c r="C42177" s="2" t="s">
        <v>139</v>
      </c>
      <c r="D42177" s="2" t="s">
        <v>138</v>
      </c>
      <c r="E42177">
        <v>2886.4698263543055</v>
      </c>
      <c r="F42177" s="2" t="s">
        <v>119</v>
      </c>
      <c r="G42177">
        <v>7</v>
      </c>
      <c r="H42177" s="1">
        <v>43579</v>
      </c>
    </row>
    <row r="42178" spans="1:8" x14ac:dyDescent="0.3">
      <c r="A42178">
        <v>42177</v>
      </c>
      <c r="B42178" s="1">
        <v>43568</v>
      </c>
      <c r="C42178" s="2" t="s">
        <v>125</v>
      </c>
      <c r="D42178" s="2" t="s">
        <v>126</v>
      </c>
      <c r="E42178">
        <v>3366.1939307533908</v>
      </c>
      <c r="F42178" s="2" t="s">
        <v>117</v>
      </c>
      <c r="G42178">
        <v>5</v>
      </c>
      <c r="H42178" s="1">
        <v>43605</v>
      </c>
    </row>
    <row r="42179" spans="1:8" x14ac:dyDescent="0.3">
      <c r="A42179">
        <v>42178</v>
      </c>
      <c r="B42179" s="1">
        <v>43568</v>
      </c>
      <c r="C42179" s="2" t="s">
        <v>127</v>
      </c>
      <c r="D42179" s="2" t="s">
        <v>126</v>
      </c>
      <c r="E42179">
        <v>473.60309263000499</v>
      </c>
      <c r="F42179" s="2" t="s">
        <v>117</v>
      </c>
      <c r="G42179">
        <v>5</v>
      </c>
      <c r="H42179" s="1">
        <v>43584</v>
      </c>
    </row>
    <row r="42180" spans="1:8" x14ac:dyDescent="0.3">
      <c r="A42180">
        <v>42179</v>
      </c>
      <c r="B42180" s="1">
        <v>43568</v>
      </c>
      <c r="C42180" s="2" t="s">
        <v>128</v>
      </c>
      <c r="D42180" s="2" t="s">
        <v>129</v>
      </c>
      <c r="E42180">
        <v>8435.1293888226646</v>
      </c>
      <c r="F42180" s="2" t="s">
        <v>117</v>
      </c>
      <c r="G42180">
        <v>5</v>
      </c>
      <c r="H42180" s="1">
        <v>43597</v>
      </c>
    </row>
    <row r="42181" spans="1:8" x14ac:dyDescent="0.3">
      <c r="A42181">
        <v>42180</v>
      </c>
      <c r="B42181" s="1">
        <v>43568</v>
      </c>
      <c r="C42181" s="2" t="s">
        <v>130</v>
      </c>
      <c r="D42181" s="2" t="s">
        <v>129</v>
      </c>
      <c r="E42181">
        <v>8787.8186736381849</v>
      </c>
      <c r="F42181" s="2" t="s">
        <v>117</v>
      </c>
      <c r="G42181">
        <v>5</v>
      </c>
      <c r="H42181" s="1">
        <v>43578</v>
      </c>
    </row>
    <row r="42182" spans="1:8" x14ac:dyDescent="0.3">
      <c r="A42182">
        <v>42181</v>
      </c>
      <c r="B42182" s="1">
        <v>43568</v>
      </c>
      <c r="C42182" s="2" t="s">
        <v>141</v>
      </c>
      <c r="D42182" s="2" t="s">
        <v>142</v>
      </c>
      <c r="E42182">
        <v>6478.9260333153543</v>
      </c>
      <c r="F42182" s="2" t="s">
        <v>117</v>
      </c>
      <c r="G42182">
        <v>5</v>
      </c>
      <c r="H42182" s="1">
        <v>43591</v>
      </c>
    </row>
    <row r="42183" spans="1:8" x14ac:dyDescent="0.3">
      <c r="A42183">
        <v>42182</v>
      </c>
      <c r="B42183" s="1">
        <v>43568</v>
      </c>
      <c r="C42183" s="2" t="s">
        <v>143</v>
      </c>
      <c r="D42183" s="2" t="s">
        <v>142</v>
      </c>
      <c r="E42183">
        <v>2552.6440873950642</v>
      </c>
      <c r="F42183" s="2" t="s">
        <v>117</v>
      </c>
      <c r="G42183">
        <v>5</v>
      </c>
      <c r="H42183" s="1">
        <v>43594</v>
      </c>
    </row>
    <row r="42184" spans="1:8" x14ac:dyDescent="0.3">
      <c r="A42184">
        <v>42183</v>
      </c>
      <c r="B42184" s="1">
        <v>43568</v>
      </c>
      <c r="C42184" s="2" t="s">
        <v>144</v>
      </c>
      <c r="D42184" s="2" t="s">
        <v>142</v>
      </c>
      <c r="E42184">
        <v>3273.2204401459298</v>
      </c>
      <c r="F42184" s="2" t="s">
        <v>117</v>
      </c>
      <c r="G42184">
        <v>5</v>
      </c>
      <c r="H42184" s="1">
        <v>43582</v>
      </c>
    </row>
    <row r="42185" spans="1:8" x14ac:dyDescent="0.3">
      <c r="A42185">
        <v>42184</v>
      </c>
      <c r="B42185" s="1">
        <v>43568</v>
      </c>
      <c r="C42185" s="2" t="s">
        <v>134</v>
      </c>
      <c r="D42185" s="2" t="s">
        <v>135</v>
      </c>
      <c r="E42185">
        <v>1061.9114022148756</v>
      </c>
      <c r="F42185" s="2" t="s">
        <v>117</v>
      </c>
      <c r="G42185">
        <v>5</v>
      </c>
      <c r="H42185" s="1">
        <v>43602</v>
      </c>
    </row>
    <row r="42186" spans="1:8" x14ac:dyDescent="0.3">
      <c r="A42186">
        <v>42185</v>
      </c>
      <c r="B42186" s="1">
        <v>43568</v>
      </c>
      <c r="C42186" s="2" t="s">
        <v>136</v>
      </c>
      <c r="D42186" s="2" t="s">
        <v>135</v>
      </c>
      <c r="E42186">
        <v>4531.7902900943018</v>
      </c>
      <c r="F42186" s="2" t="s">
        <v>117</v>
      </c>
      <c r="G42186">
        <v>5</v>
      </c>
      <c r="H42186" s="1">
        <v>43579</v>
      </c>
    </row>
    <row r="42187" spans="1:8" x14ac:dyDescent="0.3">
      <c r="A42187">
        <v>42186</v>
      </c>
      <c r="B42187" s="1">
        <v>43568</v>
      </c>
      <c r="C42187" s="2" t="s">
        <v>137</v>
      </c>
      <c r="D42187" s="2" t="s">
        <v>138</v>
      </c>
      <c r="E42187">
        <v>7688.1362776936212</v>
      </c>
      <c r="F42187" s="2" t="s">
        <v>117</v>
      </c>
      <c r="G42187">
        <v>5</v>
      </c>
      <c r="H42187" s="1">
        <v>43579</v>
      </c>
    </row>
    <row r="42188" spans="1:8" x14ac:dyDescent="0.3">
      <c r="A42188">
        <v>42187</v>
      </c>
      <c r="B42188" s="1">
        <v>43568</v>
      </c>
      <c r="C42188" s="2" t="s">
        <v>139</v>
      </c>
      <c r="D42188" s="2" t="s">
        <v>138</v>
      </c>
      <c r="E42188">
        <v>6290.296357323512</v>
      </c>
      <c r="F42188" s="2" t="s">
        <v>117</v>
      </c>
      <c r="G42188">
        <v>5</v>
      </c>
      <c r="H42188" s="1">
        <v>43580</v>
      </c>
    </row>
    <row r="42189" spans="1:8" x14ac:dyDescent="0.3">
      <c r="A42189">
        <v>42188</v>
      </c>
      <c r="B42189" s="1">
        <v>43568</v>
      </c>
      <c r="C42189" s="2" t="s">
        <v>125</v>
      </c>
      <c r="D42189" s="2" t="s">
        <v>126</v>
      </c>
      <c r="E42189">
        <v>9479.0413797561705</v>
      </c>
      <c r="F42189" s="2" t="s">
        <v>118</v>
      </c>
      <c r="G42189">
        <v>6</v>
      </c>
      <c r="H42189" s="1">
        <v>43595</v>
      </c>
    </row>
    <row r="42190" spans="1:8" x14ac:dyDescent="0.3">
      <c r="A42190">
        <v>42189</v>
      </c>
      <c r="B42190" s="1">
        <v>43568</v>
      </c>
      <c r="C42190" s="2" t="s">
        <v>127</v>
      </c>
      <c r="D42190" s="2" t="s">
        <v>126</v>
      </c>
      <c r="E42190">
        <v>9858.0523654329936</v>
      </c>
      <c r="F42190" s="2" t="s">
        <v>118</v>
      </c>
      <c r="G42190">
        <v>6</v>
      </c>
      <c r="H42190" s="1">
        <v>43586</v>
      </c>
    </row>
    <row r="42191" spans="1:8" x14ac:dyDescent="0.3">
      <c r="A42191">
        <v>42190</v>
      </c>
      <c r="B42191" s="1">
        <v>43568</v>
      </c>
      <c r="C42191" s="2" t="s">
        <v>128</v>
      </c>
      <c r="D42191" s="2" t="s">
        <v>129</v>
      </c>
      <c r="E42191">
        <v>8976.5899910695753</v>
      </c>
      <c r="F42191" s="2" t="s">
        <v>118</v>
      </c>
      <c r="G42191">
        <v>6</v>
      </c>
      <c r="H42191" s="1">
        <v>43597</v>
      </c>
    </row>
    <row r="42192" spans="1:8" x14ac:dyDescent="0.3">
      <c r="A42192">
        <v>42191</v>
      </c>
      <c r="B42192" s="1">
        <v>43568</v>
      </c>
      <c r="C42192" s="2" t="s">
        <v>130</v>
      </c>
      <c r="D42192" s="2" t="s">
        <v>129</v>
      </c>
      <c r="E42192">
        <v>2120.2470516442563</v>
      </c>
      <c r="F42192" s="2" t="s">
        <v>118</v>
      </c>
      <c r="G42192">
        <v>6</v>
      </c>
      <c r="H42192" s="1">
        <v>43593</v>
      </c>
    </row>
    <row r="42193" spans="1:8" x14ac:dyDescent="0.3">
      <c r="A42193">
        <v>42192</v>
      </c>
      <c r="B42193" s="1">
        <v>43568</v>
      </c>
      <c r="C42193" s="2" t="s">
        <v>131</v>
      </c>
      <c r="D42193" s="2" t="s">
        <v>132</v>
      </c>
      <c r="E42193">
        <v>6815.6425963752035</v>
      </c>
      <c r="F42193" s="2" t="s">
        <v>118</v>
      </c>
      <c r="G42193">
        <v>6</v>
      </c>
      <c r="H42193" s="1">
        <v>43600</v>
      </c>
    </row>
    <row r="42194" spans="1:8" x14ac:dyDescent="0.3">
      <c r="A42194">
        <v>42193</v>
      </c>
      <c r="B42194" s="1">
        <v>43568</v>
      </c>
      <c r="C42194" s="2" t="s">
        <v>133</v>
      </c>
      <c r="D42194" s="2" t="s">
        <v>132</v>
      </c>
      <c r="E42194">
        <v>218.68953864379591</v>
      </c>
      <c r="F42194" s="2" t="s">
        <v>118</v>
      </c>
      <c r="G42194">
        <v>6</v>
      </c>
      <c r="H42194" s="1">
        <v>43602</v>
      </c>
    </row>
    <row r="42195" spans="1:8" x14ac:dyDescent="0.3">
      <c r="A42195">
        <v>42194</v>
      </c>
      <c r="B42195" s="1">
        <v>43568</v>
      </c>
      <c r="C42195" s="2" t="s">
        <v>134</v>
      </c>
      <c r="D42195" s="2" t="s">
        <v>135</v>
      </c>
      <c r="E42195">
        <v>481.93294512848149</v>
      </c>
      <c r="F42195" s="2" t="s">
        <v>118</v>
      </c>
      <c r="G42195">
        <v>6</v>
      </c>
      <c r="H42195" s="1">
        <v>43590</v>
      </c>
    </row>
    <row r="42196" spans="1:8" x14ac:dyDescent="0.3">
      <c r="A42196">
        <v>42195</v>
      </c>
      <c r="B42196" s="1">
        <v>43568</v>
      </c>
      <c r="C42196" s="2" t="s">
        <v>136</v>
      </c>
      <c r="D42196" s="2" t="s">
        <v>135</v>
      </c>
      <c r="E42196">
        <v>4902.6825744335774</v>
      </c>
      <c r="F42196" s="2" t="s">
        <v>118</v>
      </c>
      <c r="G42196">
        <v>6</v>
      </c>
      <c r="H42196" s="1">
        <v>43607</v>
      </c>
    </row>
    <row r="42197" spans="1:8" x14ac:dyDescent="0.3">
      <c r="A42197">
        <v>42196</v>
      </c>
      <c r="B42197" s="1">
        <v>43568</v>
      </c>
      <c r="C42197" s="2" t="s">
        <v>137</v>
      </c>
      <c r="D42197" s="2" t="s">
        <v>138</v>
      </c>
      <c r="E42197">
        <v>9968.5987879131299</v>
      </c>
      <c r="F42197" s="2" t="s">
        <v>118</v>
      </c>
      <c r="G42197">
        <v>6</v>
      </c>
      <c r="H42197" s="1">
        <v>43589</v>
      </c>
    </row>
    <row r="42198" spans="1:8" x14ac:dyDescent="0.3">
      <c r="A42198">
        <v>42197</v>
      </c>
      <c r="B42198" s="1">
        <v>43568</v>
      </c>
      <c r="C42198" s="2" t="s">
        <v>139</v>
      </c>
      <c r="D42198" s="2" t="s">
        <v>138</v>
      </c>
      <c r="E42198">
        <v>2390.8083556946635</v>
      </c>
      <c r="F42198" s="2" t="s">
        <v>118</v>
      </c>
      <c r="G42198">
        <v>6</v>
      </c>
      <c r="H42198" s="1">
        <v>43590</v>
      </c>
    </row>
    <row r="42199" spans="1:8" x14ac:dyDescent="0.3">
      <c r="A42199">
        <v>42198</v>
      </c>
      <c r="B42199" s="1">
        <v>43568</v>
      </c>
      <c r="C42199" s="2" t="s">
        <v>125</v>
      </c>
      <c r="D42199" s="2" t="s">
        <v>126</v>
      </c>
      <c r="E42199">
        <v>8315.0600564539654</v>
      </c>
      <c r="F42199" s="2" t="s">
        <v>119</v>
      </c>
      <c r="G42199">
        <v>7</v>
      </c>
      <c r="H42199" s="1">
        <v>43582</v>
      </c>
    </row>
    <row r="42200" spans="1:8" x14ac:dyDescent="0.3">
      <c r="A42200">
        <v>42199</v>
      </c>
      <c r="B42200" s="1">
        <v>43568</v>
      </c>
      <c r="C42200" s="2" t="s">
        <v>127</v>
      </c>
      <c r="D42200" s="2" t="s">
        <v>126</v>
      </c>
      <c r="E42200">
        <v>2920.7669939505022</v>
      </c>
      <c r="F42200" s="2" t="s">
        <v>119</v>
      </c>
      <c r="G42200">
        <v>7</v>
      </c>
      <c r="H42200" s="1">
        <v>43595</v>
      </c>
    </row>
    <row r="42201" spans="1:8" x14ac:dyDescent="0.3">
      <c r="A42201">
        <v>42200</v>
      </c>
      <c r="B42201" s="1">
        <v>43568</v>
      </c>
      <c r="C42201" s="2" t="s">
        <v>128</v>
      </c>
      <c r="D42201" s="2" t="s">
        <v>129</v>
      </c>
      <c r="E42201">
        <v>6128.7928276175262</v>
      </c>
      <c r="F42201" s="2" t="s">
        <v>119</v>
      </c>
      <c r="G42201">
        <v>7</v>
      </c>
      <c r="H42201" s="1">
        <v>43603</v>
      </c>
    </row>
    <row r="42202" spans="1:8" x14ac:dyDescent="0.3">
      <c r="A42202">
        <v>42201</v>
      </c>
      <c r="B42202" s="1">
        <v>43568</v>
      </c>
      <c r="C42202" s="2" t="s">
        <v>130</v>
      </c>
      <c r="D42202" s="2" t="s">
        <v>129</v>
      </c>
      <c r="E42202">
        <v>8875.2292753674337</v>
      </c>
      <c r="F42202" s="2" t="s">
        <v>119</v>
      </c>
      <c r="G42202">
        <v>7</v>
      </c>
      <c r="H42202" s="1">
        <v>43602</v>
      </c>
    </row>
    <row r="42203" spans="1:8" x14ac:dyDescent="0.3">
      <c r="A42203">
        <v>42202</v>
      </c>
      <c r="B42203" s="1">
        <v>43568</v>
      </c>
      <c r="C42203" s="2" t="s">
        <v>141</v>
      </c>
      <c r="D42203" s="2" t="s">
        <v>142</v>
      </c>
      <c r="E42203">
        <v>3993.1408746354746</v>
      </c>
      <c r="F42203" s="2" t="s">
        <v>119</v>
      </c>
      <c r="G42203">
        <v>7</v>
      </c>
      <c r="H42203" s="1">
        <v>43605</v>
      </c>
    </row>
    <row r="42204" spans="1:8" x14ac:dyDescent="0.3">
      <c r="A42204">
        <v>42203</v>
      </c>
      <c r="B42204" s="1">
        <v>43568</v>
      </c>
      <c r="C42204" s="2" t="s">
        <v>143</v>
      </c>
      <c r="D42204" s="2" t="s">
        <v>142</v>
      </c>
      <c r="E42204">
        <v>299.28274609405838</v>
      </c>
      <c r="F42204" s="2" t="s">
        <v>119</v>
      </c>
      <c r="G42204">
        <v>7</v>
      </c>
      <c r="H42204" s="1">
        <v>43581</v>
      </c>
    </row>
    <row r="42205" spans="1:8" x14ac:dyDescent="0.3">
      <c r="A42205">
        <v>42204</v>
      </c>
      <c r="B42205" s="1">
        <v>43568</v>
      </c>
      <c r="C42205" s="2" t="s">
        <v>144</v>
      </c>
      <c r="D42205" s="2" t="s">
        <v>142</v>
      </c>
      <c r="E42205">
        <v>3094.2036411929707</v>
      </c>
      <c r="F42205" s="2" t="s">
        <v>119</v>
      </c>
      <c r="G42205">
        <v>7</v>
      </c>
      <c r="H42205" s="1">
        <v>43587</v>
      </c>
    </row>
    <row r="42206" spans="1:8" x14ac:dyDescent="0.3">
      <c r="A42206">
        <v>42205</v>
      </c>
      <c r="B42206" s="1">
        <v>43568</v>
      </c>
      <c r="C42206" s="2" t="s">
        <v>146</v>
      </c>
      <c r="D42206" s="2" t="s">
        <v>142</v>
      </c>
      <c r="E42206">
        <v>6237.6146509233595</v>
      </c>
      <c r="F42206" s="2" t="s">
        <v>119</v>
      </c>
      <c r="G42206">
        <v>7</v>
      </c>
      <c r="H42206" s="1">
        <v>43598</v>
      </c>
    </row>
    <row r="42207" spans="1:8" x14ac:dyDescent="0.3">
      <c r="A42207">
        <v>42206</v>
      </c>
      <c r="B42207" s="1">
        <v>43568</v>
      </c>
      <c r="C42207" s="2" t="s">
        <v>131</v>
      </c>
      <c r="D42207" s="2" t="s">
        <v>132</v>
      </c>
      <c r="E42207">
        <v>7328.9216647315561</v>
      </c>
      <c r="F42207" s="2" t="s">
        <v>119</v>
      </c>
      <c r="G42207">
        <v>7</v>
      </c>
      <c r="H42207" s="1">
        <v>43578</v>
      </c>
    </row>
    <row r="42208" spans="1:8" x14ac:dyDescent="0.3">
      <c r="A42208">
        <v>42207</v>
      </c>
      <c r="B42208" s="1">
        <v>43568</v>
      </c>
      <c r="C42208" s="2" t="s">
        <v>137</v>
      </c>
      <c r="D42208" s="2" t="s">
        <v>138</v>
      </c>
      <c r="E42208">
        <v>1358.1005916638755</v>
      </c>
      <c r="F42208" s="2" t="s">
        <v>119</v>
      </c>
      <c r="G42208">
        <v>7</v>
      </c>
      <c r="H42208" s="1">
        <v>43586</v>
      </c>
    </row>
    <row r="42209" spans="1:8" x14ac:dyDescent="0.3">
      <c r="A42209">
        <v>42208</v>
      </c>
      <c r="B42209" s="1">
        <v>43568</v>
      </c>
      <c r="C42209" s="2" t="s">
        <v>139</v>
      </c>
      <c r="D42209" s="2" t="s">
        <v>138</v>
      </c>
      <c r="E42209">
        <v>2663.1664387698261</v>
      </c>
      <c r="F42209" s="2" t="s">
        <v>119</v>
      </c>
      <c r="G42209">
        <v>7</v>
      </c>
      <c r="H42209" s="1">
        <v>43587</v>
      </c>
    </row>
    <row r="42210" spans="1:8" x14ac:dyDescent="0.3">
      <c r="A42210">
        <v>42209</v>
      </c>
      <c r="B42210" s="1">
        <v>43569</v>
      </c>
      <c r="C42210" s="2" t="s">
        <v>125</v>
      </c>
      <c r="D42210" s="2" t="s">
        <v>126</v>
      </c>
      <c r="E42210">
        <v>4407.0794955684169</v>
      </c>
      <c r="F42210" s="2" t="s">
        <v>117</v>
      </c>
      <c r="G42210">
        <v>5</v>
      </c>
      <c r="H42210" s="1">
        <v>43603</v>
      </c>
    </row>
    <row r="42211" spans="1:8" x14ac:dyDescent="0.3">
      <c r="A42211">
        <v>42210</v>
      </c>
      <c r="B42211" s="1">
        <v>43569</v>
      </c>
      <c r="C42211" s="2" t="s">
        <v>127</v>
      </c>
      <c r="D42211" s="2" t="s">
        <v>126</v>
      </c>
      <c r="E42211">
        <v>1802.6679935983525</v>
      </c>
      <c r="F42211" s="2" t="s">
        <v>117</v>
      </c>
      <c r="G42211">
        <v>5</v>
      </c>
      <c r="H42211" s="1">
        <v>43599</v>
      </c>
    </row>
    <row r="42212" spans="1:8" x14ac:dyDescent="0.3">
      <c r="A42212">
        <v>42211</v>
      </c>
      <c r="B42212" s="1">
        <v>43569</v>
      </c>
      <c r="C42212" s="2" t="s">
        <v>128</v>
      </c>
      <c r="D42212" s="2" t="s">
        <v>129</v>
      </c>
      <c r="E42212">
        <v>2798.0101701028702</v>
      </c>
      <c r="F42212" s="2" t="s">
        <v>117</v>
      </c>
      <c r="G42212">
        <v>5</v>
      </c>
      <c r="H42212" s="1">
        <v>43588</v>
      </c>
    </row>
    <row r="42213" spans="1:8" x14ac:dyDescent="0.3">
      <c r="A42213">
        <v>42212</v>
      </c>
      <c r="B42213" s="1">
        <v>43569</v>
      </c>
      <c r="C42213" s="2" t="s">
        <v>130</v>
      </c>
      <c r="D42213" s="2" t="s">
        <v>129</v>
      </c>
      <c r="E42213">
        <v>4230.286863057865</v>
      </c>
      <c r="F42213" s="2" t="s">
        <v>117</v>
      </c>
      <c r="G42213">
        <v>5</v>
      </c>
      <c r="H42213" s="1">
        <v>43590</v>
      </c>
    </row>
    <row r="42214" spans="1:8" x14ac:dyDescent="0.3">
      <c r="A42214">
        <v>42213</v>
      </c>
      <c r="B42214" s="1">
        <v>43569</v>
      </c>
      <c r="C42214" s="2" t="s">
        <v>141</v>
      </c>
      <c r="D42214" s="2" t="s">
        <v>142</v>
      </c>
      <c r="E42214">
        <v>1901.5804196163488</v>
      </c>
      <c r="F42214" s="2" t="s">
        <v>117</v>
      </c>
      <c r="G42214">
        <v>5</v>
      </c>
      <c r="H42214" s="1">
        <v>43598</v>
      </c>
    </row>
    <row r="42215" spans="1:8" x14ac:dyDescent="0.3">
      <c r="A42215">
        <v>42214</v>
      </c>
      <c r="B42215" s="1">
        <v>43569</v>
      </c>
      <c r="C42215" s="2" t="s">
        <v>143</v>
      </c>
      <c r="D42215" s="2" t="s">
        <v>142</v>
      </c>
      <c r="E42215">
        <v>5523.7367278993252</v>
      </c>
      <c r="F42215" s="2" t="s">
        <v>117</v>
      </c>
      <c r="G42215">
        <v>5</v>
      </c>
      <c r="H42215" s="1">
        <v>43608</v>
      </c>
    </row>
    <row r="42216" spans="1:8" x14ac:dyDescent="0.3">
      <c r="A42216">
        <v>42215</v>
      </c>
      <c r="B42216" s="1">
        <v>43569</v>
      </c>
      <c r="C42216" s="2" t="s">
        <v>144</v>
      </c>
      <c r="D42216" s="2" t="s">
        <v>142</v>
      </c>
      <c r="E42216">
        <v>574.0566930325075</v>
      </c>
      <c r="F42216" s="2" t="s">
        <v>117</v>
      </c>
      <c r="G42216">
        <v>5</v>
      </c>
      <c r="H42216" s="1">
        <v>43582</v>
      </c>
    </row>
    <row r="42217" spans="1:8" x14ac:dyDescent="0.3">
      <c r="A42217">
        <v>42216</v>
      </c>
      <c r="B42217" s="1">
        <v>43569</v>
      </c>
      <c r="C42217" s="2" t="s">
        <v>134</v>
      </c>
      <c r="D42217" s="2" t="s">
        <v>135</v>
      </c>
      <c r="E42217">
        <v>7028.4954291636841</v>
      </c>
      <c r="F42217" s="2" t="s">
        <v>117</v>
      </c>
      <c r="G42217">
        <v>5</v>
      </c>
      <c r="H42217" s="1">
        <v>43594</v>
      </c>
    </row>
    <row r="42218" spans="1:8" x14ac:dyDescent="0.3">
      <c r="A42218">
        <v>42217</v>
      </c>
      <c r="B42218" s="1">
        <v>43569</v>
      </c>
      <c r="C42218" s="2" t="s">
        <v>136</v>
      </c>
      <c r="D42218" s="2" t="s">
        <v>135</v>
      </c>
      <c r="E42218">
        <v>3960.9064113985514</v>
      </c>
      <c r="F42218" s="2" t="s">
        <v>117</v>
      </c>
      <c r="G42218">
        <v>5</v>
      </c>
      <c r="H42218" s="1">
        <v>43600</v>
      </c>
    </row>
    <row r="42219" spans="1:8" x14ac:dyDescent="0.3">
      <c r="A42219">
        <v>42218</v>
      </c>
      <c r="B42219" s="1">
        <v>43569</v>
      </c>
      <c r="C42219" s="2" t="s">
        <v>137</v>
      </c>
      <c r="D42219" s="2" t="s">
        <v>138</v>
      </c>
      <c r="E42219">
        <v>4712.2950347797378</v>
      </c>
      <c r="F42219" s="2" t="s">
        <v>117</v>
      </c>
      <c r="G42219">
        <v>5</v>
      </c>
      <c r="H42219" s="1">
        <v>43603</v>
      </c>
    </row>
    <row r="42220" spans="1:8" x14ac:dyDescent="0.3">
      <c r="A42220">
        <v>42219</v>
      </c>
      <c r="B42220" s="1">
        <v>43569</v>
      </c>
      <c r="C42220" s="2" t="s">
        <v>139</v>
      </c>
      <c r="D42220" s="2" t="s">
        <v>138</v>
      </c>
      <c r="E42220">
        <v>7847.4301875831743</v>
      </c>
      <c r="F42220" s="2" t="s">
        <v>117</v>
      </c>
      <c r="G42220">
        <v>5</v>
      </c>
      <c r="H42220" s="1">
        <v>43579</v>
      </c>
    </row>
    <row r="42221" spans="1:8" x14ac:dyDescent="0.3">
      <c r="A42221">
        <v>42220</v>
      </c>
      <c r="B42221" s="1">
        <v>43569</v>
      </c>
      <c r="C42221" s="2" t="s">
        <v>125</v>
      </c>
      <c r="D42221" s="2" t="s">
        <v>126</v>
      </c>
      <c r="E42221">
        <v>1509.4657293022585</v>
      </c>
      <c r="F42221" s="2" t="s">
        <v>118</v>
      </c>
      <c r="G42221">
        <v>6</v>
      </c>
      <c r="H42221" s="1">
        <v>43599</v>
      </c>
    </row>
    <row r="42222" spans="1:8" x14ac:dyDescent="0.3">
      <c r="A42222">
        <v>42221</v>
      </c>
      <c r="B42222" s="1">
        <v>43569</v>
      </c>
      <c r="C42222" s="2" t="s">
        <v>127</v>
      </c>
      <c r="D42222" s="2" t="s">
        <v>126</v>
      </c>
      <c r="E42222">
        <v>40.703273835132059</v>
      </c>
      <c r="F42222" s="2" t="s">
        <v>118</v>
      </c>
      <c r="G42222">
        <v>6</v>
      </c>
      <c r="H42222" s="1">
        <v>43607</v>
      </c>
    </row>
    <row r="42223" spans="1:8" x14ac:dyDescent="0.3">
      <c r="A42223">
        <v>42222</v>
      </c>
      <c r="B42223" s="1">
        <v>43569</v>
      </c>
      <c r="C42223" s="2" t="s">
        <v>128</v>
      </c>
      <c r="D42223" s="2" t="s">
        <v>129</v>
      </c>
      <c r="E42223">
        <v>5809.0071324037726</v>
      </c>
      <c r="F42223" s="2" t="s">
        <v>118</v>
      </c>
      <c r="G42223">
        <v>6</v>
      </c>
      <c r="H42223" s="1">
        <v>43590</v>
      </c>
    </row>
    <row r="42224" spans="1:8" x14ac:dyDescent="0.3">
      <c r="A42224">
        <v>42223</v>
      </c>
      <c r="B42224" s="1">
        <v>43569</v>
      </c>
      <c r="C42224" s="2" t="s">
        <v>130</v>
      </c>
      <c r="D42224" s="2" t="s">
        <v>129</v>
      </c>
      <c r="E42224">
        <v>6135.5235222297642</v>
      </c>
      <c r="F42224" s="2" t="s">
        <v>118</v>
      </c>
      <c r="G42224">
        <v>6</v>
      </c>
      <c r="H42224" s="1">
        <v>43604</v>
      </c>
    </row>
    <row r="42225" spans="1:8" x14ac:dyDescent="0.3">
      <c r="A42225">
        <v>42224</v>
      </c>
      <c r="B42225" s="1">
        <v>43569</v>
      </c>
      <c r="C42225" s="2" t="s">
        <v>131</v>
      </c>
      <c r="D42225" s="2" t="s">
        <v>132</v>
      </c>
      <c r="E42225">
        <v>6243.0851388341753</v>
      </c>
      <c r="F42225" s="2" t="s">
        <v>118</v>
      </c>
      <c r="G42225">
        <v>6</v>
      </c>
      <c r="H42225" s="1">
        <v>43606</v>
      </c>
    </row>
    <row r="42226" spans="1:8" x14ac:dyDescent="0.3">
      <c r="A42226">
        <v>42225</v>
      </c>
      <c r="B42226" s="1">
        <v>43569</v>
      </c>
      <c r="C42226" s="2" t="s">
        <v>133</v>
      </c>
      <c r="D42226" s="2" t="s">
        <v>132</v>
      </c>
      <c r="E42226">
        <v>4280.8327445491568</v>
      </c>
      <c r="F42226" s="2" t="s">
        <v>118</v>
      </c>
      <c r="G42226">
        <v>6</v>
      </c>
      <c r="H42226" s="1">
        <v>43579</v>
      </c>
    </row>
    <row r="42227" spans="1:8" x14ac:dyDescent="0.3">
      <c r="A42227">
        <v>42226</v>
      </c>
      <c r="B42227" s="1">
        <v>43569</v>
      </c>
      <c r="C42227" s="2" t="s">
        <v>134</v>
      </c>
      <c r="D42227" s="2" t="s">
        <v>135</v>
      </c>
      <c r="E42227">
        <v>8483.1842775618315</v>
      </c>
      <c r="F42227" s="2" t="s">
        <v>118</v>
      </c>
      <c r="G42227">
        <v>6</v>
      </c>
      <c r="H42227" s="1">
        <v>43596</v>
      </c>
    </row>
    <row r="42228" spans="1:8" x14ac:dyDescent="0.3">
      <c r="A42228">
        <v>42227</v>
      </c>
      <c r="B42228" s="1">
        <v>43569</v>
      </c>
      <c r="C42228" s="2" t="s">
        <v>136</v>
      </c>
      <c r="D42228" s="2" t="s">
        <v>135</v>
      </c>
      <c r="E42228">
        <v>2029.7936667142114</v>
      </c>
      <c r="F42228" s="2" t="s">
        <v>118</v>
      </c>
      <c r="G42228">
        <v>6</v>
      </c>
      <c r="H42228" s="1">
        <v>43604</v>
      </c>
    </row>
    <row r="42229" spans="1:8" x14ac:dyDescent="0.3">
      <c r="A42229">
        <v>42228</v>
      </c>
      <c r="B42229" s="1">
        <v>43569</v>
      </c>
      <c r="C42229" s="2" t="s">
        <v>137</v>
      </c>
      <c r="D42229" s="2" t="s">
        <v>138</v>
      </c>
      <c r="E42229">
        <v>4635.191965310225</v>
      </c>
      <c r="F42229" s="2" t="s">
        <v>118</v>
      </c>
      <c r="G42229">
        <v>6</v>
      </c>
      <c r="H42229" s="1">
        <v>43603</v>
      </c>
    </row>
    <row r="42230" spans="1:8" x14ac:dyDescent="0.3">
      <c r="A42230">
        <v>42229</v>
      </c>
      <c r="B42230" s="1">
        <v>43569</v>
      </c>
      <c r="C42230" s="2" t="s">
        <v>139</v>
      </c>
      <c r="D42230" s="2" t="s">
        <v>138</v>
      </c>
      <c r="E42230">
        <v>9641.2191158627065</v>
      </c>
      <c r="F42230" s="2" t="s">
        <v>118</v>
      </c>
      <c r="G42230">
        <v>6</v>
      </c>
      <c r="H42230" s="1">
        <v>43587</v>
      </c>
    </row>
    <row r="42231" spans="1:8" x14ac:dyDescent="0.3">
      <c r="A42231">
        <v>42230</v>
      </c>
      <c r="B42231" s="1">
        <v>43569</v>
      </c>
      <c r="C42231" s="2" t="s">
        <v>125</v>
      </c>
      <c r="D42231" s="2" t="s">
        <v>126</v>
      </c>
      <c r="E42231">
        <v>58.582267011275668</v>
      </c>
      <c r="F42231" s="2" t="s">
        <v>119</v>
      </c>
      <c r="G42231">
        <v>7</v>
      </c>
      <c r="H42231" s="1">
        <v>43603</v>
      </c>
    </row>
    <row r="42232" spans="1:8" x14ac:dyDescent="0.3">
      <c r="A42232">
        <v>42231</v>
      </c>
      <c r="B42232" s="1">
        <v>43569</v>
      </c>
      <c r="C42232" s="2" t="s">
        <v>127</v>
      </c>
      <c r="D42232" s="2" t="s">
        <v>126</v>
      </c>
      <c r="E42232">
        <v>8323.9964517450007</v>
      </c>
      <c r="F42232" s="2" t="s">
        <v>119</v>
      </c>
      <c r="G42232">
        <v>7</v>
      </c>
      <c r="H42232" s="1">
        <v>43605</v>
      </c>
    </row>
    <row r="42233" spans="1:8" x14ac:dyDescent="0.3">
      <c r="A42233">
        <v>42232</v>
      </c>
      <c r="B42233" s="1">
        <v>43569</v>
      </c>
      <c r="C42233" s="2" t="s">
        <v>128</v>
      </c>
      <c r="D42233" s="2" t="s">
        <v>129</v>
      </c>
      <c r="E42233">
        <v>1226.1471069576346</v>
      </c>
      <c r="F42233" s="2" t="s">
        <v>119</v>
      </c>
      <c r="G42233">
        <v>7</v>
      </c>
      <c r="H42233" s="1">
        <v>43606</v>
      </c>
    </row>
    <row r="42234" spans="1:8" x14ac:dyDescent="0.3">
      <c r="A42234">
        <v>42233</v>
      </c>
      <c r="B42234" s="1">
        <v>43569</v>
      </c>
      <c r="C42234" s="2" t="s">
        <v>130</v>
      </c>
      <c r="D42234" s="2" t="s">
        <v>129</v>
      </c>
      <c r="E42234">
        <v>8872.1864379614617</v>
      </c>
      <c r="F42234" s="2" t="s">
        <v>119</v>
      </c>
      <c r="G42234">
        <v>7</v>
      </c>
      <c r="H42234" s="1">
        <v>43590</v>
      </c>
    </row>
    <row r="42235" spans="1:8" x14ac:dyDescent="0.3">
      <c r="A42235">
        <v>42234</v>
      </c>
      <c r="B42235" s="1">
        <v>43569</v>
      </c>
      <c r="C42235" s="2" t="s">
        <v>141</v>
      </c>
      <c r="D42235" s="2" t="s">
        <v>142</v>
      </c>
      <c r="E42235">
        <v>3177.2647318860227</v>
      </c>
      <c r="F42235" s="2" t="s">
        <v>119</v>
      </c>
      <c r="G42235">
        <v>7</v>
      </c>
      <c r="H42235" s="1">
        <v>43584</v>
      </c>
    </row>
    <row r="42236" spans="1:8" x14ac:dyDescent="0.3">
      <c r="A42236">
        <v>42235</v>
      </c>
      <c r="B42236" s="1">
        <v>43569</v>
      </c>
      <c r="C42236" s="2" t="s">
        <v>143</v>
      </c>
      <c r="D42236" s="2" t="s">
        <v>142</v>
      </c>
      <c r="E42236">
        <v>1113.488745519915</v>
      </c>
      <c r="F42236" s="2" t="s">
        <v>119</v>
      </c>
      <c r="G42236">
        <v>7</v>
      </c>
      <c r="H42236" s="1">
        <v>43594</v>
      </c>
    </row>
    <row r="42237" spans="1:8" x14ac:dyDescent="0.3">
      <c r="A42237">
        <v>42236</v>
      </c>
      <c r="B42237" s="1">
        <v>43569</v>
      </c>
      <c r="C42237" s="2" t="s">
        <v>144</v>
      </c>
      <c r="D42237" s="2" t="s">
        <v>142</v>
      </c>
      <c r="E42237">
        <v>7829.4990327644691</v>
      </c>
      <c r="F42237" s="2" t="s">
        <v>119</v>
      </c>
      <c r="G42237">
        <v>7</v>
      </c>
      <c r="H42237" s="1">
        <v>43597</v>
      </c>
    </row>
    <row r="42238" spans="1:8" x14ac:dyDescent="0.3">
      <c r="A42238">
        <v>42237</v>
      </c>
      <c r="B42238" s="1">
        <v>43569</v>
      </c>
      <c r="C42238" s="2" t="s">
        <v>146</v>
      </c>
      <c r="D42238" s="2" t="s">
        <v>142</v>
      </c>
      <c r="E42238">
        <v>7842.5752255511825</v>
      </c>
      <c r="F42238" s="2" t="s">
        <v>119</v>
      </c>
      <c r="G42238">
        <v>7</v>
      </c>
      <c r="H42238" s="1">
        <v>43588</v>
      </c>
    </row>
    <row r="42239" spans="1:8" x14ac:dyDescent="0.3">
      <c r="A42239">
        <v>42238</v>
      </c>
      <c r="B42239" s="1">
        <v>43569</v>
      </c>
      <c r="C42239" s="2" t="s">
        <v>131</v>
      </c>
      <c r="D42239" s="2" t="s">
        <v>132</v>
      </c>
      <c r="E42239">
        <v>8093.9791307666883</v>
      </c>
      <c r="F42239" s="2" t="s">
        <v>119</v>
      </c>
      <c r="G42239">
        <v>7</v>
      </c>
      <c r="H42239" s="1">
        <v>43601</v>
      </c>
    </row>
    <row r="42240" spans="1:8" x14ac:dyDescent="0.3">
      <c r="A42240">
        <v>42239</v>
      </c>
      <c r="B42240" s="1">
        <v>43569</v>
      </c>
      <c r="C42240" s="2" t="s">
        <v>137</v>
      </c>
      <c r="D42240" s="2" t="s">
        <v>138</v>
      </c>
      <c r="E42240">
        <v>2556.7891193906712</v>
      </c>
      <c r="F42240" s="2" t="s">
        <v>119</v>
      </c>
      <c r="G42240">
        <v>7</v>
      </c>
      <c r="H42240" s="1">
        <v>43600</v>
      </c>
    </row>
    <row r="42241" spans="1:8" x14ac:dyDescent="0.3">
      <c r="A42241">
        <v>42240</v>
      </c>
      <c r="B42241" s="1">
        <v>43569</v>
      </c>
      <c r="C42241" s="2" t="s">
        <v>139</v>
      </c>
      <c r="D42241" s="2" t="s">
        <v>138</v>
      </c>
      <c r="E42241">
        <v>4925.8850465426758</v>
      </c>
      <c r="F42241" s="2" t="s">
        <v>119</v>
      </c>
      <c r="G42241">
        <v>7</v>
      </c>
      <c r="H42241" s="1">
        <v>43590</v>
      </c>
    </row>
    <row r="42242" spans="1:8" x14ac:dyDescent="0.3">
      <c r="A42242">
        <v>42241</v>
      </c>
      <c r="B42242" s="1">
        <v>43570</v>
      </c>
      <c r="C42242" s="2" t="s">
        <v>125</v>
      </c>
      <c r="D42242" s="2" t="s">
        <v>126</v>
      </c>
      <c r="E42242">
        <v>3932.7001360661029</v>
      </c>
      <c r="F42242" s="2" t="s">
        <v>117</v>
      </c>
      <c r="G42242">
        <v>5</v>
      </c>
      <c r="H42242" s="1">
        <v>43594</v>
      </c>
    </row>
    <row r="42243" spans="1:8" x14ac:dyDescent="0.3">
      <c r="A42243">
        <v>42242</v>
      </c>
      <c r="B42243" s="1">
        <v>43570</v>
      </c>
      <c r="C42243" s="2" t="s">
        <v>127</v>
      </c>
      <c r="D42243" s="2" t="s">
        <v>126</v>
      </c>
      <c r="E42243">
        <v>8912.7954250225066</v>
      </c>
      <c r="F42243" s="2" t="s">
        <v>117</v>
      </c>
      <c r="G42243">
        <v>5</v>
      </c>
      <c r="H42243" s="1">
        <v>43592</v>
      </c>
    </row>
    <row r="42244" spans="1:8" x14ac:dyDescent="0.3">
      <c r="A42244">
        <v>42243</v>
      </c>
      <c r="B42244" s="1">
        <v>43570</v>
      </c>
      <c r="C42244" s="2" t="s">
        <v>128</v>
      </c>
      <c r="D42244" s="2" t="s">
        <v>129</v>
      </c>
      <c r="E42244">
        <v>7699.1345306212488</v>
      </c>
      <c r="F42244" s="2" t="s">
        <v>117</v>
      </c>
      <c r="G42244">
        <v>5</v>
      </c>
      <c r="H42244" s="1">
        <v>43585</v>
      </c>
    </row>
    <row r="42245" spans="1:8" x14ac:dyDescent="0.3">
      <c r="A42245">
        <v>42244</v>
      </c>
      <c r="B42245" s="1">
        <v>43570</v>
      </c>
      <c r="C42245" s="2" t="s">
        <v>130</v>
      </c>
      <c r="D42245" s="2" t="s">
        <v>129</v>
      </c>
      <c r="E42245">
        <v>2948.8859367983209</v>
      </c>
      <c r="F42245" s="2" t="s">
        <v>117</v>
      </c>
      <c r="G42245">
        <v>5</v>
      </c>
      <c r="H42245" s="1">
        <v>43587</v>
      </c>
    </row>
    <row r="42246" spans="1:8" x14ac:dyDescent="0.3">
      <c r="A42246">
        <v>42245</v>
      </c>
      <c r="B42246" s="1">
        <v>43570</v>
      </c>
      <c r="C42246" s="2" t="s">
        <v>141</v>
      </c>
      <c r="D42246" s="2" t="s">
        <v>142</v>
      </c>
      <c r="E42246">
        <v>1887.7029718682581</v>
      </c>
      <c r="F42246" s="2" t="s">
        <v>117</v>
      </c>
      <c r="G42246">
        <v>5</v>
      </c>
      <c r="H42246" s="1">
        <v>43595</v>
      </c>
    </row>
    <row r="42247" spans="1:8" x14ac:dyDescent="0.3">
      <c r="A42247">
        <v>42246</v>
      </c>
      <c r="B42247" s="1">
        <v>43570</v>
      </c>
      <c r="C42247" s="2" t="s">
        <v>143</v>
      </c>
      <c r="D42247" s="2" t="s">
        <v>142</v>
      </c>
      <c r="E42247">
        <v>2777.4079766972181</v>
      </c>
      <c r="F42247" s="2" t="s">
        <v>117</v>
      </c>
      <c r="G42247">
        <v>5</v>
      </c>
      <c r="H42247" s="1">
        <v>43606</v>
      </c>
    </row>
    <row r="42248" spans="1:8" x14ac:dyDescent="0.3">
      <c r="A42248">
        <v>42247</v>
      </c>
      <c r="B42248" s="1">
        <v>43570</v>
      </c>
      <c r="C42248" s="2" t="s">
        <v>144</v>
      </c>
      <c r="D42248" s="2" t="s">
        <v>142</v>
      </c>
      <c r="E42248">
        <v>7676.0051875998788</v>
      </c>
      <c r="F42248" s="2" t="s">
        <v>117</v>
      </c>
      <c r="G42248">
        <v>5</v>
      </c>
      <c r="H42248" s="1">
        <v>43606</v>
      </c>
    </row>
    <row r="42249" spans="1:8" x14ac:dyDescent="0.3">
      <c r="A42249">
        <v>42248</v>
      </c>
      <c r="B42249" s="1">
        <v>43570</v>
      </c>
      <c r="C42249" s="2" t="s">
        <v>134</v>
      </c>
      <c r="D42249" s="2" t="s">
        <v>135</v>
      </c>
      <c r="E42249">
        <v>4509.2712023841959</v>
      </c>
      <c r="F42249" s="2" t="s">
        <v>117</v>
      </c>
      <c r="G42249">
        <v>5</v>
      </c>
      <c r="H42249" s="1">
        <v>43581</v>
      </c>
    </row>
    <row r="42250" spans="1:8" x14ac:dyDescent="0.3">
      <c r="A42250">
        <v>42249</v>
      </c>
      <c r="B42250" s="1">
        <v>43570</v>
      </c>
      <c r="C42250" s="2" t="s">
        <v>136</v>
      </c>
      <c r="D42250" s="2" t="s">
        <v>135</v>
      </c>
      <c r="E42250">
        <v>7378.4661610708436</v>
      </c>
      <c r="F42250" s="2" t="s">
        <v>117</v>
      </c>
      <c r="G42250">
        <v>5</v>
      </c>
      <c r="H42250" s="1">
        <v>43582</v>
      </c>
    </row>
    <row r="42251" spans="1:8" x14ac:dyDescent="0.3">
      <c r="A42251">
        <v>42250</v>
      </c>
      <c r="B42251" s="1">
        <v>43570</v>
      </c>
      <c r="C42251" s="2" t="s">
        <v>137</v>
      </c>
      <c r="D42251" s="2" t="s">
        <v>138</v>
      </c>
      <c r="E42251">
        <v>8325.5430580610464</v>
      </c>
      <c r="F42251" s="2" t="s">
        <v>117</v>
      </c>
      <c r="G42251">
        <v>5</v>
      </c>
      <c r="H42251" s="1">
        <v>43607</v>
      </c>
    </row>
    <row r="42252" spans="1:8" x14ac:dyDescent="0.3">
      <c r="A42252">
        <v>42251</v>
      </c>
      <c r="B42252" s="1">
        <v>43570</v>
      </c>
      <c r="C42252" s="2" t="s">
        <v>139</v>
      </c>
      <c r="D42252" s="2" t="s">
        <v>138</v>
      </c>
      <c r="E42252">
        <v>2133.3643746032649</v>
      </c>
      <c r="F42252" s="2" t="s">
        <v>117</v>
      </c>
      <c r="G42252">
        <v>5</v>
      </c>
      <c r="H42252" s="1">
        <v>43592</v>
      </c>
    </row>
    <row r="42253" spans="1:8" x14ac:dyDescent="0.3">
      <c r="A42253">
        <v>42252</v>
      </c>
      <c r="B42253" s="1">
        <v>43570</v>
      </c>
      <c r="C42253" s="2" t="s">
        <v>125</v>
      </c>
      <c r="D42253" s="2" t="s">
        <v>126</v>
      </c>
      <c r="E42253">
        <v>4745.6176737231472</v>
      </c>
      <c r="F42253" s="2" t="s">
        <v>118</v>
      </c>
      <c r="G42253">
        <v>6</v>
      </c>
      <c r="H42253" s="1">
        <v>43598</v>
      </c>
    </row>
    <row r="42254" spans="1:8" x14ac:dyDescent="0.3">
      <c r="A42254">
        <v>42253</v>
      </c>
      <c r="B42254" s="1">
        <v>43570</v>
      </c>
      <c r="C42254" s="2" t="s">
        <v>127</v>
      </c>
      <c r="D42254" s="2" t="s">
        <v>126</v>
      </c>
      <c r="E42254">
        <v>5694.2099108317243</v>
      </c>
      <c r="F42254" s="2" t="s">
        <v>118</v>
      </c>
      <c r="G42254">
        <v>6</v>
      </c>
      <c r="H42254" s="1">
        <v>43605</v>
      </c>
    </row>
    <row r="42255" spans="1:8" x14ac:dyDescent="0.3">
      <c r="A42255">
        <v>42254</v>
      </c>
      <c r="B42255" s="1">
        <v>43570</v>
      </c>
      <c r="C42255" s="2" t="s">
        <v>128</v>
      </c>
      <c r="D42255" s="2" t="s">
        <v>129</v>
      </c>
      <c r="E42255">
        <v>9781.3704999671827</v>
      </c>
      <c r="F42255" s="2" t="s">
        <v>118</v>
      </c>
      <c r="G42255">
        <v>6</v>
      </c>
      <c r="H42255" s="1">
        <v>43586</v>
      </c>
    </row>
    <row r="42256" spans="1:8" x14ac:dyDescent="0.3">
      <c r="A42256">
        <v>42255</v>
      </c>
      <c r="B42256" s="1">
        <v>43570</v>
      </c>
      <c r="C42256" s="2" t="s">
        <v>130</v>
      </c>
      <c r="D42256" s="2" t="s">
        <v>129</v>
      </c>
      <c r="E42256">
        <v>750.52649672050052</v>
      </c>
      <c r="F42256" s="2" t="s">
        <v>118</v>
      </c>
      <c r="G42256">
        <v>6</v>
      </c>
      <c r="H42256" s="1">
        <v>43605</v>
      </c>
    </row>
    <row r="42257" spans="1:8" x14ac:dyDescent="0.3">
      <c r="A42257">
        <v>42256</v>
      </c>
      <c r="B42257" s="1">
        <v>43570</v>
      </c>
      <c r="C42257" s="2" t="s">
        <v>131</v>
      </c>
      <c r="D42257" s="2" t="s">
        <v>132</v>
      </c>
      <c r="E42257">
        <v>9956.8108821021779</v>
      </c>
      <c r="F42257" s="2" t="s">
        <v>118</v>
      </c>
      <c r="G42257">
        <v>6</v>
      </c>
      <c r="H42257" s="1">
        <v>43580</v>
      </c>
    </row>
    <row r="42258" spans="1:8" x14ac:dyDescent="0.3">
      <c r="A42258">
        <v>42257</v>
      </c>
      <c r="B42258" s="1">
        <v>43570</v>
      </c>
      <c r="C42258" s="2" t="s">
        <v>133</v>
      </c>
      <c r="D42258" s="2" t="s">
        <v>132</v>
      </c>
      <c r="E42258">
        <v>2289.402041277543</v>
      </c>
      <c r="F42258" s="2" t="s">
        <v>118</v>
      </c>
      <c r="G42258">
        <v>6</v>
      </c>
      <c r="H42258" s="1">
        <v>43597</v>
      </c>
    </row>
    <row r="42259" spans="1:8" x14ac:dyDescent="0.3">
      <c r="A42259">
        <v>42258</v>
      </c>
      <c r="B42259" s="1">
        <v>43570</v>
      </c>
      <c r="C42259" s="2" t="s">
        <v>134</v>
      </c>
      <c r="D42259" s="2" t="s">
        <v>135</v>
      </c>
      <c r="E42259">
        <v>8603.8618846147965</v>
      </c>
      <c r="F42259" s="2" t="s">
        <v>118</v>
      </c>
      <c r="G42259">
        <v>6</v>
      </c>
      <c r="H42259" s="1">
        <v>43595</v>
      </c>
    </row>
    <row r="42260" spans="1:8" x14ac:dyDescent="0.3">
      <c r="A42260">
        <v>42259</v>
      </c>
      <c r="B42260" s="1">
        <v>43570</v>
      </c>
      <c r="C42260" s="2" t="s">
        <v>136</v>
      </c>
      <c r="D42260" s="2" t="s">
        <v>135</v>
      </c>
      <c r="E42260">
        <v>4996.3514612865374</v>
      </c>
      <c r="F42260" s="2" t="s">
        <v>118</v>
      </c>
      <c r="G42260">
        <v>6</v>
      </c>
      <c r="H42260" s="1">
        <v>43592</v>
      </c>
    </row>
    <row r="42261" spans="1:8" x14ac:dyDescent="0.3">
      <c r="A42261">
        <v>42260</v>
      </c>
      <c r="B42261" s="1">
        <v>43570</v>
      </c>
      <c r="C42261" s="2" t="s">
        <v>137</v>
      </c>
      <c r="D42261" s="2" t="s">
        <v>138</v>
      </c>
      <c r="E42261">
        <v>4071.5048216451855</v>
      </c>
      <c r="F42261" s="2" t="s">
        <v>118</v>
      </c>
      <c r="G42261">
        <v>6</v>
      </c>
      <c r="H42261" s="1">
        <v>43588</v>
      </c>
    </row>
    <row r="42262" spans="1:8" x14ac:dyDescent="0.3">
      <c r="A42262">
        <v>42261</v>
      </c>
      <c r="B42262" s="1">
        <v>43570</v>
      </c>
      <c r="C42262" s="2" t="s">
        <v>139</v>
      </c>
      <c r="D42262" s="2" t="s">
        <v>138</v>
      </c>
      <c r="E42262">
        <v>6032.2879049642997</v>
      </c>
      <c r="F42262" s="2" t="s">
        <v>118</v>
      </c>
      <c r="G42262">
        <v>6</v>
      </c>
      <c r="H42262" s="1">
        <v>43605</v>
      </c>
    </row>
    <row r="42263" spans="1:8" x14ac:dyDescent="0.3">
      <c r="A42263">
        <v>42262</v>
      </c>
      <c r="B42263" s="1">
        <v>43570</v>
      </c>
      <c r="C42263" s="2" t="s">
        <v>125</v>
      </c>
      <c r="D42263" s="2" t="s">
        <v>126</v>
      </c>
      <c r="E42263">
        <v>4658.336312436858</v>
      </c>
      <c r="F42263" s="2" t="s">
        <v>119</v>
      </c>
      <c r="G42263">
        <v>7</v>
      </c>
      <c r="H42263" s="1">
        <v>43589</v>
      </c>
    </row>
    <row r="42264" spans="1:8" x14ac:dyDescent="0.3">
      <c r="A42264">
        <v>42263</v>
      </c>
      <c r="B42264" s="1">
        <v>43570</v>
      </c>
      <c r="C42264" s="2" t="s">
        <v>127</v>
      </c>
      <c r="D42264" s="2" t="s">
        <v>126</v>
      </c>
      <c r="E42264">
        <v>902.26584258082391</v>
      </c>
      <c r="F42264" s="2" t="s">
        <v>119</v>
      </c>
      <c r="G42264">
        <v>7</v>
      </c>
      <c r="H42264" s="1">
        <v>43609</v>
      </c>
    </row>
    <row r="42265" spans="1:8" x14ac:dyDescent="0.3">
      <c r="A42265">
        <v>42264</v>
      </c>
      <c r="B42265" s="1">
        <v>43570</v>
      </c>
      <c r="C42265" s="2" t="s">
        <v>128</v>
      </c>
      <c r="D42265" s="2" t="s">
        <v>129</v>
      </c>
      <c r="E42265">
        <v>6161.0046448208004</v>
      </c>
      <c r="F42265" s="2" t="s">
        <v>119</v>
      </c>
      <c r="G42265">
        <v>7</v>
      </c>
      <c r="H42265" s="1">
        <v>43580</v>
      </c>
    </row>
    <row r="42266" spans="1:8" x14ac:dyDescent="0.3">
      <c r="A42266">
        <v>42265</v>
      </c>
      <c r="B42266" s="1">
        <v>43570</v>
      </c>
      <c r="C42266" s="2" t="s">
        <v>130</v>
      </c>
      <c r="D42266" s="2" t="s">
        <v>129</v>
      </c>
      <c r="E42266">
        <v>4294.7026479454807</v>
      </c>
      <c r="F42266" s="2" t="s">
        <v>119</v>
      </c>
      <c r="G42266">
        <v>7</v>
      </c>
      <c r="H42266" s="1">
        <v>43608</v>
      </c>
    </row>
    <row r="42267" spans="1:8" x14ac:dyDescent="0.3">
      <c r="A42267">
        <v>42266</v>
      </c>
      <c r="B42267" s="1">
        <v>43570</v>
      </c>
      <c r="C42267" s="2" t="s">
        <v>141</v>
      </c>
      <c r="D42267" s="2" t="s">
        <v>142</v>
      </c>
      <c r="E42267">
        <v>3918.9366610416009</v>
      </c>
      <c r="F42267" s="2" t="s">
        <v>119</v>
      </c>
      <c r="G42267">
        <v>7</v>
      </c>
      <c r="H42267" s="1">
        <v>43604</v>
      </c>
    </row>
    <row r="42268" spans="1:8" x14ac:dyDescent="0.3">
      <c r="A42268">
        <v>42267</v>
      </c>
      <c r="B42268" s="1">
        <v>43570</v>
      </c>
      <c r="C42268" s="2" t="s">
        <v>143</v>
      </c>
      <c r="D42268" s="2" t="s">
        <v>142</v>
      </c>
      <c r="E42268">
        <v>8940.2336230822166</v>
      </c>
      <c r="F42268" s="2" t="s">
        <v>119</v>
      </c>
      <c r="G42268">
        <v>7</v>
      </c>
      <c r="H42268" s="1">
        <v>43591</v>
      </c>
    </row>
    <row r="42269" spans="1:8" x14ac:dyDescent="0.3">
      <c r="A42269">
        <v>42268</v>
      </c>
      <c r="B42269" s="1">
        <v>43570</v>
      </c>
      <c r="C42269" s="2" t="s">
        <v>144</v>
      </c>
      <c r="D42269" s="2" t="s">
        <v>142</v>
      </c>
      <c r="E42269">
        <v>3408.0800248085097</v>
      </c>
      <c r="F42269" s="2" t="s">
        <v>119</v>
      </c>
      <c r="G42269">
        <v>7</v>
      </c>
      <c r="H42269" s="1">
        <v>43593</v>
      </c>
    </row>
    <row r="42270" spans="1:8" x14ac:dyDescent="0.3">
      <c r="A42270">
        <v>42269</v>
      </c>
      <c r="B42270" s="1">
        <v>43570</v>
      </c>
      <c r="C42270" s="2" t="s">
        <v>146</v>
      </c>
      <c r="D42270" s="2" t="s">
        <v>142</v>
      </c>
      <c r="E42270">
        <v>3684.6039970943502</v>
      </c>
      <c r="F42270" s="2" t="s">
        <v>119</v>
      </c>
      <c r="G42270">
        <v>7</v>
      </c>
      <c r="H42270" s="1">
        <v>43608</v>
      </c>
    </row>
    <row r="42271" spans="1:8" x14ac:dyDescent="0.3">
      <c r="A42271">
        <v>42270</v>
      </c>
      <c r="B42271" s="1">
        <v>43570</v>
      </c>
      <c r="C42271" s="2" t="s">
        <v>131</v>
      </c>
      <c r="D42271" s="2" t="s">
        <v>132</v>
      </c>
      <c r="E42271">
        <v>1624.1242651438658</v>
      </c>
      <c r="F42271" s="2" t="s">
        <v>119</v>
      </c>
      <c r="G42271">
        <v>7</v>
      </c>
      <c r="H42271" s="1">
        <v>43598</v>
      </c>
    </row>
    <row r="42272" spans="1:8" x14ac:dyDescent="0.3">
      <c r="A42272">
        <v>42271</v>
      </c>
      <c r="B42272" s="1">
        <v>43570</v>
      </c>
      <c r="C42272" s="2" t="s">
        <v>137</v>
      </c>
      <c r="D42272" s="2" t="s">
        <v>138</v>
      </c>
      <c r="E42272">
        <v>2160.4601131592203</v>
      </c>
      <c r="F42272" s="2" t="s">
        <v>119</v>
      </c>
      <c r="G42272">
        <v>7</v>
      </c>
      <c r="H42272" s="1">
        <v>43606</v>
      </c>
    </row>
    <row r="42273" spans="1:8" x14ac:dyDescent="0.3">
      <c r="A42273">
        <v>42272</v>
      </c>
      <c r="B42273" s="1">
        <v>43570</v>
      </c>
      <c r="C42273" s="2" t="s">
        <v>139</v>
      </c>
      <c r="D42273" s="2" t="s">
        <v>138</v>
      </c>
      <c r="E42273">
        <v>8632.4806086417921</v>
      </c>
      <c r="F42273" s="2" t="s">
        <v>119</v>
      </c>
      <c r="G42273">
        <v>7</v>
      </c>
      <c r="H42273" s="1">
        <v>43603</v>
      </c>
    </row>
    <row r="42274" spans="1:8" x14ac:dyDescent="0.3">
      <c r="A42274">
        <v>42273</v>
      </c>
      <c r="B42274" s="1">
        <v>43571</v>
      </c>
      <c r="C42274" s="2" t="s">
        <v>125</v>
      </c>
      <c r="D42274" s="2" t="s">
        <v>126</v>
      </c>
      <c r="E42274">
        <v>8651.2880191825516</v>
      </c>
      <c r="F42274" s="2" t="s">
        <v>117</v>
      </c>
      <c r="G42274">
        <v>5</v>
      </c>
      <c r="H42274" s="1">
        <v>43588</v>
      </c>
    </row>
    <row r="42275" spans="1:8" x14ac:dyDescent="0.3">
      <c r="A42275">
        <v>42274</v>
      </c>
      <c r="B42275" s="1">
        <v>43571</v>
      </c>
      <c r="C42275" s="2" t="s">
        <v>127</v>
      </c>
      <c r="D42275" s="2" t="s">
        <v>126</v>
      </c>
      <c r="E42275">
        <v>2269.8967924044932</v>
      </c>
      <c r="F42275" s="2" t="s">
        <v>117</v>
      </c>
      <c r="G42275">
        <v>5</v>
      </c>
      <c r="H42275" s="1">
        <v>43595</v>
      </c>
    </row>
    <row r="42276" spans="1:8" x14ac:dyDescent="0.3">
      <c r="A42276">
        <v>42275</v>
      </c>
      <c r="B42276" s="1">
        <v>43571</v>
      </c>
      <c r="C42276" s="2" t="s">
        <v>128</v>
      </c>
      <c r="D42276" s="2" t="s">
        <v>129</v>
      </c>
      <c r="E42276">
        <v>578.4599583484362</v>
      </c>
      <c r="F42276" s="2" t="s">
        <v>117</v>
      </c>
      <c r="G42276">
        <v>5</v>
      </c>
      <c r="H42276" s="1">
        <v>43588</v>
      </c>
    </row>
    <row r="42277" spans="1:8" x14ac:dyDescent="0.3">
      <c r="A42277">
        <v>42276</v>
      </c>
      <c r="B42277" s="1">
        <v>43571</v>
      </c>
      <c r="C42277" s="2" t="s">
        <v>130</v>
      </c>
      <c r="D42277" s="2" t="s">
        <v>129</v>
      </c>
      <c r="E42277">
        <v>4395.3974120117064</v>
      </c>
      <c r="F42277" s="2" t="s">
        <v>117</v>
      </c>
      <c r="G42277">
        <v>5</v>
      </c>
      <c r="H42277" s="1">
        <v>43609</v>
      </c>
    </row>
    <row r="42278" spans="1:8" x14ac:dyDescent="0.3">
      <c r="A42278">
        <v>42277</v>
      </c>
      <c r="B42278" s="1">
        <v>43571</v>
      </c>
      <c r="C42278" s="2" t="s">
        <v>141</v>
      </c>
      <c r="D42278" s="2" t="s">
        <v>142</v>
      </c>
      <c r="E42278">
        <v>1359.8151992356234</v>
      </c>
      <c r="F42278" s="2" t="s">
        <v>117</v>
      </c>
      <c r="G42278">
        <v>5</v>
      </c>
      <c r="H42278" s="1">
        <v>43601</v>
      </c>
    </row>
    <row r="42279" spans="1:8" x14ac:dyDescent="0.3">
      <c r="A42279">
        <v>42278</v>
      </c>
      <c r="B42279" s="1">
        <v>43571</v>
      </c>
      <c r="C42279" s="2" t="s">
        <v>143</v>
      </c>
      <c r="D42279" s="2" t="s">
        <v>142</v>
      </c>
      <c r="E42279">
        <v>4298.2809986241764</v>
      </c>
      <c r="F42279" s="2" t="s">
        <v>117</v>
      </c>
      <c r="G42279">
        <v>5</v>
      </c>
      <c r="H42279" s="1">
        <v>43604</v>
      </c>
    </row>
    <row r="42280" spans="1:8" x14ac:dyDescent="0.3">
      <c r="A42280">
        <v>42279</v>
      </c>
      <c r="B42280" s="1">
        <v>43571</v>
      </c>
      <c r="C42280" s="2" t="s">
        <v>144</v>
      </c>
      <c r="D42280" s="2" t="s">
        <v>142</v>
      </c>
      <c r="E42280">
        <v>3000.6872732597999</v>
      </c>
      <c r="F42280" s="2" t="s">
        <v>117</v>
      </c>
      <c r="G42280">
        <v>5</v>
      </c>
      <c r="H42280" s="1">
        <v>43610</v>
      </c>
    </row>
    <row r="42281" spans="1:8" x14ac:dyDescent="0.3">
      <c r="A42281">
        <v>42280</v>
      </c>
      <c r="B42281" s="1">
        <v>43571</v>
      </c>
      <c r="C42281" s="2" t="s">
        <v>134</v>
      </c>
      <c r="D42281" s="2" t="s">
        <v>135</v>
      </c>
      <c r="E42281">
        <v>8025.5725115555142</v>
      </c>
      <c r="F42281" s="2" t="s">
        <v>117</v>
      </c>
      <c r="G42281">
        <v>5</v>
      </c>
      <c r="H42281" s="1">
        <v>43598</v>
      </c>
    </row>
    <row r="42282" spans="1:8" x14ac:dyDescent="0.3">
      <c r="A42282">
        <v>42281</v>
      </c>
      <c r="B42282" s="1">
        <v>43571</v>
      </c>
      <c r="C42282" s="2" t="s">
        <v>136</v>
      </c>
      <c r="D42282" s="2" t="s">
        <v>135</v>
      </c>
      <c r="E42282">
        <v>8645.6322312412067</v>
      </c>
      <c r="F42282" s="2" t="s">
        <v>117</v>
      </c>
      <c r="G42282">
        <v>5</v>
      </c>
      <c r="H42282" s="1">
        <v>43584</v>
      </c>
    </row>
    <row r="42283" spans="1:8" x14ac:dyDescent="0.3">
      <c r="A42283">
        <v>42282</v>
      </c>
      <c r="B42283" s="1">
        <v>43571</v>
      </c>
      <c r="C42283" s="2" t="s">
        <v>137</v>
      </c>
      <c r="D42283" s="2" t="s">
        <v>138</v>
      </c>
      <c r="E42283">
        <v>6043.160417804339</v>
      </c>
      <c r="F42283" s="2" t="s">
        <v>117</v>
      </c>
      <c r="G42283">
        <v>5</v>
      </c>
      <c r="H42283" s="1">
        <v>43600</v>
      </c>
    </row>
    <row r="42284" spans="1:8" x14ac:dyDescent="0.3">
      <c r="A42284">
        <v>42283</v>
      </c>
      <c r="B42284" s="1">
        <v>43571</v>
      </c>
      <c r="C42284" s="2" t="s">
        <v>139</v>
      </c>
      <c r="D42284" s="2" t="s">
        <v>138</v>
      </c>
      <c r="E42284">
        <v>1409.0305887632903</v>
      </c>
      <c r="F42284" s="2" t="s">
        <v>117</v>
      </c>
      <c r="G42284">
        <v>5</v>
      </c>
      <c r="H42284" s="1">
        <v>43594</v>
      </c>
    </row>
    <row r="42285" spans="1:8" x14ac:dyDescent="0.3">
      <c r="A42285">
        <v>42284</v>
      </c>
      <c r="B42285" s="1">
        <v>43571</v>
      </c>
      <c r="C42285" s="2" t="s">
        <v>125</v>
      </c>
      <c r="D42285" s="2" t="s">
        <v>126</v>
      </c>
      <c r="E42285">
        <v>3033.405862830678</v>
      </c>
      <c r="F42285" s="2" t="s">
        <v>118</v>
      </c>
      <c r="G42285">
        <v>6</v>
      </c>
      <c r="H42285" s="1">
        <v>43588</v>
      </c>
    </row>
    <row r="42286" spans="1:8" x14ac:dyDescent="0.3">
      <c r="A42286">
        <v>42285</v>
      </c>
      <c r="B42286" s="1">
        <v>43571</v>
      </c>
      <c r="C42286" s="2" t="s">
        <v>127</v>
      </c>
      <c r="D42286" s="2" t="s">
        <v>126</v>
      </c>
      <c r="E42286">
        <v>8165.9456231803333</v>
      </c>
      <c r="F42286" s="2" t="s">
        <v>118</v>
      </c>
      <c r="G42286">
        <v>6</v>
      </c>
      <c r="H42286" s="1">
        <v>43581</v>
      </c>
    </row>
    <row r="42287" spans="1:8" x14ac:dyDescent="0.3">
      <c r="A42287">
        <v>42286</v>
      </c>
      <c r="B42287" s="1">
        <v>43571</v>
      </c>
      <c r="C42287" s="2" t="s">
        <v>128</v>
      </c>
      <c r="D42287" s="2" t="s">
        <v>129</v>
      </c>
      <c r="E42287">
        <v>1326.9248881785356</v>
      </c>
      <c r="F42287" s="2" t="s">
        <v>118</v>
      </c>
      <c r="G42287">
        <v>6</v>
      </c>
      <c r="H42287" s="1">
        <v>43581</v>
      </c>
    </row>
    <row r="42288" spans="1:8" x14ac:dyDescent="0.3">
      <c r="A42288">
        <v>42287</v>
      </c>
      <c r="B42288" s="1">
        <v>43571</v>
      </c>
      <c r="C42288" s="2" t="s">
        <v>130</v>
      </c>
      <c r="D42288" s="2" t="s">
        <v>129</v>
      </c>
      <c r="E42288">
        <v>1337.3935893291643</v>
      </c>
      <c r="F42288" s="2" t="s">
        <v>118</v>
      </c>
      <c r="G42288">
        <v>6</v>
      </c>
      <c r="H42288" s="1">
        <v>43606</v>
      </c>
    </row>
    <row r="42289" spans="1:8" x14ac:dyDescent="0.3">
      <c r="A42289">
        <v>42288</v>
      </c>
      <c r="B42289" s="1">
        <v>43571</v>
      </c>
      <c r="C42289" s="2" t="s">
        <v>131</v>
      </c>
      <c r="D42289" s="2" t="s">
        <v>132</v>
      </c>
      <c r="E42289">
        <v>7033.9043056378223</v>
      </c>
      <c r="F42289" s="2" t="s">
        <v>118</v>
      </c>
      <c r="G42289">
        <v>6</v>
      </c>
      <c r="H42289" s="1">
        <v>43606</v>
      </c>
    </row>
    <row r="42290" spans="1:8" x14ac:dyDescent="0.3">
      <c r="A42290">
        <v>42289</v>
      </c>
      <c r="B42290" s="1">
        <v>43571</v>
      </c>
      <c r="C42290" s="2" t="s">
        <v>133</v>
      </c>
      <c r="D42290" s="2" t="s">
        <v>132</v>
      </c>
      <c r="E42290">
        <v>9893.4045163848041</v>
      </c>
      <c r="F42290" s="2" t="s">
        <v>118</v>
      </c>
      <c r="G42290">
        <v>6</v>
      </c>
      <c r="H42290" s="1">
        <v>43596</v>
      </c>
    </row>
    <row r="42291" spans="1:8" x14ac:dyDescent="0.3">
      <c r="A42291">
        <v>42290</v>
      </c>
      <c r="B42291" s="1">
        <v>43571</v>
      </c>
      <c r="C42291" s="2" t="s">
        <v>134</v>
      </c>
      <c r="D42291" s="2" t="s">
        <v>135</v>
      </c>
      <c r="E42291">
        <v>1034.5739615624839</v>
      </c>
      <c r="F42291" s="2" t="s">
        <v>118</v>
      </c>
      <c r="G42291">
        <v>6</v>
      </c>
      <c r="H42291" s="1">
        <v>43587</v>
      </c>
    </row>
    <row r="42292" spans="1:8" x14ac:dyDescent="0.3">
      <c r="A42292">
        <v>42291</v>
      </c>
      <c r="B42292" s="1">
        <v>43571</v>
      </c>
      <c r="C42292" s="2" t="s">
        <v>136</v>
      </c>
      <c r="D42292" s="2" t="s">
        <v>135</v>
      </c>
      <c r="E42292">
        <v>6275.7456039532235</v>
      </c>
      <c r="F42292" s="2" t="s">
        <v>118</v>
      </c>
      <c r="G42292">
        <v>6</v>
      </c>
      <c r="H42292" s="1">
        <v>43594</v>
      </c>
    </row>
    <row r="42293" spans="1:8" x14ac:dyDescent="0.3">
      <c r="A42293">
        <v>42292</v>
      </c>
      <c r="B42293" s="1">
        <v>43571</v>
      </c>
      <c r="C42293" s="2" t="s">
        <v>137</v>
      </c>
      <c r="D42293" s="2" t="s">
        <v>138</v>
      </c>
      <c r="E42293">
        <v>8739.5268080563001</v>
      </c>
      <c r="F42293" s="2" t="s">
        <v>118</v>
      </c>
      <c r="G42293">
        <v>6</v>
      </c>
      <c r="H42293" s="1">
        <v>43602</v>
      </c>
    </row>
    <row r="42294" spans="1:8" x14ac:dyDescent="0.3">
      <c r="A42294">
        <v>42293</v>
      </c>
      <c r="B42294" s="1">
        <v>43571</v>
      </c>
      <c r="C42294" s="2" t="s">
        <v>139</v>
      </c>
      <c r="D42294" s="2" t="s">
        <v>138</v>
      </c>
      <c r="E42294">
        <v>9724.8898576836564</v>
      </c>
      <c r="F42294" s="2" t="s">
        <v>118</v>
      </c>
      <c r="G42294">
        <v>6</v>
      </c>
      <c r="H42294" s="1">
        <v>43588</v>
      </c>
    </row>
    <row r="42295" spans="1:8" x14ac:dyDescent="0.3">
      <c r="A42295">
        <v>42294</v>
      </c>
      <c r="B42295" s="1">
        <v>43571</v>
      </c>
      <c r="C42295" s="2" t="s">
        <v>125</v>
      </c>
      <c r="D42295" s="2" t="s">
        <v>126</v>
      </c>
      <c r="E42295">
        <v>2046.3167102192781</v>
      </c>
      <c r="F42295" s="2" t="s">
        <v>119</v>
      </c>
      <c r="G42295">
        <v>7</v>
      </c>
      <c r="H42295" s="1">
        <v>43589</v>
      </c>
    </row>
    <row r="42296" spans="1:8" x14ac:dyDescent="0.3">
      <c r="A42296">
        <v>42295</v>
      </c>
      <c r="B42296" s="1">
        <v>43571</v>
      </c>
      <c r="C42296" s="2" t="s">
        <v>127</v>
      </c>
      <c r="D42296" s="2" t="s">
        <v>126</v>
      </c>
      <c r="E42296">
        <v>6914.2172933497113</v>
      </c>
      <c r="F42296" s="2" t="s">
        <v>119</v>
      </c>
      <c r="G42296">
        <v>7</v>
      </c>
      <c r="H42296" s="1">
        <v>43590</v>
      </c>
    </row>
    <row r="42297" spans="1:8" x14ac:dyDescent="0.3">
      <c r="A42297">
        <v>42296</v>
      </c>
      <c r="B42297" s="1">
        <v>43571</v>
      </c>
      <c r="C42297" s="2" t="s">
        <v>128</v>
      </c>
      <c r="D42297" s="2" t="s">
        <v>129</v>
      </c>
      <c r="E42297">
        <v>7662.4723118839811</v>
      </c>
      <c r="F42297" s="2" t="s">
        <v>119</v>
      </c>
      <c r="G42297">
        <v>7</v>
      </c>
      <c r="H42297" s="1">
        <v>43606</v>
      </c>
    </row>
    <row r="42298" spans="1:8" x14ac:dyDescent="0.3">
      <c r="A42298">
        <v>42297</v>
      </c>
      <c r="B42298" s="1">
        <v>43571</v>
      </c>
      <c r="C42298" s="2" t="s">
        <v>130</v>
      </c>
      <c r="D42298" s="2" t="s">
        <v>129</v>
      </c>
      <c r="E42298">
        <v>4473.8893660485719</v>
      </c>
      <c r="F42298" s="2" t="s">
        <v>119</v>
      </c>
      <c r="G42298">
        <v>7</v>
      </c>
      <c r="H42298" s="1">
        <v>43593</v>
      </c>
    </row>
    <row r="42299" spans="1:8" x14ac:dyDescent="0.3">
      <c r="A42299">
        <v>42298</v>
      </c>
      <c r="B42299" s="1">
        <v>43571</v>
      </c>
      <c r="C42299" s="2" t="s">
        <v>141</v>
      </c>
      <c r="D42299" s="2" t="s">
        <v>142</v>
      </c>
      <c r="E42299">
        <v>3258.3758714921228</v>
      </c>
      <c r="F42299" s="2" t="s">
        <v>119</v>
      </c>
      <c r="G42299">
        <v>7</v>
      </c>
      <c r="H42299" s="1">
        <v>43598</v>
      </c>
    </row>
    <row r="42300" spans="1:8" x14ac:dyDescent="0.3">
      <c r="A42300">
        <v>42299</v>
      </c>
      <c r="B42300" s="1">
        <v>43571</v>
      </c>
      <c r="C42300" s="2" t="s">
        <v>143</v>
      </c>
      <c r="D42300" s="2" t="s">
        <v>142</v>
      </c>
      <c r="E42300">
        <v>4201.5836006119389</v>
      </c>
      <c r="F42300" s="2" t="s">
        <v>119</v>
      </c>
      <c r="G42300">
        <v>7</v>
      </c>
      <c r="H42300" s="1">
        <v>43589</v>
      </c>
    </row>
    <row r="42301" spans="1:8" x14ac:dyDescent="0.3">
      <c r="A42301">
        <v>42300</v>
      </c>
      <c r="B42301" s="1">
        <v>43571</v>
      </c>
      <c r="C42301" s="2" t="s">
        <v>144</v>
      </c>
      <c r="D42301" s="2" t="s">
        <v>142</v>
      </c>
      <c r="E42301">
        <v>5855.6018844888958</v>
      </c>
      <c r="F42301" s="2" t="s">
        <v>119</v>
      </c>
      <c r="G42301">
        <v>7</v>
      </c>
      <c r="H42301" s="1">
        <v>43581</v>
      </c>
    </row>
    <row r="42302" spans="1:8" x14ac:dyDescent="0.3">
      <c r="A42302">
        <v>42301</v>
      </c>
      <c r="B42302" s="1">
        <v>43571</v>
      </c>
      <c r="C42302" s="2" t="s">
        <v>146</v>
      </c>
      <c r="D42302" s="2" t="s">
        <v>142</v>
      </c>
      <c r="E42302">
        <v>2270.7466723376224</v>
      </c>
      <c r="F42302" s="2" t="s">
        <v>119</v>
      </c>
      <c r="G42302">
        <v>7</v>
      </c>
      <c r="H42302" s="1">
        <v>43593</v>
      </c>
    </row>
    <row r="42303" spans="1:8" x14ac:dyDescent="0.3">
      <c r="A42303">
        <v>42302</v>
      </c>
      <c r="B42303" s="1">
        <v>43571</v>
      </c>
      <c r="C42303" s="2" t="s">
        <v>131</v>
      </c>
      <c r="D42303" s="2" t="s">
        <v>132</v>
      </c>
      <c r="E42303">
        <v>2327.9481946902602</v>
      </c>
      <c r="F42303" s="2" t="s">
        <v>119</v>
      </c>
      <c r="G42303">
        <v>7</v>
      </c>
      <c r="H42303" s="1">
        <v>43594</v>
      </c>
    </row>
    <row r="42304" spans="1:8" x14ac:dyDescent="0.3">
      <c r="A42304">
        <v>42303</v>
      </c>
      <c r="B42304" s="1">
        <v>43571</v>
      </c>
      <c r="C42304" s="2" t="s">
        <v>137</v>
      </c>
      <c r="D42304" s="2" t="s">
        <v>138</v>
      </c>
      <c r="E42304">
        <v>7377.2344753123789</v>
      </c>
      <c r="F42304" s="2" t="s">
        <v>119</v>
      </c>
      <c r="G42304">
        <v>7</v>
      </c>
      <c r="H42304" s="1">
        <v>43593</v>
      </c>
    </row>
    <row r="42305" spans="1:8" x14ac:dyDescent="0.3">
      <c r="A42305">
        <v>42304</v>
      </c>
      <c r="B42305" s="1">
        <v>43571</v>
      </c>
      <c r="C42305" s="2" t="s">
        <v>139</v>
      </c>
      <c r="D42305" s="2" t="s">
        <v>138</v>
      </c>
      <c r="E42305">
        <v>8779.832073342739</v>
      </c>
      <c r="F42305" s="2" t="s">
        <v>119</v>
      </c>
      <c r="G42305">
        <v>7</v>
      </c>
      <c r="H42305" s="1">
        <v>43596</v>
      </c>
    </row>
    <row r="42306" spans="1:8" x14ac:dyDescent="0.3">
      <c r="A42306">
        <v>42305</v>
      </c>
      <c r="B42306" s="1">
        <v>43572</v>
      </c>
      <c r="C42306" s="2" t="s">
        <v>125</v>
      </c>
      <c r="D42306" s="2" t="s">
        <v>126</v>
      </c>
      <c r="E42306">
        <v>256.41733612696061</v>
      </c>
      <c r="F42306" s="2" t="s">
        <v>117</v>
      </c>
      <c r="G42306">
        <v>5</v>
      </c>
      <c r="H42306" s="1">
        <v>43597</v>
      </c>
    </row>
    <row r="42307" spans="1:8" x14ac:dyDescent="0.3">
      <c r="A42307">
        <v>42306</v>
      </c>
      <c r="B42307" s="1">
        <v>43572</v>
      </c>
      <c r="C42307" s="2" t="s">
        <v>127</v>
      </c>
      <c r="D42307" s="2" t="s">
        <v>126</v>
      </c>
      <c r="E42307">
        <v>3922.5561099899396</v>
      </c>
      <c r="F42307" s="2" t="s">
        <v>117</v>
      </c>
      <c r="G42307">
        <v>5</v>
      </c>
      <c r="H42307" s="1">
        <v>43589</v>
      </c>
    </row>
    <row r="42308" spans="1:8" x14ac:dyDescent="0.3">
      <c r="A42308">
        <v>42307</v>
      </c>
      <c r="B42308" s="1">
        <v>43572</v>
      </c>
      <c r="C42308" s="2" t="s">
        <v>128</v>
      </c>
      <c r="D42308" s="2" t="s">
        <v>129</v>
      </c>
      <c r="E42308">
        <v>9085.8209310028924</v>
      </c>
      <c r="F42308" s="2" t="s">
        <v>117</v>
      </c>
      <c r="G42308">
        <v>5</v>
      </c>
      <c r="H42308" s="1">
        <v>43600</v>
      </c>
    </row>
    <row r="42309" spans="1:8" x14ac:dyDescent="0.3">
      <c r="A42309">
        <v>42308</v>
      </c>
      <c r="B42309" s="1">
        <v>43572</v>
      </c>
      <c r="C42309" s="2" t="s">
        <v>130</v>
      </c>
      <c r="D42309" s="2" t="s">
        <v>129</v>
      </c>
      <c r="E42309">
        <v>2253.4379948126284</v>
      </c>
      <c r="F42309" s="2" t="s">
        <v>117</v>
      </c>
      <c r="G42309">
        <v>5</v>
      </c>
      <c r="H42309" s="1">
        <v>43603</v>
      </c>
    </row>
    <row r="42310" spans="1:8" x14ac:dyDescent="0.3">
      <c r="A42310">
        <v>42309</v>
      </c>
      <c r="B42310" s="1">
        <v>43572</v>
      </c>
      <c r="C42310" s="2" t="s">
        <v>141</v>
      </c>
      <c r="D42310" s="2" t="s">
        <v>142</v>
      </c>
      <c r="E42310">
        <v>3721.2591971521792</v>
      </c>
      <c r="F42310" s="2" t="s">
        <v>117</v>
      </c>
      <c r="G42310">
        <v>5</v>
      </c>
      <c r="H42310" s="1">
        <v>43592</v>
      </c>
    </row>
    <row r="42311" spans="1:8" x14ac:dyDescent="0.3">
      <c r="A42311">
        <v>42310</v>
      </c>
      <c r="B42311" s="1">
        <v>43572</v>
      </c>
      <c r="C42311" s="2" t="s">
        <v>143</v>
      </c>
      <c r="D42311" s="2" t="s">
        <v>142</v>
      </c>
      <c r="E42311">
        <v>2004.6066367127025</v>
      </c>
      <c r="F42311" s="2" t="s">
        <v>117</v>
      </c>
      <c r="G42311">
        <v>5</v>
      </c>
      <c r="H42311" s="1">
        <v>43587</v>
      </c>
    </row>
    <row r="42312" spans="1:8" x14ac:dyDescent="0.3">
      <c r="A42312">
        <v>42311</v>
      </c>
      <c r="B42312" s="1">
        <v>43572</v>
      </c>
      <c r="C42312" s="2" t="s">
        <v>144</v>
      </c>
      <c r="D42312" s="2" t="s">
        <v>142</v>
      </c>
      <c r="E42312">
        <v>2947.6262838941757</v>
      </c>
      <c r="F42312" s="2" t="s">
        <v>117</v>
      </c>
      <c r="G42312">
        <v>5</v>
      </c>
      <c r="H42312" s="1">
        <v>43587</v>
      </c>
    </row>
    <row r="42313" spans="1:8" x14ac:dyDescent="0.3">
      <c r="A42313">
        <v>42312</v>
      </c>
      <c r="B42313" s="1">
        <v>43572</v>
      </c>
      <c r="C42313" s="2" t="s">
        <v>134</v>
      </c>
      <c r="D42313" s="2" t="s">
        <v>135</v>
      </c>
      <c r="E42313">
        <v>5444.5788638427975</v>
      </c>
      <c r="F42313" s="2" t="s">
        <v>117</v>
      </c>
      <c r="G42313">
        <v>5</v>
      </c>
      <c r="H42313" s="1">
        <v>43605</v>
      </c>
    </row>
    <row r="42314" spans="1:8" x14ac:dyDescent="0.3">
      <c r="A42314">
        <v>42313</v>
      </c>
      <c r="B42314" s="1">
        <v>43572</v>
      </c>
      <c r="C42314" s="2" t="s">
        <v>136</v>
      </c>
      <c r="D42314" s="2" t="s">
        <v>135</v>
      </c>
      <c r="E42314">
        <v>4283.2751148598618</v>
      </c>
      <c r="F42314" s="2" t="s">
        <v>117</v>
      </c>
      <c r="G42314">
        <v>5</v>
      </c>
      <c r="H42314" s="1">
        <v>43609</v>
      </c>
    </row>
    <row r="42315" spans="1:8" x14ac:dyDescent="0.3">
      <c r="A42315">
        <v>42314</v>
      </c>
      <c r="B42315" s="1">
        <v>43572</v>
      </c>
      <c r="C42315" s="2" t="s">
        <v>137</v>
      </c>
      <c r="D42315" s="2" t="s">
        <v>138</v>
      </c>
      <c r="E42315">
        <v>5904.4204895279336</v>
      </c>
      <c r="F42315" s="2" t="s">
        <v>117</v>
      </c>
      <c r="G42315">
        <v>5</v>
      </c>
      <c r="H42315" s="1">
        <v>43606</v>
      </c>
    </row>
    <row r="42316" spans="1:8" x14ac:dyDescent="0.3">
      <c r="A42316">
        <v>42315</v>
      </c>
      <c r="B42316" s="1">
        <v>43572</v>
      </c>
      <c r="C42316" s="2" t="s">
        <v>139</v>
      </c>
      <c r="D42316" s="2" t="s">
        <v>138</v>
      </c>
      <c r="E42316">
        <v>8507.5049278086117</v>
      </c>
      <c r="F42316" s="2" t="s">
        <v>117</v>
      </c>
      <c r="G42316">
        <v>5</v>
      </c>
      <c r="H42316" s="1">
        <v>43594</v>
      </c>
    </row>
    <row r="42317" spans="1:8" x14ac:dyDescent="0.3">
      <c r="A42317">
        <v>42316</v>
      </c>
      <c r="B42317" s="1">
        <v>43572</v>
      </c>
      <c r="C42317" s="2" t="s">
        <v>125</v>
      </c>
      <c r="D42317" s="2" t="s">
        <v>126</v>
      </c>
      <c r="E42317">
        <v>4538.3956851401854</v>
      </c>
      <c r="F42317" s="2" t="s">
        <v>118</v>
      </c>
      <c r="G42317">
        <v>6</v>
      </c>
      <c r="H42317" s="1">
        <v>43586</v>
      </c>
    </row>
    <row r="42318" spans="1:8" x14ac:dyDescent="0.3">
      <c r="A42318">
        <v>42317</v>
      </c>
      <c r="B42318" s="1">
        <v>43572</v>
      </c>
      <c r="C42318" s="2" t="s">
        <v>127</v>
      </c>
      <c r="D42318" s="2" t="s">
        <v>126</v>
      </c>
      <c r="E42318">
        <v>9177.0399830516744</v>
      </c>
      <c r="F42318" s="2" t="s">
        <v>118</v>
      </c>
      <c r="G42318">
        <v>6</v>
      </c>
      <c r="H42318" s="1">
        <v>43592</v>
      </c>
    </row>
    <row r="42319" spans="1:8" x14ac:dyDescent="0.3">
      <c r="A42319">
        <v>42318</v>
      </c>
      <c r="B42319" s="1">
        <v>43572</v>
      </c>
      <c r="C42319" s="2" t="s">
        <v>128</v>
      </c>
      <c r="D42319" s="2" t="s">
        <v>129</v>
      </c>
      <c r="E42319">
        <v>3928.5469678365971</v>
      </c>
      <c r="F42319" s="2" t="s">
        <v>118</v>
      </c>
      <c r="G42319">
        <v>6</v>
      </c>
      <c r="H42319" s="1">
        <v>43601</v>
      </c>
    </row>
    <row r="42320" spans="1:8" x14ac:dyDescent="0.3">
      <c r="A42320">
        <v>42319</v>
      </c>
      <c r="B42320" s="1">
        <v>43572</v>
      </c>
      <c r="C42320" s="2" t="s">
        <v>130</v>
      </c>
      <c r="D42320" s="2" t="s">
        <v>129</v>
      </c>
      <c r="E42320">
        <v>6304.4167505065689</v>
      </c>
      <c r="F42320" s="2" t="s">
        <v>118</v>
      </c>
      <c r="G42320">
        <v>6</v>
      </c>
      <c r="H42320" s="1">
        <v>43591</v>
      </c>
    </row>
    <row r="42321" spans="1:8" x14ac:dyDescent="0.3">
      <c r="A42321">
        <v>42320</v>
      </c>
      <c r="B42321" s="1">
        <v>43572</v>
      </c>
      <c r="C42321" s="2" t="s">
        <v>131</v>
      </c>
      <c r="D42321" s="2" t="s">
        <v>132</v>
      </c>
      <c r="E42321">
        <v>8593.0485489756666</v>
      </c>
      <c r="F42321" s="2" t="s">
        <v>118</v>
      </c>
      <c r="G42321">
        <v>6</v>
      </c>
      <c r="H42321" s="1">
        <v>43609</v>
      </c>
    </row>
    <row r="42322" spans="1:8" x14ac:dyDescent="0.3">
      <c r="A42322">
        <v>42321</v>
      </c>
      <c r="B42322" s="1">
        <v>43572</v>
      </c>
      <c r="C42322" s="2" t="s">
        <v>133</v>
      </c>
      <c r="D42322" s="2" t="s">
        <v>132</v>
      </c>
      <c r="E42322">
        <v>5306.8484558371829</v>
      </c>
      <c r="F42322" s="2" t="s">
        <v>118</v>
      </c>
      <c r="G42322">
        <v>6</v>
      </c>
      <c r="H42322" s="1">
        <v>43610</v>
      </c>
    </row>
    <row r="42323" spans="1:8" x14ac:dyDescent="0.3">
      <c r="A42323">
        <v>42322</v>
      </c>
      <c r="B42323" s="1">
        <v>43572</v>
      </c>
      <c r="C42323" s="2" t="s">
        <v>134</v>
      </c>
      <c r="D42323" s="2" t="s">
        <v>135</v>
      </c>
      <c r="E42323">
        <v>9763.734611584825</v>
      </c>
      <c r="F42323" s="2" t="s">
        <v>118</v>
      </c>
      <c r="G42323">
        <v>6</v>
      </c>
      <c r="H42323" s="1">
        <v>43602</v>
      </c>
    </row>
    <row r="42324" spans="1:8" x14ac:dyDescent="0.3">
      <c r="A42324">
        <v>42323</v>
      </c>
      <c r="B42324" s="1">
        <v>43572</v>
      </c>
      <c r="C42324" s="2" t="s">
        <v>136</v>
      </c>
      <c r="D42324" s="2" t="s">
        <v>135</v>
      </c>
      <c r="E42324">
        <v>5972.8977053342915</v>
      </c>
      <c r="F42324" s="2" t="s">
        <v>118</v>
      </c>
      <c r="G42324">
        <v>6</v>
      </c>
      <c r="H42324" s="1">
        <v>43606</v>
      </c>
    </row>
    <row r="42325" spans="1:8" x14ac:dyDescent="0.3">
      <c r="A42325">
        <v>42324</v>
      </c>
      <c r="B42325" s="1">
        <v>43572</v>
      </c>
      <c r="C42325" s="2" t="s">
        <v>137</v>
      </c>
      <c r="D42325" s="2" t="s">
        <v>138</v>
      </c>
      <c r="E42325">
        <v>3238.5524992279511</v>
      </c>
      <c r="F42325" s="2" t="s">
        <v>118</v>
      </c>
      <c r="G42325">
        <v>6</v>
      </c>
      <c r="H42325" s="1">
        <v>43601</v>
      </c>
    </row>
    <row r="42326" spans="1:8" x14ac:dyDescent="0.3">
      <c r="A42326">
        <v>42325</v>
      </c>
      <c r="B42326" s="1">
        <v>43572</v>
      </c>
      <c r="C42326" s="2" t="s">
        <v>139</v>
      </c>
      <c r="D42326" s="2" t="s">
        <v>138</v>
      </c>
      <c r="E42326">
        <v>3393.6083998244339</v>
      </c>
      <c r="F42326" s="2" t="s">
        <v>118</v>
      </c>
      <c r="G42326">
        <v>6</v>
      </c>
      <c r="H42326" s="1">
        <v>43595</v>
      </c>
    </row>
    <row r="42327" spans="1:8" x14ac:dyDescent="0.3">
      <c r="A42327">
        <v>42326</v>
      </c>
      <c r="B42327" s="1">
        <v>43572</v>
      </c>
      <c r="C42327" s="2" t="s">
        <v>125</v>
      </c>
      <c r="D42327" s="2" t="s">
        <v>126</v>
      </c>
      <c r="E42327">
        <v>670.15627366204694</v>
      </c>
      <c r="F42327" s="2" t="s">
        <v>119</v>
      </c>
      <c r="G42327">
        <v>7</v>
      </c>
      <c r="H42327" s="1">
        <v>43609</v>
      </c>
    </row>
    <row r="42328" spans="1:8" x14ac:dyDescent="0.3">
      <c r="A42328">
        <v>42327</v>
      </c>
      <c r="B42328" s="1">
        <v>43572</v>
      </c>
      <c r="C42328" s="2" t="s">
        <v>127</v>
      </c>
      <c r="D42328" s="2" t="s">
        <v>126</v>
      </c>
      <c r="E42328">
        <v>5982.6832892053408</v>
      </c>
      <c r="F42328" s="2" t="s">
        <v>119</v>
      </c>
      <c r="G42328">
        <v>7</v>
      </c>
      <c r="H42328" s="1">
        <v>43602</v>
      </c>
    </row>
    <row r="42329" spans="1:8" x14ac:dyDescent="0.3">
      <c r="A42329">
        <v>42328</v>
      </c>
      <c r="B42329" s="1">
        <v>43572</v>
      </c>
      <c r="C42329" s="2" t="s">
        <v>128</v>
      </c>
      <c r="D42329" s="2" t="s">
        <v>129</v>
      </c>
      <c r="E42329">
        <v>192.21732730246077</v>
      </c>
      <c r="F42329" s="2" t="s">
        <v>119</v>
      </c>
      <c r="G42329">
        <v>7</v>
      </c>
      <c r="H42329" s="1">
        <v>43583</v>
      </c>
    </row>
    <row r="42330" spans="1:8" x14ac:dyDescent="0.3">
      <c r="A42330">
        <v>42329</v>
      </c>
      <c r="B42330" s="1">
        <v>43572</v>
      </c>
      <c r="C42330" s="2" t="s">
        <v>130</v>
      </c>
      <c r="D42330" s="2" t="s">
        <v>129</v>
      </c>
      <c r="E42330">
        <v>859.85890742347522</v>
      </c>
      <c r="F42330" s="2" t="s">
        <v>119</v>
      </c>
      <c r="G42330">
        <v>7</v>
      </c>
      <c r="H42330" s="1">
        <v>43596</v>
      </c>
    </row>
    <row r="42331" spans="1:8" x14ac:dyDescent="0.3">
      <c r="A42331">
        <v>42330</v>
      </c>
      <c r="B42331" s="1">
        <v>43572</v>
      </c>
      <c r="C42331" s="2" t="s">
        <v>141</v>
      </c>
      <c r="D42331" s="2" t="s">
        <v>142</v>
      </c>
      <c r="E42331">
        <v>4724.9142666283287</v>
      </c>
      <c r="F42331" s="2" t="s">
        <v>119</v>
      </c>
      <c r="G42331">
        <v>7</v>
      </c>
      <c r="H42331" s="1">
        <v>43603</v>
      </c>
    </row>
    <row r="42332" spans="1:8" x14ac:dyDescent="0.3">
      <c r="A42332">
        <v>42331</v>
      </c>
      <c r="B42332" s="1">
        <v>43572</v>
      </c>
      <c r="C42332" s="2" t="s">
        <v>143</v>
      </c>
      <c r="D42332" s="2" t="s">
        <v>142</v>
      </c>
      <c r="E42332">
        <v>9226.9874088431334</v>
      </c>
      <c r="F42332" s="2" t="s">
        <v>119</v>
      </c>
      <c r="G42332">
        <v>7</v>
      </c>
      <c r="H42332" s="1">
        <v>43582</v>
      </c>
    </row>
    <row r="42333" spans="1:8" x14ac:dyDescent="0.3">
      <c r="A42333">
        <v>42332</v>
      </c>
      <c r="B42333" s="1">
        <v>43572</v>
      </c>
      <c r="C42333" s="2" t="s">
        <v>144</v>
      </c>
      <c r="D42333" s="2" t="s">
        <v>142</v>
      </c>
      <c r="E42333">
        <v>494.21498949789975</v>
      </c>
      <c r="F42333" s="2" t="s">
        <v>119</v>
      </c>
      <c r="G42333">
        <v>7</v>
      </c>
      <c r="H42333" s="1">
        <v>43610</v>
      </c>
    </row>
    <row r="42334" spans="1:8" x14ac:dyDescent="0.3">
      <c r="A42334">
        <v>42333</v>
      </c>
      <c r="B42334" s="1">
        <v>43572</v>
      </c>
      <c r="C42334" s="2" t="s">
        <v>146</v>
      </c>
      <c r="D42334" s="2" t="s">
        <v>142</v>
      </c>
      <c r="E42334">
        <v>7989.0673134846656</v>
      </c>
      <c r="F42334" s="2" t="s">
        <v>119</v>
      </c>
      <c r="G42334">
        <v>7</v>
      </c>
      <c r="H42334" s="1">
        <v>43596</v>
      </c>
    </row>
    <row r="42335" spans="1:8" x14ac:dyDescent="0.3">
      <c r="A42335">
        <v>42334</v>
      </c>
      <c r="B42335" s="1">
        <v>43572</v>
      </c>
      <c r="C42335" s="2" t="s">
        <v>131</v>
      </c>
      <c r="D42335" s="2" t="s">
        <v>132</v>
      </c>
      <c r="E42335">
        <v>6736.7157030197513</v>
      </c>
      <c r="F42335" s="2" t="s">
        <v>119</v>
      </c>
      <c r="G42335">
        <v>7</v>
      </c>
      <c r="H42335" s="1">
        <v>43602</v>
      </c>
    </row>
    <row r="42336" spans="1:8" x14ac:dyDescent="0.3">
      <c r="A42336">
        <v>42335</v>
      </c>
      <c r="B42336" s="1">
        <v>43572</v>
      </c>
      <c r="C42336" s="2" t="s">
        <v>137</v>
      </c>
      <c r="D42336" s="2" t="s">
        <v>138</v>
      </c>
      <c r="E42336">
        <v>5249.5373550915665</v>
      </c>
      <c r="F42336" s="2" t="s">
        <v>119</v>
      </c>
      <c r="G42336">
        <v>7</v>
      </c>
      <c r="H42336" s="1">
        <v>43599</v>
      </c>
    </row>
    <row r="42337" spans="1:8" x14ac:dyDescent="0.3">
      <c r="A42337">
        <v>42336</v>
      </c>
      <c r="B42337" s="1">
        <v>43572</v>
      </c>
      <c r="C42337" s="2" t="s">
        <v>139</v>
      </c>
      <c r="D42337" s="2" t="s">
        <v>138</v>
      </c>
      <c r="E42337">
        <v>2266.1275753204513</v>
      </c>
      <c r="F42337" s="2" t="s">
        <v>119</v>
      </c>
      <c r="G42337">
        <v>7</v>
      </c>
      <c r="H42337" s="1">
        <v>43583</v>
      </c>
    </row>
    <row r="42338" spans="1:8" x14ac:dyDescent="0.3">
      <c r="A42338">
        <v>42337</v>
      </c>
      <c r="B42338" s="1">
        <v>43573</v>
      </c>
      <c r="C42338" s="2" t="s">
        <v>125</v>
      </c>
      <c r="D42338" s="2" t="s">
        <v>126</v>
      </c>
      <c r="E42338">
        <v>2723.1128535684325</v>
      </c>
      <c r="F42338" s="2" t="s">
        <v>117</v>
      </c>
      <c r="G42338">
        <v>5</v>
      </c>
      <c r="H42338" s="1">
        <v>43598</v>
      </c>
    </row>
    <row r="42339" spans="1:8" x14ac:dyDescent="0.3">
      <c r="A42339">
        <v>42338</v>
      </c>
      <c r="B42339" s="1">
        <v>43573</v>
      </c>
      <c r="C42339" s="2" t="s">
        <v>127</v>
      </c>
      <c r="D42339" s="2" t="s">
        <v>126</v>
      </c>
      <c r="E42339">
        <v>849.65080738344523</v>
      </c>
      <c r="F42339" s="2" t="s">
        <v>117</v>
      </c>
      <c r="G42339">
        <v>5</v>
      </c>
      <c r="H42339" s="1">
        <v>43588</v>
      </c>
    </row>
    <row r="42340" spans="1:8" x14ac:dyDescent="0.3">
      <c r="A42340">
        <v>42339</v>
      </c>
      <c r="B42340" s="1">
        <v>43573</v>
      </c>
      <c r="C42340" s="2" t="s">
        <v>128</v>
      </c>
      <c r="D42340" s="2" t="s">
        <v>129</v>
      </c>
      <c r="E42340">
        <v>353.56665591497307</v>
      </c>
      <c r="F42340" s="2" t="s">
        <v>117</v>
      </c>
      <c r="G42340">
        <v>5</v>
      </c>
      <c r="H42340" s="1">
        <v>43598</v>
      </c>
    </row>
    <row r="42341" spans="1:8" x14ac:dyDescent="0.3">
      <c r="A42341">
        <v>42340</v>
      </c>
      <c r="B42341" s="1">
        <v>43573</v>
      </c>
      <c r="C42341" s="2" t="s">
        <v>130</v>
      </c>
      <c r="D42341" s="2" t="s">
        <v>129</v>
      </c>
      <c r="E42341">
        <v>5212.589880452324</v>
      </c>
      <c r="F42341" s="2" t="s">
        <v>117</v>
      </c>
      <c r="G42341">
        <v>5</v>
      </c>
      <c r="H42341" s="1">
        <v>43607</v>
      </c>
    </row>
    <row r="42342" spans="1:8" x14ac:dyDescent="0.3">
      <c r="A42342">
        <v>42341</v>
      </c>
      <c r="B42342" s="1">
        <v>43573</v>
      </c>
      <c r="C42342" s="2" t="s">
        <v>141</v>
      </c>
      <c r="D42342" s="2" t="s">
        <v>142</v>
      </c>
      <c r="E42342">
        <v>6747.3967968772085</v>
      </c>
      <c r="F42342" s="2" t="s">
        <v>117</v>
      </c>
      <c r="G42342">
        <v>5</v>
      </c>
      <c r="H42342" s="1">
        <v>43596</v>
      </c>
    </row>
    <row r="42343" spans="1:8" x14ac:dyDescent="0.3">
      <c r="A42343">
        <v>42342</v>
      </c>
      <c r="B42343" s="1">
        <v>43573</v>
      </c>
      <c r="C42343" s="2" t="s">
        <v>143</v>
      </c>
      <c r="D42343" s="2" t="s">
        <v>142</v>
      </c>
      <c r="E42343">
        <v>9661.7933535509637</v>
      </c>
      <c r="F42343" s="2" t="s">
        <v>117</v>
      </c>
      <c r="G42343">
        <v>5</v>
      </c>
      <c r="H42343" s="1">
        <v>43608</v>
      </c>
    </row>
    <row r="42344" spans="1:8" x14ac:dyDescent="0.3">
      <c r="A42344">
        <v>42343</v>
      </c>
      <c r="B42344" s="1">
        <v>43573</v>
      </c>
      <c r="C42344" s="2" t="s">
        <v>144</v>
      </c>
      <c r="D42344" s="2" t="s">
        <v>142</v>
      </c>
      <c r="E42344">
        <v>2287.7780211065924</v>
      </c>
      <c r="F42344" s="2" t="s">
        <v>117</v>
      </c>
      <c r="G42344">
        <v>5</v>
      </c>
      <c r="H42344" s="1">
        <v>43599</v>
      </c>
    </row>
    <row r="42345" spans="1:8" x14ac:dyDescent="0.3">
      <c r="A42345">
        <v>42344</v>
      </c>
      <c r="B42345" s="1">
        <v>43573</v>
      </c>
      <c r="C42345" s="2" t="s">
        <v>134</v>
      </c>
      <c r="D42345" s="2" t="s">
        <v>135</v>
      </c>
      <c r="E42345">
        <v>5512.2683710693409</v>
      </c>
      <c r="F42345" s="2" t="s">
        <v>117</v>
      </c>
      <c r="G42345">
        <v>5</v>
      </c>
      <c r="H42345" s="1">
        <v>43587</v>
      </c>
    </row>
    <row r="42346" spans="1:8" x14ac:dyDescent="0.3">
      <c r="A42346">
        <v>42345</v>
      </c>
      <c r="B42346" s="1">
        <v>43573</v>
      </c>
      <c r="C42346" s="2" t="s">
        <v>136</v>
      </c>
      <c r="D42346" s="2" t="s">
        <v>135</v>
      </c>
      <c r="E42346">
        <v>3738.9500600049673</v>
      </c>
      <c r="F42346" s="2" t="s">
        <v>117</v>
      </c>
      <c r="G42346">
        <v>5</v>
      </c>
      <c r="H42346" s="1">
        <v>43594</v>
      </c>
    </row>
    <row r="42347" spans="1:8" x14ac:dyDescent="0.3">
      <c r="A42347">
        <v>42346</v>
      </c>
      <c r="B42347" s="1">
        <v>43573</v>
      </c>
      <c r="C42347" s="2" t="s">
        <v>137</v>
      </c>
      <c r="D42347" s="2" t="s">
        <v>138</v>
      </c>
      <c r="E42347">
        <v>6934.0220808962595</v>
      </c>
      <c r="F42347" s="2" t="s">
        <v>117</v>
      </c>
      <c r="G42347">
        <v>5</v>
      </c>
      <c r="H42347" s="1">
        <v>43597</v>
      </c>
    </row>
    <row r="42348" spans="1:8" x14ac:dyDescent="0.3">
      <c r="A42348">
        <v>42347</v>
      </c>
      <c r="B42348" s="1">
        <v>43573</v>
      </c>
      <c r="C42348" s="2" t="s">
        <v>139</v>
      </c>
      <c r="D42348" s="2" t="s">
        <v>138</v>
      </c>
      <c r="E42348">
        <v>5641.4651355735841</v>
      </c>
      <c r="F42348" s="2" t="s">
        <v>117</v>
      </c>
      <c r="G42348">
        <v>5</v>
      </c>
      <c r="H42348" s="1">
        <v>43595</v>
      </c>
    </row>
    <row r="42349" spans="1:8" x14ac:dyDescent="0.3">
      <c r="A42349">
        <v>42348</v>
      </c>
      <c r="B42349" s="1">
        <v>43573</v>
      </c>
      <c r="C42349" s="2" t="s">
        <v>125</v>
      </c>
      <c r="D42349" s="2" t="s">
        <v>126</v>
      </c>
      <c r="E42349">
        <v>2251.1959478210119</v>
      </c>
      <c r="F42349" s="2" t="s">
        <v>118</v>
      </c>
      <c r="G42349">
        <v>6</v>
      </c>
      <c r="H42349" s="1">
        <v>43584</v>
      </c>
    </row>
    <row r="42350" spans="1:8" x14ac:dyDescent="0.3">
      <c r="A42350">
        <v>42349</v>
      </c>
      <c r="B42350" s="1">
        <v>43573</v>
      </c>
      <c r="C42350" s="2" t="s">
        <v>127</v>
      </c>
      <c r="D42350" s="2" t="s">
        <v>126</v>
      </c>
      <c r="E42350">
        <v>1356.6938610855673</v>
      </c>
      <c r="F42350" s="2" t="s">
        <v>118</v>
      </c>
      <c r="G42350">
        <v>6</v>
      </c>
      <c r="H42350" s="1">
        <v>43604</v>
      </c>
    </row>
    <row r="42351" spans="1:8" x14ac:dyDescent="0.3">
      <c r="A42351">
        <v>42350</v>
      </c>
      <c r="B42351" s="1">
        <v>43573</v>
      </c>
      <c r="C42351" s="2" t="s">
        <v>128</v>
      </c>
      <c r="D42351" s="2" t="s">
        <v>129</v>
      </c>
      <c r="E42351">
        <v>3683.7512430547313</v>
      </c>
      <c r="F42351" s="2" t="s">
        <v>118</v>
      </c>
      <c r="G42351">
        <v>6</v>
      </c>
      <c r="H42351" s="1">
        <v>43593</v>
      </c>
    </row>
    <row r="42352" spans="1:8" x14ac:dyDescent="0.3">
      <c r="A42352">
        <v>42351</v>
      </c>
      <c r="B42352" s="1">
        <v>43573</v>
      </c>
      <c r="C42352" s="2" t="s">
        <v>130</v>
      </c>
      <c r="D42352" s="2" t="s">
        <v>129</v>
      </c>
      <c r="E42352">
        <v>4752.3246246327708</v>
      </c>
      <c r="F42352" s="2" t="s">
        <v>118</v>
      </c>
      <c r="G42352">
        <v>6</v>
      </c>
      <c r="H42352" s="1">
        <v>43595</v>
      </c>
    </row>
    <row r="42353" spans="1:8" x14ac:dyDescent="0.3">
      <c r="A42353">
        <v>42352</v>
      </c>
      <c r="B42353" s="1">
        <v>43573</v>
      </c>
      <c r="C42353" s="2" t="s">
        <v>131</v>
      </c>
      <c r="D42353" s="2" t="s">
        <v>132</v>
      </c>
      <c r="E42353">
        <v>3042.148653588783</v>
      </c>
      <c r="F42353" s="2" t="s">
        <v>118</v>
      </c>
      <c r="G42353">
        <v>6</v>
      </c>
      <c r="H42353" s="1">
        <v>43592</v>
      </c>
    </row>
    <row r="42354" spans="1:8" x14ac:dyDescent="0.3">
      <c r="A42354">
        <v>42353</v>
      </c>
      <c r="B42354" s="1">
        <v>43573</v>
      </c>
      <c r="C42354" s="2" t="s">
        <v>133</v>
      </c>
      <c r="D42354" s="2" t="s">
        <v>132</v>
      </c>
      <c r="E42354">
        <v>8368.9995464175554</v>
      </c>
      <c r="F42354" s="2" t="s">
        <v>118</v>
      </c>
      <c r="G42354">
        <v>6</v>
      </c>
      <c r="H42354" s="1">
        <v>43585</v>
      </c>
    </row>
    <row r="42355" spans="1:8" x14ac:dyDescent="0.3">
      <c r="A42355">
        <v>42354</v>
      </c>
      <c r="B42355" s="1">
        <v>43573</v>
      </c>
      <c r="C42355" s="2" t="s">
        <v>134</v>
      </c>
      <c r="D42355" s="2" t="s">
        <v>135</v>
      </c>
      <c r="E42355">
        <v>522.78909017980607</v>
      </c>
      <c r="F42355" s="2" t="s">
        <v>118</v>
      </c>
      <c r="G42355">
        <v>6</v>
      </c>
      <c r="H42355" s="1">
        <v>43605</v>
      </c>
    </row>
    <row r="42356" spans="1:8" x14ac:dyDescent="0.3">
      <c r="A42356">
        <v>42355</v>
      </c>
      <c r="B42356" s="1">
        <v>43573</v>
      </c>
      <c r="C42356" s="2" t="s">
        <v>136</v>
      </c>
      <c r="D42356" s="2" t="s">
        <v>135</v>
      </c>
      <c r="E42356">
        <v>1617.3899263522674</v>
      </c>
      <c r="F42356" s="2" t="s">
        <v>118</v>
      </c>
      <c r="G42356">
        <v>6</v>
      </c>
      <c r="H42356" s="1">
        <v>43591</v>
      </c>
    </row>
    <row r="42357" spans="1:8" x14ac:dyDescent="0.3">
      <c r="A42357">
        <v>42356</v>
      </c>
      <c r="B42357" s="1">
        <v>43573</v>
      </c>
      <c r="C42357" s="2" t="s">
        <v>137</v>
      </c>
      <c r="D42357" s="2" t="s">
        <v>138</v>
      </c>
      <c r="E42357">
        <v>6797.3110341673</v>
      </c>
      <c r="F42357" s="2" t="s">
        <v>118</v>
      </c>
      <c r="G42357">
        <v>6</v>
      </c>
      <c r="H42357" s="1">
        <v>43606</v>
      </c>
    </row>
    <row r="42358" spans="1:8" x14ac:dyDescent="0.3">
      <c r="A42358">
        <v>42357</v>
      </c>
      <c r="B42358" s="1">
        <v>43573</v>
      </c>
      <c r="C42358" s="2" t="s">
        <v>139</v>
      </c>
      <c r="D42358" s="2" t="s">
        <v>138</v>
      </c>
      <c r="E42358">
        <v>978.78434512405295</v>
      </c>
      <c r="F42358" s="2" t="s">
        <v>118</v>
      </c>
      <c r="G42358">
        <v>6</v>
      </c>
      <c r="H42358" s="1">
        <v>43590</v>
      </c>
    </row>
    <row r="42359" spans="1:8" x14ac:dyDescent="0.3">
      <c r="A42359">
        <v>42358</v>
      </c>
      <c r="B42359" s="1">
        <v>43573</v>
      </c>
      <c r="C42359" s="2" t="s">
        <v>125</v>
      </c>
      <c r="D42359" s="2" t="s">
        <v>126</v>
      </c>
      <c r="E42359">
        <v>4323.1065238278979</v>
      </c>
      <c r="F42359" s="2" t="s">
        <v>119</v>
      </c>
      <c r="G42359">
        <v>7</v>
      </c>
      <c r="H42359" s="1">
        <v>43594</v>
      </c>
    </row>
    <row r="42360" spans="1:8" x14ac:dyDescent="0.3">
      <c r="A42360">
        <v>42359</v>
      </c>
      <c r="B42360" s="1">
        <v>43573</v>
      </c>
      <c r="C42360" s="2" t="s">
        <v>127</v>
      </c>
      <c r="D42360" s="2" t="s">
        <v>126</v>
      </c>
      <c r="E42360">
        <v>9869.28846864761</v>
      </c>
      <c r="F42360" s="2" t="s">
        <v>119</v>
      </c>
      <c r="G42360">
        <v>7</v>
      </c>
      <c r="H42360" s="1">
        <v>43587</v>
      </c>
    </row>
    <row r="42361" spans="1:8" x14ac:dyDescent="0.3">
      <c r="A42361">
        <v>42360</v>
      </c>
      <c r="B42361" s="1">
        <v>43573</v>
      </c>
      <c r="C42361" s="2" t="s">
        <v>128</v>
      </c>
      <c r="D42361" s="2" t="s">
        <v>129</v>
      </c>
      <c r="E42361">
        <v>3248.9268105764381</v>
      </c>
      <c r="F42361" s="2" t="s">
        <v>119</v>
      </c>
      <c r="G42361">
        <v>7</v>
      </c>
      <c r="H42361" s="1">
        <v>43611</v>
      </c>
    </row>
    <row r="42362" spans="1:8" x14ac:dyDescent="0.3">
      <c r="A42362">
        <v>42361</v>
      </c>
      <c r="B42362" s="1">
        <v>43573</v>
      </c>
      <c r="C42362" s="2" t="s">
        <v>130</v>
      </c>
      <c r="D42362" s="2" t="s">
        <v>129</v>
      </c>
      <c r="E42362">
        <v>4593.8385145059656</v>
      </c>
      <c r="F42362" s="2" t="s">
        <v>119</v>
      </c>
      <c r="G42362">
        <v>7</v>
      </c>
      <c r="H42362" s="1">
        <v>43595</v>
      </c>
    </row>
    <row r="42363" spans="1:8" x14ac:dyDescent="0.3">
      <c r="A42363">
        <v>42362</v>
      </c>
      <c r="B42363" s="1">
        <v>43573</v>
      </c>
      <c r="C42363" s="2" t="s">
        <v>141</v>
      </c>
      <c r="D42363" s="2" t="s">
        <v>142</v>
      </c>
      <c r="E42363">
        <v>4998.1376759258746</v>
      </c>
      <c r="F42363" s="2" t="s">
        <v>119</v>
      </c>
      <c r="G42363">
        <v>7</v>
      </c>
      <c r="H42363" s="1">
        <v>43602</v>
      </c>
    </row>
    <row r="42364" spans="1:8" x14ac:dyDescent="0.3">
      <c r="A42364">
        <v>42363</v>
      </c>
      <c r="B42364" s="1">
        <v>43573</v>
      </c>
      <c r="C42364" s="2" t="s">
        <v>143</v>
      </c>
      <c r="D42364" s="2" t="s">
        <v>142</v>
      </c>
      <c r="E42364">
        <v>3897.7220374521603</v>
      </c>
      <c r="F42364" s="2" t="s">
        <v>119</v>
      </c>
      <c r="G42364">
        <v>7</v>
      </c>
      <c r="H42364" s="1">
        <v>43611</v>
      </c>
    </row>
    <row r="42365" spans="1:8" x14ac:dyDescent="0.3">
      <c r="A42365">
        <v>42364</v>
      </c>
      <c r="B42365" s="1">
        <v>43573</v>
      </c>
      <c r="C42365" s="2" t="s">
        <v>144</v>
      </c>
      <c r="D42365" s="2" t="s">
        <v>142</v>
      </c>
      <c r="E42365">
        <v>8762.9749181630177</v>
      </c>
      <c r="F42365" s="2" t="s">
        <v>119</v>
      </c>
      <c r="G42365">
        <v>7</v>
      </c>
      <c r="H42365" s="1">
        <v>43591</v>
      </c>
    </row>
    <row r="42366" spans="1:8" x14ac:dyDescent="0.3">
      <c r="A42366">
        <v>42365</v>
      </c>
      <c r="B42366" s="1">
        <v>43573</v>
      </c>
      <c r="C42366" s="2" t="s">
        <v>146</v>
      </c>
      <c r="D42366" s="2" t="s">
        <v>142</v>
      </c>
      <c r="E42366">
        <v>3224.3613711394823</v>
      </c>
      <c r="F42366" s="2" t="s">
        <v>119</v>
      </c>
      <c r="G42366">
        <v>7</v>
      </c>
      <c r="H42366" s="1">
        <v>43603</v>
      </c>
    </row>
    <row r="42367" spans="1:8" x14ac:dyDescent="0.3">
      <c r="A42367">
        <v>42366</v>
      </c>
      <c r="B42367" s="1">
        <v>43573</v>
      </c>
      <c r="C42367" s="2" t="s">
        <v>131</v>
      </c>
      <c r="D42367" s="2" t="s">
        <v>132</v>
      </c>
      <c r="E42367">
        <v>6806.5298217644795</v>
      </c>
      <c r="F42367" s="2" t="s">
        <v>119</v>
      </c>
      <c r="G42367">
        <v>7</v>
      </c>
      <c r="H42367" s="1">
        <v>43587</v>
      </c>
    </row>
    <row r="42368" spans="1:8" x14ac:dyDescent="0.3">
      <c r="A42368">
        <v>42367</v>
      </c>
      <c r="B42368" s="1">
        <v>43573</v>
      </c>
      <c r="C42368" s="2" t="s">
        <v>137</v>
      </c>
      <c r="D42368" s="2" t="s">
        <v>138</v>
      </c>
      <c r="E42368">
        <v>8988.8045937093411</v>
      </c>
      <c r="F42368" s="2" t="s">
        <v>119</v>
      </c>
      <c r="G42368">
        <v>7</v>
      </c>
      <c r="H42368" s="1">
        <v>43594</v>
      </c>
    </row>
    <row r="42369" spans="1:8" x14ac:dyDescent="0.3">
      <c r="A42369">
        <v>42368</v>
      </c>
      <c r="B42369" s="1">
        <v>43573</v>
      </c>
      <c r="C42369" s="2" t="s">
        <v>139</v>
      </c>
      <c r="D42369" s="2" t="s">
        <v>138</v>
      </c>
      <c r="E42369">
        <v>368.4217968737691</v>
      </c>
      <c r="F42369" s="2" t="s">
        <v>119</v>
      </c>
      <c r="G42369">
        <v>7</v>
      </c>
      <c r="H42369" s="1">
        <v>43609</v>
      </c>
    </row>
    <row r="42370" spans="1:8" x14ac:dyDescent="0.3">
      <c r="A42370">
        <v>42369</v>
      </c>
      <c r="B42370" s="1">
        <v>43574</v>
      </c>
      <c r="C42370" s="2" t="s">
        <v>125</v>
      </c>
      <c r="D42370" s="2" t="s">
        <v>126</v>
      </c>
      <c r="E42370">
        <v>8624.9235471835</v>
      </c>
      <c r="F42370" s="2" t="s">
        <v>117</v>
      </c>
      <c r="G42370">
        <v>5</v>
      </c>
      <c r="H42370" s="1">
        <v>43609</v>
      </c>
    </row>
    <row r="42371" spans="1:8" x14ac:dyDescent="0.3">
      <c r="A42371">
        <v>42370</v>
      </c>
      <c r="B42371" s="1">
        <v>43574</v>
      </c>
      <c r="C42371" s="2" t="s">
        <v>127</v>
      </c>
      <c r="D42371" s="2" t="s">
        <v>126</v>
      </c>
      <c r="E42371">
        <v>1109.1470685838779</v>
      </c>
      <c r="F42371" s="2" t="s">
        <v>117</v>
      </c>
      <c r="G42371">
        <v>5</v>
      </c>
      <c r="H42371" s="1">
        <v>43599</v>
      </c>
    </row>
    <row r="42372" spans="1:8" x14ac:dyDescent="0.3">
      <c r="A42372">
        <v>42371</v>
      </c>
      <c r="B42372" s="1">
        <v>43574</v>
      </c>
      <c r="C42372" s="2" t="s">
        <v>128</v>
      </c>
      <c r="D42372" s="2" t="s">
        <v>129</v>
      </c>
      <c r="E42372">
        <v>687.72082220037282</v>
      </c>
      <c r="F42372" s="2" t="s">
        <v>117</v>
      </c>
      <c r="G42372">
        <v>5</v>
      </c>
      <c r="H42372" s="1">
        <v>43586</v>
      </c>
    </row>
    <row r="42373" spans="1:8" x14ac:dyDescent="0.3">
      <c r="A42373">
        <v>42372</v>
      </c>
      <c r="B42373" s="1">
        <v>43574</v>
      </c>
      <c r="C42373" s="2" t="s">
        <v>130</v>
      </c>
      <c r="D42373" s="2" t="s">
        <v>129</v>
      </c>
      <c r="E42373">
        <v>1805.8069100657215</v>
      </c>
      <c r="F42373" s="2" t="s">
        <v>117</v>
      </c>
      <c r="G42373">
        <v>5</v>
      </c>
      <c r="H42373" s="1">
        <v>43599</v>
      </c>
    </row>
    <row r="42374" spans="1:8" x14ac:dyDescent="0.3">
      <c r="A42374">
        <v>42373</v>
      </c>
      <c r="B42374" s="1">
        <v>43574</v>
      </c>
      <c r="C42374" s="2" t="s">
        <v>141</v>
      </c>
      <c r="D42374" s="2" t="s">
        <v>142</v>
      </c>
      <c r="E42374">
        <v>2872.275346826314</v>
      </c>
      <c r="F42374" s="2" t="s">
        <v>117</v>
      </c>
      <c r="G42374">
        <v>5</v>
      </c>
      <c r="H42374" s="1">
        <v>43591</v>
      </c>
    </row>
    <row r="42375" spans="1:8" x14ac:dyDescent="0.3">
      <c r="A42375">
        <v>42374</v>
      </c>
      <c r="B42375" s="1">
        <v>43574</v>
      </c>
      <c r="C42375" s="2" t="s">
        <v>143</v>
      </c>
      <c r="D42375" s="2" t="s">
        <v>142</v>
      </c>
      <c r="E42375">
        <v>1664.1164660386398</v>
      </c>
      <c r="F42375" s="2" t="s">
        <v>117</v>
      </c>
      <c r="G42375">
        <v>5</v>
      </c>
      <c r="H42375" s="1">
        <v>43611</v>
      </c>
    </row>
    <row r="42376" spans="1:8" x14ac:dyDescent="0.3">
      <c r="A42376">
        <v>42375</v>
      </c>
      <c r="B42376" s="1">
        <v>43574</v>
      </c>
      <c r="C42376" s="2" t="s">
        <v>144</v>
      </c>
      <c r="D42376" s="2" t="s">
        <v>142</v>
      </c>
      <c r="E42376">
        <v>6638.5521064079785</v>
      </c>
      <c r="F42376" s="2" t="s">
        <v>117</v>
      </c>
      <c r="G42376">
        <v>5</v>
      </c>
      <c r="H42376" s="1">
        <v>43595</v>
      </c>
    </row>
    <row r="42377" spans="1:8" x14ac:dyDescent="0.3">
      <c r="A42377">
        <v>42376</v>
      </c>
      <c r="B42377" s="1">
        <v>43574</v>
      </c>
      <c r="C42377" s="2" t="s">
        <v>134</v>
      </c>
      <c r="D42377" s="2" t="s">
        <v>135</v>
      </c>
      <c r="E42377">
        <v>4074.8537030987654</v>
      </c>
      <c r="F42377" s="2" t="s">
        <v>117</v>
      </c>
      <c r="G42377">
        <v>5</v>
      </c>
      <c r="H42377" s="1">
        <v>43590</v>
      </c>
    </row>
    <row r="42378" spans="1:8" x14ac:dyDescent="0.3">
      <c r="A42378">
        <v>42377</v>
      </c>
      <c r="B42378" s="1">
        <v>43574</v>
      </c>
      <c r="C42378" s="2" t="s">
        <v>136</v>
      </c>
      <c r="D42378" s="2" t="s">
        <v>135</v>
      </c>
      <c r="E42378">
        <v>3333.8792584075404</v>
      </c>
      <c r="F42378" s="2" t="s">
        <v>117</v>
      </c>
      <c r="G42378">
        <v>5</v>
      </c>
      <c r="H42378" s="1">
        <v>43596</v>
      </c>
    </row>
    <row r="42379" spans="1:8" x14ac:dyDescent="0.3">
      <c r="A42379">
        <v>42378</v>
      </c>
      <c r="B42379" s="1">
        <v>43574</v>
      </c>
      <c r="C42379" s="2" t="s">
        <v>137</v>
      </c>
      <c r="D42379" s="2" t="s">
        <v>138</v>
      </c>
      <c r="E42379">
        <v>4136.4822853427004</v>
      </c>
      <c r="F42379" s="2" t="s">
        <v>117</v>
      </c>
      <c r="G42379">
        <v>5</v>
      </c>
      <c r="H42379" s="1">
        <v>43607</v>
      </c>
    </row>
    <row r="42380" spans="1:8" x14ac:dyDescent="0.3">
      <c r="A42380">
        <v>42379</v>
      </c>
      <c r="B42380" s="1">
        <v>43574</v>
      </c>
      <c r="C42380" s="2" t="s">
        <v>139</v>
      </c>
      <c r="D42380" s="2" t="s">
        <v>138</v>
      </c>
      <c r="E42380">
        <v>5320.6870044120551</v>
      </c>
      <c r="F42380" s="2" t="s">
        <v>117</v>
      </c>
      <c r="G42380">
        <v>5</v>
      </c>
      <c r="H42380" s="1">
        <v>43605</v>
      </c>
    </row>
    <row r="42381" spans="1:8" x14ac:dyDescent="0.3">
      <c r="A42381">
        <v>42380</v>
      </c>
      <c r="B42381" s="1">
        <v>43574</v>
      </c>
      <c r="C42381" s="2" t="s">
        <v>125</v>
      </c>
      <c r="D42381" s="2" t="s">
        <v>126</v>
      </c>
      <c r="E42381">
        <v>8378.2687534997331</v>
      </c>
      <c r="F42381" s="2" t="s">
        <v>118</v>
      </c>
      <c r="G42381">
        <v>6</v>
      </c>
      <c r="H42381" s="1">
        <v>43604</v>
      </c>
    </row>
    <row r="42382" spans="1:8" x14ac:dyDescent="0.3">
      <c r="A42382">
        <v>42381</v>
      </c>
      <c r="B42382" s="1">
        <v>43574</v>
      </c>
      <c r="C42382" s="2" t="s">
        <v>127</v>
      </c>
      <c r="D42382" s="2" t="s">
        <v>126</v>
      </c>
      <c r="E42382">
        <v>9390.0674315271954</v>
      </c>
      <c r="F42382" s="2" t="s">
        <v>118</v>
      </c>
      <c r="G42382">
        <v>6</v>
      </c>
      <c r="H42382" s="1">
        <v>43596</v>
      </c>
    </row>
    <row r="42383" spans="1:8" x14ac:dyDescent="0.3">
      <c r="A42383">
        <v>42382</v>
      </c>
      <c r="B42383" s="1">
        <v>43574</v>
      </c>
      <c r="C42383" s="2" t="s">
        <v>128</v>
      </c>
      <c r="D42383" s="2" t="s">
        <v>129</v>
      </c>
      <c r="E42383">
        <v>695.47762162088691</v>
      </c>
      <c r="F42383" s="2" t="s">
        <v>118</v>
      </c>
      <c r="G42383">
        <v>6</v>
      </c>
      <c r="H42383" s="1">
        <v>43607</v>
      </c>
    </row>
    <row r="42384" spans="1:8" x14ac:dyDescent="0.3">
      <c r="A42384">
        <v>42383</v>
      </c>
      <c r="B42384" s="1">
        <v>43574</v>
      </c>
      <c r="C42384" s="2" t="s">
        <v>130</v>
      </c>
      <c r="D42384" s="2" t="s">
        <v>129</v>
      </c>
      <c r="E42384">
        <v>5045.3731372351976</v>
      </c>
      <c r="F42384" s="2" t="s">
        <v>118</v>
      </c>
      <c r="G42384">
        <v>6</v>
      </c>
      <c r="H42384" s="1">
        <v>43602</v>
      </c>
    </row>
    <row r="42385" spans="1:8" x14ac:dyDescent="0.3">
      <c r="A42385">
        <v>42384</v>
      </c>
      <c r="B42385" s="1">
        <v>43574</v>
      </c>
      <c r="C42385" s="2" t="s">
        <v>131</v>
      </c>
      <c r="D42385" s="2" t="s">
        <v>132</v>
      </c>
      <c r="E42385">
        <v>9593.4016916189012</v>
      </c>
      <c r="F42385" s="2" t="s">
        <v>118</v>
      </c>
      <c r="G42385">
        <v>6</v>
      </c>
      <c r="H42385" s="1">
        <v>43591</v>
      </c>
    </row>
    <row r="42386" spans="1:8" x14ac:dyDescent="0.3">
      <c r="A42386">
        <v>42385</v>
      </c>
      <c r="B42386" s="1">
        <v>43574</v>
      </c>
      <c r="C42386" s="2" t="s">
        <v>133</v>
      </c>
      <c r="D42386" s="2" t="s">
        <v>132</v>
      </c>
      <c r="E42386">
        <v>2101.7954291474171</v>
      </c>
      <c r="F42386" s="2" t="s">
        <v>118</v>
      </c>
      <c r="G42386">
        <v>6</v>
      </c>
      <c r="H42386" s="1">
        <v>43594</v>
      </c>
    </row>
    <row r="42387" spans="1:8" x14ac:dyDescent="0.3">
      <c r="A42387">
        <v>42386</v>
      </c>
      <c r="B42387" s="1">
        <v>43574</v>
      </c>
      <c r="C42387" s="2" t="s">
        <v>134</v>
      </c>
      <c r="D42387" s="2" t="s">
        <v>135</v>
      </c>
      <c r="E42387">
        <v>1644.0565081880775</v>
      </c>
      <c r="F42387" s="2" t="s">
        <v>118</v>
      </c>
      <c r="G42387">
        <v>6</v>
      </c>
      <c r="H42387" s="1">
        <v>43605</v>
      </c>
    </row>
    <row r="42388" spans="1:8" x14ac:dyDescent="0.3">
      <c r="A42388">
        <v>42387</v>
      </c>
      <c r="B42388" s="1">
        <v>43574</v>
      </c>
      <c r="C42388" s="2" t="s">
        <v>136</v>
      </c>
      <c r="D42388" s="2" t="s">
        <v>135</v>
      </c>
      <c r="E42388">
        <v>7517.2101057954833</v>
      </c>
      <c r="F42388" s="2" t="s">
        <v>118</v>
      </c>
      <c r="G42388">
        <v>6</v>
      </c>
      <c r="H42388" s="1">
        <v>43608</v>
      </c>
    </row>
    <row r="42389" spans="1:8" x14ac:dyDescent="0.3">
      <c r="A42389">
        <v>42388</v>
      </c>
      <c r="B42389" s="1">
        <v>43574</v>
      </c>
      <c r="C42389" s="2" t="s">
        <v>137</v>
      </c>
      <c r="D42389" s="2" t="s">
        <v>138</v>
      </c>
      <c r="E42389">
        <v>2465.0527277197966</v>
      </c>
      <c r="F42389" s="2" t="s">
        <v>118</v>
      </c>
      <c r="G42389">
        <v>6</v>
      </c>
      <c r="H42389" s="1">
        <v>43613</v>
      </c>
    </row>
    <row r="42390" spans="1:8" x14ac:dyDescent="0.3">
      <c r="A42390">
        <v>42389</v>
      </c>
      <c r="B42390" s="1">
        <v>43574</v>
      </c>
      <c r="C42390" s="2" t="s">
        <v>139</v>
      </c>
      <c r="D42390" s="2" t="s">
        <v>138</v>
      </c>
      <c r="E42390">
        <v>7575.3668974605334</v>
      </c>
      <c r="F42390" s="2" t="s">
        <v>118</v>
      </c>
      <c r="G42390">
        <v>6</v>
      </c>
      <c r="H42390" s="1">
        <v>43588</v>
      </c>
    </row>
    <row r="42391" spans="1:8" x14ac:dyDescent="0.3">
      <c r="A42391">
        <v>42390</v>
      </c>
      <c r="B42391" s="1">
        <v>43574</v>
      </c>
      <c r="C42391" s="2" t="s">
        <v>125</v>
      </c>
      <c r="D42391" s="2" t="s">
        <v>126</v>
      </c>
      <c r="E42391">
        <v>6948.3948614903838</v>
      </c>
      <c r="F42391" s="2" t="s">
        <v>119</v>
      </c>
      <c r="G42391">
        <v>7</v>
      </c>
      <c r="H42391" s="1">
        <v>43584</v>
      </c>
    </row>
    <row r="42392" spans="1:8" x14ac:dyDescent="0.3">
      <c r="A42392">
        <v>42391</v>
      </c>
      <c r="B42392" s="1">
        <v>43574</v>
      </c>
      <c r="C42392" s="2" t="s">
        <v>127</v>
      </c>
      <c r="D42392" s="2" t="s">
        <v>126</v>
      </c>
      <c r="E42392">
        <v>9229.5040610450014</v>
      </c>
      <c r="F42392" s="2" t="s">
        <v>119</v>
      </c>
      <c r="G42392">
        <v>7</v>
      </c>
      <c r="H42392" s="1">
        <v>43611</v>
      </c>
    </row>
    <row r="42393" spans="1:8" x14ac:dyDescent="0.3">
      <c r="A42393">
        <v>42392</v>
      </c>
      <c r="B42393" s="1">
        <v>43574</v>
      </c>
      <c r="C42393" s="2" t="s">
        <v>128</v>
      </c>
      <c r="D42393" s="2" t="s">
        <v>129</v>
      </c>
      <c r="E42393">
        <v>4199.8072233163493</v>
      </c>
      <c r="F42393" s="2" t="s">
        <v>119</v>
      </c>
      <c r="G42393">
        <v>7</v>
      </c>
      <c r="H42393" s="1">
        <v>43596</v>
      </c>
    </row>
    <row r="42394" spans="1:8" x14ac:dyDescent="0.3">
      <c r="A42394">
        <v>42393</v>
      </c>
      <c r="B42394" s="1">
        <v>43574</v>
      </c>
      <c r="C42394" s="2" t="s">
        <v>130</v>
      </c>
      <c r="D42394" s="2" t="s">
        <v>129</v>
      </c>
      <c r="E42394">
        <v>7729.6806453571953</v>
      </c>
      <c r="F42394" s="2" t="s">
        <v>119</v>
      </c>
      <c r="G42394">
        <v>7</v>
      </c>
      <c r="H42394" s="1">
        <v>43606</v>
      </c>
    </row>
    <row r="42395" spans="1:8" x14ac:dyDescent="0.3">
      <c r="A42395">
        <v>42394</v>
      </c>
      <c r="B42395" s="1">
        <v>43574</v>
      </c>
      <c r="C42395" s="2" t="s">
        <v>141</v>
      </c>
      <c r="D42395" s="2" t="s">
        <v>142</v>
      </c>
      <c r="E42395">
        <v>6991.3246857027088</v>
      </c>
      <c r="F42395" s="2" t="s">
        <v>119</v>
      </c>
      <c r="G42395">
        <v>7</v>
      </c>
      <c r="H42395" s="1">
        <v>43608</v>
      </c>
    </row>
    <row r="42396" spans="1:8" x14ac:dyDescent="0.3">
      <c r="A42396">
        <v>42395</v>
      </c>
      <c r="B42396" s="1">
        <v>43574</v>
      </c>
      <c r="C42396" s="2" t="s">
        <v>143</v>
      </c>
      <c r="D42396" s="2" t="s">
        <v>142</v>
      </c>
      <c r="E42396">
        <v>1179.9045598468028</v>
      </c>
      <c r="F42396" s="2" t="s">
        <v>119</v>
      </c>
      <c r="G42396">
        <v>7</v>
      </c>
      <c r="H42396" s="1">
        <v>43594</v>
      </c>
    </row>
    <row r="42397" spans="1:8" x14ac:dyDescent="0.3">
      <c r="A42397">
        <v>42396</v>
      </c>
      <c r="B42397" s="1">
        <v>43574</v>
      </c>
      <c r="C42397" s="2" t="s">
        <v>144</v>
      </c>
      <c r="D42397" s="2" t="s">
        <v>142</v>
      </c>
      <c r="E42397">
        <v>7902.3182493702634</v>
      </c>
      <c r="F42397" s="2" t="s">
        <v>119</v>
      </c>
      <c r="G42397">
        <v>7</v>
      </c>
      <c r="H42397" s="1">
        <v>43612</v>
      </c>
    </row>
    <row r="42398" spans="1:8" x14ac:dyDescent="0.3">
      <c r="A42398">
        <v>42397</v>
      </c>
      <c r="B42398" s="1">
        <v>43574</v>
      </c>
      <c r="C42398" s="2" t="s">
        <v>146</v>
      </c>
      <c r="D42398" s="2" t="s">
        <v>142</v>
      </c>
      <c r="E42398">
        <v>5801.5511488028214</v>
      </c>
      <c r="F42398" s="2" t="s">
        <v>119</v>
      </c>
      <c r="G42398">
        <v>7</v>
      </c>
      <c r="H42398" s="1">
        <v>43593</v>
      </c>
    </row>
    <row r="42399" spans="1:8" x14ac:dyDescent="0.3">
      <c r="A42399">
        <v>42398</v>
      </c>
      <c r="B42399" s="1">
        <v>43574</v>
      </c>
      <c r="C42399" s="2" t="s">
        <v>131</v>
      </c>
      <c r="D42399" s="2" t="s">
        <v>132</v>
      </c>
      <c r="E42399">
        <v>5588.8912498084874</v>
      </c>
      <c r="F42399" s="2" t="s">
        <v>119</v>
      </c>
      <c r="G42399">
        <v>7</v>
      </c>
      <c r="H42399" s="1">
        <v>43593</v>
      </c>
    </row>
    <row r="42400" spans="1:8" x14ac:dyDescent="0.3">
      <c r="A42400">
        <v>42399</v>
      </c>
      <c r="B42400" s="1">
        <v>43574</v>
      </c>
      <c r="C42400" s="2" t="s">
        <v>137</v>
      </c>
      <c r="D42400" s="2" t="s">
        <v>138</v>
      </c>
      <c r="E42400">
        <v>4584.940015853952</v>
      </c>
      <c r="F42400" s="2" t="s">
        <v>119</v>
      </c>
      <c r="G42400">
        <v>7</v>
      </c>
      <c r="H42400" s="1">
        <v>43601</v>
      </c>
    </row>
    <row r="42401" spans="1:8" x14ac:dyDescent="0.3">
      <c r="A42401">
        <v>42400</v>
      </c>
      <c r="B42401" s="1">
        <v>43574</v>
      </c>
      <c r="C42401" s="2" t="s">
        <v>139</v>
      </c>
      <c r="D42401" s="2" t="s">
        <v>138</v>
      </c>
      <c r="E42401">
        <v>8664.1547359655488</v>
      </c>
      <c r="F42401" s="2" t="s">
        <v>119</v>
      </c>
      <c r="G42401">
        <v>7</v>
      </c>
      <c r="H42401" s="1">
        <v>43593</v>
      </c>
    </row>
    <row r="42402" spans="1:8" x14ac:dyDescent="0.3">
      <c r="A42402">
        <v>42401</v>
      </c>
      <c r="B42402" s="1">
        <v>43575</v>
      </c>
      <c r="C42402" s="2" t="s">
        <v>125</v>
      </c>
      <c r="D42402" s="2" t="s">
        <v>126</v>
      </c>
      <c r="E42402">
        <v>833.94197010362996</v>
      </c>
      <c r="F42402" s="2" t="s">
        <v>117</v>
      </c>
      <c r="G42402">
        <v>5</v>
      </c>
      <c r="H42402" s="1">
        <v>43593</v>
      </c>
    </row>
    <row r="42403" spans="1:8" x14ac:dyDescent="0.3">
      <c r="A42403">
        <v>42402</v>
      </c>
      <c r="B42403" s="1">
        <v>43575</v>
      </c>
      <c r="C42403" s="2" t="s">
        <v>127</v>
      </c>
      <c r="D42403" s="2" t="s">
        <v>126</v>
      </c>
      <c r="E42403">
        <v>2627.8355131781859</v>
      </c>
      <c r="F42403" s="2" t="s">
        <v>117</v>
      </c>
      <c r="G42403">
        <v>5</v>
      </c>
      <c r="H42403" s="1">
        <v>43594</v>
      </c>
    </row>
    <row r="42404" spans="1:8" x14ac:dyDescent="0.3">
      <c r="A42404">
        <v>42403</v>
      </c>
      <c r="B42404" s="1">
        <v>43575</v>
      </c>
      <c r="C42404" s="2" t="s">
        <v>128</v>
      </c>
      <c r="D42404" s="2" t="s">
        <v>129</v>
      </c>
      <c r="E42404">
        <v>2175.0856542824772</v>
      </c>
      <c r="F42404" s="2" t="s">
        <v>117</v>
      </c>
      <c r="G42404">
        <v>5</v>
      </c>
      <c r="H42404" s="1">
        <v>43614</v>
      </c>
    </row>
    <row r="42405" spans="1:8" x14ac:dyDescent="0.3">
      <c r="A42405">
        <v>42404</v>
      </c>
      <c r="B42405" s="1">
        <v>43575</v>
      </c>
      <c r="C42405" s="2" t="s">
        <v>130</v>
      </c>
      <c r="D42405" s="2" t="s">
        <v>129</v>
      </c>
      <c r="E42405">
        <v>4450.8999503669302</v>
      </c>
      <c r="F42405" s="2" t="s">
        <v>117</v>
      </c>
      <c r="G42405">
        <v>5</v>
      </c>
      <c r="H42405" s="1">
        <v>43603</v>
      </c>
    </row>
    <row r="42406" spans="1:8" x14ac:dyDescent="0.3">
      <c r="A42406">
        <v>42405</v>
      </c>
      <c r="B42406" s="1">
        <v>43575</v>
      </c>
      <c r="C42406" s="2" t="s">
        <v>141</v>
      </c>
      <c r="D42406" s="2" t="s">
        <v>142</v>
      </c>
      <c r="E42406">
        <v>1702.2250072463196</v>
      </c>
      <c r="F42406" s="2" t="s">
        <v>117</v>
      </c>
      <c r="G42406">
        <v>5</v>
      </c>
      <c r="H42406" s="1">
        <v>43601</v>
      </c>
    </row>
    <row r="42407" spans="1:8" x14ac:dyDescent="0.3">
      <c r="A42407">
        <v>42406</v>
      </c>
      <c r="B42407" s="1">
        <v>43575</v>
      </c>
      <c r="C42407" s="2" t="s">
        <v>143</v>
      </c>
      <c r="D42407" s="2" t="s">
        <v>142</v>
      </c>
      <c r="E42407">
        <v>9746.2727627245149</v>
      </c>
      <c r="F42407" s="2" t="s">
        <v>117</v>
      </c>
      <c r="G42407">
        <v>5</v>
      </c>
      <c r="H42407" s="1">
        <v>43600</v>
      </c>
    </row>
    <row r="42408" spans="1:8" x14ac:dyDescent="0.3">
      <c r="A42408">
        <v>42407</v>
      </c>
      <c r="B42408" s="1">
        <v>43575</v>
      </c>
      <c r="C42408" s="2" t="s">
        <v>144</v>
      </c>
      <c r="D42408" s="2" t="s">
        <v>142</v>
      </c>
      <c r="E42408">
        <v>7655.1000456636157</v>
      </c>
      <c r="F42408" s="2" t="s">
        <v>117</v>
      </c>
      <c r="G42408">
        <v>5</v>
      </c>
      <c r="H42408" s="1">
        <v>43614</v>
      </c>
    </row>
    <row r="42409" spans="1:8" x14ac:dyDescent="0.3">
      <c r="A42409">
        <v>42408</v>
      </c>
      <c r="B42409" s="1">
        <v>43575</v>
      </c>
      <c r="C42409" s="2" t="s">
        <v>134</v>
      </c>
      <c r="D42409" s="2" t="s">
        <v>135</v>
      </c>
      <c r="E42409">
        <v>858.19371672125169</v>
      </c>
      <c r="F42409" s="2" t="s">
        <v>117</v>
      </c>
      <c r="G42409">
        <v>5</v>
      </c>
      <c r="H42409" s="1">
        <v>43601</v>
      </c>
    </row>
    <row r="42410" spans="1:8" x14ac:dyDescent="0.3">
      <c r="A42410">
        <v>42409</v>
      </c>
      <c r="B42410" s="1">
        <v>43575</v>
      </c>
      <c r="C42410" s="2" t="s">
        <v>136</v>
      </c>
      <c r="D42410" s="2" t="s">
        <v>135</v>
      </c>
      <c r="E42410">
        <v>1316.7707882285583</v>
      </c>
      <c r="F42410" s="2" t="s">
        <v>117</v>
      </c>
      <c r="G42410">
        <v>5</v>
      </c>
      <c r="H42410" s="1">
        <v>43614</v>
      </c>
    </row>
    <row r="42411" spans="1:8" x14ac:dyDescent="0.3">
      <c r="A42411">
        <v>42410</v>
      </c>
      <c r="B42411" s="1">
        <v>43575</v>
      </c>
      <c r="C42411" s="2" t="s">
        <v>137</v>
      </c>
      <c r="D42411" s="2" t="s">
        <v>138</v>
      </c>
      <c r="E42411">
        <v>7845.9726981173853</v>
      </c>
      <c r="F42411" s="2" t="s">
        <v>117</v>
      </c>
      <c r="G42411">
        <v>5</v>
      </c>
      <c r="H42411" s="1">
        <v>43586</v>
      </c>
    </row>
    <row r="42412" spans="1:8" x14ac:dyDescent="0.3">
      <c r="A42412">
        <v>42411</v>
      </c>
      <c r="B42412" s="1">
        <v>43575</v>
      </c>
      <c r="C42412" s="2" t="s">
        <v>139</v>
      </c>
      <c r="D42412" s="2" t="s">
        <v>138</v>
      </c>
      <c r="E42412">
        <v>3607.8131742489104</v>
      </c>
      <c r="F42412" s="2" t="s">
        <v>117</v>
      </c>
      <c r="G42412">
        <v>5</v>
      </c>
      <c r="H42412" s="1">
        <v>43602</v>
      </c>
    </row>
    <row r="42413" spans="1:8" x14ac:dyDescent="0.3">
      <c r="A42413">
        <v>42412</v>
      </c>
      <c r="B42413" s="1">
        <v>43575</v>
      </c>
      <c r="C42413" s="2" t="s">
        <v>125</v>
      </c>
      <c r="D42413" s="2" t="s">
        <v>126</v>
      </c>
      <c r="E42413">
        <v>1393.3775805710736</v>
      </c>
      <c r="F42413" s="2" t="s">
        <v>118</v>
      </c>
      <c r="G42413">
        <v>6</v>
      </c>
      <c r="H42413" s="1">
        <v>43594</v>
      </c>
    </row>
    <row r="42414" spans="1:8" x14ac:dyDescent="0.3">
      <c r="A42414">
        <v>42413</v>
      </c>
      <c r="B42414" s="1">
        <v>43575</v>
      </c>
      <c r="C42414" s="2" t="s">
        <v>127</v>
      </c>
      <c r="D42414" s="2" t="s">
        <v>126</v>
      </c>
      <c r="E42414">
        <v>1690.4420902471807</v>
      </c>
      <c r="F42414" s="2" t="s">
        <v>118</v>
      </c>
      <c r="G42414">
        <v>6</v>
      </c>
      <c r="H42414" s="1">
        <v>43603</v>
      </c>
    </row>
    <row r="42415" spans="1:8" x14ac:dyDescent="0.3">
      <c r="A42415">
        <v>42414</v>
      </c>
      <c r="B42415" s="1">
        <v>43575</v>
      </c>
      <c r="C42415" s="2" t="s">
        <v>128</v>
      </c>
      <c r="D42415" s="2" t="s">
        <v>129</v>
      </c>
      <c r="E42415">
        <v>7804.8402038397162</v>
      </c>
      <c r="F42415" s="2" t="s">
        <v>118</v>
      </c>
      <c r="G42415">
        <v>6</v>
      </c>
      <c r="H42415" s="1">
        <v>43601</v>
      </c>
    </row>
    <row r="42416" spans="1:8" x14ac:dyDescent="0.3">
      <c r="A42416">
        <v>42415</v>
      </c>
      <c r="B42416" s="1">
        <v>43575</v>
      </c>
      <c r="C42416" s="2" t="s">
        <v>130</v>
      </c>
      <c r="D42416" s="2" t="s">
        <v>129</v>
      </c>
      <c r="E42416">
        <v>4659.2130431291698</v>
      </c>
      <c r="F42416" s="2" t="s">
        <v>118</v>
      </c>
      <c r="G42416">
        <v>6</v>
      </c>
      <c r="H42416" s="1">
        <v>43599</v>
      </c>
    </row>
    <row r="42417" spans="1:8" x14ac:dyDescent="0.3">
      <c r="A42417">
        <v>42416</v>
      </c>
      <c r="B42417" s="1">
        <v>43575</v>
      </c>
      <c r="C42417" s="2" t="s">
        <v>131</v>
      </c>
      <c r="D42417" s="2" t="s">
        <v>132</v>
      </c>
      <c r="E42417">
        <v>4816.3216513123307</v>
      </c>
      <c r="F42417" s="2" t="s">
        <v>118</v>
      </c>
      <c r="G42417">
        <v>6</v>
      </c>
      <c r="H42417" s="1">
        <v>43610</v>
      </c>
    </row>
    <row r="42418" spans="1:8" x14ac:dyDescent="0.3">
      <c r="A42418">
        <v>42417</v>
      </c>
      <c r="B42418" s="1">
        <v>43575</v>
      </c>
      <c r="C42418" s="2" t="s">
        <v>133</v>
      </c>
      <c r="D42418" s="2" t="s">
        <v>132</v>
      </c>
      <c r="E42418">
        <v>926.65562598726274</v>
      </c>
      <c r="F42418" s="2" t="s">
        <v>118</v>
      </c>
      <c r="G42418">
        <v>6</v>
      </c>
      <c r="H42418" s="1">
        <v>43590</v>
      </c>
    </row>
    <row r="42419" spans="1:8" x14ac:dyDescent="0.3">
      <c r="A42419">
        <v>42418</v>
      </c>
      <c r="B42419" s="1">
        <v>43575</v>
      </c>
      <c r="C42419" s="2" t="s">
        <v>134</v>
      </c>
      <c r="D42419" s="2" t="s">
        <v>135</v>
      </c>
      <c r="E42419">
        <v>2974.8125553240525</v>
      </c>
      <c r="F42419" s="2" t="s">
        <v>118</v>
      </c>
      <c r="G42419">
        <v>6</v>
      </c>
      <c r="H42419" s="1">
        <v>43590</v>
      </c>
    </row>
    <row r="42420" spans="1:8" x14ac:dyDescent="0.3">
      <c r="A42420">
        <v>42419</v>
      </c>
      <c r="B42420" s="1">
        <v>43575</v>
      </c>
      <c r="C42420" s="2" t="s">
        <v>136</v>
      </c>
      <c r="D42420" s="2" t="s">
        <v>135</v>
      </c>
      <c r="E42420">
        <v>1044.1972295990365</v>
      </c>
      <c r="F42420" s="2" t="s">
        <v>118</v>
      </c>
      <c r="G42420">
        <v>6</v>
      </c>
      <c r="H42420" s="1">
        <v>43607</v>
      </c>
    </row>
    <row r="42421" spans="1:8" x14ac:dyDescent="0.3">
      <c r="A42421">
        <v>42420</v>
      </c>
      <c r="B42421" s="1">
        <v>43575</v>
      </c>
      <c r="C42421" s="2" t="s">
        <v>137</v>
      </c>
      <c r="D42421" s="2" t="s">
        <v>138</v>
      </c>
      <c r="E42421">
        <v>9110.9207714320801</v>
      </c>
      <c r="F42421" s="2" t="s">
        <v>118</v>
      </c>
      <c r="G42421">
        <v>6</v>
      </c>
      <c r="H42421" s="1">
        <v>43609</v>
      </c>
    </row>
    <row r="42422" spans="1:8" x14ac:dyDescent="0.3">
      <c r="A42422">
        <v>42421</v>
      </c>
      <c r="B42422" s="1">
        <v>43575</v>
      </c>
      <c r="C42422" s="2" t="s">
        <v>139</v>
      </c>
      <c r="D42422" s="2" t="s">
        <v>138</v>
      </c>
      <c r="E42422">
        <v>6675.7415821358845</v>
      </c>
      <c r="F42422" s="2" t="s">
        <v>118</v>
      </c>
      <c r="G42422">
        <v>6</v>
      </c>
      <c r="H42422" s="1">
        <v>43601</v>
      </c>
    </row>
    <row r="42423" spans="1:8" x14ac:dyDescent="0.3">
      <c r="A42423">
        <v>42422</v>
      </c>
      <c r="B42423" s="1">
        <v>43575</v>
      </c>
      <c r="C42423" s="2" t="s">
        <v>125</v>
      </c>
      <c r="D42423" s="2" t="s">
        <v>126</v>
      </c>
      <c r="E42423">
        <v>9872.0542277670538</v>
      </c>
      <c r="F42423" s="2" t="s">
        <v>119</v>
      </c>
      <c r="G42423">
        <v>7</v>
      </c>
      <c r="H42423" s="1">
        <v>43591</v>
      </c>
    </row>
    <row r="42424" spans="1:8" x14ac:dyDescent="0.3">
      <c r="A42424">
        <v>42423</v>
      </c>
      <c r="B42424" s="1">
        <v>43575</v>
      </c>
      <c r="C42424" s="2" t="s">
        <v>127</v>
      </c>
      <c r="D42424" s="2" t="s">
        <v>126</v>
      </c>
      <c r="E42424">
        <v>6500.6160080100872</v>
      </c>
      <c r="F42424" s="2" t="s">
        <v>119</v>
      </c>
      <c r="G42424">
        <v>7</v>
      </c>
      <c r="H42424" s="1">
        <v>43601</v>
      </c>
    </row>
    <row r="42425" spans="1:8" x14ac:dyDescent="0.3">
      <c r="A42425">
        <v>42424</v>
      </c>
      <c r="B42425" s="1">
        <v>43575</v>
      </c>
      <c r="C42425" s="2" t="s">
        <v>128</v>
      </c>
      <c r="D42425" s="2" t="s">
        <v>129</v>
      </c>
      <c r="E42425">
        <v>727.28447720708186</v>
      </c>
      <c r="F42425" s="2" t="s">
        <v>119</v>
      </c>
      <c r="G42425">
        <v>7</v>
      </c>
      <c r="H42425" s="1">
        <v>43585</v>
      </c>
    </row>
    <row r="42426" spans="1:8" x14ac:dyDescent="0.3">
      <c r="A42426">
        <v>42425</v>
      </c>
      <c r="B42426" s="1">
        <v>43575</v>
      </c>
      <c r="C42426" s="2" t="s">
        <v>130</v>
      </c>
      <c r="D42426" s="2" t="s">
        <v>129</v>
      </c>
      <c r="E42426">
        <v>5057.9048135289086</v>
      </c>
      <c r="F42426" s="2" t="s">
        <v>119</v>
      </c>
      <c r="G42426">
        <v>7</v>
      </c>
      <c r="H42426" s="1">
        <v>43602</v>
      </c>
    </row>
    <row r="42427" spans="1:8" x14ac:dyDescent="0.3">
      <c r="A42427">
        <v>42426</v>
      </c>
      <c r="B42427" s="1">
        <v>43575</v>
      </c>
      <c r="C42427" s="2" t="s">
        <v>141</v>
      </c>
      <c r="D42427" s="2" t="s">
        <v>142</v>
      </c>
      <c r="E42427">
        <v>4174.9478399338905</v>
      </c>
      <c r="F42427" s="2" t="s">
        <v>119</v>
      </c>
      <c r="G42427">
        <v>7</v>
      </c>
      <c r="H42427" s="1">
        <v>43594</v>
      </c>
    </row>
    <row r="42428" spans="1:8" x14ac:dyDescent="0.3">
      <c r="A42428">
        <v>42427</v>
      </c>
      <c r="B42428" s="1">
        <v>43575</v>
      </c>
      <c r="C42428" s="2" t="s">
        <v>143</v>
      </c>
      <c r="D42428" s="2" t="s">
        <v>142</v>
      </c>
      <c r="E42428">
        <v>256.62366840684348</v>
      </c>
      <c r="F42428" s="2" t="s">
        <v>119</v>
      </c>
      <c r="G42428">
        <v>7</v>
      </c>
      <c r="H42428" s="1">
        <v>43585</v>
      </c>
    </row>
    <row r="42429" spans="1:8" x14ac:dyDescent="0.3">
      <c r="A42429">
        <v>42428</v>
      </c>
      <c r="B42429" s="1">
        <v>43575</v>
      </c>
      <c r="C42429" s="2" t="s">
        <v>144</v>
      </c>
      <c r="D42429" s="2" t="s">
        <v>142</v>
      </c>
      <c r="E42429">
        <v>2956.1449378630032</v>
      </c>
      <c r="F42429" s="2" t="s">
        <v>119</v>
      </c>
      <c r="G42429">
        <v>7</v>
      </c>
      <c r="H42429" s="1">
        <v>43603</v>
      </c>
    </row>
    <row r="42430" spans="1:8" x14ac:dyDescent="0.3">
      <c r="A42430">
        <v>42429</v>
      </c>
      <c r="B42430" s="1">
        <v>43575</v>
      </c>
      <c r="C42430" s="2" t="s">
        <v>146</v>
      </c>
      <c r="D42430" s="2" t="s">
        <v>142</v>
      </c>
      <c r="E42430">
        <v>2487.854510414611</v>
      </c>
      <c r="F42430" s="2" t="s">
        <v>119</v>
      </c>
      <c r="G42430">
        <v>7</v>
      </c>
      <c r="H42430" s="1">
        <v>43614</v>
      </c>
    </row>
    <row r="42431" spans="1:8" x14ac:dyDescent="0.3">
      <c r="A42431">
        <v>42430</v>
      </c>
      <c r="B42431" s="1">
        <v>43575</v>
      </c>
      <c r="C42431" s="2" t="s">
        <v>131</v>
      </c>
      <c r="D42431" s="2" t="s">
        <v>132</v>
      </c>
      <c r="E42431">
        <v>2792.5023971428777</v>
      </c>
      <c r="F42431" s="2" t="s">
        <v>119</v>
      </c>
      <c r="G42431">
        <v>7</v>
      </c>
      <c r="H42431" s="1">
        <v>43599</v>
      </c>
    </row>
    <row r="42432" spans="1:8" x14ac:dyDescent="0.3">
      <c r="A42432">
        <v>42431</v>
      </c>
      <c r="B42432" s="1">
        <v>43575</v>
      </c>
      <c r="C42432" s="2" t="s">
        <v>137</v>
      </c>
      <c r="D42432" s="2" t="s">
        <v>138</v>
      </c>
      <c r="E42432">
        <v>1931.6186505985788</v>
      </c>
      <c r="F42432" s="2" t="s">
        <v>119</v>
      </c>
      <c r="G42432">
        <v>7</v>
      </c>
      <c r="H42432" s="1">
        <v>43589</v>
      </c>
    </row>
    <row r="42433" spans="1:8" x14ac:dyDescent="0.3">
      <c r="A42433">
        <v>42432</v>
      </c>
      <c r="B42433" s="1">
        <v>43575</v>
      </c>
      <c r="C42433" s="2" t="s">
        <v>139</v>
      </c>
      <c r="D42433" s="2" t="s">
        <v>138</v>
      </c>
      <c r="E42433">
        <v>3661.1388283045667</v>
      </c>
      <c r="F42433" s="2" t="s">
        <v>119</v>
      </c>
      <c r="G42433">
        <v>7</v>
      </c>
      <c r="H42433" s="1">
        <v>43599</v>
      </c>
    </row>
    <row r="42434" spans="1:8" x14ac:dyDescent="0.3">
      <c r="A42434">
        <v>42433</v>
      </c>
      <c r="B42434" s="1">
        <v>43576</v>
      </c>
      <c r="C42434" s="2" t="s">
        <v>125</v>
      </c>
      <c r="D42434" s="2" t="s">
        <v>126</v>
      </c>
      <c r="E42434">
        <v>7308.6464007917666</v>
      </c>
      <c r="F42434" s="2" t="s">
        <v>117</v>
      </c>
      <c r="G42434">
        <v>5</v>
      </c>
      <c r="H42434" s="1">
        <v>43611</v>
      </c>
    </row>
    <row r="42435" spans="1:8" x14ac:dyDescent="0.3">
      <c r="A42435">
        <v>42434</v>
      </c>
      <c r="B42435" s="1">
        <v>43576</v>
      </c>
      <c r="C42435" s="2" t="s">
        <v>127</v>
      </c>
      <c r="D42435" s="2" t="s">
        <v>126</v>
      </c>
      <c r="E42435">
        <v>1570.2192793850234</v>
      </c>
      <c r="F42435" s="2" t="s">
        <v>117</v>
      </c>
      <c r="G42435">
        <v>5</v>
      </c>
      <c r="H42435" s="1">
        <v>43608</v>
      </c>
    </row>
    <row r="42436" spans="1:8" x14ac:dyDescent="0.3">
      <c r="A42436">
        <v>42435</v>
      </c>
      <c r="B42436" s="1">
        <v>43576</v>
      </c>
      <c r="C42436" s="2" t="s">
        <v>128</v>
      </c>
      <c r="D42436" s="2" t="s">
        <v>129</v>
      </c>
      <c r="E42436">
        <v>8360.4532207465691</v>
      </c>
      <c r="F42436" s="2" t="s">
        <v>117</v>
      </c>
      <c r="G42436">
        <v>5</v>
      </c>
      <c r="H42436" s="1">
        <v>43612</v>
      </c>
    </row>
    <row r="42437" spans="1:8" x14ac:dyDescent="0.3">
      <c r="A42437">
        <v>42436</v>
      </c>
      <c r="B42437" s="1">
        <v>43576</v>
      </c>
      <c r="C42437" s="2" t="s">
        <v>130</v>
      </c>
      <c r="D42437" s="2" t="s">
        <v>129</v>
      </c>
      <c r="E42437">
        <v>4924.2524983481771</v>
      </c>
      <c r="F42437" s="2" t="s">
        <v>117</v>
      </c>
      <c r="G42437">
        <v>5</v>
      </c>
      <c r="H42437" s="1">
        <v>43598</v>
      </c>
    </row>
    <row r="42438" spans="1:8" x14ac:dyDescent="0.3">
      <c r="A42438">
        <v>42437</v>
      </c>
      <c r="B42438" s="1">
        <v>43576</v>
      </c>
      <c r="C42438" s="2" t="s">
        <v>141</v>
      </c>
      <c r="D42438" s="2" t="s">
        <v>142</v>
      </c>
      <c r="E42438">
        <v>7060.0819263768135</v>
      </c>
      <c r="F42438" s="2" t="s">
        <v>117</v>
      </c>
      <c r="G42438">
        <v>5</v>
      </c>
      <c r="H42438" s="1">
        <v>43605</v>
      </c>
    </row>
    <row r="42439" spans="1:8" x14ac:dyDescent="0.3">
      <c r="A42439">
        <v>42438</v>
      </c>
      <c r="B42439" s="1">
        <v>43576</v>
      </c>
      <c r="C42439" s="2" t="s">
        <v>143</v>
      </c>
      <c r="D42439" s="2" t="s">
        <v>142</v>
      </c>
      <c r="E42439">
        <v>5497.0268403992914</v>
      </c>
      <c r="F42439" s="2" t="s">
        <v>117</v>
      </c>
      <c r="G42439">
        <v>5</v>
      </c>
      <c r="H42439" s="1">
        <v>43611</v>
      </c>
    </row>
    <row r="42440" spans="1:8" x14ac:dyDescent="0.3">
      <c r="A42440">
        <v>42439</v>
      </c>
      <c r="B42440" s="1">
        <v>43576</v>
      </c>
      <c r="C42440" s="2" t="s">
        <v>144</v>
      </c>
      <c r="D42440" s="2" t="s">
        <v>142</v>
      </c>
      <c r="E42440">
        <v>6268.2429495639999</v>
      </c>
      <c r="F42440" s="2" t="s">
        <v>117</v>
      </c>
      <c r="G42440">
        <v>5</v>
      </c>
      <c r="H42440" s="1">
        <v>43608</v>
      </c>
    </row>
    <row r="42441" spans="1:8" x14ac:dyDescent="0.3">
      <c r="A42441">
        <v>42440</v>
      </c>
      <c r="B42441" s="1">
        <v>43576</v>
      </c>
      <c r="C42441" s="2" t="s">
        <v>134</v>
      </c>
      <c r="D42441" s="2" t="s">
        <v>135</v>
      </c>
      <c r="E42441">
        <v>5437.5067545725697</v>
      </c>
      <c r="F42441" s="2" t="s">
        <v>117</v>
      </c>
      <c r="G42441">
        <v>5</v>
      </c>
      <c r="H42441" s="1">
        <v>43593</v>
      </c>
    </row>
    <row r="42442" spans="1:8" x14ac:dyDescent="0.3">
      <c r="A42442">
        <v>42441</v>
      </c>
      <c r="B42442" s="1">
        <v>43576</v>
      </c>
      <c r="C42442" s="2" t="s">
        <v>136</v>
      </c>
      <c r="D42442" s="2" t="s">
        <v>135</v>
      </c>
      <c r="E42442">
        <v>7296.7035174073844</v>
      </c>
      <c r="F42442" s="2" t="s">
        <v>117</v>
      </c>
      <c r="G42442">
        <v>5</v>
      </c>
      <c r="H42442" s="1">
        <v>43596</v>
      </c>
    </row>
    <row r="42443" spans="1:8" x14ac:dyDescent="0.3">
      <c r="A42443">
        <v>42442</v>
      </c>
      <c r="B42443" s="1">
        <v>43576</v>
      </c>
      <c r="C42443" s="2" t="s">
        <v>137</v>
      </c>
      <c r="D42443" s="2" t="s">
        <v>138</v>
      </c>
      <c r="E42443">
        <v>9890.0877600485292</v>
      </c>
      <c r="F42443" s="2" t="s">
        <v>117</v>
      </c>
      <c r="G42443">
        <v>5</v>
      </c>
      <c r="H42443" s="1">
        <v>43587</v>
      </c>
    </row>
    <row r="42444" spans="1:8" x14ac:dyDescent="0.3">
      <c r="A42444">
        <v>42443</v>
      </c>
      <c r="B42444" s="1">
        <v>43576</v>
      </c>
      <c r="C42444" s="2" t="s">
        <v>139</v>
      </c>
      <c r="D42444" s="2" t="s">
        <v>138</v>
      </c>
      <c r="E42444">
        <v>3054.1572763121203</v>
      </c>
      <c r="F42444" s="2" t="s">
        <v>117</v>
      </c>
      <c r="G42444">
        <v>5</v>
      </c>
      <c r="H42444" s="1">
        <v>43592</v>
      </c>
    </row>
    <row r="42445" spans="1:8" x14ac:dyDescent="0.3">
      <c r="A42445">
        <v>42444</v>
      </c>
      <c r="B42445" s="1">
        <v>43576</v>
      </c>
      <c r="C42445" s="2" t="s">
        <v>125</v>
      </c>
      <c r="D42445" s="2" t="s">
        <v>126</v>
      </c>
      <c r="E42445">
        <v>134.36264904275296</v>
      </c>
      <c r="F42445" s="2" t="s">
        <v>118</v>
      </c>
      <c r="G42445">
        <v>6</v>
      </c>
      <c r="H42445" s="1">
        <v>43604</v>
      </c>
    </row>
    <row r="42446" spans="1:8" x14ac:dyDescent="0.3">
      <c r="A42446">
        <v>42445</v>
      </c>
      <c r="B42446" s="1">
        <v>43576</v>
      </c>
      <c r="C42446" s="2" t="s">
        <v>127</v>
      </c>
      <c r="D42446" s="2" t="s">
        <v>126</v>
      </c>
      <c r="E42446">
        <v>3625.8278292299119</v>
      </c>
      <c r="F42446" s="2" t="s">
        <v>118</v>
      </c>
      <c r="G42446">
        <v>6</v>
      </c>
      <c r="H42446" s="1">
        <v>43615</v>
      </c>
    </row>
    <row r="42447" spans="1:8" x14ac:dyDescent="0.3">
      <c r="A42447">
        <v>42446</v>
      </c>
      <c r="B42447" s="1">
        <v>43576</v>
      </c>
      <c r="C42447" s="2" t="s">
        <v>128</v>
      </c>
      <c r="D42447" s="2" t="s">
        <v>129</v>
      </c>
      <c r="E42447">
        <v>6888.3356676250414</v>
      </c>
      <c r="F42447" s="2" t="s">
        <v>118</v>
      </c>
      <c r="G42447">
        <v>6</v>
      </c>
      <c r="H42447" s="1">
        <v>43610</v>
      </c>
    </row>
    <row r="42448" spans="1:8" x14ac:dyDescent="0.3">
      <c r="A42448">
        <v>42447</v>
      </c>
      <c r="B42448" s="1">
        <v>43576</v>
      </c>
      <c r="C42448" s="2" t="s">
        <v>130</v>
      </c>
      <c r="D42448" s="2" t="s">
        <v>129</v>
      </c>
      <c r="E42448">
        <v>6455.0413587201647</v>
      </c>
      <c r="F42448" s="2" t="s">
        <v>118</v>
      </c>
      <c r="G42448">
        <v>6</v>
      </c>
      <c r="H42448" s="1">
        <v>43610</v>
      </c>
    </row>
    <row r="42449" spans="1:8" x14ac:dyDescent="0.3">
      <c r="A42449">
        <v>42448</v>
      </c>
      <c r="B42449" s="1">
        <v>43576</v>
      </c>
      <c r="C42449" s="2" t="s">
        <v>131</v>
      </c>
      <c r="D42449" s="2" t="s">
        <v>132</v>
      </c>
      <c r="E42449">
        <v>2706.2897731149451</v>
      </c>
      <c r="F42449" s="2" t="s">
        <v>118</v>
      </c>
      <c r="G42449">
        <v>6</v>
      </c>
      <c r="H42449" s="1">
        <v>43603</v>
      </c>
    </row>
    <row r="42450" spans="1:8" x14ac:dyDescent="0.3">
      <c r="A42450">
        <v>42449</v>
      </c>
      <c r="B42450" s="1">
        <v>43576</v>
      </c>
      <c r="C42450" s="2" t="s">
        <v>133</v>
      </c>
      <c r="D42450" s="2" t="s">
        <v>132</v>
      </c>
      <c r="E42450">
        <v>644.84937744510137</v>
      </c>
      <c r="F42450" s="2" t="s">
        <v>118</v>
      </c>
      <c r="G42450">
        <v>6</v>
      </c>
      <c r="H42450" s="1">
        <v>43591</v>
      </c>
    </row>
    <row r="42451" spans="1:8" x14ac:dyDescent="0.3">
      <c r="A42451">
        <v>42450</v>
      </c>
      <c r="B42451" s="1">
        <v>43576</v>
      </c>
      <c r="C42451" s="2" t="s">
        <v>134</v>
      </c>
      <c r="D42451" s="2" t="s">
        <v>135</v>
      </c>
      <c r="E42451">
        <v>9372.4979334465861</v>
      </c>
      <c r="F42451" s="2" t="s">
        <v>118</v>
      </c>
      <c r="G42451">
        <v>6</v>
      </c>
      <c r="H42451" s="1">
        <v>43612</v>
      </c>
    </row>
    <row r="42452" spans="1:8" x14ac:dyDescent="0.3">
      <c r="A42452">
        <v>42451</v>
      </c>
      <c r="B42452" s="1">
        <v>43576</v>
      </c>
      <c r="C42452" s="2" t="s">
        <v>136</v>
      </c>
      <c r="D42452" s="2" t="s">
        <v>135</v>
      </c>
      <c r="E42452">
        <v>2149.9020778521649</v>
      </c>
      <c r="F42452" s="2" t="s">
        <v>118</v>
      </c>
      <c r="G42452">
        <v>6</v>
      </c>
      <c r="H42452" s="1">
        <v>43603</v>
      </c>
    </row>
    <row r="42453" spans="1:8" x14ac:dyDescent="0.3">
      <c r="A42453">
        <v>42452</v>
      </c>
      <c r="B42453" s="1">
        <v>43576</v>
      </c>
      <c r="C42453" s="2" t="s">
        <v>137</v>
      </c>
      <c r="D42453" s="2" t="s">
        <v>138</v>
      </c>
      <c r="E42453">
        <v>2109.1658684125446</v>
      </c>
      <c r="F42453" s="2" t="s">
        <v>118</v>
      </c>
      <c r="G42453">
        <v>6</v>
      </c>
      <c r="H42453" s="1">
        <v>43591</v>
      </c>
    </row>
    <row r="42454" spans="1:8" x14ac:dyDescent="0.3">
      <c r="A42454">
        <v>42453</v>
      </c>
      <c r="B42454" s="1">
        <v>43576</v>
      </c>
      <c r="C42454" s="2" t="s">
        <v>139</v>
      </c>
      <c r="D42454" s="2" t="s">
        <v>138</v>
      </c>
      <c r="E42454">
        <v>5201.5729271237342</v>
      </c>
      <c r="F42454" s="2" t="s">
        <v>118</v>
      </c>
      <c r="G42454">
        <v>6</v>
      </c>
      <c r="H42454" s="1">
        <v>43615</v>
      </c>
    </row>
    <row r="42455" spans="1:8" x14ac:dyDescent="0.3">
      <c r="A42455">
        <v>42454</v>
      </c>
      <c r="B42455" s="1">
        <v>43576</v>
      </c>
      <c r="C42455" s="2" t="s">
        <v>125</v>
      </c>
      <c r="D42455" s="2" t="s">
        <v>126</v>
      </c>
      <c r="E42455">
        <v>6351.2678461877895</v>
      </c>
      <c r="F42455" s="2" t="s">
        <v>119</v>
      </c>
      <c r="G42455">
        <v>7</v>
      </c>
      <c r="H42455" s="1">
        <v>43611</v>
      </c>
    </row>
    <row r="42456" spans="1:8" x14ac:dyDescent="0.3">
      <c r="A42456">
        <v>42455</v>
      </c>
      <c r="B42456" s="1">
        <v>43576</v>
      </c>
      <c r="C42456" s="2" t="s">
        <v>127</v>
      </c>
      <c r="D42456" s="2" t="s">
        <v>126</v>
      </c>
      <c r="E42456">
        <v>872.27283245477679</v>
      </c>
      <c r="F42456" s="2" t="s">
        <v>119</v>
      </c>
      <c r="G42456">
        <v>7</v>
      </c>
      <c r="H42456" s="1">
        <v>43602</v>
      </c>
    </row>
    <row r="42457" spans="1:8" x14ac:dyDescent="0.3">
      <c r="A42457">
        <v>42456</v>
      </c>
      <c r="B42457" s="1">
        <v>43576</v>
      </c>
      <c r="C42457" s="2" t="s">
        <v>128</v>
      </c>
      <c r="D42457" s="2" t="s">
        <v>129</v>
      </c>
      <c r="E42457">
        <v>6822.6284682287887</v>
      </c>
      <c r="F42457" s="2" t="s">
        <v>119</v>
      </c>
      <c r="G42457">
        <v>7</v>
      </c>
      <c r="H42457" s="1">
        <v>43614</v>
      </c>
    </row>
    <row r="42458" spans="1:8" x14ac:dyDescent="0.3">
      <c r="A42458">
        <v>42457</v>
      </c>
      <c r="B42458" s="1">
        <v>43576</v>
      </c>
      <c r="C42458" s="2" t="s">
        <v>130</v>
      </c>
      <c r="D42458" s="2" t="s">
        <v>129</v>
      </c>
      <c r="E42458">
        <v>7748.6380560276566</v>
      </c>
      <c r="F42458" s="2" t="s">
        <v>119</v>
      </c>
      <c r="G42458">
        <v>7</v>
      </c>
      <c r="H42458" s="1">
        <v>43608</v>
      </c>
    </row>
    <row r="42459" spans="1:8" x14ac:dyDescent="0.3">
      <c r="A42459">
        <v>42458</v>
      </c>
      <c r="B42459" s="1">
        <v>43576</v>
      </c>
      <c r="C42459" s="2" t="s">
        <v>141</v>
      </c>
      <c r="D42459" s="2" t="s">
        <v>142</v>
      </c>
      <c r="E42459">
        <v>9171.8176140268952</v>
      </c>
      <c r="F42459" s="2" t="s">
        <v>119</v>
      </c>
      <c r="G42459">
        <v>7</v>
      </c>
      <c r="H42459" s="1">
        <v>43610</v>
      </c>
    </row>
    <row r="42460" spans="1:8" x14ac:dyDescent="0.3">
      <c r="A42460">
        <v>42459</v>
      </c>
      <c r="B42460" s="1">
        <v>43576</v>
      </c>
      <c r="C42460" s="2" t="s">
        <v>143</v>
      </c>
      <c r="D42460" s="2" t="s">
        <v>142</v>
      </c>
      <c r="E42460">
        <v>4089.9425669588495</v>
      </c>
      <c r="F42460" s="2" t="s">
        <v>119</v>
      </c>
      <c r="G42460">
        <v>7</v>
      </c>
      <c r="H42460" s="1">
        <v>43606</v>
      </c>
    </row>
    <row r="42461" spans="1:8" x14ac:dyDescent="0.3">
      <c r="A42461">
        <v>42460</v>
      </c>
      <c r="B42461" s="1">
        <v>43576</v>
      </c>
      <c r="C42461" s="2" t="s">
        <v>144</v>
      </c>
      <c r="D42461" s="2" t="s">
        <v>142</v>
      </c>
      <c r="E42461">
        <v>5547.7900408121031</v>
      </c>
      <c r="F42461" s="2" t="s">
        <v>119</v>
      </c>
      <c r="G42461">
        <v>7</v>
      </c>
      <c r="H42461" s="1">
        <v>43587</v>
      </c>
    </row>
    <row r="42462" spans="1:8" x14ac:dyDescent="0.3">
      <c r="A42462">
        <v>42461</v>
      </c>
      <c r="B42462" s="1">
        <v>43576</v>
      </c>
      <c r="C42462" s="2" t="s">
        <v>146</v>
      </c>
      <c r="D42462" s="2" t="s">
        <v>142</v>
      </c>
      <c r="E42462">
        <v>8840.730470954175</v>
      </c>
      <c r="F42462" s="2" t="s">
        <v>119</v>
      </c>
      <c r="G42462">
        <v>7</v>
      </c>
      <c r="H42462" s="1">
        <v>43607</v>
      </c>
    </row>
    <row r="42463" spans="1:8" x14ac:dyDescent="0.3">
      <c r="A42463">
        <v>42462</v>
      </c>
      <c r="B42463" s="1">
        <v>43576</v>
      </c>
      <c r="C42463" s="2" t="s">
        <v>131</v>
      </c>
      <c r="D42463" s="2" t="s">
        <v>132</v>
      </c>
      <c r="E42463">
        <v>8886.6537412657181</v>
      </c>
      <c r="F42463" s="2" t="s">
        <v>119</v>
      </c>
      <c r="G42463">
        <v>7</v>
      </c>
      <c r="H42463" s="1">
        <v>43588</v>
      </c>
    </row>
    <row r="42464" spans="1:8" x14ac:dyDescent="0.3">
      <c r="A42464">
        <v>42463</v>
      </c>
      <c r="B42464" s="1">
        <v>43576</v>
      </c>
      <c r="C42464" s="2" t="s">
        <v>137</v>
      </c>
      <c r="D42464" s="2" t="s">
        <v>138</v>
      </c>
      <c r="E42464">
        <v>3316.4776722202628</v>
      </c>
      <c r="F42464" s="2" t="s">
        <v>119</v>
      </c>
      <c r="G42464">
        <v>7</v>
      </c>
      <c r="H42464" s="1">
        <v>43591</v>
      </c>
    </row>
    <row r="42465" spans="1:8" x14ac:dyDescent="0.3">
      <c r="A42465">
        <v>42464</v>
      </c>
      <c r="B42465" s="1">
        <v>43576</v>
      </c>
      <c r="C42465" s="2" t="s">
        <v>139</v>
      </c>
      <c r="D42465" s="2" t="s">
        <v>138</v>
      </c>
      <c r="E42465">
        <v>1012.941070668687</v>
      </c>
      <c r="F42465" s="2" t="s">
        <v>119</v>
      </c>
      <c r="G42465">
        <v>7</v>
      </c>
      <c r="H42465" s="1">
        <v>43590</v>
      </c>
    </row>
    <row r="42466" spans="1:8" x14ac:dyDescent="0.3">
      <c r="A42466">
        <v>42465</v>
      </c>
      <c r="B42466" s="1">
        <v>43577</v>
      </c>
      <c r="C42466" s="2" t="s">
        <v>125</v>
      </c>
      <c r="D42466" s="2" t="s">
        <v>126</v>
      </c>
      <c r="E42466">
        <v>9111.9570497401201</v>
      </c>
      <c r="F42466" s="2" t="s">
        <v>117</v>
      </c>
      <c r="G42466">
        <v>5</v>
      </c>
      <c r="H42466" s="1">
        <v>43612</v>
      </c>
    </row>
    <row r="42467" spans="1:8" x14ac:dyDescent="0.3">
      <c r="A42467">
        <v>42466</v>
      </c>
      <c r="B42467" s="1">
        <v>43577</v>
      </c>
      <c r="C42467" s="2" t="s">
        <v>127</v>
      </c>
      <c r="D42467" s="2" t="s">
        <v>126</v>
      </c>
      <c r="E42467">
        <v>3187.8964149888611</v>
      </c>
      <c r="F42467" s="2" t="s">
        <v>117</v>
      </c>
      <c r="G42467">
        <v>5</v>
      </c>
      <c r="H42467" s="1">
        <v>43609</v>
      </c>
    </row>
    <row r="42468" spans="1:8" x14ac:dyDescent="0.3">
      <c r="A42468">
        <v>42467</v>
      </c>
      <c r="B42468" s="1">
        <v>43577</v>
      </c>
      <c r="C42468" s="2" t="s">
        <v>128</v>
      </c>
      <c r="D42468" s="2" t="s">
        <v>129</v>
      </c>
      <c r="E42468">
        <v>4253.4605110811717</v>
      </c>
      <c r="F42468" s="2" t="s">
        <v>117</v>
      </c>
      <c r="G42468">
        <v>5</v>
      </c>
      <c r="H42468" s="1">
        <v>43608</v>
      </c>
    </row>
    <row r="42469" spans="1:8" x14ac:dyDescent="0.3">
      <c r="A42469">
        <v>42468</v>
      </c>
      <c r="B42469" s="1">
        <v>43577</v>
      </c>
      <c r="C42469" s="2" t="s">
        <v>130</v>
      </c>
      <c r="D42469" s="2" t="s">
        <v>129</v>
      </c>
      <c r="E42469">
        <v>4812.4472656180651</v>
      </c>
      <c r="F42469" s="2" t="s">
        <v>117</v>
      </c>
      <c r="G42469">
        <v>5</v>
      </c>
      <c r="H42469" s="1">
        <v>43599</v>
      </c>
    </row>
    <row r="42470" spans="1:8" x14ac:dyDescent="0.3">
      <c r="A42470">
        <v>42469</v>
      </c>
      <c r="B42470" s="1">
        <v>43577</v>
      </c>
      <c r="C42470" s="2" t="s">
        <v>141</v>
      </c>
      <c r="D42470" s="2" t="s">
        <v>142</v>
      </c>
      <c r="E42470">
        <v>7027.8921047569875</v>
      </c>
      <c r="F42470" s="2" t="s">
        <v>117</v>
      </c>
      <c r="G42470">
        <v>5</v>
      </c>
      <c r="H42470" s="1">
        <v>43612</v>
      </c>
    </row>
    <row r="42471" spans="1:8" x14ac:dyDescent="0.3">
      <c r="A42471">
        <v>42470</v>
      </c>
      <c r="B42471" s="1">
        <v>43577</v>
      </c>
      <c r="C42471" s="2" t="s">
        <v>143</v>
      </c>
      <c r="D42471" s="2" t="s">
        <v>142</v>
      </c>
      <c r="E42471">
        <v>8816.1539809571514</v>
      </c>
      <c r="F42471" s="2" t="s">
        <v>117</v>
      </c>
      <c r="G42471">
        <v>5</v>
      </c>
      <c r="H42471" s="1">
        <v>43613</v>
      </c>
    </row>
    <row r="42472" spans="1:8" x14ac:dyDescent="0.3">
      <c r="A42472">
        <v>42471</v>
      </c>
      <c r="B42472" s="1">
        <v>43577</v>
      </c>
      <c r="C42472" s="2" t="s">
        <v>144</v>
      </c>
      <c r="D42472" s="2" t="s">
        <v>142</v>
      </c>
      <c r="E42472">
        <v>9085.9313054740942</v>
      </c>
      <c r="F42472" s="2" t="s">
        <v>117</v>
      </c>
      <c r="G42472">
        <v>5</v>
      </c>
      <c r="H42472" s="1">
        <v>43612</v>
      </c>
    </row>
    <row r="42473" spans="1:8" x14ac:dyDescent="0.3">
      <c r="A42473">
        <v>42472</v>
      </c>
      <c r="B42473" s="1">
        <v>43577</v>
      </c>
      <c r="C42473" s="2" t="s">
        <v>134</v>
      </c>
      <c r="D42473" s="2" t="s">
        <v>135</v>
      </c>
      <c r="E42473">
        <v>3027.4817819154255</v>
      </c>
      <c r="F42473" s="2" t="s">
        <v>117</v>
      </c>
      <c r="G42473">
        <v>5</v>
      </c>
      <c r="H42473" s="1">
        <v>43596</v>
      </c>
    </row>
    <row r="42474" spans="1:8" x14ac:dyDescent="0.3">
      <c r="A42474">
        <v>42473</v>
      </c>
      <c r="B42474" s="1">
        <v>43577</v>
      </c>
      <c r="C42474" s="2" t="s">
        <v>136</v>
      </c>
      <c r="D42474" s="2" t="s">
        <v>135</v>
      </c>
      <c r="E42474">
        <v>5776.8015913148674</v>
      </c>
      <c r="F42474" s="2" t="s">
        <v>117</v>
      </c>
      <c r="G42474">
        <v>5</v>
      </c>
      <c r="H42474" s="1">
        <v>43594</v>
      </c>
    </row>
    <row r="42475" spans="1:8" x14ac:dyDescent="0.3">
      <c r="A42475">
        <v>42474</v>
      </c>
      <c r="B42475" s="1">
        <v>43577</v>
      </c>
      <c r="C42475" s="2" t="s">
        <v>137</v>
      </c>
      <c r="D42475" s="2" t="s">
        <v>138</v>
      </c>
      <c r="E42475">
        <v>491.36811960815652</v>
      </c>
      <c r="F42475" s="2" t="s">
        <v>117</v>
      </c>
      <c r="G42475">
        <v>5</v>
      </c>
      <c r="H42475" s="1">
        <v>43590</v>
      </c>
    </row>
    <row r="42476" spans="1:8" x14ac:dyDescent="0.3">
      <c r="A42476">
        <v>42475</v>
      </c>
      <c r="B42476" s="1">
        <v>43577</v>
      </c>
      <c r="C42476" s="2" t="s">
        <v>139</v>
      </c>
      <c r="D42476" s="2" t="s">
        <v>138</v>
      </c>
      <c r="E42476">
        <v>1554.1811996207555</v>
      </c>
      <c r="F42476" s="2" t="s">
        <v>117</v>
      </c>
      <c r="G42476">
        <v>5</v>
      </c>
      <c r="H42476" s="1">
        <v>43614</v>
      </c>
    </row>
    <row r="42477" spans="1:8" x14ac:dyDescent="0.3">
      <c r="A42477">
        <v>42476</v>
      </c>
      <c r="B42477" s="1">
        <v>43577</v>
      </c>
      <c r="C42477" s="2" t="s">
        <v>125</v>
      </c>
      <c r="D42477" s="2" t="s">
        <v>126</v>
      </c>
      <c r="E42477">
        <v>3665.0438598314818</v>
      </c>
      <c r="F42477" s="2" t="s">
        <v>118</v>
      </c>
      <c r="G42477">
        <v>6</v>
      </c>
      <c r="H42477" s="1">
        <v>43600</v>
      </c>
    </row>
    <row r="42478" spans="1:8" x14ac:dyDescent="0.3">
      <c r="A42478">
        <v>42477</v>
      </c>
      <c r="B42478" s="1">
        <v>43577</v>
      </c>
      <c r="C42478" s="2" t="s">
        <v>127</v>
      </c>
      <c r="D42478" s="2" t="s">
        <v>126</v>
      </c>
      <c r="E42478">
        <v>1517.9897934016262</v>
      </c>
      <c r="F42478" s="2" t="s">
        <v>118</v>
      </c>
      <c r="G42478">
        <v>6</v>
      </c>
      <c r="H42478" s="1">
        <v>43599</v>
      </c>
    </row>
    <row r="42479" spans="1:8" x14ac:dyDescent="0.3">
      <c r="A42479">
        <v>42478</v>
      </c>
      <c r="B42479" s="1">
        <v>43577</v>
      </c>
      <c r="C42479" s="2" t="s">
        <v>128</v>
      </c>
      <c r="D42479" s="2" t="s">
        <v>129</v>
      </c>
      <c r="E42479">
        <v>1226.456804792716</v>
      </c>
      <c r="F42479" s="2" t="s">
        <v>118</v>
      </c>
      <c r="G42479">
        <v>6</v>
      </c>
      <c r="H42479" s="1">
        <v>43603</v>
      </c>
    </row>
    <row r="42480" spans="1:8" x14ac:dyDescent="0.3">
      <c r="A42480">
        <v>42479</v>
      </c>
      <c r="B42480" s="1">
        <v>43577</v>
      </c>
      <c r="C42480" s="2" t="s">
        <v>130</v>
      </c>
      <c r="D42480" s="2" t="s">
        <v>129</v>
      </c>
      <c r="E42480">
        <v>6250.8248531662739</v>
      </c>
      <c r="F42480" s="2" t="s">
        <v>118</v>
      </c>
      <c r="G42480">
        <v>6</v>
      </c>
      <c r="H42480" s="1">
        <v>43597</v>
      </c>
    </row>
    <row r="42481" spans="1:8" x14ac:dyDescent="0.3">
      <c r="A42481">
        <v>42480</v>
      </c>
      <c r="B42481" s="1">
        <v>43577</v>
      </c>
      <c r="C42481" s="2" t="s">
        <v>131</v>
      </c>
      <c r="D42481" s="2" t="s">
        <v>132</v>
      </c>
      <c r="E42481">
        <v>5993.2806128956672</v>
      </c>
      <c r="F42481" s="2" t="s">
        <v>118</v>
      </c>
      <c r="G42481">
        <v>6</v>
      </c>
      <c r="H42481" s="1">
        <v>43597</v>
      </c>
    </row>
    <row r="42482" spans="1:8" x14ac:dyDescent="0.3">
      <c r="A42482">
        <v>42481</v>
      </c>
      <c r="B42482" s="1">
        <v>43577</v>
      </c>
      <c r="C42482" s="2" t="s">
        <v>133</v>
      </c>
      <c r="D42482" s="2" t="s">
        <v>132</v>
      </c>
      <c r="E42482">
        <v>1333.7110627719474</v>
      </c>
      <c r="F42482" s="2" t="s">
        <v>118</v>
      </c>
      <c r="G42482">
        <v>6</v>
      </c>
      <c r="H42482" s="1">
        <v>43590</v>
      </c>
    </row>
    <row r="42483" spans="1:8" x14ac:dyDescent="0.3">
      <c r="A42483">
        <v>42482</v>
      </c>
      <c r="B42483" s="1">
        <v>43577</v>
      </c>
      <c r="C42483" s="2" t="s">
        <v>134</v>
      </c>
      <c r="D42483" s="2" t="s">
        <v>135</v>
      </c>
      <c r="E42483">
        <v>2189.9144286444371</v>
      </c>
      <c r="F42483" s="2" t="s">
        <v>118</v>
      </c>
      <c r="G42483">
        <v>6</v>
      </c>
      <c r="H42483" s="1">
        <v>43588</v>
      </c>
    </row>
    <row r="42484" spans="1:8" x14ac:dyDescent="0.3">
      <c r="A42484">
        <v>42483</v>
      </c>
      <c r="B42484" s="1">
        <v>43577</v>
      </c>
      <c r="C42484" s="2" t="s">
        <v>136</v>
      </c>
      <c r="D42484" s="2" t="s">
        <v>135</v>
      </c>
      <c r="E42484">
        <v>9888.5637222297501</v>
      </c>
      <c r="F42484" s="2" t="s">
        <v>118</v>
      </c>
      <c r="G42484">
        <v>6</v>
      </c>
      <c r="H42484" s="1">
        <v>43600</v>
      </c>
    </row>
    <row r="42485" spans="1:8" x14ac:dyDescent="0.3">
      <c r="A42485">
        <v>42484</v>
      </c>
      <c r="B42485" s="1">
        <v>43577</v>
      </c>
      <c r="C42485" s="2" t="s">
        <v>137</v>
      </c>
      <c r="D42485" s="2" t="s">
        <v>138</v>
      </c>
      <c r="E42485">
        <v>9064.9411085043812</v>
      </c>
      <c r="F42485" s="2" t="s">
        <v>118</v>
      </c>
      <c r="G42485">
        <v>6</v>
      </c>
      <c r="H42485" s="1">
        <v>43611</v>
      </c>
    </row>
    <row r="42486" spans="1:8" x14ac:dyDescent="0.3">
      <c r="A42486">
        <v>42485</v>
      </c>
      <c r="B42486" s="1">
        <v>43577</v>
      </c>
      <c r="C42486" s="2" t="s">
        <v>139</v>
      </c>
      <c r="D42486" s="2" t="s">
        <v>138</v>
      </c>
      <c r="E42486">
        <v>4964.3569664521292</v>
      </c>
      <c r="F42486" s="2" t="s">
        <v>118</v>
      </c>
      <c r="G42486">
        <v>6</v>
      </c>
      <c r="H42486" s="1">
        <v>43605</v>
      </c>
    </row>
    <row r="42487" spans="1:8" x14ac:dyDescent="0.3">
      <c r="A42487">
        <v>42486</v>
      </c>
      <c r="B42487" s="1">
        <v>43577</v>
      </c>
      <c r="C42487" s="2" t="s">
        <v>125</v>
      </c>
      <c r="D42487" s="2" t="s">
        <v>126</v>
      </c>
      <c r="E42487">
        <v>3693.7003622900497</v>
      </c>
      <c r="F42487" s="2" t="s">
        <v>119</v>
      </c>
      <c r="G42487">
        <v>7</v>
      </c>
      <c r="H42487" s="1">
        <v>43600</v>
      </c>
    </row>
    <row r="42488" spans="1:8" x14ac:dyDescent="0.3">
      <c r="A42488">
        <v>42487</v>
      </c>
      <c r="B42488" s="1">
        <v>43577</v>
      </c>
      <c r="C42488" s="2" t="s">
        <v>127</v>
      </c>
      <c r="D42488" s="2" t="s">
        <v>126</v>
      </c>
      <c r="E42488">
        <v>9469.7276185229875</v>
      </c>
      <c r="F42488" s="2" t="s">
        <v>119</v>
      </c>
      <c r="G42488">
        <v>7</v>
      </c>
      <c r="H42488" s="1">
        <v>43591</v>
      </c>
    </row>
    <row r="42489" spans="1:8" x14ac:dyDescent="0.3">
      <c r="A42489">
        <v>42488</v>
      </c>
      <c r="B42489" s="1">
        <v>43577</v>
      </c>
      <c r="C42489" s="2" t="s">
        <v>128</v>
      </c>
      <c r="D42489" s="2" t="s">
        <v>129</v>
      </c>
      <c r="E42489">
        <v>6492.972094565177</v>
      </c>
      <c r="F42489" s="2" t="s">
        <v>119</v>
      </c>
      <c r="G42489">
        <v>7</v>
      </c>
      <c r="H42489" s="1">
        <v>43605</v>
      </c>
    </row>
    <row r="42490" spans="1:8" x14ac:dyDescent="0.3">
      <c r="A42490">
        <v>42489</v>
      </c>
      <c r="B42490" s="1">
        <v>43577</v>
      </c>
      <c r="C42490" s="2" t="s">
        <v>130</v>
      </c>
      <c r="D42490" s="2" t="s">
        <v>129</v>
      </c>
      <c r="E42490">
        <v>2126.6937833714405</v>
      </c>
      <c r="F42490" s="2" t="s">
        <v>119</v>
      </c>
      <c r="G42490">
        <v>7</v>
      </c>
      <c r="H42490" s="1">
        <v>43613</v>
      </c>
    </row>
    <row r="42491" spans="1:8" x14ac:dyDescent="0.3">
      <c r="A42491">
        <v>42490</v>
      </c>
      <c r="B42491" s="1">
        <v>43577</v>
      </c>
      <c r="C42491" s="2" t="s">
        <v>141</v>
      </c>
      <c r="D42491" s="2" t="s">
        <v>142</v>
      </c>
      <c r="E42491">
        <v>3823.7857200079484</v>
      </c>
      <c r="F42491" s="2" t="s">
        <v>119</v>
      </c>
      <c r="G42491">
        <v>7</v>
      </c>
      <c r="H42491" s="1">
        <v>43609</v>
      </c>
    </row>
    <row r="42492" spans="1:8" x14ac:dyDescent="0.3">
      <c r="A42492">
        <v>42491</v>
      </c>
      <c r="B42492" s="1">
        <v>43577</v>
      </c>
      <c r="C42492" s="2" t="s">
        <v>143</v>
      </c>
      <c r="D42492" s="2" t="s">
        <v>142</v>
      </c>
      <c r="E42492">
        <v>4871.8113401964356</v>
      </c>
      <c r="F42492" s="2" t="s">
        <v>119</v>
      </c>
      <c r="G42492">
        <v>7</v>
      </c>
      <c r="H42492" s="1">
        <v>43607</v>
      </c>
    </row>
    <row r="42493" spans="1:8" x14ac:dyDescent="0.3">
      <c r="A42493">
        <v>42492</v>
      </c>
      <c r="B42493" s="1">
        <v>43577</v>
      </c>
      <c r="C42493" s="2" t="s">
        <v>144</v>
      </c>
      <c r="D42493" s="2" t="s">
        <v>142</v>
      </c>
      <c r="E42493">
        <v>7251.3952441688771</v>
      </c>
      <c r="F42493" s="2" t="s">
        <v>119</v>
      </c>
      <c r="G42493">
        <v>7</v>
      </c>
      <c r="H42493" s="1">
        <v>43609</v>
      </c>
    </row>
    <row r="42494" spans="1:8" x14ac:dyDescent="0.3">
      <c r="A42494">
        <v>42493</v>
      </c>
      <c r="B42494" s="1">
        <v>43577</v>
      </c>
      <c r="C42494" s="2" t="s">
        <v>146</v>
      </c>
      <c r="D42494" s="2" t="s">
        <v>142</v>
      </c>
      <c r="E42494">
        <v>9386.1912629354701</v>
      </c>
      <c r="F42494" s="2" t="s">
        <v>119</v>
      </c>
      <c r="G42494">
        <v>7</v>
      </c>
      <c r="H42494" s="1">
        <v>43615</v>
      </c>
    </row>
    <row r="42495" spans="1:8" x14ac:dyDescent="0.3">
      <c r="A42495">
        <v>42494</v>
      </c>
      <c r="B42495" s="1">
        <v>43577</v>
      </c>
      <c r="C42495" s="2" t="s">
        <v>131</v>
      </c>
      <c r="D42495" s="2" t="s">
        <v>132</v>
      </c>
      <c r="E42495">
        <v>1649.4205486688884</v>
      </c>
      <c r="F42495" s="2" t="s">
        <v>119</v>
      </c>
      <c r="G42495">
        <v>7</v>
      </c>
      <c r="H42495" s="1">
        <v>43616</v>
      </c>
    </row>
    <row r="42496" spans="1:8" x14ac:dyDescent="0.3">
      <c r="A42496">
        <v>42495</v>
      </c>
      <c r="B42496" s="1">
        <v>43577</v>
      </c>
      <c r="C42496" s="2" t="s">
        <v>137</v>
      </c>
      <c r="D42496" s="2" t="s">
        <v>138</v>
      </c>
      <c r="E42496">
        <v>7824.1006207438486</v>
      </c>
      <c r="F42496" s="2" t="s">
        <v>119</v>
      </c>
      <c r="G42496">
        <v>7</v>
      </c>
      <c r="H42496" s="1">
        <v>43597</v>
      </c>
    </row>
    <row r="42497" spans="1:8" x14ac:dyDescent="0.3">
      <c r="A42497">
        <v>42496</v>
      </c>
      <c r="B42497" s="1">
        <v>43577</v>
      </c>
      <c r="C42497" s="2" t="s">
        <v>139</v>
      </c>
      <c r="D42497" s="2" t="s">
        <v>138</v>
      </c>
      <c r="E42497">
        <v>5795.236279721511</v>
      </c>
      <c r="F42497" s="2" t="s">
        <v>119</v>
      </c>
      <c r="G42497">
        <v>7</v>
      </c>
      <c r="H42497" s="1">
        <v>43595</v>
      </c>
    </row>
    <row r="42498" spans="1:8" x14ac:dyDescent="0.3">
      <c r="A42498">
        <v>42497</v>
      </c>
      <c r="B42498" s="1">
        <v>43578</v>
      </c>
      <c r="C42498" s="2" t="s">
        <v>125</v>
      </c>
      <c r="D42498" s="2" t="s">
        <v>126</v>
      </c>
      <c r="E42498">
        <v>4657.6036176966609</v>
      </c>
      <c r="F42498" s="2" t="s">
        <v>117</v>
      </c>
      <c r="G42498">
        <v>5</v>
      </c>
      <c r="H42498" s="1">
        <v>43588</v>
      </c>
    </row>
    <row r="42499" spans="1:8" x14ac:dyDescent="0.3">
      <c r="A42499">
        <v>42498</v>
      </c>
      <c r="B42499" s="1">
        <v>43578</v>
      </c>
      <c r="C42499" s="2" t="s">
        <v>127</v>
      </c>
      <c r="D42499" s="2" t="s">
        <v>126</v>
      </c>
      <c r="E42499">
        <v>3897.9454886580688</v>
      </c>
      <c r="F42499" s="2" t="s">
        <v>117</v>
      </c>
      <c r="G42499">
        <v>5</v>
      </c>
      <c r="H42499" s="1">
        <v>43613</v>
      </c>
    </row>
    <row r="42500" spans="1:8" x14ac:dyDescent="0.3">
      <c r="A42500">
        <v>42499</v>
      </c>
      <c r="B42500" s="1">
        <v>43578</v>
      </c>
      <c r="C42500" s="2" t="s">
        <v>128</v>
      </c>
      <c r="D42500" s="2" t="s">
        <v>129</v>
      </c>
      <c r="E42500">
        <v>9062.043108415668</v>
      </c>
      <c r="F42500" s="2" t="s">
        <v>117</v>
      </c>
      <c r="G42500">
        <v>5</v>
      </c>
      <c r="H42500" s="1">
        <v>43603</v>
      </c>
    </row>
    <row r="42501" spans="1:8" x14ac:dyDescent="0.3">
      <c r="A42501">
        <v>42500</v>
      </c>
      <c r="B42501" s="1">
        <v>43578</v>
      </c>
      <c r="C42501" s="2" t="s">
        <v>130</v>
      </c>
      <c r="D42501" s="2" t="s">
        <v>129</v>
      </c>
      <c r="E42501">
        <v>1173.0879380771476</v>
      </c>
      <c r="F42501" s="2" t="s">
        <v>117</v>
      </c>
      <c r="G42501">
        <v>5</v>
      </c>
      <c r="H42501" s="1">
        <v>43616</v>
      </c>
    </row>
    <row r="42502" spans="1:8" x14ac:dyDescent="0.3">
      <c r="A42502">
        <v>42501</v>
      </c>
      <c r="B42502" s="1">
        <v>43578</v>
      </c>
      <c r="C42502" s="2" t="s">
        <v>141</v>
      </c>
      <c r="D42502" s="2" t="s">
        <v>142</v>
      </c>
      <c r="E42502">
        <v>2958.4038427064074</v>
      </c>
      <c r="F42502" s="2" t="s">
        <v>117</v>
      </c>
      <c r="G42502">
        <v>5</v>
      </c>
      <c r="H42502" s="1">
        <v>43600</v>
      </c>
    </row>
    <row r="42503" spans="1:8" x14ac:dyDescent="0.3">
      <c r="A42503">
        <v>42502</v>
      </c>
      <c r="B42503" s="1">
        <v>43578</v>
      </c>
      <c r="C42503" s="2" t="s">
        <v>143</v>
      </c>
      <c r="D42503" s="2" t="s">
        <v>142</v>
      </c>
      <c r="E42503">
        <v>6449.7078880386925</v>
      </c>
      <c r="F42503" s="2" t="s">
        <v>117</v>
      </c>
      <c r="G42503">
        <v>5</v>
      </c>
      <c r="H42503" s="1">
        <v>43607</v>
      </c>
    </row>
    <row r="42504" spans="1:8" x14ac:dyDescent="0.3">
      <c r="A42504">
        <v>42503</v>
      </c>
      <c r="B42504" s="1">
        <v>43578</v>
      </c>
      <c r="C42504" s="2" t="s">
        <v>144</v>
      </c>
      <c r="D42504" s="2" t="s">
        <v>142</v>
      </c>
      <c r="E42504">
        <v>6734.1472957475771</v>
      </c>
      <c r="F42504" s="2" t="s">
        <v>117</v>
      </c>
      <c r="G42504">
        <v>5</v>
      </c>
      <c r="H42504" s="1">
        <v>43592</v>
      </c>
    </row>
    <row r="42505" spans="1:8" x14ac:dyDescent="0.3">
      <c r="A42505">
        <v>42504</v>
      </c>
      <c r="B42505" s="1">
        <v>43578</v>
      </c>
      <c r="C42505" s="2" t="s">
        <v>134</v>
      </c>
      <c r="D42505" s="2" t="s">
        <v>135</v>
      </c>
      <c r="E42505">
        <v>4527.7479985178361</v>
      </c>
      <c r="F42505" s="2" t="s">
        <v>117</v>
      </c>
      <c r="G42505">
        <v>5</v>
      </c>
      <c r="H42505" s="1">
        <v>43610</v>
      </c>
    </row>
    <row r="42506" spans="1:8" x14ac:dyDescent="0.3">
      <c r="A42506">
        <v>42505</v>
      </c>
      <c r="B42506" s="1">
        <v>43578</v>
      </c>
      <c r="C42506" s="2" t="s">
        <v>136</v>
      </c>
      <c r="D42506" s="2" t="s">
        <v>135</v>
      </c>
      <c r="E42506">
        <v>3398.4995210100687</v>
      </c>
      <c r="F42506" s="2" t="s">
        <v>117</v>
      </c>
      <c r="G42506">
        <v>5</v>
      </c>
      <c r="H42506" s="1">
        <v>43595</v>
      </c>
    </row>
    <row r="42507" spans="1:8" x14ac:dyDescent="0.3">
      <c r="A42507">
        <v>42506</v>
      </c>
      <c r="B42507" s="1">
        <v>43578</v>
      </c>
      <c r="C42507" s="2" t="s">
        <v>137</v>
      </c>
      <c r="D42507" s="2" t="s">
        <v>138</v>
      </c>
      <c r="E42507">
        <v>6953.3853914716701</v>
      </c>
      <c r="F42507" s="2" t="s">
        <v>117</v>
      </c>
      <c r="G42507">
        <v>5</v>
      </c>
      <c r="H42507" s="1">
        <v>43607</v>
      </c>
    </row>
    <row r="42508" spans="1:8" x14ac:dyDescent="0.3">
      <c r="A42508">
        <v>42507</v>
      </c>
      <c r="B42508" s="1">
        <v>43578</v>
      </c>
      <c r="C42508" s="2" t="s">
        <v>139</v>
      </c>
      <c r="D42508" s="2" t="s">
        <v>138</v>
      </c>
      <c r="E42508">
        <v>3323.3415278186762</v>
      </c>
      <c r="F42508" s="2" t="s">
        <v>117</v>
      </c>
      <c r="G42508">
        <v>5</v>
      </c>
      <c r="H42508" s="1">
        <v>43606</v>
      </c>
    </row>
    <row r="42509" spans="1:8" x14ac:dyDescent="0.3">
      <c r="A42509">
        <v>42508</v>
      </c>
      <c r="B42509" s="1">
        <v>43578</v>
      </c>
      <c r="C42509" s="2" t="s">
        <v>125</v>
      </c>
      <c r="D42509" s="2" t="s">
        <v>126</v>
      </c>
      <c r="E42509">
        <v>2284.4003069596852</v>
      </c>
      <c r="F42509" s="2" t="s">
        <v>118</v>
      </c>
      <c r="G42509">
        <v>6</v>
      </c>
      <c r="H42509" s="1">
        <v>43590</v>
      </c>
    </row>
    <row r="42510" spans="1:8" x14ac:dyDescent="0.3">
      <c r="A42510">
        <v>42509</v>
      </c>
      <c r="B42510" s="1">
        <v>43578</v>
      </c>
      <c r="C42510" s="2" t="s">
        <v>127</v>
      </c>
      <c r="D42510" s="2" t="s">
        <v>126</v>
      </c>
      <c r="E42510">
        <v>6683.1863906500448</v>
      </c>
      <c r="F42510" s="2" t="s">
        <v>118</v>
      </c>
      <c r="G42510">
        <v>6</v>
      </c>
      <c r="H42510" s="1">
        <v>43595</v>
      </c>
    </row>
    <row r="42511" spans="1:8" x14ac:dyDescent="0.3">
      <c r="A42511">
        <v>42510</v>
      </c>
      <c r="B42511" s="1">
        <v>43578</v>
      </c>
      <c r="C42511" s="2" t="s">
        <v>128</v>
      </c>
      <c r="D42511" s="2" t="s">
        <v>129</v>
      </c>
      <c r="E42511">
        <v>5625.8402709534739</v>
      </c>
      <c r="F42511" s="2" t="s">
        <v>118</v>
      </c>
      <c r="G42511">
        <v>6</v>
      </c>
      <c r="H42511" s="1">
        <v>43612</v>
      </c>
    </row>
    <row r="42512" spans="1:8" x14ac:dyDescent="0.3">
      <c r="A42512">
        <v>42511</v>
      </c>
      <c r="B42512" s="1">
        <v>43578</v>
      </c>
      <c r="C42512" s="2" t="s">
        <v>130</v>
      </c>
      <c r="D42512" s="2" t="s">
        <v>129</v>
      </c>
      <c r="E42512">
        <v>4927.0839349469816</v>
      </c>
      <c r="F42512" s="2" t="s">
        <v>118</v>
      </c>
      <c r="G42512">
        <v>6</v>
      </c>
      <c r="H42512" s="1">
        <v>43589</v>
      </c>
    </row>
    <row r="42513" spans="1:8" x14ac:dyDescent="0.3">
      <c r="A42513">
        <v>42512</v>
      </c>
      <c r="B42513" s="1">
        <v>43578</v>
      </c>
      <c r="C42513" s="2" t="s">
        <v>131</v>
      </c>
      <c r="D42513" s="2" t="s">
        <v>132</v>
      </c>
      <c r="E42513">
        <v>2516.2648040765189</v>
      </c>
      <c r="F42513" s="2" t="s">
        <v>118</v>
      </c>
      <c r="G42513">
        <v>6</v>
      </c>
      <c r="H42513" s="1">
        <v>43613</v>
      </c>
    </row>
    <row r="42514" spans="1:8" x14ac:dyDescent="0.3">
      <c r="A42514">
        <v>42513</v>
      </c>
      <c r="B42514" s="1">
        <v>43578</v>
      </c>
      <c r="C42514" s="2" t="s">
        <v>133</v>
      </c>
      <c r="D42514" s="2" t="s">
        <v>132</v>
      </c>
      <c r="E42514">
        <v>4555.5716148276751</v>
      </c>
      <c r="F42514" s="2" t="s">
        <v>118</v>
      </c>
      <c r="G42514">
        <v>6</v>
      </c>
      <c r="H42514" s="1">
        <v>43591</v>
      </c>
    </row>
    <row r="42515" spans="1:8" x14ac:dyDescent="0.3">
      <c r="A42515">
        <v>42514</v>
      </c>
      <c r="B42515" s="1">
        <v>43578</v>
      </c>
      <c r="C42515" s="2" t="s">
        <v>134</v>
      </c>
      <c r="D42515" s="2" t="s">
        <v>135</v>
      </c>
      <c r="E42515">
        <v>9542.1813068949632</v>
      </c>
      <c r="F42515" s="2" t="s">
        <v>118</v>
      </c>
      <c r="G42515">
        <v>6</v>
      </c>
      <c r="H42515" s="1">
        <v>43601</v>
      </c>
    </row>
    <row r="42516" spans="1:8" x14ac:dyDescent="0.3">
      <c r="A42516">
        <v>42515</v>
      </c>
      <c r="B42516" s="1">
        <v>43578</v>
      </c>
      <c r="C42516" s="2" t="s">
        <v>136</v>
      </c>
      <c r="D42516" s="2" t="s">
        <v>135</v>
      </c>
      <c r="E42516">
        <v>4562.1013379178121</v>
      </c>
      <c r="F42516" s="2" t="s">
        <v>118</v>
      </c>
      <c r="G42516">
        <v>6</v>
      </c>
      <c r="H42516" s="1">
        <v>43596</v>
      </c>
    </row>
    <row r="42517" spans="1:8" x14ac:dyDescent="0.3">
      <c r="A42517">
        <v>42516</v>
      </c>
      <c r="B42517" s="1">
        <v>43578</v>
      </c>
      <c r="C42517" s="2" t="s">
        <v>137</v>
      </c>
      <c r="D42517" s="2" t="s">
        <v>138</v>
      </c>
      <c r="E42517">
        <v>6727.6637609722493</v>
      </c>
      <c r="F42517" s="2" t="s">
        <v>118</v>
      </c>
      <c r="G42517">
        <v>6</v>
      </c>
      <c r="H42517" s="1">
        <v>43594</v>
      </c>
    </row>
    <row r="42518" spans="1:8" x14ac:dyDescent="0.3">
      <c r="A42518">
        <v>42517</v>
      </c>
      <c r="B42518" s="1">
        <v>43578</v>
      </c>
      <c r="C42518" s="2" t="s">
        <v>139</v>
      </c>
      <c r="D42518" s="2" t="s">
        <v>138</v>
      </c>
      <c r="E42518">
        <v>506.99768412177934</v>
      </c>
      <c r="F42518" s="2" t="s">
        <v>118</v>
      </c>
      <c r="G42518">
        <v>6</v>
      </c>
      <c r="H42518" s="1">
        <v>43594</v>
      </c>
    </row>
    <row r="42519" spans="1:8" x14ac:dyDescent="0.3">
      <c r="A42519">
        <v>42518</v>
      </c>
      <c r="B42519" s="1">
        <v>43578</v>
      </c>
      <c r="C42519" s="2" t="s">
        <v>125</v>
      </c>
      <c r="D42519" s="2" t="s">
        <v>126</v>
      </c>
      <c r="E42519">
        <v>8718.4697371596703</v>
      </c>
      <c r="F42519" s="2" t="s">
        <v>119</v>
      </c>
      <c r="G42519">
        <v>7</v>
      </c>
      <c r="H42519" s="1">
        <v>43600</v>
      </c>
    </row>
    <row r="42520" spans="1:8" x14ac:dyDescent="0.3">
      <c r="A42520">
        <v>42519</v>
      </c>
      <c r="B42520" s="1">
        <v>43578</v>
      </c>
      <c r="C42520" s="2" t="s">
        <v>127</v>
      </c>
      <c r="D42520" s="2" t="s">
        <v>126</v>
      </c>
      <c r="E42520">
        <v>660.15700721095754</v>
      </c>
      <c r="F42520" s="2" t="s">
        <v>119</v>
      </c>
      <c r="G42520">
        <v>7</v>
      </c>
      <c r="H42520" s="1">
        <v>43604</v>
      </c>
    </row>
    <row r="42521" spans="1:8" x14ac:dyDescent="0.3">
      <c r="A42521">
        <v>42520</v>
      </c>
      <c r="B42521" s="1">
        <v>43578</v>
      </c>
      <c r="C42521" s="2" t="s">
        <v>128</v>
      </c>
      <c r="D42521" s="2" t="s">
        <v>129</v>
      </c>
      <c r="E42521">
        <v>5118.9778526724631</v>
      </c>
      <c r="F42521" s="2" t="s">
        <v>119</v>
      </c>
      <c r="G42521">
        <v>7</v>
      </c>
      <c r="H42521" s="1">
        <v>43588</v>
      </c>
    </row>
    <row r="42522" spans="1:8" x14ac:dyDescent="0.3">
      <c r="A42522">
        <v>42521</v>
      </c>
      <c r="B42522" s="1">
        <v>43578</v>
      </c>
      <c r="C42522" s="2" t="s">
        <v>130</v>
      </c>
      <c r="D42522" s="2" t="s">
        <v>129</v>
      </c>
      <c r="E42522">
        <v>1653.7896250415895</v>
      </c>
      <c r="F42522" s="2" t="s">
        <v>119</v>
      </c>
      <c r="G42522">
        <v>7</v>
      </c>
      <c r="H42522" s="1">
        <v>43599</v>
      </c>
    </row>
    <row r="42523" spans="1:8" x14ac:dyDescent="0.3">
      <c r="A42523">
        <v>42522</v>
      </c>
      <c r="B42523" s="1">
        <v>43578</v>
      </c>
      <c r="C42523" s="2" t="s">
        <v>141</v>
      </c>
      <c r="D42523" s="2" t="s">
        <v>142</v>
      </c>
      <c r="E42523">
        <v>2046.0761409691552</v>
      </c>
      <c r="F42523" s="2" t="s">
        <v>119</v>
      </c>
      <c r="G42523">
        <v>7</v>
      </c>
      <c r="H42523" s="1">
        <v>43614</v>
      </c>
    </row>
    <row r="42524" spans="1:8" x14ac:dyDescent="0.3">
      <c r="A42524">
        <v>42523</v>
      </c>
      <c r="B42524" s="1">
        <v>43578</v>
      </c>
      <c r="C42524" s="2" t="s">
        <v>143</v>
      </c>
      <c r="D42524" s="2" t="s">
        <v>142</v>
      </c>
      <c r="E42524">
        <v>9420.2883293355626</v>
      </c>
      <c r="F42524" s="2" t="s">
        <v>119</v>
      </c>
      <c r="G42524">
        <v>7</v>
      </c>
      <c r="H42524" s="1">
        <v>43590</v>
      </c>
    </row>
    <row r="42525" spans="1:8" x14ac:dyDescent="0.3">
      <c r="A42525">
        <v>42524</v>
      </c>
      <c r="B42525" s="1">
        <v>43578</v>
      </c>
      <c r="C42525" s="2" t="s">
        <v>144</v>
      </c>
      <c r="D42525" s="2" t="s">
        <v>142</v>
      </c>
      <c r="E42525">
        <v>5866.6678653445279</v>
      </c>
      <c r="F42525" s="2" t="s">
        <v>119</v>
      </c>
      <c r="G42525">
        <v>7</v>
      </c>
      <c r="H42525" s="1">
        <v>43611</v>
      </c>
    </row>
    <row r="42526" spans="1:8" x14ac:dyDescent="0.3">
      <c r="A42526">
        <v>42525</v>
      </c>
      <c r="B42526" s="1">
        <v>43578</v>
      </c>
      <c r="C42526" s="2" t="s">
        <v>146</v>
      </c>
      <c r="D42526" s="2" t="s">
        <v>142</v>
      </c>
      <c r="E42526">
        <v>2757.7804330518907</v>
      </c>
      <c r="F42526" s="2" t="s">
        <v>119</v>
      </c>
      <c r="G42526">
        <v>7</v>
      </c>
      <c r="H42526" s="1">
        <v>43612</v>
      </c>
    </row>
    <row r="42527" spans="1:8" x14ac:dyDescent="0.3">
      <c r="A42527">
        <v>42526</v>
      </c>
      <c r="B42527" s="1">
        <v>43578</v>
      </c>
      <c r="C42527" s="2" t="s">
        <v>131</v>
      </c>
      <c r="D42527" s="2" t="s">
        <v>132</v>
      </c>
      <c r="E42527">
        <v>8192.2527008057405</v>
      </c>
      <c r="F42527" s="2" t="s">
        <v>119</v>
      </c>
      <c r="G42527">
        <v>7</v>
      </c>
      <c r="H42527" s="1">
        <v>43617</v>
      </c>
    </row>
    <row r="42528" spans="1:8" x14ac:dyDescent="0.3">
      <c r="A42528">
        <v>42527</v>
      </c>
      <c r="B42528" s="1">
        <v>43578</v>
      </c>
      <c r="C42528" s="2" t="s">
        <v>137</v>
      </c>
      <c r="D42528" s="2" t="s">
        <v>138</v>
      </c>
      <c r="E42528">
        <v>9781.9491064361846</v>
      </c>
      <c r="F42528" s="2" t="s">
        <v>119</v>
      </c>
      <c r="G42528">
        <v>7</v>
      </c>
      <c r="H42528" s="1">
        <v>43600</v>
      </c>
    </row>
    <row r="42529" spans="1:8" x14ac:dyDescent="0.3">
      <c r="A42529">
        <v>42528</v>
      </c>
      <c r="B42529" s="1">
        <v>43578</v>
      </c>
      <c r="C42529" s="2" t="s">
        <v>139</v>
      </c>
      <c r="D42529" s="2" t="s">
        <v>138</v>
      </c>
      <c r="E42529">
        <v>6890.5507952486359</v>
      </c>
      <c r="F42529" s="2" t="s">
        <v>119</v>
      </c>
      <c r="G42529">
        <v>7</v>
      </c>
      <c r="H42529" s="1">
        <v>43616</v>
      </c>
    </row>
    <row r="42530" spans="1:8" x14ac:dyDescent="0.3">
      <c r="A42530">
        <v>42529</v>
      </c>
      <c r="B42530" s="1">
        <v>43579</v>
      </c>
      <c r="C42530" s="2" t="s">
        <v>125</v>
      </c>
      <c r="D42530" s="2" t="s">
        <v>126</v>
      </c>
      <c r="E42530">
        <v>1181.7723397613145</v>
      </c>
      <c r="F42530" s="2" t="s">
        <v>117</v>
      </c>
      <c r="G42530">
        <v>5</v>
      </c>
      <c r="H42530" s="1">
        <v>43603</v>
      </c>
    </row>
    <row r="42531" spans="1:8" x14ac:dyDescent="0.3">
      <c r="A42531">
        <v>42530</v>
      </c>
      <c r="B42531" s="1">
        <v>43579</v>
      </c>
      <c r="C42531" s="2" t="s">
        <v>127</v>
      </c>
      <c r="D42531" s="2" t="s">
        <v>126</v>
      </c>
      <c r="E42531">
        <v>9937.5550943690323</v>
      </c>
      <c r="F42531" s="2" t="s">
        <v>117</v>
      </c>
      <c r="G42531">
        <v>5</v>
      </c>
      <c r="H42531" s="1">
        <v>43611</v>
      </c>
    </row>
    <row r="42532" spans="1:8" x14ac:dyDescent="0.3">
      <c r="A42532">
        <v>42531</v>
      </c>
      <c r="B42532" s="1">
        <v>43579</v>
      </c>
      <c r="C42532" s="2" t="s">
        <v>128</v>
      </c>
      <c r="D42532" s="2" t="s">
        <v>129</v>
      </c>
      <c r="E42532">
        <v>8540.6578751079633</v>
      </c>
      <c r="F42532" s="2" t="s">
        <v>117</v>
      </c>
      <c r="G42532">
        <v>5</v>
      </c>
      <c r="H42532" s="1">
        <v>43603</v>
      </c>
    </row>
    <row r="42533" spans="1:8" x14ac:dyDescent="0.3">
      <c r="A42533">
        <v>42532</v>
      </c>
      <c r="B42533" s="1">
        <v>43579</v>
      </c>
      <c r="C42533" s="2" t="s">
        <v>130</v>
      </c>
      <c r="D42533" s="2" t="s">
        <v>129</v>
      </c>
      <c r="E42533">
        <v>7094.3997838953192</v>
      </c>
      <c r="F42533" s="2" t="s">
        <v>117</v>
      </c>
      <c r="G42533">
        <v>5</v>
      </c>
      <c r="H42533" s="1">
        <v>43609</v>
      </c>
    </row>
    <row r="42534" spans="1:8" x14ac:dyDescent="0.3">
      <c r="A42534">
        <v>42533</v>
      </c>
      <c r="B42534" s="1">
        <v>43579</v>
      </c>
      <c r="C42534" s="2" t="s">
        <v>141</v>
      </c>
      <c r="D42534" s="2" t="s">
        <v>142</v>
      </c>
      <c r="E42534">
        <v>372.75477406688685</v>
      </c>
      <c r="F42534" s="2" t="s">
        <v>117</v>
      </c>
      <c r="G42534">
        <v>5</v>
      </c>
      <c r="H42534" s="1">
        <v>43615</v>
      </c>
    </row>
    <row r="42535" spans="1:8" x14ac:dyDescent="0.3">
      <c r="A42535">
        <v>42534</v>
      </c>
      <c r="B42535" s="1">
        <v>43579</v>
      </c>
      <c r="C42535" s="2" t="s">
        <v>143</v>
      </c>
      <c r="D42535" s="2" t="s">
        <v>142</v>
      </c>
      <c r="E42535">
        <v>2126.5842805561119</v>
      </c>
      <c r="F42535" s="2" t="s">
        <v>117</v>
      </c>
      <c r="G42535">
        <v>5</v>
      </c>
      <c r="H42535" s="1">
        <v>43605</v>
      </c>
    </row>
    <row r="42536" spans="1:8" x14ac:dyDescent="0.3">
      <c r="A42536">
        <v>42535</v>
      </c>
      <c r="B42536" s="1">
        <v>43579</v>
      </c>
      <c r="C42536" s="2" t="s">
        <v>144</v>
      </c>
      <c r="D42536" s="2" t="s">
        <v>142</v>
      </c>
      <c r="E42536">
        <v>44.310582742663755</v>
      </c>
      <c r="F42536" s="2" t="s">
        <v>117</v>
      </c>
      <c r="G42536">
        <v>5</v>
      </c>
      <c r="H42536" s="1">
        <v>43605</v>
      </c>
    </row>
    <row r="42537" spans="1:8" x14ac:dyDescent="0.3">
      <c r="A42537">
        <v>42536</v>
      </c>
      <c r="B42537" s="1">
        <v>43579</v>
      </c>
      <c r="C42537" s="2" t="s">
        <v>134</v>
      </c>
      <c r="D42537" s="2" t="s">
        <v>135</v>
      </c>
      <c r="E42537">
        <v>4950.976961563425</v>
      </c>
      <c r="F42537" s="2" t="s">
        <v>117</v>
      </c>
      <c r="G42537">
        <v>5</v>
      </c>
      <c r="H42537" s="1">
        <v>43605</v>
      </c>
    </row>
    <row r="42538" spans="1:8" x14ac:dyDescent="0.3">
      <c r="A42538">
        <v>42537</v>
      </c>
      <c r="B42538" s="1">
        <v>43579</v>
      </c>
      <c r="C42538" s="2" t="s">
        <v>136</v>
      </c>
      <c r="D42538" s="2" t="s">
        <v>135</v>
      </c>
      <c r="E42538">
        <v>2174.1905555658791</v>
      </c>
      <c r="F42538" s="2" t="s">
        <v>117</v>
      </c>
      <c r="G42538">
        <v>5</v>
      </c>
      <c r="H42538" s="1">
        <v>43598</v>
      </c>
    </row>
    <row r="42539" spans="1:8" x14ac:dyDescent="0.3">
      <c r="A42539">
        <v>42538</v>
      </c>
      <c r="B42539" s="1">
        <v>43579</v>
      </c>
      <c r="C42539" s="2" t="s">
        <v>137</v>
      </c>
      <c r="D42539" s="2" t="s">
        <v>138</v>
      </c>
      <c r="E42539">
        <v>6277.2383518047236</v>
      </c>
      <c r="F42539" s="2" t="s">
        <v>117</v>
      </c>
      <c r="G42539">
        <v>5</v>
      </c>
      <c r="H42539" s="1">
        <v>43613</v>
      </c>
    </row>
    <row r="42540" spans="1:8" x14ac:dyDescent="0.3">
      <c r="A42540">
        <v>42539</v>
      </c>
      <c r="B42540" s="1">
        <v>43579</v>
      </c>
      <c r="C42540" s="2" t="s">
        <v>139</v>
      </c>
      <c r="D42540" s="2" t="s">
        <v>138</v>
      </c>
      <c r="E42540">
        <v>3394.4786260722558</v>
      </c>
      <c r="F42540" s="2" t="s">
        <v>117</v>
      </c>
      <c r="G42540">
        <v>5</v>
      </c>
      <c r="H42540" s="1">
        <v>43599</v>
      </c>
    </row>
    <row r="42541" spans="1:8" x14ac:dyDescent="0.3">
      <c r="A42541">
        <v>42540</v>
      </c>
      <c r="B42541" s="1">
        <v>43579</v>
      </c>
      <c r="C42541" s="2" t="s">
        <v>125</v>
      </c>
      <c r="D42541" s="2" t="s">
        <v>126</v>
      </c>
      <c r="E42541">
        <v>2345.0884579932786</v>
      </c>
      <c r="F42541" s="2" t="s">
        <v>118</v>
      </c>
      <c r="G42541">
        <v>6</v>
      </c>
      <c r="H42541" s="1">
        <v>43612</v>
      </c>
    </row>
    <row r="42542" spans="1:8" x14ac:dyDescent="0.3">
      <c r="A42542">
        <v>42541</v>
      </c>
      <c r="B42542" s="1">
        <v>43579</v>
      </c>
      <c r="C42542" s="2" t="s">
        <v>127</v>
      </c>
      <c r="D42542" s="2" t="s">
        <v>126</v>
      </c>
      <c r="E42542">
        <v>661.60469236185679</v>
      </c>
      <c r="F42542" s="2" t="s">
        <v>118</v>
      </c>
      <c r="G42542">
        <v>6</v>
      </c>
      <c r="H42542" s="1">
        <v>43606</v>
      </c>
    </row>
    <row r="42543" spans="1:8" x14ac:dyDescent="0.3">
      <c r="A42543">
        <v>42542</v>
      </c>
      <c r="B42543" s="1">
        <v>43579</v>
      </c>
      <c r="C42543" s="2" t="s">
        <v>128</v>
      </c>
      <c r="D42543" s="2" t="s">
        <v>129</v>
      </c>
      <c r="E42543">
        <v>531.22791632704946</v>
      </c>
      <c r="F42543" s="2" t="s">
        <v>118</v>
      </c>
      <c r="G42543">
        <v>6</v>
      </c>
      <c r="H42543" s="1">
        <v>43618</v>
      </c>
    </row>
    <row r="42544" spans="1:8" x14ac:dyDescent="0.3">
      <c r="A42544">
        <v>42543</v>
      </c>
      <c r="B42544" s="1">
        <v>43579</v>
      </c>
      <c r="C42544" s="2" t="s">
        <v>130</v>
      </c>
      <c r="D42544" s="2" t="s">
        <v>129</v>
      </c>
      <c r="E42544">
        <v>9060.76518801157</v>
      </c>
      <c r="F42544" s="2" t="s">
        <v>118</v>
      </c>
      <c r="G42544">
        <v>6</v>
      </c>
      <c r="H42544" s="1">
        <v>43610</v>
      </c>
    </row>
    <row r="42545" spans="1:8" x14ac:dyDescent="0.3">
      <c r="A42545">
        <v>42544</v>
      </c>
      <c r="B42545" s="1">
        <v>43579</v>
      </c>
      <c r="C42545" s="2" t="s">
        <v>131</v>
      </c>
      <c r="D42545" s="2" t="s">
        <v>132</v>
      </c>
      <c r="E42545">
        <v>8711.094459165839</v>
      </c>
      <c r="F42545" s="2" t="s">
        <v>118</v>
      </c>
      <c r="G42545">
        <v>6</v>
      </c>
      <c r="H42545" s="1">
        <v>43596</v>
      </c>
    </row>
    <row r="42546" spans="1:8" x14ac:dyDescent="0.3">
      <c r="A42546">
        <v>42545</v>
      </c>
      <c r="B42546" s="1">
        <v>43579</v>
      </c>
      <c r="C42546" s="2" t="s">
        <v>133</v>
      </c>
      <c r="D42546" s="2" t="s">
        <v>132</v>
      </c>
      <c r="E42546">
        <v>497.40122688210931</v>
      </c>
      <c r="F42546" s="2" t="s">
        <v>118</v>
      </c>
      <c r="G42546">
        <v>6</v>
      </c>
      <c r="H42546" s="1">
        <v>43597</v>
      </c>
    </row>
    <row r="42547" spans="1:8" x14ac:dyDescent="0.3">
      <c r="A42547">
        <v>42546</v>
      </c>
      <c r="B42547" s="1">
        <v>43579</v>
      </c>
      <c r="C42547" s="2" t="s">
        <v>134</v>
      </c>
      <c r="D42547" s="2" t="s">
        <v>135</v>
      </c>
      <c r="E42547">
        <v>2199.4631104962891</v>
      </c>
      <c r="F42547" s="2" t="s">
        <v>118</v>
      </c>
      <c r="G42547">
        <v>6</v>
      </c>
      <c r="H42547" s="1">
        <v>43604</v>
      </c>
    </row>
    <row r="42548" spans="1:8" x14ac:dyDescent="0.3">
      <c r="A42548">
        <v>42547</v>
      </c>
      <c r="B42548" s="1">
        <v>43579</v>
      </c>
      <c r="C42548" s="2" t="s">
        <v>136</v>
      </c>
      <c r="D42548" s="2" t="s">
        <v>135</v>
      </c>
      <c r="E42548">
        <v>1435.2772453991281</v>
      </c>
      <c r="F42548" s="2" t="s">
        <v>118</v>
      </c>
      <c r="G42548">
        <v>6</v>
      </c>
      <c r="H42548" s="1">
        <v>43611</v>
      </c>
    </row>
    <row r="42549" spans="1:8" x14ac:dyDescent="0.3">
      <c r="A42549">
        <v>42548</v>
      </c>
      <c r="B42549" s="1">
        <v>43579</v>
      </c>
      <c r="C42549" s="2" t="s">
        <v>137</v>
      </c>
      <c r="D42549" s="2" t="s">
        <v>138</v>
      </c>
      <c r="E42549">
        <v>448.84422568096994</v>
      </c>
      <c r="F42549" s="2" t="s">
        <v>118</v>
      </c>
      <c r="G42549">
        <v>6</v>
      </c>
      <c r="H42549" s="1">
        <v>43594</v>
      </c>
    </row>
    <row r="42550" spans="1:8" x14ac:dyDescent="0.3">
      <c r="A42550">
        <v>42549</v>
      </c>
      <c r="B42550" s="1">
        <v>43579</v>
      </c>
      <c r="C42550" s="2" t="s">
        <v>139</v>
      </c>
      <c r="D42550" s="2" t="s">
        <v>138</v>
      </c>
      <c r="E42550">
        <v>7113.1976305667313</v>
      </c>
      <c r="F42550" s="2" t="s">
        <v>118</v>
      </c>
      <c r="G42550">
        <v>6</v>
      </c>
      <c r="H42550" s="1">
        <v>43598</v>
      </c>
    </row>
    <row r="42551" spans="1:8" x14ac:dyDescent="0.3">
      <c r="A42551">
        <v>42550</v>
      </c>
      <c r="B42551" s="1">
        <v>43579</v>
      </c>
      <c r="C42551" s="2" t="s">
        <v>125</v>
      </c>
      <c r="D42551" s="2" t="s">
        <v>126</v>
      </c>
      <c r="E42551">
        <v>8906.7687339554759</v>
      </c>
      <c r="F42551" s="2" t="s">
        <v>119</v>
      </c>
      <c r="G42551">
        <v>7</v>
      </c>
      <c r="H42551" s="1">
        <v>43613</v>
      </c>
    </row>
    <row r="42552" spans="1:8" x14ac:dyDescent="0.3">
      <c r="A42552">
        <v>42551</v>
      </c>
      <c r="B42552" s="1">
        <v>43579</v>
      </c>
      <c r="C42552" s="2" t="s">
        <v>127</v>
      </c>
      <c r="D42552" s="2" t="s">
        <v>126</v>
      </c>
      <c r="E42552">
        <v>9747.2062299738009</v>
      </c>
      <c r="F42552" s="2" t="s">
        <v>119</v>
      </c>
      <c r="G42552">
        <v>7</v>
      </c>
      <c r="H42552" s="1">
        <v>43606</v>
      </c>
    </row>
    <row r="42553" spans="1:8" x14ac:dyDescent="0.3">
      <c r="A42553">
        <v>42552</v>
      </c>
      <c r="B42553" s="1">
        <v>43579</v>
      </c>
      <c r="C42553" s="2" t="s">
        <v>128</v>
      </c>
      <c r="D42553" s="2" t="s">
        <v>129</v>
      </c>
      <c r="E42553">
        <v>6815.2907106703524</v>
      </c>
      <c r="F42553" s="2" t="s">
        <v>119</v>
      </c>
      <c r="G42553">
        <v>7</v>
      </c>
      <c r="H42553" s="1">
        <v>43610</v>
      </c>
    </row>
    <row r="42554" spans="1:8" x14ac:dyDescent="0.3">
      <c r="A42554">
        <v>42553</v>
      </c>
      <c r="B42554" s="1">
        <v>43579</v>
      </c>
      <c r="C42554" s="2" t="s">
        <v>130</v>
      </c>
      <c r="D42554" s="2" t="s">
        <v>129</v>
      </c>
      <c r="E42554">
        <v>7412.1826932257254</v>
      </c>
      <c r="F42554" s="2" t="s">
        <v>119</v>
      </c>
      <c r="G42554">
        <v>7</v>
      </c>
      <c r="H42554" s="1">
        <v>43602</v>
      </c>
    </row>
    <row r="42555" spans="1:8" x14ac:dyDescent="0.3">
      <c r="A42555">
        <v>42554</v>
      </c>
      <c r="B42555" s="1">
        <v>43579</v>
      </c>
      <c r="C42555" s="2" t="s">
        <v>141</v>
      </c>
      <c r="D42555" s="2" t="s">
        <v>142</v>
      </c>
      <c r="E42555">
        <v>296.8744861801942</v>
      </c>
      <c r="F42555" s="2" t="s">
        <v>119</v>
      </c>
      <c r="G42555">
        <v>7</v>
      </c>
      <c r="H42555" s="1">
        <v>43598</v>
      </c>
    </row>
    <row r="42556" spans="1:8" x14ac:dyDescent="0.3">
      <c r="A42556">
        <v>42555</v>
      </c>
      <c r="B42556" s="1">
        <v>43579</v>
      </c>
      <c r="C42556" s="2" t="s">
        <v>143</v>
      </c>
      <c r="D42556" s="2" t="s">
        <v>142</v>
      </c>
      <c r="E42556">
        <v>537.25826582649131</v>
      </c>
      <c r="F42556" s="2" t="s">
        <v>119</v>
      </c>
      <c r="G42556">
        <v>7</v>
      </c>
      <c r="H42556" s="1">
        <v>43594</v>
      </c>
    </row>
    <row r="42557" spans="1:8" x14ac:dyDescent="0.3">
      <c r="A42557">
        <v>42556</v>
      </c>
      <c r="B42557" s="1">
        <v>43579</v>
      </c>
      <c r="C42557" s="2" t="s">
        <v>144</v>
      </c>
      <c r="D42557" s="2" t="s">
        <v>142</v>
      </c>
      <c r="E42557">
        <v>3100.4680431107099</v>
      </c>
      <c r="F42557" s="2" t="s">
        <v>119</v>
      </c>
      <c r="G42557">
        <v>7</v>
      </c>
      <c r="H42557" s="1">
        <v>43604</v>
      </c>
    </row>
    <row r="42558" spans="1:8" x14ac:dyDescent="0.3">
      <c r="A42558">
        <v>42557</v>
      </c>
      <c r="B42558" s="1">
        <v>43579</v>
      </c>
      <c r="C42558" s="2" t="s">
        <v>146</v>
      </c>
      <c r="D42558" s="2" t="s">
        <v>142</v>
      </c>
      <c r="E42558">
        <v>2740.425554089355</v>
      </c>
      <c r="F42558" s="2" t="s">
        <v>119</v>
      </c>
      <c r="G42558">
        <v>7</v>
      </c>
      <c r="H42558" s="1">
        <v>43599</v>
      </c>
    </row>
    <row r="42559" spans="1:8" x14ac:dyDescent="0.3">
      <c r="A42559">
        <v>42558</v>
      </c>
      <c r="B42559" s="1">
        <v>43579</v>
      </c>
      <c r="C42559" s="2" t="s">
        <v>131</v>
      </c>
      <c r="D42559" s="2" t="s">
        <v>132</v>
      </c>
      <c r="E42559">
        <v>5762.3299643649816</v>
      </c>
      <c r="F42559" s="2" t="s">
        <v>119</v>
      </c>
      <c r="G42559">
        <v>7</v>
      </c>
      <c r="H42559" s="1">
        <v>43614</v>
      </c>
    </row>
    <row r="42560" spans="1:8" x14ac:dyDescent="0.3">
      <c r="A42560">
        <v>42559</v>
      </c>
      <c r="B42560" s="1">
        <v>43579</v>
      </c>
      <c r="C42560" s="2" t="s">
        <v>137</v>
      </c>
      <c r="D42560" s="2" t="s">
        <v>138</v>
      </c>
      <c r="E42560">
        <v>9040.8558104943677</v>
      </c>
      <c r="F42560" s="2" t="s">
        <v>119</v>
      </c>
      <c r="G42560">
        <v>7</v>
      </c>
      <c r="H42560" s="1">
        <v>43589</v>
      </c>
    </row>
    <row r="42561" spans="1:8" x14ac:dyDescent="0.3">
      <c r="A42561">
        <v>42560</v>
      </c>
      <c r="B42561" s="1">
        <v>43579</v>
      </c>
      <c r="C42561" s="2" t="s">
        <v>139</v>
      </c>
      <c r="D42561" s="2" t="s">
        <v>138</v>
      </c>
      <c r="E42561">
        <v>7300.7498307555288</v>
      </c>
      <c r="F42561" s="2" t="s">
        <v>119</v>
      </c>
      <c r="G42561">
        <v>7</v>
      </c>
      <c r="H42561" s="1">
        <v>43595</v>
      </c>
    </row>
    <row r="42562" spans="1:8" x14ac:dyDescent="0.3">
      <c r="A42562">
        <v>42561</v>
      </c>
      <c r="B42562" s="1">
        <v>43580</v>
      </c>
      <c r="C42562" s="2" t="s">
        <v>125</v>
      </c>
      <c r="D42562" s="2" t="s">
        <v>126</v>
      </c>
      <c r="E42562">
        <v>3309.5995946352587</v>
      </c>
      <c r="F42562" s="2" t="s">
        <v>117</v>
      </c>
      <c r="G42562">
        <v>5</v>
      </c>
      <c r="H42562" s="1">
        <v>43600</v>
      </c>
    </row>
    <row r="42563" spans="1:8" x14ac:dyDescent="0.3">
      <c r="A42563">
        <v>42562</v>
      </c>
      <c r="B42563" s="1">
        <v>43580</v>
      </c>
      <c r="C42563" s="2" t="s">
        <v>127</v>
      </c>
      <c r="D42563" s="2" t="s">
        <v>126</v>
      </c>
      <c r="E42563">
        <v>1773.800138893683</v>
      </c>
      <c r="F42563" s="2" t="s">
        <v>117</v>
      </c>
      <c r="G42563">
        <v>5</v>
      </c>
      <c r="H42563" s="1">
        <v>43613</v>
      </c>
    </row>
    <row r="42564" spans="1:8" x14ac:dyDescent="0.3">
      <c r="A42564">
        <v>42563</v>
      </c>
      <c r="B42564" s="1">
        <v>43580</v>
      </c>
      <c r="C42564" s="2" t="s">
        <v>128</v>
      </c>
      <c r="D42564" s="2" t="s">
        <v>129</v>
      </c>
      <c r="E42564">
        <v>4137.9080155572146</v>
      </c>
      <c r="F42564" s="2" t="s">
        <v>117</v>
      </c>
      <c r="G42564">
        <v>5</v>
      </c>
      <c r="H42564" s="1">
        <v>43590</v>
      </c>
    </row>
    <row r="42565" spans="1:8" x14ac:dyDescent="0.3">
      <c r="A42565">
        <v>42564</v>
      </c>
      <c r="B42565" s="1">
        <v>43580</v>
      </c>
      <c r="C42565" s="2" t="s">
        <v>130</v>
      </c>
      <c r="D42565" s="2" t="s">
        <v>129</v>
      </c>
      <c r="E42565">
        <v>8750.1979791367448</v>
      </c>
      <c r="F42565" s="2" t="s">
        <v>117</v>
      </c>
      <c r="G42565">
        <v>5</v>
      </c>
      <c r="H42565" s="1">
        <v>43596</v>
      </c>
    </row>
    <row r="42566" spans="1:8" x14ac:dyDescent="0.3">
      <c r="A42566">
        <v>42565</v>
      </c>
      <c r="B42566" s="1">
        <v>43580</v>
      </c>
      <c r="C42566" s="2" t="s">
        <v>141</v>
      </c>
      <c r="D42566" s="2" t="s">
        <v>142</v>
      </c>
      <c r="E42566">
        <v>5966.6324944874423</v>
      </c>
      <c r="F42566" s="2" t="s">
        <v>117</v>
      </c>
      <c r="G42566">
        <v>5</v>
      </c>
      <c r="H42566" s="1">
        <v>43593</v>
      </c>
    </row>
    <row r="42567" spans="1:8" x14ac:dyDescent="0.3">
      <c r="A42567">
        <v>42566</v>
      </c>
      <c r="B42567" s="1">
        <v>43580</v>
      </c>
      <c r="C42567" s="2" t="s">
        <v>143</v>
      </c>
      <c r="D42567" s="2" t="s">
        <v>142</v>
      </c>
      <c r="E42567">
        <v>445.99650113544828</v>
      </c>
      <c r="F42567" s="2" t="s">
        <v>117</v>
      </c>
      <c r="G42567">
        <v>5</v>
      </c>
      <c r="H42567" s="1">
        <v>43619</v>
      </c>
    </row>
    <row r="42568" spans="1:8" x14ac:dyDescent="0.3">
      <c r="A42568">
        <v>42567</v>
      </c>
      <c r="B42568" s="1">
        <v>43580</v>
      </c>
      <c r="C42568" s="2" t="s">
        <v>144</v>
      </c>
      <c r="D42568" s="2" t="s">
        <v>142</v>
      </c>
      <c r="E42568">
        <v>4765.2777410329945</v>
      </c>
      <c r="F42568" s="2" t="s">
        <v>117</v>
      </c>
      <c r="G42568">
        <v>5</v>
      </c>
      <c r="H42568" s="1">
        <v>43612</v>
      </c>
    </row>
    <row r="42569" spans="1:8" x14ac:dyDescent="0.3">
      <c r="A42569">
        <v>42568</v>
      </c>
      <c r="B42569" s="1">
        <v>43580</v>
      </c>
      <c r="C42569" s="2" t="s">
        <v>134</v>
      </c>
      <c r="D42569" s="2" t="s">
        <v>135</v>
      </c>
      <c r="E42569">
        <v>3623.5048023957338</v>
      </c>
      <c r="F42569" s="2" t="s">
        <v>117</v>
      </c>
      <c r="G42569">
        <v>5</v>
      </c>
      <c r="H42569" s="1">
        <v>43615</v>
      </c>
    </row>
    <row r="42570" spans="1:8" x14ac:dyDescent="0.3">
      <c r="A42570">
        <v>42569</v>
      </c>
      <c r="B42570" s="1">
        <v>43580</v>
      </c>
      <c r="C42570" s="2" t="s">
        <v>136</v>
      </c>
      <c r="D42570" s="2" t="s">
        <v>135</v>
      </c>
      <c r="E42570">
        <v>7384.8915891418146</v>
      </c>
      <c r="F42570" s="2" t="s">
        <v>117</v>
      </c>
      <c r="G42570">
        <v>5</v>
      </c>
      <c r="H42570" s="1">
        <v>43614</v>
      </c>
    </row>
    <row r="42571" spans="1:8" x14ac:dyDescent="0.3">
      <c r="A42571">
        <v>42570</v>
      </c>
      <c r="B42571" s="1">
        <v>43580</v>
      </c>
      <c r="C42571" s="2" t="s">
        <v>137</v>
      </c>
      <c r="D42571" s="2" t="s">
        <v>138</v>
      </c>
      <c r="E42571">
        <v>7576.0492798227306</v>
      </c>
      <c r="F42571" s="2" t="s">
        <v>117</v>
      </c>
      <c r="G42571">
        <v>5</v>
      </c>
      <c r="H42571" s="1">
        <v>43606</v>
      </c>
    </row>
    <row r="42572" spans="1:8" x14ac:dyDescent="0.3">
      <c r="A42572">
        <v>42571</v>
      </c>
      <c r="B42572" s="1">
        <v>43580</v>
      </c>
      <c r="C42572" s="2" t="s">
        <v>139</v>
      </c>
      <c r="D42572" s="2" t="s">
        <v>138</v>
      </c>
      <c r="E42572">
        <v>4565.8269099945683</v>
      </c>
      <c r="F42572" s="2" t="s">
        <v>117</v>
      </c>
      <c r="G42572">
        <v>5</v>
      </c>
      <c r="H42572" s="1">
        <v>43593</v>
      </c>
    </row>
    <row r="42573" spans="1:8" x14ac:dyDescent="0.3">
      <c r="A42573">
        <v>42572</v>
      </c>
      <c r="B42573" s="1">
        <v>43580</v>
      </c>
      <c r="C42573" s="2" t="s">
        <v>125</v>
      </c>
      <c r="D42573" s="2" t="s">
        <v>126</v>
      </c>
      <c r="E42573">
        <v>8727.1427486772973</v>
      </c>
      <c r="F42573" s="2" t="s">
        <v>118</v>
      </c>
      <c r="G42573">
        <v>6</v>
      </c>
      <c r="H42573" s="1">
        <v>43594</v>
      </c>
    </row>
    <row r="42574" spans="1:8" x14ac:dyDescent="0.3">
      <c r="A42574">
        <v>42573</v>
      </c>
      <c r="B42574" s="1">
        <v>43580</v>
      </c>
      <c r="C42574" s="2" t="s">
        <v>127</v>
      </c>
      <c r="D42574" s="2" t="s">
        <v>126</v>
      </c>
      <c r="E42574">
        <v>5038.4315332106935</v>
      </c>
      <c r="F42574" s="2" t="s">
        <v>118</v>
      </c>
      <c r="G42574">
        <v>6</v>
      </c>
      <c r="H42574" s="1">
        <v>43594</v>
      </c>
    </row>
    <row r="42575" spans="1:8" x14ac:dyDescent="0.3">
      <c r="A42575">
        <v>42574</v>
      </c>
      <c r="B42575" s="1">
        <v>43580</v>
      </c>
      <c r="C42575" s="2" t="s">
        <v>128</v>
      </c>
      <c r="D42575" s="2" t="s">
        <v>129</v>
      </c>
      <c r="E42575">
        <v>5707.9501275746434</v>
      </c>
      <c r="F42575" s="2" t="s">
        <v>118</v>
      </c>
      <c r="G42575">
        <v>6</v>
      </c>
      <c r="H42575" s="1">
        <v>43597</v>
      </c>
    </row>
    <row r="42576" spans="1:8" x14ac:dyDescent="0.3">
      <c r="A42576">
        <v>42575</v>
      </c>
      <c r="B42576" s="1">
        <v>43580</v>
      </c>
      <c r="C42576" s="2" t="s">
        <v>130</v>
      </c>
      <c r="D42576" s="2" t="s">
        <v>129</v>
      </c>
      <c r="E42576">
        <v>1666.0156217749966</v>
      </c>
      <c r="F42576" s="2" t="s">
        <v>118</v>
      </c>
      <c r="G42576">
        <v>6</v>
      </c>
      <c r="H42576" s="1">
        <v>43609</v>
      </c>
    </row>
    <row r="42577" spans="1:8" x14ac:dyDescent="0.3">
      <c r="A42577">
        <v>42576</v>
      </c>
      <c r="B42577" s="1">
        <v>43580</v>
      </c>
      <c r="C42577" s="2" t="s">
        <v>131</v>
      </c>
      <c r="D42577" s="2" t="s">
        <v>132</v>
      </c>
      <c r="E42577">
        <v>1301.0271142323004</v>
      </c>
      <c r="F42577" s="2" t="s">
        <v>118</v>
      </c>
      <c r="G42577">
        <v>6</v>
      </c>
      <c r="H42577" s="1">
        <v>43594</v>
      </c>
    </row>
    <row r="42578" spans="1:8" x14ac:dyDescent="0.3">
      <c r="A42578">
        <v>42577</v>
      </c>
      <c r="B42578" s="1">
        <v>43580</v>
      </c>
      <c r="C42578" s="2" t="s">
        <v>133</v>
      </c>
      <c r="D42578" s="2" t="s">
        <v>132</v>
      </c>
      <c r="E42578">
        <v>542.93825550877921</v>
      </c>
      <c r="F42578" s="2" t="s">
        <v>118</v>
      </c>
      <c r="G42578">
        <v>6</v>
      </c>
      <c r="H42578" s="1">
        <v>43596</v>
      </c>
    </row>
    <row r="42579" spans="1:8" x14ac:dyDescent="0.3">
      <c r="A42579">
        <v>42578</v>
      </c>
      <c r="B42579" s="1">
        <v>43580</v>
      </c>
      <c r="C42579" s="2" t="s">
        <v>134</v>
      </c>
      <c r="D42579" s="2" t="s">
        <v>135</v>
      </c>
      <c r="E42579">
        <v>1830.933849027263</v>
      </c>
      <c r="F42579" s="2" t="s">
        <v>118</v>
      </c>
      <c r="G42579">
        <v>6</v>
      </c>
      <c r="H42579" s="1">
        <v>43600</v>
      </c>
    </row>
    <row r="42580" spans="1:8" x14ac:dyDescent="0.3">
      <c r="A42580">
        <v>42579</v>
      </c>
      <c r="B42580" s="1">
        <v>43580</v>
      </c>
      <c r="C42580" s="2" t="s">
        <v>136</v>
      </c>
      <c r="D42580" s="2" t="s">
        <v>135</v>
      </c>
      <c r="E42580">
        <v>6447.1799695453146</v>
      </c>
      <c r="F42580" s="2" t="s">
        <v>118</v>
      </c>
      <c r="G42580">
        <v>6</v>
      </c>
      <c r="H42580" s="1">
        <v>43593</v>
      </c>
    </row>
    <row r="42581" spans="1:8" x14ac:dyDescent="0.3">
      <c r="A42581">
        <v>42580</v>
      </c>
      <c r="B42581" s="1">
        <v>43580</v>
      </c>
      <c r="C42581" s="2" t="s">
        <v>137</v>
      </c>
      <c r="D42581" s="2" t="s">
        <v>138</v>
      </c>
      <c r="E42581">
        <v>4356.2668619457154</v>
      </c>
      <c r="F42581" s="2" t="s">
        <v>118</v>
      </c>
      <c r="G42581">
        <v>6</v>
      </c>
      <c r="H42581" s="1">
        <v>43595</v>
      </c>
    </row>
    <row r="42582" spans="1:8" x14ac:dyDescent="0.3">
      <c r="A42582">
        <v>42581</v>
      </c>
      <c r="B42582" s="1">
        <v>43580</v>
      </c>
      <c r="C42582" s="2" t="s">
        <v>139</v>
      </c>
      <c r="D42582" s="2" t="s">
        <v>138</v>
      </c>
      <c r="E42582">
        <v>1723.5178688576248</v>
      </c>
      <c r="F42582" s="2" t="s">
        <v>118</v>
      </c>
      <c r="G42582">
        <v>6</v>
      </c>
      <c r="H42582" s="1">
        <v>43597</v>
      </c>
    </row>
    <row r="42583" spans="1:8" x14ac:dyDescent="0.3">
      <c r="A42583">
        <v>42582</v>
      </c>
      <c r="B42583" s="1">
        <v>43580</v>
      </c>
      <c r="C42583" s="2" t="s">
        <v>125</v>
      </c>
      <c r="D42583" s="2" t="s">
        <v>126</v>
      </c>
      <c r="E42583">
        <v>1073.0730647507914</v>
      </c>
      <c r="F42583" s="2" t="s">
        <v>119</v>
      </c>
      <c r="G42583">
        <v>7</v>
      </c>
      <c r="H42583" s="1">
        <v>43602</v>
      </c>
    </row>
    <row r="42584" spans="1:8" x14ac:dyDescent="0.3">
      <c r="A42584">
        <v>42583</v>
      </c>
      <c r="B42584" s="1">
        <v>43580</v>
      </c>
      <c r="C42584" s="2" t="s">
        <v>127</v>
      </c>
      <c r="D42584" s="2" t="s">
        <v>126</v>
      </c>
      <c r="E42584">
        <v>982.61062874043012</v>
      </c>
      <c r="F42584" s="2" t="s">
        <v>119</v>
      </c>
      <c r="G42584">
        <v>7</v>
      </c>
      <c r="H42584" s="1">
        <v>43607</v>
      </c>
    </row>
    <row r="42585" spans="1:8" x14ac:dyDescent="0.3">
      <c r="A42585">
        <v>42584</v>
      </c>
      <c r="B42585" s="1">
        <v>43580</v>
      </c>
      <c r="C42585" s="2" t="s">
        <v>128</v>
      </c>
      <c r="D42585" s="2" t="s">
        <v>129</v>
      </c>
      <c r="E42585">
        <v>5556.9013026420625</v>
      </c>
      <c r="F42585" s="2" t="s">
        <v>119</v>
      </c>
      <c r="G42585">
        <v>7</v>
      </c>
      <c r="H42585" s="1">
        <v>43609</v>
      </c>
    </row>
    <row r="42586" spans="1:8" x14ac:dyDescent="0.3">
      <c r="A42586">
        <v>42585</v>
      </c>
      <c r="B42586" s="1">
        <v>43580</v>
      </c>
      <c r="C42586" s="2" t="s">
        <v>130</v>
      </c>
      <c r="D42586" s="2" t="s">
        <v>129</v>
      </c>
      <c r="E42586">
        <v>1085.0045190533276</v>
      </c>
      <c r="F42586" s="2" t="s">
        <v>119</v>
      </c>
      <c r="G42586">
        <v>7</v>
      </c>
      <c r="H42586" s="1">
        <v>43610</v>
      </c>
    </row>
    <row r="42587" spans="1:8" x14ac:dyDescent="0.3">
      <c r="A42587">
        <v>42586</v>
      </c>
      <c r="B42587" s="1">
        <v>43580</v>
      </c>
      <c r="C42587" s="2" t="s">
        <v>141</v>
      </c>
      <c r="D42587" s="2" t="s">
        <v>142</v>
      </c>
      <c r="E42587">
        <v>4900.9162006142369</v>
      </c>
      <c r="F42587" s="2" t="s">
        <v>119</v>
      </c>
      <c r="G42587">
        <v>7</v>
      </c>
      <c r="H42587" s="1">
        <v>43591</v>
      </c>
    </row>
    <row r="42588" spans="1:8" x14ac:dyDescent="0.3">
      <c r="A42588">
        <v>42587</v>
      </c>
      <c r="B42588" s="1">
        <v>43580</v>
      </c>
      <c r="C42588" s="2" t="s">
        <v>143</v>
      </c>
      <c r="D42588" s="2" t="s">
        <v>142</v>
      </c>
      <c r="E42588">
        <v>756.08417927972573</v>
      </c>
      <c r="F42588" s="2" t="s">
        <v>119</v>
      </c>
      <c r="G42588">
        <v>7</v>
      </c>
      <c r="H42588" s="1">
        <v>43616</v>
      </c>
    </row>
    <row r="42589" spans="1:8" x14ac:dyDescent="0.3">
      <c r="A42589">
        <v>42588</v>
      </c>
      <c r="B42589" s="1">
        <v>43580</v>
      </c>
      <c r="C42589" s="2" t="s">
        <v>144</v>
      </c>
      <c r="D42589" s="2" t="s">
        <v>142</v>
      </c>
      <c r="E42589">
        <v>9066.6710838511863</v>
      </c>
      <c r="F42589" s="2" t="s">
        <v>119</v>
      </c>
      <c r="G42589">
        <v>7</v>
      </c>
      <c r="H42589" s="1">
        <v>43619</v>
      </c>
    </row>
    <row r="42590" spans="1:8" x14ac:dyDescent="0.3">
      <c r="A42590">
        <v>42589</v>
      </c>
      <c r="B42590" s="1">
        <v>43580</v>
      </c>
      <c r="C42590" s="2" t="s">
        <v>146</v>
      </c>
      <c r="D42590" s="2" t="s">
        <v>142</v>
      </c>
      <c r="E42590">
        <v>9843.9671700917334</v>
      </c>
      <c r="F42590" s="2" t="s">
        <v>119</v>
      </c>
      <c r="G42590">
        <v>7</v>
      </c>
      <c r="H42590" s="1">
        <v>43593</v>
      </c>
    </row>
    <row r="42591" spans="1:8" x14ac:dyDescent="0.3">
      <c r="A42591">
        <v>42590</v>
      </c>
      <c r="B42591" s="1">
        <v>43580</v>
      </c>
      <c r="C42591" s="2" t="s">
        <v>131</v>
      </c>
      <c r="D42591" s="2" t="s">
        <v>132</v>
      </c>
      <c r="E42591">
        <v>2158.8605287207606</v>
      </c>
      <c r="F42591" s="2" t="s">
        <v>119</v>
      </c>
      <c r="G42591">
        <v>7</v>
      </c>
      <c r="H42591" s="1">
        <v>43608</v>
      </c>
    </row>
    <row r="42592" spans="1:8" x14ac:dyDescent="0.3">
      <c r="A42592">
        <v>42591</v>
      </c>
      <c r="B42592" s="1">
        <v>43580</v>
      </c>
      <c r="C42592" s="2" t="s">
        <v>137</v>
      </c>
      <c r="D42592" s="2" t="s">
        <v>138</v>
      </c>
      <c r="E42592">
        <v>2237.509588632809</v>
      </c>
      <c r="F42592" s="2" t="s">
        <v>119</v>
      </c>
      <c r="G42592">
        <v>7</v>
      </c>
      <c r="H42592" s="1">
        <v>43602</v>
      </c>
    </row>
    <row r="42593" spans="1:8" x14ac:dyDescent="0.3">
      <c r="A42593">
        <v>42592</v>
      </c>
      <c r="B42593" s="1">
        <v>43580</v>
      </c>
      <c r="C42593" s="2" t="s">
        <v>139</v>
      </c>
      <c r="D42593" s="2" t="s">
        <v>138</v>
      </c>
      <c r="E42593">
        <v>6642.5573495422022</v>
      </c>
      <c r="F42593" s="2" t="s">
        <v>119</v>
      </c>
      <c r="G42593">
        <v>7</v>
      </c>
      <c r="H42593" s="1">
        <v>43612</v>
      </c>
    </row>
    <row r="42594" spans="1:8" x14ac:dyDescent="0.3">
      <c r="A42594">
        <v>42593</v>
      </c>
      <c r="B42594" s="1">
        <v>43581</v>
      </c>
      <c r="C42594" s="2" t="s">
        <v>125</v>
      </c>
      <c r="D42594" s="2" t="s">
        <v>126</v>
      </c>
      <c r="E42594">
        <v>717.25756085973649</v>
      </c>
      <c r="F42594" s="2" t="s">
        <v>117</v>
      </c>
      <c r="G42594">
        <v>5</v>
      </c>
      <c r="H42594" s="1">
        <v>43612</v>
      </c>
    </row>
    <row r="42595" spans="1:8" x14ac:dyDescent="0.3">
      <c r="A42595">
        <v>42594</v>
      </c>
      <c r="B42595" s="1">
        <v>43581</v>
      </c>
      <c r="C42595" s="2" t="s">
        <v>127</v>
      </c>
      <c r="D42595" s="2" t="s">
        <v>126</v>
      </c>
      <c r="E42595">
        <v>9475.0388035422548</v>
      </c>
      <c r="F42595" s="2" t="s">
        <v>117</v>
      </c>
      <c r="G42595">
        <v>5</v>
      </c>
      <c r="H42595" s="1">
        <v>43600</v>
      </c>
    </row>
    <row r="42596" spans="1:8" x14ac:dyDescent="0.3">
      <c r="A42596">
        <v>42595</v>
      </c>
      <c r="B42596" s="1">
        <v>43581</v>
      </c>
      <c r="C42596" s="2" t="s">
        <v>128</v>
      </c>
      <c r="D42596" s="2" t="s">
        <v>129</v>
      </c>
      <c r="E42596">
        <v>9136.2368949340726</v>
      </c>
      <c r="F42596" s="2" t="s">
        <v>117</v>
      </c>
      <c r="G42596">
        <v>5</v>
      </c>
      <c r="H42596" s="1">
        <v>43614</v>
      </c>
    </row>
    <row r="42597" spans="1:8" x14ac:dyDescent="0.3">
      <c r="A42597">
        <v>42596</v>
      </c>
      <c r="B42597" s="1">
        <v>43581</v>
      </c>
      <c r="C42597" s="2" t="s">
        <v>130</v>
      </c>
      <c r="D42597" s="2" t="s">
        <v>129</v>
      </c>
      <c r="E42597">
        <v>7155.0584115521924</v>
      </c>
      <c r="F42597" s="2" t="s">
        <v>117</v>
      </c>
      <c r="G42597">
        <v>5</v>
      </c>
      <c r="H42597" s="1">
        <v>43598</v>
      </c>
    </row>
    <row r="42598" spans="1:8" x14ac:dyDescent="0.3">
      <c r="A42598">
        <v>42597</v>
      </c>
      <c r="B42598" s="1">
        <v>43581</v>
      </c>
      <c r="C42598" s="2" t="s">
        <v>141</v>
      </c>
      <c r="D42598" s="2" t="s">
        <v>142</v>
      </c>
      <c r="E42598">
        <v>1319.6589055408003</v>
      </c>
      <c r="F42598" s="2" t="s">
        <v>117</v>
      </c>
      <c r="G42598">
        <v>5</v>
      </c>
      <c r="H42598" s="1">
        <v>43617</v>
      </c>
    </row>
    <row r="42599" spans="1:8" x14ac:dyDescent="0.3">
      <c r="A42599">
        <v>42598</v>
      </c>
      <c r="B42599" s="1">
        <v>43581</v>
      </c>
      <c r="C42599" s="2" t="s">
        <v>143</v>
      </c>
      <c r="D42599" s="2" t="s">
        <v>142</v>
      </c>
      <c r="E42599">
        <v>481.85577658459545</v>
      </c>
      <c r="F42599" s="2" t="s">
        <v>117</v>
      </c>
      <c r="G42599">
        <v>5</v>
      </c>
      <c r="H42599" s="1">
        <v>43612</v>
      </c>
    </row>
    <row r="42600" spans="1:8" x14ac:dyDescent="0.3">
      <c r="A42600">
        <v>42599</v>
      </c>
      <c r="B42600" s="1">
        <v>43581</v>
      </c>
      <c r="C42600" s="2" t="s">
        <v>144</v>
      </c>
      <c r="D42600" s="2" t="s">
        <v>142</v>
      </c>
      <c r="E42600">
        <v>7218.2828532077447</v>
      </c>
      <c r="F42600" s="2" t="s">
        <v>117</v>
      </c>
      <c r="G42600">
        <v>5</v>
      </c>
      <c r="H42600" s="1">
        <v>43592</v>
      </c>
    </row>
    <row r="42601" spans="1:8" x14ac:dyDescent="0.3">
      <c r="A42601">
        <v>42600</v>
      </c>
      <c r="B42601" s="1">
        <v>43581</v>
      </c>
      <c r="C42601" s="2" t="s">
        <v>134</v>
      </c>
      <c r="D42601" s="2" t="s">
        <v>135</v>
      </c>
      <c r="E42601">
        <v>5803.1028448315228</v>
      </c>
      <c r="F42601" s="2" t="s">
        <v>117</v>
      </c>
      <c r="G42601">
        <v>5</v>
      </c>
      <c r="H42601" s="1">
        <v>43595</v>
      </c>
    </row>
    <row r="42602" spans="1:8" x14ac:dyDescent="0.3">
      <c r="A42602">
        <v>42601</v>
      </c>
      <c r="B42602" s="1">
        <v>43581</v>
      </c>
      <c r="C42602" s="2" t="s">
        <v>136</v>
      </c>
      <c r="D42602" s="2" t="s">
        <v>135</v>
      </c>
      <c r="E42602">
        <v>4976.2405915716708</v>
      </c>
      <c r="F42602" s="2" t="s">
        <v>117</v>
      </c>
      <c r="G42602">
        <v>5</v>
      </c>
      <c r="H42602" s="1">
        <v>43602</v>
      </c>
    </row>
    <row r="42603" spans="1:8" x14ac:dyDescent="0.3">
      <c r="A42603">
        <v>42602</v>
      </c>
      <c r="B42603" s="1">
        <v>43581</v>
      </c>
      <c r="C42603" s="2" t="s">
        <v>137</v>
      </c>
      <c r="D42603" s="2" t="s">
        <v>138</v>
      </c>
      <c r="E42603">
        <v>2690.8254263189324</v>
      </c>
      <c r="F42603" s="2" t="s">
        <v>117</v>
      </c>
      <c r="G42603">
        <v>5</v>
      </c>
      <c r="H42603" s="1">
        <v>43602</v>
      </c>
    </row>
    <row r="42604" spans="1:8" x14ac:dyDescent="0.3">
      <c r="A42604">
        <v>42603</v>
      </c>
      <c r="B42604" s="1">
        <v>43581</v>
      </c>
      <c r="C42604" s="2" t="s">
        <v>139</v>
      </c>
      <c r="D42604" s="2" t="s">
        <v>138</v>
      </c>
      <c r="E42604">
        <v>3624.5413281363312</v>
      </c>
      <c r="F42604" s="2" t="s">
        <v>117</v>
      </c>
      <c r="G42604">
        <v>5</v>
      </c>
      <c r="H42604" s="1">
        <v>43601</v>
      </c>
    </row>
    <row r="42605" spans="1:8" x14ac:dyDescent="0.3">
      <c r="A42605">
        <v>42604</v>
      </c>
      <c r="B42605" s="1">
        <v>43581</v>
      </c>
      <c r="C42605" s="2" t="s">
        <v>125</v>
      </c>
      <c r="D42605" s="2" t="s">
        <v>126</v>
      </c>
      <c r="E42605">
        <v>3592.960043141853</v>
      </c>
      <c r="F42605" s="2" t="s">
        <v>118</v>
      </c>
      <c r="G42605">
        <v>6</v>
      </c>
      <c r="H42605" s="1">
        <v>43601</v>
      </c>
    </row>
    <row r="42606" spans="1:8" x14ac:dyDescent="0.3">
      <c r="A42606">
        <v>42605</v>
      </c>
      <c r="B42606" s="1">
        <v>43581</v>
      </c>
      <c r="C42606" s="2" t="s">
        <v>127</v>
      </c>
      <c r="D42606" s="2" t="s">
        <v>126</v>
      </c>
      <c r="E42606">
        <v>1765.1221362911774</v>
      </c>
      <c r="F42606" s="2" t="s">
        <v>118</v>
      </c>
      <c r="G42606">
        <v>6</v>
      </c>
      <c r="H42606" s="1">
        <v>43608</v>
      </c>
    </row>
    <row r="42607" spans="1:8" x14ac:dyDescent="0.3">
      <c r="A42607">
        <v>42606</v>
      </c>
      <c r="B42607" s="1">
        <v>43581</v>
      </c>
      <c r="C42607" s="2" t="s">
        <v>128</v>
      </c>
      <c r="D42607" s="2" t="s">
        <v>129</v>
      </c>
      <c r="E42607">
        <v>8597.1041647927323</v>
      </c>
      <c r="F42607" s="2" t="s">
        <v>118</v>
      </c>
      <c r="G42607">
        <v>6</v>
      </c>
      <c r="H42607" s="1">
        <v>43606</v>
      </c>
    </row>
    <row r="42608" spans="1:8" x14ac:dyDescent="0.3">
      <c r="A42608">
        <v>42607</v>
      </c>
      <c r="B42608" s="1">
        <v>43581</v>
      </c>
      <c r="C42608" s="2" t="s">
        <v>130</v>
      </c>
      <c r="D42608" s="2" t="s">
        <v>129</v>
      </c>
      <c r="E42608">
        <v>5699.8035744392118</v>
      </c>
      <c r="F42608" s="2" t="s">
        <v>118</v>
      </c>
      <c r="G42608">
        <v>6</v>
      </c>
      <c r="H42608" s="1">
        <v>43607</v>
      </c>
    </row>
    <row r="42609" spans="1:8" x14ac:dyDescent="0.3">
      <c r="A42609">
        <v>42608</v>
      </c>
      <c r="B42609" s="1">
        <v>43581</v>
      </c>
      <c r="C42609" s="2" t="s">
        <v>131</v>
      </c>
      <c r="D42609" s="2" t="s">
        <v>132</v>
      </c>
      <c r="E42609">
        <v>5672.4626444051055</v>
      </c>
      <c r="F42609" s="2" t="s">
        <v>118</v>
      </c>
      <c r="G42609">
        <v>6</v>
      </c>
      <c r="H42609" s="1">
        <v>43611</v>
      </c>
    </row>
    <row r="42610" spans="1:8" x14ac:dyDescent="0.3">
      <c r="A42610">
        <v>42609</v>
      </c>
      <c r="B42610" s="1">
        <v>43581</v>
      </c>
      <c r="C42610" s="2" t="s">
        <v>133</v>
      </c>
      <c r="D42610" s="2" t="s">
        <v>132</v>
      </c>
      <c r="E42610">
        <v>5538.1886649352864</v>
      </c>
      <c r="F42610" s="2" t="s">
        <v>118</v>
      </c>
      <c r="G42610">
        <v>6</v>
      </c>
      <c r="H42610" s="1">
        <v>43615</v>
      </c>
    </row>
    <row r="42611" spans="1:8" x14ac:dyDescent="0.3">
      <c r="A42611">
        <v>42610</v>
      </c>
      <c r="B42611" s="1">
        <v>43581</v>
      </c>
      <c r="C42611" s="2" t="s">
        <v>134</v>
      </c>
      <c r="D42611" s="2" t="s">
        <v>135</v>
      </c>
      <c r="E42611">
        <v>1362.6008135233037</v>
      </c>
      <c r="F42611" s="2" t="s">
        <v>118</v>
      </c>
      <c r="G42611">
        <v>6</v>
      </c>
      <c r="H42611" s="1">
        <v>43593</v>
      </c>
    </row>
    <row r="42612" spans="1:8" x14ac:dyDescent="0.3">
      <c r="A42612">
        <v>42611</v>
      </c>
      <c r="B42612" s="1">
        <v>43581</v>
      </c>
      <c r="C42612" s="2" t="s">
        <v>136</v>
      </c>
      <c r="D42612" s="2" t="s">
        <v>135</v>
      </c>
      <c r="E42612">
        <v>8542.6270001408229</v>
      </c>
      <c r="F42612" s="2" t="s">
        <v>118</v>
      </c>
      <c r="G42612">
        <v>6</v>
      </c>
      <c r="H42612" s="1">
        <v>43616</v>
      </c>
    </row>
    <row r="42613" spans="1:8" x14ac:dyDescent="0.3">
      <c r="A42613">
        <v>42612</v>
      </c>
      <c r="B42613" s="1">
        <v>43581</v>
      </c>
      <c r="C42613" s="2" t="s">
        <v>137</v>
      </c>
      <c r="D42613" s="2" t="s">
        <v>138</v>
      </c>
      <c r="E42613">
        <v>983.43149566696763</v>
      </c>
      <c r="F42613" s="2" t="s">
        <v>118</v>
      </c>
      <c r="G42613">
        <v>6</v>
      </c>
      <c r="H42613" s="1">
        <v>43610</v>
      </c>
    </row>
    <row r="42614" spans="1:8" x14ac:dyDescent="0.3">
      <c r="A42614">
        <v>42613</v>
      </c>
      <c r="B42614" s="1">
        <v>43581</v>
      </c>
      <c r="C42614" s="2" t="s">
        <v>139</v>
      </c>
      <c r="D42614" s="2" t="s">
        <v>138</v>
      </c>
      <c r="E42614">
        <v>9812.8077994185587</v>
      </c>
      <c r="F42614" s="2" t="s">
        <v>118</v>
      </c>
      <c r="G42614">
        <v>6</v>
      </c>
      <c r="H42614" s="1">
        <v>43615</v>
      </c>
    </row>
    <row r="42615" spans="1:8" x14ac:dyDescent="0.3">
      <c r="A42615">
        <v>42614</v>
      </c>
      <c r="B42615" s="1">
        <v>43581</v>
      </c>
      <c r="C42615" s="2" t="s">
        <v>125</v>
      </c>
      <c r="D42615" s="2" t="s">
        <v>126</v>
      </c>
      <c r="E42615">
        <v>888.7872274904995</v>
      </c>
      <c r="F42615" s="2" t="s">
        <v>119</v>
      </c>
      <c r="G42615">
        <v>7</v>
      </c>
      <c r="H42615" s="1">
        <v>43619</v>
      </c>
    </row>
    <row r="42616" spans="1:8" x14ac:dyDescent="0.3">
      <c r="A42616">
        <v>42615</v>
      </c>
      <c r="B42616" s="1">
        <v>43581</v>
      </c>
      <c r="C42616" s="2" t="s">
        <v>127</v>
      </c>
      <c r="D42616" s="2" t="s">
        <v>126</v>
      </c>
      <c r="E42616">
        <v>6701.2893505373086</v>
      </c>
      <c r="F42616" s="2" t="s">
        <v>119</v>
      </c>
      <c r="G42616">
        <v>7</v>
      </c>
      <c r="H42616" s="1">
        <v>43598</v>
      </c>
    </row>
    <row r="42617" spans="1:8" x14ac:dyDescent="0.3">
      <c r="A42617">
        <v>42616</v>
      </c>
      <c r="B42617" s="1">
        <v>43581</v>
      </c>
      <c r="C42617" s="2" t="s">
        <v>128</v>
      </c>
      <c r="D42617" s="2" t="s">
        <v>129</v>
      </c>
      <c r="E42617">
        <v>1799.6238545058341</v>
      </c>
      <c r="F42617" s="2" t="s">
        <v>119</v>
      </c>
      <c r="G42617">
        <v>7</v>
      </c>
      <c r="H42617" s="1">
        <v>43596</v>
      </c>
    </row>
    <row r="42618" spans="1:8" x14ac:dyDescent="0.3">
      <c r="A42618">
        <v>42617</v>
      </c>
      <c r="B42618" s="1">
        <v>43581</v>
      </c>
      <c r="C42618" s="2" t="s">
        <v>130</v>
      </c>
      <c r="D42618" s="2" t="s">
        <v>129</v>
      </c>
      <c r="E42618">
        <v>1080.7360052221215</v>
      </c>
      <c r="F42618" s="2" t="s">
        <v>119</v>
      </c>
      <c r="G42618">
        <v>7</v>
      </c>
      <c r="H42618" s="1">
        <v>43591</v>
      </c>
    </row>
    <row r="42619" spans="1:8" x14ac:dyDescent="0.3">
      <c r="A42619">
        <v>42618</v>
      </c>
      <c r="B42619" s="1">
        <v>43581</v>
      </c>
      <c r="C42619" s="2" t="s">
        <v>141</v>
      </c>
      <c r="D42619" s="2" t="s">
        <v>142</v>
      </c>
      <c r="E42619">
        <v>7596.9546491619312</v>
      </c>
      <c r="F42619" s="2" t="s">
        <v>119</v>
      </c>
      <c r="G42619">
        <v>7</v>
      </c>
      <c r="H42619" s="1">
        <v>43592</v>
      </c>
    </row>
    <row r="42620" spans="1:8" x14ac:dyDescent="0.3">
      <c r="A42620">
        <v>42619</v>
      </c>
      <c r="B42620" s="1">
        <v>43581</v>
      </c>
      <c r="C42620" s="2" t="s">
        <v>143</v>
      </c>
      <c r="D42620" s="2" t="s">
        <v>142</v>
      </c>
      <c r="E42620">
        <v>8405.4579925782891</v>
      </c>
      <c r="F42620" s="2" t="s">
        <v>119</v>
      </c>
      <c r="G42620">
        <v>7</v>
      </c>
      <c r="H42620" s="1">
        <v>43591</v>
      </c>
    </row>
    <row r="42621" spans="1:8" x14ac:dyDescent="0.3">
      <c r="A42621">
        <v>42620</v>
      </c>
      <c r="B42621" s="1">
        <v>43581</v>
      </c>
      <c r="C42621" s="2" t="s">
        <v>144</v>
      </c>
      <c r="D42621" s="2" t="s">
        <v>142</v>
      </c>
      <c r="E42621">
        <v>3905.3894150649062</v>
      </c>
      <c r="F42621" s="2" t="s">
        <v>119</v>
      </c>
      <c r="G42621">
        <v>7</v>
      </c>
      <c r="H42621" s="1">
        <v>43605</v>
      </c>
    </row>
    <row r="42622" spans="1:8" x14ac:dyDescent="0.3">
      <c r="A42622">
        <v>42621</v>
      </c>
      <c r="B42622" s="1">
        <v>43581</v>
      </c>
      <c r="C42622" s="2" t="s">
        <v>146</v>
      </c>
      <c r="D42622" s="2" t="s">
        <v>142</v>
      </c>
      <c r="E42622">
        <v>8254.153768335098</v>
      </c>
      <c r="F42622" s="2" t="s">
        <v>119</v>
      </c>
      <c r="G42622">
        <v>7</v>
      </c>
      <c r="H42622" s="1">
        <v>43611</v>
      </c>
    </row>
    <row r="42623" spans="1:8" x14ac:dyDescent="0.3">
      <c r="A42623">
        <v>42622</v>
      </c>
      <c r="B42623" s="1">
        <v>43581</v>
      </c>
      <c r="C42623" s="2" t="s">
        <v>131</v>
      </c>
      <c r="D42623" s="2" t="s">
        <v>132</v>
      </c>
      <c r="E42623">
        <v>8810.675135454163</v>
      </c>
      <c r="F42623" s="2" t="s">
        <v>119</v>
      </c>
      <c r="G42623">
        <v>7</v>
      </c>
      <c r="H42623" s="1">
        <v>43600</v>
      </c>
    </row>
    <row r="42624" spans="1:8" x14ac:dyDescent="0.3">
      <c r="A42624">
        <v>42623</v>
      </c>
      <c r="B42624" s="1">
        <v>43581</v>
      </c>
      <c r="C42624" s="2" t="s">
        <v>137</v>
      </c>
      <c r="D42624" s="2" t="s">
        <v>138</v>
      </c>
      <c r="E42624">
        <v>1048.2618403042998</v>
      </c>
      <c r="F42624" s="2" t="s">
        <v>119</v>
      </c>
      <c r="G42624">
        <v>7</v>
      </c>
      <c r="H42624" s="1">
        <v>43601</v>
      </c>
    </row>
    <row r="42625" spans="1:8" x14ac:dyDescent="0.3">
      <c r="A42625">
        <v>42624</v>
      </c>
      <c r="B42625" s="1">
        <v>43581</v>
      </c>
      <c r="C42625" s="2" t="s">
        <v>139</v>
      </c>
      <c r="D42625" s="2" t="s">
        <v>138</v>
      </c>
      <c r="E42625">
        <v>9920.7334072757731</v>
      </c>
      <c r="F42625" s="2" t="s">
        <v>119</v>
      </c>
      <c r="G42625">
        <v>7</v>
      </c>
      <c r="H42625" s="1">
        <v>43605</v>
      </c>
    </row>
    <row r="42626" spans="1:8" x14ac:dyDescent="0.3">
      <c r="A42626">
        <v>42625</v>
      </c>
      <c r="B42626" s="1">
        <v>43582</v>
      </c>
      <c r="C42626" s="2" t="s">
        <v>125</v>
      </c>
      <c r="D42626" s="2" t="s">
        <v>126</v>
      </c>
      <c r="E42626">
        <v>3845.9801220387744</v>
      </c>
      <c r="F42626" s="2" t="s">
        <v>117</v>
      </c>
      <c r="G42626">
        <v>5</v>
      </c>
      <c r="H42626" s="1">
        <v>43614</v>
      </c>
    </row>
    <row r="42627" spans="1:8" x14ac:dyDescent="0.3">
      <c r="A42627">
        <v>42626</v>
      </c>
      <c r="B42627" s="1">
        <v>43582</v>
      </c>
      <c r="C42627" s="2" t="s">
        <v>127</v>
      </c>
      <c r="D42627" s="2" t="s">
        <v>126</v>
      </c>
      <c r="E42627">
        <v>253.39476176539867</v>
      </c>
      <c r="F42627" s="2" t="s">
        <v>117</v>
      </c>
      <c r="G42627">
        <v>5</v>
      </c>
      <c r="H42627" s="1">
        <v>43599</v>
      </c>
    </row>
    <row r="42628" spans="1:8" x14ac:dyDescent="0.3">
      <c r="A42628">
        <v>42627</v>
      </c>
      <c r="B42628" s="1">
        <v>43582</v>
      </c>
      <c r="C42628" s="2" t="s">
        <v>128</v>
      </c>
      <c r="D42628" s="2" t="s">
        <v>129</v>
      </c>
      <c r="E42628">
        <v>287.13939663898014</v>
      </c>
      <c r="F42628" s="2" t="s">
        <v>117</v>
      </c>
      <c r="G42628">
        <v>5</v>
      </c>
      <c r="H42628" s="1">
        <v>43618</v>
      </c>
    </row>
    <row r="42629" spans="1:8" x14ac:dyDescent="0.3">
      <c r="A42629">
        <v>42628</v>
      </c>
      <c r="B42629" s="1">
        <v>43582</v>
      </c>
      <c r="C42629" s="2" t="s">
        <v>130</v>
      </c>
      <c r="D42629" s="2" t="s">
        <v>129</v>
      </c>
      <c r="E42629">
        <v>1989.6198475976746</v>
      </c>
      <c r="F42629" s="2" t="s">
        <v>117</v>
      </c>
      <c r="G42629">
        <v>5</v>
      </c>
      <c r="H42629" s="1">
        <v>43611</v>
      </c>
    </row>
    <row r="42630" spans="1:8" x14ac:dyDescent="0.3">
      <c r="A42630">
        <v>42629</v>
      </c>
      <c r="B42630" s="1">
        <v>43582</v>
      </c>
      <c r="C42630" s="2" t="s">
        <v>141</v>
      </c>
      <c r="D42630" s="2" t="s">
        <v>142</v>
      </c>
      <c r="E42630">
        <v>4455.0793185471675</v>
      </c>
      <c r="F42630" s="2" t="s">
        <v>117</v>
      </c>
      <c r="G42630">
        <v>5</v>
      </c>
      <c r="H42630" s="1">
        <v>43599</v>
      </c>
    </row>
    <row r="42631" spans="1:8" x14ac:dyDescent="0.3">
      <c r="A42631">
        <v>42630</v>
      </c>
      <c r="B42631" s="1">
        <v>43582</v>
      </c>
      <c r="C42631" s="2" t="s">
        <v>143</v>
      </c>
      <c r="D42631" s="2" t="s">
        <v>142</v>
      </c>
      <c r="E42631">
        <v>3242.7736837925204</v>
      </c>
      <c r="F42631" s="2" t="s">
        <v>117</v>
      </c>
      <c r="G42631">
        <v>5</v>
      </c>
      <c r="H42631" s="1">
        <v>43608</v>
      </c>
    </row>
    <row r="42632" spans="1:8" x14ac:dyDescent="0.3">
      <c r="A42632">
        <v>42631</v>
      </c>
      <c r="B42632" s="1">
        <v>43582</v>
      </c>
      <c r="C42632" s="2" t="s">
        <v>144</v>
      </c>
      <c r="D42632" s="2" t="s">
        <v>142</v>
      </c>
      <c r="E42632">
        <v>4069.9149775828669</v>
      </c>
      <c r="F42632" s="2" t="s">
        <v>117</v>
      </c>
      <c r="G42632">
        <v>5</v>
      </c>
      <c r="H42632" s="1">
        <v>43599</v>
      </c>
    </row>
    <row r="42633" spans="1:8" x14ac:dyDescent="0.3">
      <c r="A42633">
        <v>42632</v>
      </c>
      <c r="B42633" s="1">
        <v>43582</v>
      </c>
      <c r="C42633" s="2" t="s">
        <v>134</v>
      </c>
      <c r="D42633" s="2" t="s">
        <v>135</v>
      </c>
      <c r="E42633">
        <v>9423.2393323641609</v>
      </c>
      <c r="F42633" s="2" t="s">
        <v>117</v>
      </c>
      <c r="G42633">
        <v>5</v>
      </c>
      <c r="H42633" s="1">
        <v>43614</v>
      </c>
    </row>
    <row r="42634" spans="1:8" x14ac:dyDescent="0.3">
      <c r="A42634">
        <v>42633</v>
      </c>
      <c r="B42634" s="1">
        <v>43582</v>
      </c>
      <c r="C42634" s="2" t="s">
        <v>136</v>
      </c>
      <c r="D42634" s="2" t="s">
        <v>135</v>
      </c>
      <c r="E42634">
        <v>6908.9047744845648</v>
      </c>
      <c r="F42634" s="2" t="s">
        <v>117</v>
      </c>
      <c r="G42634">
        <v>5</v>
      </c>
      <c r="H42634" s="1">
        <v>43611</v>
      </c>
    </row>
    <row r="42635" spans="1:8" x14ac:dyDescent="0.3">
      <c r="A42635">
        <v>42634</v>
      </c>
      <c r="B42635" s="1">
        <v>43582</v>
      </c>
      <c r="C42635" s="2" t="s">
        <v>137</v>
      </c>
      <c r="D42635" s="2" t="s">
        <v>138</v>
      </c>
      <c r="E42635">
        <v>949.50660386555637</v>
      </c>
      <c r="F42635" s="2" t="s">
        <v>117</v>
      </c>
      <c r="G42635">
        <v>5</v>
      </c>
      <c r="H42635" s="1">
        <v>43593</v>
      </c>
    </row>
    <row r="42636" spans="1:8" x14ac:dyDescent="0.3">
      <c r="A42636">
        <v>42635</v>
      </c>
      <c r="B42636" s="1">
        <v>43582</v>
      </c>
      <c r="C42636" s="2" t="s">
        <v>139</v>
      </c>
      <c r="D42636" s="2" t="s">
        <v>138</v>
      </c>
      <c r="E42636">
        <v>4220.7137069436385</v>
      </c>
      <c r="F42636" s="2" t="s">
        <v>117</v>
      </c>
      <c r="G42636">
        <v>5</v>
      </c>
      <c r="H42636" s="1">
        <v>43619</v>
      </c>
    </row>
    <row r="42637" spans="1:8" x14ac:dyDescent="0.3">
      <c r="A42637">
        <v>42636</v>
      </c>
      <c r="B42637" s="1">
        <v>43582</v>
      </c>
      <c r="C42637" s="2" t="s">
        <v>125</v>
      </c>
      <c r="D42637" s="2" t="s">
        <v>126</v>
      </c>
      <c r="E42637">
        <v>3307.1169191470108</v>
      </c>
      <c r="F42637" s="2" t="s">
        <v>118</v>
      </c>
      <c r="G42637">
        <v>6</v>
      </c>
      <c r="H42637" s="1">
        <v>43605</v>
      </c>
    </row>
    <row r="42638" spans="1:8" x14ac:dyDescent="0.3">
      <c r="A42638">
        <v>42637</v>
      </c>
      <c r="B42638" s="1">
        <v>43582</v>
      </c>
      <c r="C42638" s="2" t="s">
        <v>127</v>
      </c>
      <c r="D42638" s="2" t="s">
        <v>126</v>
      </c>
      <c r="E42638">
        <v>9072.116932482515</v>
      </c>
      <c r="F42638" s="2" t="s">
        <v>118</v>
      </c>
      <c r="G42638">
        <v>6</v>
      </c>
      <c r="H42638" s="1">
        <v>43605</v>
      </c>
    </row>
    <row r="42639" spans="1:8" x14ac:dyDescent="0.3">
      <c r="A42639">
        <v>42638</v>
      </c>
      <c r="B42639" s="1">
        <v>43582</v>
      </c>
      <c r="C42639" s="2" t="s">
        <v>128</v>
      </c>
      <c r="D42639" s="2" t="s">
        <v>129</v>
      </c>
      <c r="E42639">
        <v>3541.1629864289275</v>
      </c>
      <c r="F42639" s="2" t="s">
        <v>118</v>
      </c>
      <c r="G42639">
        <v>6</v>
      </c>
      <c r="H42639" s="1">
        <v>43605</v>
      </c>
    </row>
    <row r="42640" spans="1:8" x14ac:dyDescent="0.3">
      <c r="A42640">
        <v>42639</v>
      </c>
      <c r="B42640" s="1">
        <v>43582</v>
      </c>
      <c r="C42640" s="2" t="s">
        <v>130</v>
      </c>
      <c r="D42640" s="2" t="s">
        <v>129</v>
      </c>
      <c r="E42640">
        <v>8981.1448875748702</v>
      </c>
      <c r="F42640" s="2" t="s">
        <v>118</v>
      </c>
      <c r="G42640">
        <v>6</v>
      </c>
      <c r="H42640" s="1">
        <v>43614</v>
      </c>
    </row>
    <row r="42641" spans="1:8" x14ac:dyDescent="0.3">
      <c r="A42641">
        <v>42640</v>
      </c>
      <c r="B42641" s="1">
        <v>43582</v>
      </c>
      <c r="C42641" s="2" t="s">
        <v>131</v>
      </c>
      <c r="D42641" s="2" t="s">
        <v>132</v>
      </c>
      <c r="E42641">
        <v>3443.675490252941</v>
      </c>
      <c r="F42641" s="2" t="s">
        <v>118</v>
      </c>
      <c r="G42641">
        <v>6</v>
      </c>
      <c r="H42641" s="1">
        <v>43598</v>
      </c>
    </row>
    <row r="42642" spans="1:8" x14ac:dyDescent="0.3">
      <c r="A42642">
        <v>42641</v>
      </c>
      <c r="B42642" s="1">
        <v>43582</v>
      </c>
      <c r="C42642" s="2" t="s">
        <v>133</v>
      </c>
      <c r="D42642" s="2" t="s">
        <v>132</v>
      </c>
      <c r="E42642">
        <v>8694.359716455614</v>
      </c>
      <c r="F42642" s="2" t="s">
        <v>118</v>
      </c>
      <c r="G42642">
        <v>6</v>
      </c>
      <c r="H42642" s="1">
        <v>43608</v>
      </c>
    </row>
    <row r="42643" spans="1:8" x14ac:dyDescent="0.3">
      <c r="A42643">
        <v>42642</v>
      </c>
      <c r="B42643" s="1">
        <v>43582</v>
      </c>
      <c r="C42643" s="2" t="s">
        <v>134</v>
      </c>
      <c r="D42643" s="2" t="s">
        <v>135</v>
      </c>
      <c r="E42643">
        <v>1405.3312457334878</v>
      </c>
      <c r="F42643" s="2" t="s">
        <v>118</v>
      </c>
      <c r="G42643">
        <v>6</v>
      </c>
      <c r="H42643" s="1">
        <v>43611</v>
      </c>
    </row>
    <row r="42644" spans="1:8" x14ac:dyDescent="0.3">
      <c r="A42644">
        <v>42643</v>
      </c>
      <c r="B42644" s="1">
        <v>43582</v>
      </c>
      <c r="C42644" s="2" t="s">
        <v>136</v>
      </c>
      <c r="D42644" s="2" t="s">
        <v>135</v>
      </c>
      <c r="E42644">
        <v>7142.5775152918904</v>
      </c>
      <c r="F42644" s="2" t="s">
        <v>118</v>
      </c>
      <c r="G42644">
        <v>6</v>
      </c>
      <c r="H42644" s="1">
        <v>43616</v>
      </c>
    </row>
    <row r="42645" spans="1:8" x14ac:dyDescent="0.3">
      <c r="A42645">
        <v>42644</v>
      </c>
      <c r="B42645" s="1">
        <v>43582</v>
      </c>
      <c r="C42645" s="2" t="s">
        <v>137</v>
      </c>
      <c r="D42645" s="2" t="s">
        <v>138</v>
      </c>
      <c r="E42645">
        <v>4310.16112827498</v>
      </c>
      <c r="F42645" s="2" t="s">
        <v>118</v>
      </c>
      <c r="G42645">
        <v>6</v>
      </c>
      <c r="H42645" s="1">
        <v>43596</v>
      </c>
    </row>
    <row r="42646" spans="1:8" x14ac:dyDescent="0.3">
      <c r="A42646">
        <v>42645</v>
      </c>
      <c r="B42646" s="1">
        <v>43582</v>
      </c>
      <c r="C42646" s="2" t="s">
        <v>139</v>
      </c>
      <c r="D42646" s="2" t="s">
        <v>138</v>
      </c>
      <c r="E42646">
        <v>7715.19949751271</v>
      </c>
      <c r="F42646" s="2" t="s">
        <v>118</v>
      </c>
      <c r="G42646">
        <v>6</v>
      </c>
      <c r="H42646" s="1">
        <v>43617</v>
      </c>
    </row>
    <row r="42647" spans="1:8" x14ac:dyDescent="0.3">
      <c r="A42647">
        <v>42646</v>
      </c>
      <c r="B42647" s="1">
        <v>43582</v>
      </c>
      <c r="C42647" s="2" t="s">
        <v>125</v>
      </c>
      <c r="D42647" s="2" t="s">
        <v>126</v>
      </c>
      <c r="E42647">
        <v>3665.3586771626624</v>
      </c>
      <c r="F42647" s="2" t="s">
        <v>119</v>
      </c>
      <c r="G42647">
        <v>7</v>
      </c>
      <c r="H42647" s="1">
        <v>43607</v>
      </c>
    </row>
    <row r="42648" spans="1:8" x14ac:dyDescent="0.3">
      <c r="A42648">
        <v>42647</v>
      </c>
      <c r="B42648" s="1">
        <v>43582</v>
      </c>
      <c r="C42648" s="2" t="s">
        <v>127</v>
      </c>
      <c r="D42648" s="2" t="s">
        <v>126</v>
      </c>
      <c r="E42648">
        <v>6553.5013057795659</v>
      </c>
      <c r="F42648" s="2" t="s">
        <v>119</v>
      </c>
      <c r="G42648">
        <v>7</v>
      </c>
      <c r="H42648" s="1">
        <v>43610</v>
      </c>
    </row>
    <row r="42649" spans="1:8" x14ac:dyDescent="0.3">
      <c r="A42649">
        <v>42648</v>
      </c>
      <c r="B42649" s="1">
        <v>43582</v>
      </c>
      <c r="C42649" s="2" t="s">
        <v>128</v>
      </c>
      <c r="D42649" s="2" t="s">
        <v>129</v>
      </c>
      <c r="E42649">
        <v>6335.7917857845814</v>
      </c>
      <c r="F42649" s="2" t="s">
        <v>119</v>
      </c>
      <c r="G42649">
        <v>7</v>
      </c>
      <c r="H42649" s="1">
        <v>43613</v>
      </c>
    </row>
    <row r="42650" spans="1:8" x14ac:dyDescent="0.3">
      <c r="A42650">
        <v>42649</v>
      </c>
      <c r="B42650" s="1">
        <v>43582</v>
      </c>
      <c r="C42650" s="2" t="s">
        <v>130</v>
      </c>
      <c r="D42650" s="2" t="s">
        <v>129</v>
      </c>
      <c r="E42650">
        <v>537.5567841016549</v>
      </c>
      <c r="F42650" s="2" t="s">
        <v>119</v>
      </c>
      <c r="G42650">
        <v>7</v>
      </c>
      <c r="H42650" s="1">
        <v>43600</v>
      </c>
    </row>
    <row r="42651" spans="1:8" x14ac:dyDescent="0.3">
      <c r="A42651">
        <v>42650</v>
      </c>
      <c r="B42651" s="1">
        <v>43582</v>
      </c>
      <c r="C42651" s="2" t="s">
        <v>141</v>
      </c>
      <c r="D42651" s="2" t="s">
        <v>142</v>
      </c>
      <c r="E42651">
        <v>2022.9321818613867</v>
      </c>
      <c r="F42651" s="2" t="s">
        <v>119</v>
      </c>
      <c r="G42651">
        <v>7</v>
      </c>
      <c r="H42651" s="1">
        <v>43613</v>
      </c>
    </row>
    <row r="42652" spans="1:8" x14ac:dyDescent="0.3">
      <c r="A42652">
        <v>42651</v>
      </c>
      <c r="B42652" s="1">
        <v>43582</v>
      </c>
      <c r="C42652" s="2" t="s">
        <v>143</v>
      </c>
      <c r="D42652" s="2" t="s">
        <v>142</v>
      </c>
      <c r="E42652">
        <v>2630.9489543910759</v>
      </c>
      <c r="F42652" s="2" t="s">
        <v>119</v>
      </c>
      <c r="G42652">
        <v>7</v>
      </c>
      <c r="H42652" s="1">
        <v>43616</v>
      </c>
    </row>
    <row r="42653" spans="1:8" x14ac:dyDescent="0.3">
      <c r="A42653">
        <v>42652</v>
      </c>
      <c r="B42653" s="1">
        <v>43582</v>
      </c>
      <c r="C42653" s="2" t="s">
        <v>144</v>
      </c>
      <c r="D42653" s="2" t="s">
        <v>142</v>
      </c>
      <c r="E42653">
        <v>9822.7434375008033</v>
      </c>
      <c r="F42653" s="2" t="s">
        <v>119</v>
      </c>
      <c r="G42653">
        <v>7</v>
      </c>
      <c r="H42653" s="1">
        <v>43592</v>
      </c>
    </row>
    <row r="42654" spans="1:8" x14ac:dyDescent="0.3">
      <c r="A42654">
        <v>42653</v>
      </c>
      <c r="B42654" s="1">
        <v>43582</v>
      </c>
      <c r="C42654" s="2" t="s">
        <v>146</v>
      </c>
      <c r="D42654" s="2" t="s">
        <v>142</v>
      </c>
      <c r="E42654">
        <v>3711.1044255156621</v>
      </c>
      <c r="F42654" s="2" t="s">
        <v>119</v>
      </c>
      <c r="G42654">
        <v>7</v>
      </c>
      <c r="H42654" s="1">
        <v>43613</v>
      </c>
    </row>
    <row r="42655" spans="1:8" x14ac:dyDescent="0.3">
      <c r="A42655">
        <v>42654</v>
      </c>
      <c r="B42655" s="1">
        <v>43582</v>
      </c>
      <c r="C42655" s="2" t="s">
        <v>131</v>
      </c>
      <c r="D42655" s="2" t="s">
        <v>132</v>
      </c>
      <c r="E42655">
        <v>5840.0482522631792</v>
      </c>
      <c r="F42655" s="2" t="s">
        <v>119</v>
      </c>
      <c r="G42655">
        <v>7</v>
      </c>
      <c r="H42655" s="1">
        <v>43596</v>
      </c>
    </row>
    <row r="42656" spans="1:8" x14ac:dyDescent="0.3">
      <c r="A42656">
        <v>42655</v>
      </c>
      <c r="B42656" s="1">
        <v>43582</v>
      </c>
      <c r="C42656" s="2" t="s">
        <v>137</v>
      </c>
      <c r="D42656" s="2" t="s">
        <v>138</v>
      </c>
      <c r="E42656">
        <v>8284.0070354972067</v>
      </c>
      <c r="F42656" s="2" t="s">
        <v>119</v>
      </c>
      <c r="G42656">
        <v>7</v>
      </c>
      <c r="H42656" s="1">
        <v>43599</v>
      </c>
    </row>
    <row r="42657" spans="1:8" x14ac:dyDescent="0.3">
      <c r="A42657">
        <v>42656</v>
      </c>
      <c r="B42657" s="1">
        <v>43582</v>
      </c>
      <c r="C42657" s="2" t="s">
        <v>139</v>
      </c>
      <c r="D42657" s="2" t="s">
        <v>138</v>
      </c>
      <c r="E42657">
        <v>9184.7905125423113</v>
      </c>
      <c r="F42657" s="2" t="s">
        <v>119</v>
      </c>
      <c r="G42657">
        <v>7</v>
      </c>
      <c r="H42657" s="1">
        <v>43606</v>
      </c>
    </row>
    <row r="42658" spans="1:8" x14ac:dyDescent="0.3">
      <c r="A42658">
        <v>42657</v>
      </c>
      <c r="B42658" s="1">
        <v>43583</v>
      </c>
      <c r="C42658" s="2" t="s">
        <v>125</v>
      </c>
      <c r="D42658" s="2" t="s">
        <v>126</v>
      </c>
      <c r="E42658">
        <v>8187.1221302376471</v>
      </c>
      <c r="F42658" s="2" t="s">
        <v>117</v>
      </c>
      <c r="G42658">
        <v>5</v>
      </c>
      <c r="H42658" s="1">
        <v>43611</v>
      </c>
    </row>
    <row r="42659" spans="1:8" x14ac:dyDescent="0.3">
      <c r="A42659">
        <v>42658</v>
      </c>
      <c r="B42659" s="1">
        <v>43583</v>
      </c>
      <c r="C42659" s="2" t="s">
        <v>127</v>
      </c>
      <c r="D42659" s="2" t="s">
        <v>126</v>
      </c>
      <c r="E42659">
        <v>8748.8626638755577</v>
      </c>
      <c r="F42659" s="2" t="s">
        <v>117</v>
      </c>
      <c r="G42659">
        <v>5</v>
      </c>
      <c r="H42659" s="1">
        <v>43619</v>
      </c>
    </row>
    <row r="42660" spans="1:8" x14ac:dyDescent="0.3">
      <c r="A42660">
        <v>42659</v>
      </c>
      <c r="B42660" s="1">
        <v>43583</v>
      </c>
      <c r="C42660" s="2" t="s">
        <v>128</v>
      </c>
      <c r="D42660" s="2" t="s">
        <v>129</v>
      </c>
      <c r="E42660">
        <v>7106.4095246359502</v>
      </c>
      <c r="F42660" s="2" t="s">
        <v>117</v>
      </c>
      <c r="G42660">
        <v>5</v>
      </c>
      <c r="H42660" s="1">
        <v>43595</v>
      </c>
    </row>
    <row r="42661" spans="1:8" x14ac:dyDescent="0.3">
      <c r="A42661">
        <v>42660</v>
      </c>
      <c r="B42661" s="1">
        <v>43583</v>
      </c>
      <c r="C42661" s="2" t="s">
        <v>130</v>
      </c>
      <c r="D42661" s="2" t="s">
        <v>129</v>
      </c>
      <c r="E42661">
        <v>3648.3117737912398</v>
      </c>
      <c r="F42661" s="2" t="s">
        <v>117</v>
      </c>
      <c r="G42661">
        <v>5</v>
      </c>
      <c r="H42661" s="1">
        <v>43614</v>
      </c>
    </row>
    <row r="42662" spans="1:8" x14ac:dyDescent="0.3">
      <c r="A42662">
        <v>42661</v>
      </c>
      <c r="B42662" s="1">
        <v>43583</v>
      </c>
      <c r="C42662" s="2" t="s">
        <v>141</v>
      </c>
      <c r="D42662" s="2" t="s">
        <v>142</v>
      </c>
      <c r="E42662">
        <v>9678.6272874204697</v>
      </c>
      <c r="F42662" s="2" t="s">
        <v>117</v>
      </c>
      <c r="G42662">
        <v>5</v>
      </c>
      <c r="H42662" s="1">
        <v>43594</v>
      </c>
    </row>
    <row r="42663" spans="1:8" x14ac:dyDescent="0.3">
      <c r="A42663">
        <v>42662</v>
      </c>
      <c r="B42663" s="1">
        <v>43583</v>
      </c>
      <c r="C42663" s="2" t="s">
        <v>143</v>
      </c>
      <c r="D42663" s="2" t="s">
        <v>142</v>
      </c>
      <c r="E42663">
        <v>1578.8823352840764</v>
      </c>
      <c r="F42663" s="2" t="s">
        <v>117</v>
      </c>
      <c r="G42663">
        <v>5</v>
      </c>
      <c r="H42663" s="1">
        <v>43600</v>
      </c>
    </row>
    <row r="42664" spans="1:8" x14ac:dyDescent="0.3">
      <c r="A42664">
        <v>42663</v>
      </c>
      <c r="B42664" s="1">
        <v>43583</v>
      </c>
      <c r="C42664" s="2" t="s">
        <v>144</v>
      </c>
      <c r="D42664" s="2" t="s">
        <v>142</v>
      </c>
      <c r="E42664">
        <v>7429.525070048071</v>
      </c>
      <c r="F42664" s="2" t="s">
        <v>117</v>
      </c>
      <c r="G42664">
        <v>5</v>
      </c>
      <c r="H42664" s="1">
        <v>43610</v>
      </c>
    </row>
    <row r="42665" spans="1:8" x14ac:dyDescent="0.3">
      <c r="A42665">
        <v>42664</v>
      </c>
      <c r="B42665" s="1">
        <v>43583</v>
      </c>
      <c r="C42665" s="2" t="s">
        <v>134</v>
      </c>
      <c r="D42665" s="2" t="s">
        <v>135</v>
      </c>
      <c r="E42665">
        <v>1540.4618039950913</v>
      </c>
      <c r="F42665" s="2" t="s">
        <v>117</v>
      </c>
      <c r="G42665">
        <v>5</v>
      </c>
      <c r="H42665" s="1">
        <v>43608</v>
      </c>
    </row>
    <row r="42666" spans="1:8" x14ac:dyDescent="0.3">
      <c r="A42666">
        <v>42665</v>
      </c>
      <c r="B42666" s="1">
        <v>43583</v>
      </c>
      <c r="C42666" s="2" t="s">
        <v>136</v>
      </c>
      <c r="D42666" s="2" t="s">
        <v>135</v>
      </c>
      <c r="E42666">
        <v>6598.2464765791037</v>
      </c>
      <c r="F42666" s="2" t="s">
        <v>117</v>
      </c>
      <c r="G42666">
        <v>5</v>
      </c>
      <c r="H42666" s="1">
        <v>43613</v>
      </c>
    </row>
    <row r="42667" spans="1:8" x14ac:dyDescent="0.3">
      <c r="A42667">
        <v>42666</v>
      </c>
      <c r="B42667" s="1">
        <v>43583</v>
      </c>
      <c r="C42667" s="2" t="s">
        <v>137</v>
      </c>
      <c r="D42667" s="2" t="s">
        <v>138</v>
      </c>
      <c r="E42667">
        <v>7496.0579946522466</v>
      </c>
      <c r="F42667" s="2" t="s">
        <v>117</v>
      </c>
      <c r="G42667">
        <v>5</v>
      </c>
      <c r="H42667" s="1">
        <v>43621</v>
      </c>
    </row>
    <row r="42668" spans="1:8" x14ac:dyDescent="0.3">
      <c r="A42668">
        <v>42667</v>
      </c>
      <c r="B42668" s="1">
        <v>43583</v>
      </c>
      <c r="C42668" s="2" t="s">
        <v>139</v>
      </c>
      <c r="D42668" s="2" t="s">
        <v>138</v>
      </c>
      <c r="E42668">
        <v>7655.6354945534931</v>
      </c>
      <c r="F42668" s="2" t="s">
        <v>117</v>
      </c>
      <c r="G42668">
        <v>5</v>
      </c>
      <c r="H42668" s="1">
        <v>43616</v>
      </c>
    </row>
    <row r="42669" spans="1:8" x14ac:dyDescent="0.3">
      <c r="A42669">
        <v>42668</v>
      </c>
      <c r="B42669" s="1">
        <v>43583</v>
      </c>
      <c r="C42669" s="2" t="s">
        <v>125</v>
      </c>
      <c r="D42669" s="2" t="s">
        <v>126</v>
      </c>
      <c r="E42669">
        <v>6911.4010661405055</v>
      </c>
      <c r="F42669" s="2" t="s">
        <v>118</v>
      </c>
      <c r="G42669">
        <v>6</v>
      </c>
      <c r="H42669" s="1">
        <v>43601</v>
      </c>
    </row>
    <row r="42670" spans="1:8" x14ac:dyDescent="0.3">
      <c r="A42670">
        <v>42669</v>
      </c>
      <c r="B42670" s="1">
        <v>43583</v>
      </c>
      <c r="C42670" s="2" t="s">
        <v>127</v>
      </c>
      <c r="D42670" s="2" t="s">
        <v>126</v>
      </c>
      <c r="E42670">
        <v>9117.2559844672032</v>
      </c>
      <c r="F42670" s="2" t="s">
        <v>118</v>
      </c>
      <c r="G42670">
        <v>6</v>
      </c>
      <c r="H42670" s="1">
        <v>43620</v>
      </c>
    </row>
    <row r="42671" spans="1:8" x14ac:dyDescent="0.3">
      <c r="A42671">
        <v>42670</v>
      </c>
      <c r="B42671" s="1">
        <v>43583</v>
      </c>
      <c r="C42671" s="2" t="s">
        <v>128</v>
      </c>
      <c r="D42671" s="2" t="s">
        <v>129</v>
      </c>
      <c r="E42671">
        <v>7243.2803566358662</v>
      </c>
      <c r="F42671" s="2" t="s">
        <v>118</v>
      </c>
      <c r="G42671">
        <v>6</v>
      </c>
      <c r="H42671" s="1">
        <v>43615</v>
      </c>
    </row>
    <row r="42672" spans="1:8" x14ac:dyDescent="0.3">
      <c r="A42672">
        <v>42671</v>
      </c>
      <c r="B42672" s="1">
        <v>43583</v>
      </c>
      <c r="C42672" s="2" t="s">
        <v>130</v>
      </c>
      <c r="D42672" s="2" t="s">
        <v>129</v>
      </c>
      <c r="E42672">
        <v>6625.4102159382101</v>
      </c>
      <c r="F42672" s="2" t="s">
        <v>118</v>
      </c>
      <c r="G42672">
        <v>6</v>
      </c>
      <c r="H42672" s="1">
        <v>43612</v>
      </c>
    </row>
    <row r="42673" spans="1:8" x14ac:dyDescent="0.3">
      <c r="A42673">
        <v>42672</v>
      </c>
      <c r="B42673" s="1">
        <v>43583</v>
      </c>
      <c r="C42673" s="2" t="s">
        <v>131</v>
      </c>
      <c r="D42673" s="2" t="s">
        <v>132</v>
      </c>
      <c r="E42673">
        <v>4228.3994704736015</v>
      </c>
      <c r="F42673" s="2" t="s">
        <v>118</v>
      </c>
      <c r="G42673">
        <v>6</v>
      </c>
      <c r="H42673" s="1">
        <v>43613</v>
      </c>
    </row>
    <row r="42674" spans="1:8" x14ac:dyDescent="0.3">
      <c r="A42674">
        <v>42673</v>
      </c>
      <c r="B42674" s="1">
        <v>43583</v>
      </c>
      <c r="C42674" s="2" t="s">
        <v>133</v>
      </c>
      <c r="D42674" s="2" t="s">
        <v>132</v>
      </c>
      <c r="E42674">
        <v>5438.4560635846356</v>
      </c>
      <c r="F42674" s="2" t="s">
        <v>118</v>
      </c>
      <c r="G42674">
        <v>6</v>
      </c>
      <c r="H42674" s="1">
        <v>43618</v>
      </c>
    </row>
    <row r="42675" spans="1:8" x14ac:dyDescent="0.3">
      <c r="A42675">
        <v>42674</v>
      </c>
      <c r="B42675" s="1">
        <v>43583</v>
      </c>
      <c r="C42675" s="2" t="s">
        <v>134</v>
      </c>
      <c r="D42675" s="2" t="s">
        <v>135</v>
      </c>
      <c r="E42675">
        <v>2806.3725364423553</v>
      </c>
      <c r="F42675" s="2" t="s">
        <v>118</v>
      </c>
      <c r="G42675">
        <v>6</v>
      </c>
      <c r="H42675" s="1">
        <v>43599</v>
      </c>
    </row>
    <row r="42676" spans="1:8" x14ac:dyDescent="0.3">
      <c r="A42676">
        <v>42675</v>
      </c>
      <c r="B42676" s="1">
        <v>43583</v>
      </c>
      <c r="C42676" s="2" t="s">
        <v>136</v>
      </c>
      <c r="D42676" s="2" t="s">
        <v>135</v>
      </c>
      <c r="E42676">
        <v>7491.3731801549775</v>
      </c>
      <c r="F42676" s="2" t="s">
        <v>118</v>
      </c>
      <c r="G42676">
        <v>6</v>
      </c>
      <c r="H42676" s="1">
        <v>43608</v>
      </c>
    </row>
    <row r="42677" spans="1:8" x14ac:dyDescent="0.3">
      <c r="A42677">
        <v>42676</v>
      </c>
      <c r="B42677" s="1">
        <v>43583</v>
      </c>
      <c r="C42677" s="2" t="s">
        <v>137</v>
      </c>
      <c r="D42677" s="2" t="s">
        <v>138</v>
      </c>
      <c r="E42677">
        <v>1903.1194027447541</v>
      </c>
      <c r="F42677" s="2" t="s">
        <v>118</v>
      </c>
      <c r="G42677">
        <v>6</v>
      </c>
      <c r="H42677" s="1">
        <v>43597</v>
      </c>
    </row>
    <row r="42678" spans="1:8" x14ac:dyDescent="0.3">
      <c r="A42678">
        <v>42677</v>
      </c>
      <c r="B42678" s="1">
        <v>43583</v>
      </c>
      <c r="C42678" s="2" t="s">
        <v>139</v>
      </c>
      <c r="D42678" s="2" t="s">
        <v>138</v>
      </c>
      <c r="E42678">
        <v>2351.4013090541675</v>
      </c>
      <c r="F42678" s="2" t="s">
        <v>118</v>
      </c>
      <c r="G42678">
        <v>6</v>
      </c>
      <c r="H42678" s="1">
        <v>43619</v>
      </c>
    </row>
    <row r="42679" spans="1:8" x14ac:dyDescent="0.3">
      <c r="A42679">
        <v>42678</v>
      </c>
      <c r="B42679" s="1">
        <v>43583</v>
      </c>
      <c r="C42679" s="2" t="s">
        <v>125</v>
      </c>
      <c r="D42679" s="2" t="s">
        <v>126</v>
      </c>
      <c r="E42679">
        <v>3965.6734548932004</v>
      </c>
      <c r="F42679" s="2" t="s">
        <v>119</v>
      </c>
      <c r="G42679">
        <v>7</v>
      </c>
      <c r="H42679" s="1">
        <v>43604</v>
      </c>
    </row>
    <row r="42680" spans="1:8" x14ac:dyDescent="0.3">
      <c r="A42680">
        <v>42679</v>
      </c>
      <c r="B42680" s="1">
        <v>43583</v>
      </c>
      <c r="C42680" s="2" t="s">
        <v>127</v>
      </c>
      <c r="D42680" s="2" t="s">
        <v>126</v>
      </c>
      <c r="E42680">
        <v>2502.5509856960261</v>
      </c>
      <c r="F42680" s="2" t="s">
        <v>119</v>
      </c>
      <c r="G42680">
        <v>7</v>
      </c>
      <c r="H42680" s="1">
        <v>43614</v>
      </c>
    </row>
    <row r="42681" spans="1:8" x14ac:dyDescent="0.3">
      <c r="A42681">
        <v>42680</v>
      </c>
      <c r="B42681" s="1">
        <v>43583</v>
      </c>
      <c r="C42681" s="2" t="s">
        <v>128</v>
      </c>
      <c r="D42681" s="2" t="s">
        <v>129</v>
      </c>
      <c r="E42681">
        <v>9460.7840268068721</v>
      </c>
      <c r="F42681" s="2" t="s">
        <v>119</v>
      </c>
      <c r="G42681">
        <v>7</v>
      </c>
      <c r="H42681" s="1">
        <v>43598</v>
      </c>
    </row>
    <row r="42682" spans="1:8" x14ac:dyDescent="0.3">
      <c r="A42682">
        <v>42681</v>
      </c>
      <c r="B42682" s="1">
        <v>43583</v>
      </c>
      <c r="C42682" s="2" t="s">
        <v>130</v>
      </c>
      <c r="D42682" s="2" t="s">
        <v>129</v>
      </c>
      <c r="E42682">
        <v>6713.2830776214851</v>
      </c>
      <c r="F42682" s="2" t="s">
        <v>119</v>
      </c>
      <c r="G42682">
        <v>7</v>
      </c>
      <c r="H42682" s="1">
        <v>43604</v>
      </c>
    </row>
    <row r="42683" spans="1:8" x14ac:dyDescent="0.3">
      <c r="A42683">
        <v>42682</v>
      </c>
      <c r="B42683" s="1">
        <v>43583</v>
      </c>
      <c r="C42683" s="2" t="s">
        <v>141</v>
      </c>
      <c r="D42683" s="2" t="s">
        <v>142</v>
      </c>
      <c r="E42683">
        <v>3371.7560439160598</v>
      </c>
      <c r="F42683" s="2" t="s">
        <v>119</v>
      </c>
      <c r="G42683">
        <v>7</v>
      </c>
      <c r="H42683" s="1">
        <v>43621</v>
      </c>
    </row>
    <row r="42684" spans="1:8" x14ac:dyDescent="0.3">
      <c r="A42684">
        <v>42683</v>
      </c>
      <c r="B42684" s="1">
        <v>43583</v>
      </c>
      <c r="C42684" s="2" t="s">
        <v>143</v>
      </c>
      <c r="D42684" s="2" t="s">
        <v>142</v>
      </c>
      <c r="E42684">
        <v>6515.5031579352381</v>
      </c>
      <c r="F42684" s="2" t="s">
        <v>119</v>
      </c>
      <c r="G42684">
        <v>7</v>
      </c>
      <c r="H42684" s="1">
        <v>43619</v>
      </c>
    </row>
    <row r="42685" spans="1:8" x14ac:dyDescent="0.3">
      <c r="A42685">
        <v>42684</v>
      </c>
      <c r="B42685" s="1">
        <v>43583</v>
      </c>
      <c r="C42685" s="2" t="s">
        <v>144</v>
      </c>
      <c r="D42685" s="2" t="s">
        <v>142</v>
      </c>
      <c r="E42685">
        <v>8170.3212528988215</v>
      </c>
      <c r="F42685" s="2" t="s">
        <v>119</v>
      </c>
      <c r="G42685">
        <v>7</v>
      </c>
      <c r="H42685" s="1">
        <v>43614</v>
      </c>
    </row>
    <row r="42686" spans="1:8" x14ac:dyDescent="0.3">
      <c r="A42686">
        <v>42685</v>
      </c>
      <c r="B42686" s="1">
        <v>43583</v>
      </c>
      <c r="C42686" s="2" t="s">
        <v>146</v>
      </c>
      <c r="D42686" s="2" t="s">
        <v>142</v>
      </c>
      <c r="E42686">
        <v>7175.5404714699707</v>
      </c>
      <c r="F42686" s="2" t="s">
        <v>119</v>
      </c>
      <c r="G42686">
        <v>7</v>
      </c>
      <c r="H42686" s="1">
        <v>43605</v>
      </c>
    </row>
    <row r="42687" spans="1:8" x14ac:dyDescent="0.3">
      <c r="A42687">
        <v>42686</v>
      </c>
      <c r="B42687" s="1">
        <v>43583</v>
      </c>
      <c r="C42687" s="2" t="s">
        <v>131</v>
      </c>
      <c r="D42687" s="2" t="s">
        <v>132</v>
      </c>
      <c r="E42687">
        <v>5785.2015450904291</v>
      </c>
      <c r="F42687" s="2" t="s">
        <v>119</v>
      </c>
      <c r="G42687">
        <v>7</v>
      </c>
      <c r="H42687" s="1">
        <v>43604</v>
      </c>
    </row>
    <row r="42688" spans="1:8" x14ac:dyDescent="0.3">
      <c r="A42688">
        <v>42687</v>
      </c>
      <c r="B42688" s="1">
        <v>43583</v>
      </c>
      <c r="C42688" s="2" t="s">
        <v>137</v>
      </c>
      <c r="D42688" s="2" t="s">
        <v>138</v>
      </c>
      <c r="E42688">
        <v>3701.5876905508162</v>
      </c>
      <c r="F42688" s="2" t="s">
        <v>119</v>
      </c>
      <c r="G42688">
        <v>7</v>
      </c>
      <c r="H42688" s="1">
        <v>43601</v>
      </c>
    </row>
    <row r="42689" spans="1:8" x14ac:dyDescent="0.3">
      <c r="A42689">
        <v>42688</v>
      </c>
      <c r="B42689" s="1">
        <v>43583</v>
      </c>
      <c r="C42689" s="2" t="s">
        <v>139</v>
      </c>
      <c r="D42689" s="2" t="s">
        <v>138</v>
      </c>
      <c r="E42689">
        <v>6961.6863520989127</v>
      </c>
      <c r="F42689" s="2" t="s">
        <v>119</v>
      </c>
      <c r="G42689">
        <v>7</v>
      </c>
      <c r="H42689" s="1">
        <v>43609</v>
      </c>
    </row>
    <row r="42690" spans="1:8" x14ac:dyDescent="0.3">
      <c r="A42690">
        <v>42689</v>
      </c>
      <c r="B42690" s="1">
        <v>43584</v>
      </c>
      <c r="C42690" s="2" t="s">
        <v>125</v>
      </c>
      <c r="D42690" s="2" t="s">
        <v>126</v>
      </c>
      <c r="E42690">
        <v>3322.3504832447838</v>
      </c>
      <c r="F42690" s="2" t="s">
        <v>117</v>
      </c>
      <c r="G42690">
        <v>5</v>
      </c>
      <c r="H42690" s="1">
        <v>43599</v>
      </c>
    </row>
    <row r="42691" spans="1:8" x14ac:dyDescent="0.3">
      <c r="A42691">
        <v>42690</v>
      </c>
      <c r="B42691" s="1">
        <v>43584</v>
      </c>
      <c r="C42691" s="2" t="s">
        <v>127</v>
      </c>
      <c r="D42691" s="2" t="s">
        <v>126</v>
      </c>
      <c r="E42691">
        <v>6692.7878471320128</v>
      </c>
      <c r="F42691" s="2" t="s">
        <v>117</v>
      </c>
      <c r="G42691">
        <v>5</v>
      </c>
      <c r="H42691" s="1">
        <v>43599</v>
      </c>
    </row>
    <row r="42692" spans="1:8" x14ac:dyDescent="0.3">
      <c r="A42692">
        <v>42691</v>
      </c>
      <c r="B42692" s="1">
        <v>43584</v>
      </c>
      <c r="C42692" s="2" t="s">
        <v>128</v>
      </c>
      <c r="D42692" s="2" t="s">
        <v>129</v>
      </c>
      <c r="E42692">
        <v>5440.1298416066356</v>
      </c>
      <c r="F42692" s="2" t="s">
        <v>117</v>
      </c>
      <c r="G42692">
        <v>5</v>
      </c>
      <c r="H42692" s="1">
        <v>43609</v>
      </c>
    </row>
    <row r="42693" spans="1:8" x14ac:dyDescent="0.3">
      <c r="A42693">
        <v>42692</v>
      </c>
      <c r="B42693" s="1">
        <v>43584</v>
      </c>
      <c r="C42693" s="2" t="s">
        <v>130</v>
      </c>
      <c r="D42693" s="2" t="s">
        <v>129</v>
      </c>
      <c r="E42693">
        <v>2811.9828151762458</v>
      </c>
      <c r="F42693" s="2" t="s">
        <v>117</v>
      </c>
      <c r="G42693">
        <v>5</v>
      </c>
      <c r="H42693" s="1">
        <v>43603</v>
      </c>
    </row>
    <row r="42694" spans="1:8" x14ac:dyDescent="0.3">
      <c r="A42694">
        <v>42693</v>
      </c>
      <c r="B42694" s="1">
        <v>43584</v>
      </c>
      <c r="C42694" s="2" t="s">
        <v>141</v>
      </c>
      <c r="D42694" s="2" t="s">
        <v>142</v>
      </c>
      <c r="E42694">
        <v>3205.7035206319074</v>
      </c>
      <c r="F42694" s="2" t="s">
        <v>117</v>
      </c>
      <c r="G42694">
        <v>5</v>
      </c>
      <c r="H42694" s="1">
        <v>43603</v>
      </c>
    </row>
    <row r="42695" spans="1:8" x14ac:dyDescent="0.3">
      <c r="A42695">
        <v>42694</v>
      </c>
      <c r="B42695" s="1">
        <v>43584</v>
      </c>
      <c r="C42695" s="2" t="s">
        <v>143</v>
      </c>
      <c r="D42695" s="2" t="s">
        <v>142</v>
      </c>
      <c r="E42695">
        <v>2188.4122933331819</v>
      </c>
      <c r="F42695" s="2" t="s">
        <v>117</v>
      </c>
      <c r="G42695">
        <v>5</v>
      </c>
      <c r="H42695" s="1">
        <v>43606</v>
      </c>
    </row>
    <row r="42696" spans="1:8" x14ac:dyDescent="0.3">
      <c r="A42696">
        <v>42695</v>
      </c>
      <c r="B42696" s="1">
        <v>43584</v>
      </c>
      <c r="C42696" s="2" t="s">
        <v>144</v>
      </c>
      <c r="D42696" s="2" t="s">
        <v>142</v>
      </c>
      <c r="E42696">
        <v>1244.6490589161331</v>
      </c>
      <c r="F42696" s="2" t="s">
        <v>117</v>
      </c>
      <c r="G42696">
        <v>5</v>
      </c>
      <c r="H42696" s="1">
        <v>43598</v>
      </c>
    </row>
    <row r="42697" spans="1:8" x14ac:dyDescent="0.3">
      <c r="A42697">
        <v>42696</v>
      </c>
      <c r="B42697" s="1">
        <v>43584</v>
      </c>
      <c r="C42697" s="2" t="s">
        <v>134</v>
      </c>
      <c r="D42697" s="2" t="s">
        <v>135</v>
      </c>
      <c r="E42697">
        <v>4124.2042150733614</v>
      </c>
      <c r="F42697" s="2" t="s">
        <v>117</v>
      </c>
      <c r="G42697">
        <v>5</v>
      </c>
      <c r="H42697" s="1">
        <v>43606</v>
      </c>
    </row>
    <row r="42698" spans="1:8" x14ac:dyDescent="0.3">
      <c r="A42698">
        <v>42697</v>
      </c>
      <c r="B42698" s="1">
        <v>43584</v>
      </c>
      <c r="C42698" s="2" t="s">
        <v>136</v>
      </c>
      <c r="D42698" s="2" t="s">
        <v>135</v>
      </c>
      <c r="E42698">
        <v>3338.9573703915175</v>
      </c>
      <c r="F42698" s="2" t="s">
        <v>117</v>
      </c>
      <c r="G42698">
        <v>5</v>
      </c>
      <c r="H42698" s="1">
        <v>43605</v>
      </c>
    </row>
    <row r="42699" spans="1:8" x14ac:dyDescent="0.3">
      <c r="A42699">
        <v>42698</v>
      </c>
      <c r="B42699" s="1">
        <v>43584</v>
      </c>
      <c r="C42699" s="2" t="s">
        <v>137</v>
      </c>
      <c r="D42699" s="2" t="s">
        <v>138</v>
      </c>
      <c r="E42699">
        <v>3523.7811141866237</v>
      </c>
      <c r="F42699" s="2" t="s">
        <v>117</v>
      </c>
      <c r="G42699">
        <v>5</v>
      </c>
      <c r="H42699" s="1">
        <v>43620</v>
      </c>
    </row>
    <row r="42700" spans="1:8" x14ac:dyDescent="0.3">
      <c r="A42700">
        <v>42699</v>
      </c>
      <c r="B42700" s="1">
        <v>43584</v>
      </c>
      <c r="C42700" s="2" t="s">
        <v>139</v>
      </c>
      <c r="D42700" s="2" t="s">
        <v>138</v>
      </c>
      <c r="E42700">
        <v>7961.327278707191</v>
      </c>
      <c r="F42700" s="2" t="s">
        <v>117</v>
      </c>
      <c r="G42700">
        <v>5</v>
      </c>
      <c r="H42700" s="1">
        <v>43615</v>
      </c>
    </row>
    <row r="42701" spans="1:8" x14ac:dyDescent="0.3">
      <c r="A42701">
        <v>42700</v>
      </c>
      <c r="B42701" s="1">
        <v>43584</v>
      </c>
      <c r="C42701" s="2" t="s">
        <v>125</v>
      </c>
      <c r="D42701" s="2" t="s">
        <v>126</v>
      </c>
      <c r="E42701">
        <v>4792.8058070419256</v>
      </c>
      <c r="F42701" s="2" t="s">
        <v>118</v>
      </c>
      <c r="G42701">
        <v>6</v>
      </c>
      <c r="H42701" s="1">
        <v>43613</v>
      </c>
    </row>
    <row r="42702" spans="1:8" x14ac:dyDescent="0.3">
      <c r="A42702">
        <v>42701</v>
      </c>
      <c r="B42702" s="1">
        <v>43584</v>
      </c>
      <c r="C42702" s="2" t="s">
        <v>127</v>
      </c>
      <c r="D42702" s="2" t="s">
        <v>126</v>
      </c>
      <c r="E42702">
        <v>1785.4269582894033</v>
      </c>
      <c r="F42702" s="2" t="s">
        <v>118</v>
      </c>
      <c r="G42702">
        <v>6</v>
      </c>
      <c r="H42702" s="1">
        <v>43606</v>
      </c>
    </row>
    <row r="42703" spans="1:8" x14ac:dyDescent="0.3">
      <c r="A42703">
        <v>42702</v>
      </c>
      <c r="B42703" s="1">
        <v>43584</v>
      </c>
      <c r="C42703" s="2" t="s">
        <v>128</v>
      </c>
      <c r="D42703" s="2" t="s">
        <v>129</v>
      </c>
      <c r="E42703">
        <v>9186.9371980414944</v>
      </c>
      <c r="F42703" s="2" t="s">
        <v>118</v>
      </c>
      <c r="G42703">
        <v>6</v>
      </c>
      <c r="H42703" s="1">
        <v>43605</v>
      </c>
    </row>
    <row r="42704" spans="1:8" x14ac:dyDescent="0.3">
      <c r="A42704">
        <v>42703</v>
      </c>
      <c r="B42704" s="1">
        <v>43584</v>
      </c>
      <c r="C42704" s="2" t="s">
        <v>130</v>
      </c>
      <c r="D42704" s="2" t="s">
        <v>129</v>
      </c>
      <c r="E42704">
        <v>4618.9837360181782</v>
      </c>
      <c r="F42704" s="2" t="s">
        <v>118</v>
      </c>
      <c r="G42704">
        <v>6</v>
      </c>
      <c r="H42704" s="1">
        <v>43617</v>
      </c>
    </row>
    <row r="42705" spans="1:8" x14ac:dyDescent="0.3">
      <c r="A42705">
        <v>42704</v>
      </c>
      <c r="B42705" s="1">
        <v>43584</v>
      </c>
      <c r="C42705" s="2" t="s">
        <v>131</v>
      </c>
      <c r="D42705" s="2" t="s">
        <v>132</v>
      </c>
      <c r="E42705">
        <v>7607.4053212175995</v>
      </c>
      <c r="F42705" s="2" t="s">
        <v>118</v>
      </c>
      <c r="G42705">
        <v>6</v>
      </c>
      <c r="H42705" s="1">
        <v>43603</v>
      </c>
    </row>
    <row r="42706" spans="1:8" x14ac:dyDescent="0.3">
      <c r="A42706">
        <v>42705</v>
      </c>
      <c r="B42706" s="1">
        <v>43584</v>
      </c>
      <c r="C42706" s="2" t="s">
        <v>133</v>
      </c>
      <c r="D42706" s="2" t="s">
        <v>132</v>
      </c>
      <c r="E42706">
        <v>8233.2862186218008</v>
      </c>
      <c r="F42706" s="2" t="s">
        <v>118</v>
      </c>
      <c r="G42706">
        <v>6</v>
      </c>
      <c r="H42706" s="1">
        <v>43598</v>
      </c>
    </row>
    <row r="42707" spans="1:8" x14ac:dyDescent="0.3">
      <c r="A42707">
        <v>42706</v>
      </c>
      <c r="B42707" s="1">
        <v>43584</v>
      </c>
      <c r="C42707" s="2" t="s">
        <v>134</v>
      </c>
      <c r="D42707" s="2" t="s">
        <v>135</v>
      </c>
      <c r="E42707">
        <v>8648.2210194099662</v>
      </c>
      <c r="F42707" s="2" t="s">
        <v>118</v>
      </c>
      <c r="G42707">
        <v>6</v>
      </c>
      <c r="H42707" s="1">
        <v>43619</v>
      </c>
    </row>
    <row r="42708" spans="1:8" x14ac:dyDescent="0.3">
      <c r="A42708">
        <v>42707</v>
      </c>
      <c r="B42708" s="1">
        <v>43584</v>
      </c>
      <c r="C42708" s="2" t="s">
        <v>136</v>
      </c>
      <c r="D42708" s="2" t="s">
        <v>135</v>
      </c>
      <c r="E42708">
        <v>1282.3487728351733</v>
      </c>
      <c r="F42708" s="2" t="s">
        <v>118</v>
      </c>
      <c r="G42708">
        <v>6</v>
      </c>
      <c r="H42708" s="1">
        <v>43613</v>
      </c>
    </row>
    <row r="42709" spans="1:8" x14ac:dyDescent="0.3">
      <c r="A42709">
        <v>42708</v>
      </c>
      <c r="B42709" s="1">
        <v>43584</v>
      </c>
      <c r="C42709" s="2" t="s">
        <v>137</v>
      </c>
      <c r="D42709" s="2" t="s">
        <v>138</v>
      </c>
      <c r="E42709">
        <v>5306.5869781684351</v>
      </c>
      <c r="F42709" s="2" t="s">
        <v>118</v>
      </c>
      <c r="G42709">
        <v>6</v>
      </c>
      <c r="H42709" s="1">
        <v>43598</v>
      </c>
    </row>
    <row r="42710" spans="1:8" x14ac:dyDescent="0.3">
      <c r="A42710">
        <v>42709</v>
      </c>
      <c r="B42710" s="1">
        <v>43584</v>
      </c>
      <c r="C42710" s="2" t="s">
        <v>139</v>
      </c>
      <c r="D42710" s="2" t="s">
        <v>138</v>
      </c>
      <c r="E42710">
        <v>2809.2553488445615</v>
      </c>
      <c r="F42710" s="2" t="s">
        <v>118</v>
      </c>
      <c r="G42710">
        <v>6</v>
      </c>
      <c r="H42710" s="1">
        <v>43612</v>
      </c>
    </row>
    <row r="42711" spans="1:8" x14ac:dyDescent="0.3">
      <c r="A42711">
        <v>42710</v>
      </c>
      <c r="B42711" s="1">
        <v>43584</v>
      </c>
      <c r="C42711" s="2" t="s">
        <v>125</v>
      </c>
      <c r="D42711" s="2" t="s">
        <v>126</v>
      </c>
      <c r="E42711">
        <v>5730.2424698857722</v>
      </c>
      <c r="F42711" s="2" t="s">
        <v>119</v>
      </c>
      <c r="G42711">
        <v>7</v>
      </c>
      <c r="H42711" s="1">
        <v>43621</v>
      </c>
    </row>
    <row r="42712" spans="1:8" x14ac:dyDescent="0.3">
      <c r="A42712">
        <v>42711</v>
      </c>
      <c r="B42712" s="1">
        <v>43584</v>
      </c>
      <c r="C42712" s="2" t="s">
        <v>127</v>
      </c>
      <c r="D42712" s="2" t="s">
        <v>126</v>
      </c>
      <c r="E42712">
        <v>8325.7576784527319</v>
      </c>
      <c r="F42712" s="2" t="s">
        <v>119</v>
      </c>
      <c r="G42712">
        <v>7</v>
      </c>
      <c r="H42712" s="1">
        <v>43598</v>
      </c>
    </row>
    <row r="42713" spans="1:8" x14ac:dyDescent="0.3">
      <c r="A42713">
        <v>42712</v>
      </c>
      <c r="B42713" s="1">
        <v>43584</v>
      </c>
      <c r="C42713" s="2" t="s">
        <v>128</v>
      </c>
      <c r="D42713" s="2" t="s">
        <v>129</v>
      </c>
      <c r="E42713">
        <v>1825.5029886511265</v>
      </c>
      <c r="F42713" s="2" t="s">
        <v>119</v>
      </c>
      <c r="G42713">
        <v>7</v>
      </c>
      <c r="H42713" s="1">
        <v>43601</v>
      </c>
    </row>
    <row r="42714" spans="1:8" x14ac:dyDescent="0.3">
      <c r="A42714">
        <v>42713</v>
      </c>
      <c r="B42714" s="1">
        <v>43584</v>
      </c>
      <c r="C42714" s="2" t="s">
        <v>130</v>
      </c>
      <c r="D42714" s="2" t="s">
        <v>129</v>
      </c>
      <c r="E42714">
        <v>4850.7238861688093</v>
      </c>
      <c r="F42714" s="2" t="s">
        <v>119</v>
      </c>
      <c r="G42714">
        <v>7</v>
      </c>
      <c r="H42714" s="1">
        <v>43601</v>
      </c>
    </row>
    <row r="42715" spans="1:8" x14ac:dyDescent="0.3">
      <c r="A42715">
        <v>42714</v>
      </c>
      <c r="B42715" s="1">
        <v>43584</v>
      </c>
      <c r="C42715" s="2" t="s">
        <v>141</v>
      </c>
      <c r="D42715" s="2" t="s">
        <v>142</v>
      </c>
      <c r="E42715">
        <v>3762.4663135137093</v>
      </c>
      <c r="F42715" s="2" t="s">
        <v>119</v>
      </c>
      <c r="G42715">
        <v>7</v>
      </c>
      <c r="H42715" s="1">
        <v>43603</v>
      </c>
    </row>
    <row r="42716" spans="1:8" x14ac:dyDescent="0.3">
      <c r="A42716">
        <v>42715</v>
      </c>
      <c r="B42716" s="1">
        <v>43584</v>
      </c>
      <c r="C42716" s="2" t="s">
        <v>143</v>
      </c>
      <c r="D42716" s="2" t="s">
        <v>142</v>
      </c>
      <c r="E42716">
        <v>1916.9619264385417</v>
      </c>
      <c r="F42716" s="2" t="s">
        <v>119</v>
      </c>
      <c r="G42716">
        <v>7</v>
      </c>
      <c r="H42716" s="1">
        <v>43614</v>
      </c>
    </row>
    <row r="42717" spans="1:8" x14ac:dyDescent="0.3">
      <c r="A42717">
        <v>42716</v>
      </c>
      <c r="B42717" s="1">
        <v>43584</v>
      </c>
      <c r="C42717" s="2" t="s">
        <v>144</v>
      </c>
      <c r="D42717" s="2" t="s">
        <v>142</v>
      </c>
      <c r="E42717">
        <v>3532.0146765032891</v>
      </c>
      <c r="F42717" s="2" t="s">
        <v>119</v>
      </c>
      <c r="G42717">
        <v>7</v>
      </c>
      <c r="H42717" s="1">
        <v>43610</v>
      </c>
    </row>
    <row r="42718" spans="1:8" x14ac:dyDescent="0.3">
      <c r="A42718">
        <v>42717</v>
      </c>
      <c r="B42718" s="1">
        <v>43584</v>
      </c>
      <c r="C42718" s="2" t="s">
        <v>146</v>
      </c>
      <c r="D42718" s="2" t="s">
        <v>142</v>
      </c>
      <c r="E42718">
        <v>6721.4453524242945</v>
      </c>
      <c r="F42718" s="2" t="s">
        <v>119</v>
      </c>
      <c r="G42718">
        <v>7</v>
      </c>
      <c r="H42718" s="1">
        <v>43622</v>
      </c>
    </row>
    <row r="42719" spans="1:8" x14ac:dyDescent="0.3">
      <c r="A42719">
        <v>42718</v>
      </c>
      <c r="B42719" s="1">
        <v>43584</v>
      </c>
      <c r="C42719" s="2" t="s">
        <v>131</v>
      </c>
      <c r="D42719" s="2" t="s">
        <v>132</v>
      </c>
      <c r="E42719">
        <v>4550.9279369057222</v>
      </c>
      <c r="F42719" s="2" t="s">
        <v>119</v>
      </c>
      <c r="G42719">
        <v>7</v>
      </c>
      <c r="H42719" s="1">
        <v>43618</v>
      </c>
    </row>
    <row r="42720" spans="1:8" x14ac:dyDescent="0.3">
      <c r="A42720">
        <v>42719</v>
      </c>
      <c r="B42720" s="1">
        <v>43584</v>
      </c>
      <c r="C42720" s="2" t="s">
        <v>137</v>
      </c>
      <c r="D42720" s="2" t="s">
        <v>138</v>
      </c>
      <c r="E42720">
        <v>3517.5058194781041</v>
      </c>
      <c r="F42720" s="2" t="s">
        <v>119</v>
      </c>
      <c r="G42720">
        <v>7</v>
      </c>
      <c r="H42720" s="1">
        <v>43601</v>
      </c>
    </row>
    <row r="42721" spans="1:8" x14ac:dyDescent="0.3">
      <c r="A42721">
        <v>42720</v>
      </c>
      <c r="B42721" s="1">
        <v>43584</v>
      </c>
      <c r="C42721" s="2" t="s">
        <v>139</v>
      </c>
      <c r="D42721" s="2" t="s">
        <v>138</v>
      </c>
      <c r="E42721">
        <v>1081.8426140730865</v>
      </c>
      <c r="F42721" s="2" t="s">
        <v>119</v>
      </c>
      <c r="G42721">
        <v>7</v>
      </c>
      <c r="H42721" s="1">
        <v>43606</v>
      </c>
    </row>
    <row r="42722" spans="1:8" x14ac:dyDescent="0.3">
      <c r="A42722">
        <v>42721</v>
      </c>
      <c r="B42722" s="1">
        <v>43585</v>
      </c>
      <c r="C42722" s="2" t="s">
        <v>125</v>
      </c>
      <c r="D42722" s="2" t="s">
        <v>126</v>
      </c>
      <c r="E42722">
        <v>7836.4648727296471</v>
      </c>
      <c r="F42722" s="2" t="s">
        <v>117</v>
      </c>
      <c r="G42722">
        <v>5</v>
      </c>
      <c r="H42722" s="1">
        <v>43615</v>
      </c>
    </row>
    <row r="42723" spans="1:8" x14ac:dyDescent="0.3">
      <c r="A42723">
        <v>42722</v>
      </c>
      <c r="B42723" s="1">
        <v>43585</v>
      </c>
      <c r="C42723" s="2" t="s">
        <v>127</v>
      </c>
      <c r="D42723" s="2" t="s">
        <v>126</v>
      </c>
      <c r="E42723">
        <v>8192.3136338409513</v>
      </c>
      <c r="F42723" s="2" t="s">
        <v>117</v>
      </c>
      <c r="G42723">
        <v>5</v>
      </c>
      <c r="H42723" s="1">
        <v>43620</v>
      </c>
    </row>
    <row r="42724" spans="1:8" x14ac:dyDescent="0.3">
      <c r="A42724">
        <v>42723</v>
      </c>
      <c r="B42724" s="1">
        <v>43585</v>
      </c>
      <c r="C42724" s="2" t="s">
        <v>128</v>
      </c>
      <c r="D42724" s="2" t="s">
        <v>129</v>
      </c>
      <c r="E42724">
        <v>8601.8649522830638</v>
      </c>
      <c r="F42724" s="2" t="s">
        <v>117</v>
      </c>
      <c r="G42724">
        <v>5</v>
      </c>
      <c r="H42724" s="1">
        <v>43609</v>
      </c>
    </row>
    <row r="42725" spans="1:8" x14ac:dyDescent="0.3">
      <c r="A42725">
        <v>42724</v>
      </c>
      <c r="B42725" s="1">
        <v>43585</v>
      </c>
      <c r="C42725" s="2" t="s">
        <v>130</v>
      </c>
      <c r="D42725" s="2" t="s">
        <v>129</v>
      </c>
      <c r="E42725">
        <v>5614.5078791077021</v>
      </c>
      <c r="F42725" s="2" t="s">
        <v>117</v>
      </c>
      <c r="G42725">
        <v>5</v>
      </c>
      <c r="H42725" s="1">
        <v>43602</v>
      </c>
    </row>
    <row r="42726" spans="1:8" x14ac:dyDescent="0.3">
      <c r="A42726">
        <v>42725</v>
      </c>
      <c r="B42726" s="1">
        <v>43585</v>
      </c>
      <c r="C42726" s="2" t="s">
        <v>141</v>
      </c>
      <c r="D42726" s="2" t="s">
        <v>142</v>
      </c>
      <c r="E42726">
        <v>1346.7049731920488</v>
      </c>
      <c r="F42726" s="2" t="s">
        <v>117</v>
      </c>
      <c r="G42726">
        <v>5</v>
      </c>
      <c r="H42726" s="1">
        <v>43619</v>
      </c>
    </row>
    <row r="42727" spans="1:8" x14ac:dyDescent="0.3">
      <c r="A42727">
        <v>42726</v>
      </c>
      <c r="B42727" s="1">
        <v>43585</v>
      </c>
      <c r="C42727" s="2" t="s">
        <v>143</v>
      </c>
      <c r="D42727" s="2" t="s">
        <v>142</v>
      </c>
      <c r="E42727">
        <v>8237.403649844784</v>
      </c>
      <c r="F42727" s="2" t="s">
        <v>117</v>
      </c>
      <c r="G42727">
        <v>5</v>
      </c>
      <c r="H42727" s="1">
        <v>43599</v>
      </c>
    </row>
    <row r="42728" spans="1:8" x14ac:dyDescent="0.3">
      <c r="A42728">
        <v>42727</v>
      </c>
      <c r="B42728" s="1">
        <v>43585</v>
      </c>
      <c r="C42728" s="2" t="s">
        <v>144</v>
      </c>
      <c r="D42728" s="2" t="s">
        <v>142</v>
      </c>
      <c r="E42728">
        <v>6048.0657491659385</v>
      </c>
      <c r="F42728" s="2" t="s">
        <v>117</v>
      </c>
      <c r="G42728">
        <v>5</v>
      </c>
      <c r="H42728" s="1">
        <v>43597</v>
      </c>
    </row>
    <row r="42729" spans="1:8" x14ac:dyDescent="0.3">
      <c r="A42729">
        <v>42728</v>
      </c>
      <c r="B42729" s="1">
        <v>43585</v>
      </c>
      <c r="C42729" s="2" t="s">
        <v>134</v>
      </c>
      <c r="D42729" s="2" t="s">
        <v>135</v>
      </c>
      <c r="E42729">
        <v>3172.3253392038278</v>
      </c>
      <c r="F42729" s="2" t="s">
        <v>117</v>
      </c>
      <c r="G42729">
        <v>5</v>
      </c>
      <c r="H42729" s="1">
        <v>43623</v>
      </c>
    </row>
    <row r="42730" spans="1:8" x14ac:dyDescent="0.3">
      <c r="A42730">
        <v>42729</v>
      </c>
      <c r="B42730" s="1">
        <v>43585</v>
      </c>
      <c r="C42730" s="2" t="s">
        <v>136</v>
      </c>
      <c r="D42730" s="2" t="s">
        <v>135</v>
      </c>
      <c r="E42730">
        <v>7029.0521465195989</v>
      </c>
      <c r="F42730" s="2" t="s">
        <v>117</v>
      </c>
      <c r="G42730">
        <v>5</v>
      </c>
      <c r="H42730" s="1">
        <v>43608</v>
      </c>
    </row>
    <row r="42731" spans="1:8" x14ac:dyDescent="0.3">
      <c r="A42731">
        <v>42730</v>
      </c>
      <c r="B42731" s="1">
        <v>43585</v>
      </c>
      <c r="C42731" s="2" t="s">
        <v>137</v>
      </c>
      <c r="D42731" s="2" t="s">
        <v>138</v>
      </c>
      <c r="E42731">
        <v>7487.0004126083004</v>
      </c>
      <c r="F42731" s="2" t="s">
        <v>117</v>
      </c>
      <c r="G42731">
        <v>5</v>
      </c>
      <c r="H42731" s="1">
        <v>43619</v>
      </c>
    </row>
    <row r="42732" spans="1:8" x14ac:dyDescent="0.3">
      <c r="A42732">
        <v>42731</v>
      </c>
      <c r="B42732" s="1">
        <v>43585</v>
      </c>
      <c r="C42732" s="2" t="s">
        <v>139</v>
      </c>
      <c r="D42732" s="2" t="s">
        <v>138</v>
      </c>
      <c r="E42732">
        <v>9121.8037066904926</v>
      </c>
      <c r="F42732" s="2" t="s">
        <v>117</v>
      </c>
      <c r="G42732">
        <v>5</v>
      </c>
      <c r="H42732" s="1">
        <v>43618</v>
      </c>
    </row>
    <row r="42733" spans="1:8" x14ac:dyDescent="0.3">
      <c r="A42733">
        <v>42732</v>
      </c>
      <c r="B42733" s="1">
        <v>43585</v>
      </c>
      <c r="C42733" s="2" t="s">
        <v>125</v>
      </c>
      <c r="D42733" s="2" t="s">
        <v>126</v>
      </c>
      <c r="E42733">
        <v>3761.4649416010093</v>
      </c>
      <c r="F42733" s="2" t="s">
        <v>118</v>
      </c>
      <c r="G42733">
        <v>6</v>
      </c>
      <c r="H42733" s="1">
        <v>43609</v>
      </c>
    </row>
    <row r="42734" spans="1:8" x14ac:dyDescent="0.3">
      <c r="A42734">
        <v>42733</v>
      </c>
      <c r="B42734" s="1">
        <v>43585</v>
      </c>
      <c r="C42734" s="2" t="s">
        <v>127</v>
      </c>
      <c r="D42734" s="2" t="s">
        <v>126</v>
      </c>
      <c r="E42734">
        <v>4920.3698111973417</v>
      </c>
      <c r="F42734" s="2" t="s">
        <v>118</v>
      </c>
      <c r="G42734">
        <v>6</v>
      </c>
      <c r="H42734" s="1">
        <v>43600</v>
      </c>
    </row>
    <row r="42735" spans="1:8" x14ac:dyDescent="0.3">
      <c r="A42735">
        <v>42734</v>
      </c>
      <c r="B42735" s="1">
        <v>43585</v>
      </c>
      <c r="C42735" s="2" t="s">
        <v>128</v>
      </c>
      <c r="D42735" s="2" t="s">
        <v>129</v>
      </c>
      <c r="E42735">
        <v>1361.8610341216042</v>
      </c>
      <c r="F42735" s="2" t="s">
        <v>118</v>
      </c>
      <c r="G42735">
        <v>6</v>
      </c>
      <c r="H42735" s="1">
        <v>43621</v>
      </c>
    </row>
    <row r="42736" spans="1:8" x14ac:dyDescent="0.3">
      <c r="A42736">
        <v>42735</v>
      </c>
      <c r="B42736" s="1">
        <v>43585</v>
      </c>
      <c r="C42736" s="2" t="s">
        <v>130</v>
      </c>
      <c r="D42736" s="2" t="s">
        <v>129</v>
      </c>
      <c r="E42736">
        <v>4808.5624599236562</v>
      </c>
      <c r="F42736" s="2" t="s">
        <v>118</v>
      </c>
      <c r="G42736">
        <v>6</v>
      </c>
      <c r="H42736" s="1">
        <v>43606</v>
      </c>
    </row>
    <row r="42737" spans="1:8" x14ac:dyDescent="0.3">
      <c r="A42737">
        <v>42736</v>
      </c>
      <c r="B42737" s="1">
        <v>43585</v>
      </c>
      <c r="C42737" s="2" t="s">
        <v>131</v>
      </c>
      <c r="D42737" s="2" t="s">
        <v>132</v>
      </c>
      <c r="E42737">
        <v>5156.2287752108405</v>
      </c>
      <c r="F42737" s="2" t="s">
        <v>118</v>
      </c>
      <c r="G42737">
        <v>6</v>
      </c>
      <c r="H42737" s="1">
        <v>43600</v>
      </c>
    </row>
    <row r="42738" spans="1:8" x14ac:dyDescent="0.3">
      <c r="A42738">
        <v>42737</v>
      </c>
      <c r="B42738" s="1">
        <v>43585</v>
      </c>
      <c r="C42738" s="2" t="s">
        <v>133</v>
      </c>
      <c r="D42738" s="2" t="s">
        <v>132</v>
      </c>
      <c r="E42738">
        <v>1309.7654031871109</v>
      </c>
      <c r="F42738" s="2" t="s">
        <v>118</v>
      </c>
      <c r="G42738">
        <v>6</v>
      </c>
      <c r="H42738" s="1">
        <v>43596</v>
      </c>
    </row>
    <row r="42739" spans="1:8" x14ac:dyDescent="0.3">
      <c r="A42739">
        <v>42738</v>
      </c>
      <c r="B42739" s="1">
        <v>43585</v>
      </c>
      <c r="C42739" s="2" t="s">
        <v>134</v>
      </c>
      <c r="D42739" s="2" t="s">
        <v>135</v>
      </c>
      <c r="E42739">
        <v>4570.4888352348762</v>
      </c>
      <c r="F42739" s="2" t="s">
        <v>118</v>
      </c>
      <c r="G42739">
        <v>6</v>
      </c>
      <c r="H42739" s="1">
        <v>43615</v>
      </c>
    </row>
    <row r="42740" spans="1:8" x14ac:dyDescent="0.3">
      <c r="A42740">
        <v>42739</v>
      </c>
      <c r="B42740" s="1">
        <v>43585</v>
      </c>
      <c r="C42740" s="2" t="s">
        <v>136</v>
      </c>
      <c r="D42740" s="2" t="s">
        <v>135</v>
      </c>
      <c r="E42740">
        <v>1865.9178149603895</v>
      </c>
      <c r="F42740" s="2" t="s">
        <v>118</v>
      </c>
      <c r="G42740">
        <v>6</v>
      </c>
      <c r="H42740" s="1">
        <v>43616</v>
      </c>
    </row>
    <row r="42741" spans="1:8" x14ac:dyDescent="0.3">
      <c r="A42741">
        <v>42740</v>
      </c>
      <c r="B42741" s="1">
        <v>43585</v>
      </c>
      <c r="C42741" s="2" t="s">
        <v>137</v>
      </c>
      <c r="D42741" s="2" t="s">
        <v>138</v>
      </c>
      <c r="E42741">
        <v>7239.3661601409585</v>
      </c>
      <c r="F42741" s="2" t="s">
        <v>118</v>
      </c>
      <c r="G42741">
        <v>6</v>
      </c>
      <c r="H42741" s="1">
        <v>43616</v>
      </c>
    </row>
    <row r="42742" spans="1:8" x14ac:dyDescent="0.3">
      <c r="A42742">
        <v>42741</v>
      </c>
      <c r="B42742" s="1">
        <v>43585</v>
      </c>
      <c r="C42742" s="2" t="s">
        <v>139</v>
      </c>
      <c r="D42742" s="2" t="s">
        <v>138</v>
      </c>
      <c r="E42742">
        <v>5242.7779749086976</v>
      </c>
      <c r="F42742" s="2" t="s">
        <v>118</v>
      </c>
      <c r="G42742">
        <v>6</v>
      </c>
      <c r="H42742" s="1">
        <v>43621</v>
      </c>
    </row>
    <row r="42743" spans="1:8" x14ac:dyDescent="0.3">
      <c r="A42743">
        <v>42742</v>
      </c>
      <c r="B42743" s="1">
        <v>43585</v>
      </c>
      <c r="C42743" s="2" t="s">
        <v>125</v>
      </c>
      <c r="D42743" s="2" t="s">
        <v>126</v>
      </c>
      <c r="E42743">
        <v>6416.4302048375885</v>
      </c>
      <c r="F42743" s="2" t="s">
        <v>119</v>
      </c>
      <c r="G42743">
        <v>7</v>
      </c>
      <c r="H42743" s="1">
        <v>43599</v>
      </c>
    </row>
    <row r="42744" spans="1:8" x14ac:dyDescent="0.3">
      <c r="A42744">
        <v>42743</v>
      </c>
      <c r="B42744" s="1">
        <v>43585</v>
      </c>
      <c r="C42744" s="2" t="s">
        <v>127</v>
      </c>
      <c r="D42744" s="2" t="s">
        <v>126</v>
      </c>
      <c r="E42744">
        <v>4791.2115721054915</v>
      </c>
      <c r="F42744" s="2" t="s">
        <v>119</v>
      </c>
      <c r="G42744">
        <v>7</v>
      </c>
      <c r="H42744" s="1">
        <v>43602</v>
      </c>
    </row>
    <row r="42745" spans="1:8" x14ac:dyDescent="0.3">
      <c r="A42745">
        <v>42744</v>
      </c>
      <c r="B42745" s="1">
        <v>43585</v>
      </c>
      <c r="C42745" s="2" t="s">
        <v>128</v>
      </c>
      <c r="D42745" s="2" t="s">
        <v>129</v>
      </c>
      <c r="E42745">
        <v>8413.6617504866826</v>
      </c>
      <c r="F42745" s="2" t="s">
        <v>119</v>
      </c>
      <c r="G42745">
        <v>7</v>
      </c>
      <c r="H42745" s="1">
        <v>43601</v>
      </c>
    </row>
    <row r="42746" spans="1:8" x14ac:dyDescent="0.3">
      <c r="A42746">
        <v>42745</v>
      </c>
      <c r="B42746" s="1">
        <v>43585</v>
      </c>
      <c r="C42746" s="2" t="s">
        <v>130</v>
      </c>
      <c r="D42746" s="2" t="s">
        <v>129</v>
      </c>
      <c r="E42746">
        <v>1729.2634447452103</v>
      </c>
      <c r="F42746" s="2" t="s">
        <v>119</v>
      </c>
      <c r="G42746">
        <v>7</v>
      </c>
      <c r="H42746" s="1">
        <v>43617</v>
      </c>
    </row>
    <row r="42747" spans="1:8" x14ac:dyDescent="0.3">
      <c r="A42747">
        <v>42746</v>
      </c>
      <c r="B42747" s="1">
        <v>43585</v>
      </c>
      <c r="C42747" s="2" t="s">
        <v>141</v>
      </c>
      <c r="D42747" s="2" t="s">
        <v>142</v>
      </c>
      <c r="E42747">
        <v>4521.9336199417839</v>
      </c>
      <c r="F42747" s="2" t="s">
        <v>119</v>
      </c>
      <c r="G42747">
        <v>7</v>
      </c>
      <c r="H42747" s="1">
        <v>43595</v>
      </c>
    </row>
    <row r="42748" spans="1:8" x14ac:dyDescent="0.3">
      <c r="A42748">
        <v>42747</v>
      </c>
      <c r="B42748" s="1">
        <v>43585</v>
      </c>
      <c r="C42748" s="2" t="s">
        <v>143</v>
      </c>
      <c r="D42748" s="2" t="s">
        <v>142</v>
      </c>
      <c r="E42748">
        <v>5217.8778000920775</v>
      </c>
      <c r="F42748" s="2" t="s">
        <v>119</v>
      </c>
      <c r="G42748">
        <v>7</v>
      </c>
      <c r="H42748" s="1">
        <v>43601</v>
      </c>
    </row>
    <row r="42749" spans="1:8" x14ac:dyDescent="0.3">
      <c r="A42749">
        <v>42748</v>
      </c>
      <c r="B42749" s="1">
        <v>43585</v>
      </c>
      <c r="C42749" s="2" t="s">
        <v>144</v>
      </c>
      <c r="D42749" s="2" t="s">
        <v>142</v>
      </c>
      <c r="E42749">
        <v>6224.9255313631138</v>
      </c>
      <c r="F42749" s="2" t="s">
        <v>119</v>
      </c>
      <c r="G42749">
        <v>7</v>
      </c>
      <c r="H42749" s="1">
        <v>43615</v>
      </c>
    </row>
    <row r="42750" spans="1:8" x14ac:dyDescent="0.3">
      <c r="A42750">
        <v>42749</v>
      </c>
      <c r="B42750" s="1">
        <v>43585</v>
      </c>
      <c r="C42750" s="2" t="s">
        <v>146</v>
      </c>
      <c r="D42750" s="2" t="s">
        <v>142</v>
      </c>
      <c r="E42750">
        <v>5938.8516805322697</v>
      </c>
      <c r="F42750" s="2" t="s">
        <v>119</v>
      </c>
      <c r="G42750">
        <v>7</v>
      </c>
      <c r="H42750" s="1">
        <v>43613</v>
      </c>
    </row>
    <row r="42751" spans="1:8" x14ac:dyDescent="0.3">
      <c r="A42751">
        <v>42750</v>
      </c>
      <c r="B42751" s="1">
        <v>43585</v>
      </c>
      <c r="C42751" s="2" t="s">
        <v>131</v>
      </c>
      <c r="D42751" s="2" t="s">
        <v>132</v>
      </c>
      <c r="E42751">
        <v>9169.6472190988279</v>
      </c>
      <c r="F42751" s="2" t="s">
        <v>119</v>
      </c>
      <c r="G42751">
        <v>7</v>
      </c>
      <c r="H42751" s="1">
        <v>43621</v>
      </c>
    </row>
    <row r="42752" spans="1:8" x14ac:dyDescent="0.3">
      <c r="A42752">
        <v>42751</v>
      </c>
      <c r="B42752" s="1">
        <v>43585</v>
      </c>
      <c r="C42752" s="2" t="s">
        <v>137</v>
      </c>
      <c r="D42752" s="2" t="s">
        <v>138</v>
      </c>
      <c r="E42752">
        <v>4303.5935368653445</v>
      </c>
      <c r="F42752" s="2" t="s">
        <v>119</v>
      </c>
      <c r="G42752">
        <v>7</v>
      </c>
      <c r="H42752" s="1">
        <v>43610</v>
      </c>
    </row>
    <row r="42753" spans="1:8" x14ac:dyDescent="0.3">
      <c r="A42753">
        <v>42752</v>
      </c>
      <c r="B42753" s="1">
        <v>43585</v>
      </c>
      <c r="C42753" s="2" t="s">
        <v>139</v>
      </c>
      <c r="D42753" s="2" t="s">
        <v>138</v>
      </c>
      <c r="E42753">
        <v>3036.9936382188798</v>
      </c>
      <c r="F42753" s="2" t="s">
        <v>119</v>
      </c>
      <c r="G42753">
        <v>7</v>
      </c>
      <c r="H42753" s="1">
        <v>43601</v>
      </c>
    </row>
    <row r="42754" spans="1:8" x14ac:dyDescent="0.3">
      <c r="A42754">
        <v>42753</v>
      </c>
      <c r="B42754" s="1">
        <v>43586</v>
      </c>
      <c r="C42754" s="2" t="s">
        <v>125</v>
      </c>
      <c r="D42754" s="2" t="s">
        <v>126</v>
      </c>
      <c r="E42754">
        <v>2789.7815850286688</v>
      </c>
      <c r="F42754" s="2" t="s">
        <v>117</v>
      </c>
      <c r="G42754">
        <v>5</v>
      </c>
      <c r="H42754" s="1">
        <v>43608</v>
      </c>
    </row>
    <row r="42755" spans="1:8" x14ac:dyDescent="0.3">
      <c r="A42755">
        <v>42754</v>
      </c>
      <c r="B42755" s="1">
        <v>43586</v>
      </c>
      <c r="C42755" s="2" t="s">
        <v>127</v>
      </c>
      <c r="D42755" s="2" t="s">
        <v>126</v>
      </c>
      <c r="E42755">
        <v>3468.0826016437836</v>
      </c>
      <c r="F42755" s="2" t="s">
        <v>117</v>
      </c>
      <c r="G42755">
        <v>5</v>
      </c>
      <c r="H42755" s="1">
        <v>43604</v>
      </c>
    </row>
    <row r="42756" spans="1:8" x14ac:dyDescent="0.3">
      <c r="A42756">
        <v>42755</v>
      </c>
      <c r="B42756" s="1">
        <v>43586</v>
      </c>
      <c r="C42756" s="2" t="s">
        <v>128</v>
      </c>
      <c r="D42756" s="2" t="s">
        <v>129</v>
      </c>
      <c r="E42756">
        <v>7622.7511456902994</v>
      </c>
      <c r="F42756" s="2" t="s">
        <v>117</v>
      </c>
      <c r="G42756">
        <v>5</v>
      </c>
      <c r="H42756" s="1">
        <v>43615</v>
      </c>
    </row>
    <row r="42757" spans="1:8" x14ac:dyDescent="0.3">
      <c r="A42757">
        <v>42756</v>
      </c>
      <c r="B42757" s="1">
        <v>43586</v>
      </c>
      <c r="C42757" s="2" t="s">
        <v>130</v>
      </c>
      <c r="D42757" s="2" t="s">
        <v>129</v>
      </c>
      <c r="E42757">
        <v>6525.4524601582661</v>
      </c>
      <c r="F42757" s="2" t="s">
        <v>117</v>
      </c>
      <c r="G42757">
        <v>5</v>
      </c>
      <c r="H42757" s="1">
        <v>43621</v>
      </c>
    </row>
    <row r="42758" spans="1:8" x14ac:dyDescent="0.3">
      <c r="A42758">
        <v>42757</v>
      </c>
      <c r="B42758" s="1">
        <v>43586</v>
      </c>
      <c r="C42758" s="2" t="s">
        <v>141</v>
      </c>
      <c r="D42758" s="2" t="s">
        <v>142</v>
      </c>
      <c r="E42758">
        <v>9945.2908275777609</v>
      </c>
      <c r="F42758" s="2" t="s">
        <v>117</v>
      </c>
      <c r="G42758">
        <v>5</v>
      </c>
      <c r="H42758" s="1">
        <v>43596</v>
      </c>
    </row>
    <row r="42759" spans="1:8" x14ac:dyDescent="0.3">
      <c r="A42759">
        <v>42758</v>
      </c>
      <c r="B42759" s="1">
        <v>43586</v>
      </c>
      <c r="C42759" s="2" t="s">
        <v>143</v>
      </c>
      <c r="D42759" s="2" t="s">
        <v>142</v>
      </c>
      <c r="E42759">
        <v>8452.3806541583872</v>
      </c>
      <c r="F42759" s="2" t="s">
        <v>117</v>
      </c>
      <c r="G42759">
        <v>5</v>
      </c>
      <c r="H42759" s="1">
        <v>43600</v>
      </c>
    </row>
    <row r="42760" spans="1:8" x14ac:dyDescent="0.3">
      <c r="A42760">
        <v>42759</v>
      </c>
      <c r="B42760" s="1">
        <v>43586</v>
      </c>
      <c r="C42760" s="2" t="s">
        <v>144</v>
      </c>
      <c r="D42760" s="2" t="s">
        <v>142</v>
      </c>
      <c r="E42760">
        <v>6077.4115907417881</v>
      </c>
      <c r="F42760" s="2" t="s">
        <v>117</v>
      </c>
      <c r="G42760">
        <v>5</v>
      </c>
      <c r="H42760" s="1">
        <v>43620</v>
      </c>
    </row>
    <row r="42761" spans="1:8" x14ac:dyDescent="0.3">
      <c r="A42761">
        <v>42760</v>
      </c>
      <c r="B42761" s="1">
        <v>43586</v>
      </c>
      <c r="C42761" s="2" t="s">
        <v>134</v>
      </c>
      <c r="D42761" s="2" t="s">
        <v>135</v>
      </c>
      <c r="E42761">
        <v>7130.69073128942</v>
      </c>
      <c r="F42761" s="2" t="s">
        <v>117</v>
      </c>
      <c r="G42761">
        <v>5</v>
      </c>
      <c r="H42761" s="1">
        <v>43600</v>
      </c>
    </row>
    <row r="42762" spans="1:8" x14ac:dyDescent="0.3">
      <c r="A42762">
        <v>42761</v>
      </c>
      <c r="B42762" s="1">
        <v>43586</v>
      </c>
      <c r="C42762" s="2" t="s">
        <v>136</v>
      </c>
      <c r="D42762" s="2" t="s">
        <v>135</v>
      </c>
      <c r="E42762">
        <v>1561.1744038730769</v>
      </c>
      <c r="F42762" s="2" t="s">
        <v>117</v>
      </c>
      <c r="G42762">
        <v>5</v>
      </c>
      <c r="H42762" s="1">
        <v>43609</v>
      </c>
    </row>
    <row r="42763" spans="1:8" x14ac:dyDescent="0.3">
      <c r="A42763">
        <v>42762</v>
      </c>
      <c r="B42763" s="1">
        <v>43586</v>
      </c>
      <c r="C42763" s="2" t="s">
        <v>137</v>
      </c>
      <c r="D42763" s="2" t="s">
        <v>138</v>
      </c>
      <c r="E42763">
        <v>567.1495138530081</v>
      </c>
      <c r="F42763" s="2" t="s">
        <v>117</v>
      </c>
      <c r="G42763">
        <v>5</v>
      </c>
      <c r="H42763" s="1">
        <v>43607</v>
      </c>
    </row>
    <row r="42764" spans="1:8" x14ac:dyDescent="0.3">
      <c r="A42764">
        <v>42763</v>
      </c>
      <c r="B42764" s="1">
        <v>43586</v>
      </c>
      <c r="C42764" s="2" t="s">
        <v>139</v>
      </c>
      <c r="D42764" s="2" t="s">
        <v>138</v>
      </c>
      <c r="E42764">
        <v>4321.7440216446239</v>
      </c>
      <c r="F42764" s="2" t="s">
        <v>117</v>
      </c>
      <c r="G42764">
        <v>5</v>
      </c>
      <c r="H42764" s="1">
        <v>43596</v>
      </c>
    </row>
    <row r="42765" spans="1:8" x14ac:dyDescent="0.3">
      <c r="A42765">
        <v>42764</v>
      </c>
      <c r="B42765" s="1">
        <v>43586</v>
      </c>
      <c r="C42765" s="2" t="s">
        <v>125</v>
      </c>
      <c r="D42765" s="2" t="s">
        <v>126</v>
      </c>
      <c r="E42765">
        <v>737.29049932936834</v>
      </c>
      <c r="F42765" s="2" t="s">
        <v>118</v>
      </c>
      <c r="G42765">
        <v>6</v>
      </c>
      <c r="H42765" s="1">
        <v>43624</v>
      </c>
    </row>
    <row r="42766" spans="1:8" x14ac:dyDescent="0.3">
      <c r="A42766">
        <v>42765</v>
      </c>
      <c r="B42766" s="1">
        <v>43586</v>
      </c>
      <c r="C42766" s="2" t="s">
        <v>127</v>
      </c>
      <c r="D42766" s="2" t="s">
        <v>126</v>
      </c>
      <c r="E42766">
        <v>9152.0619000700044</v>
      </c>
      <c r="F42766" s="2" t="s">
        <v>118</v>
      </c>
      <c r="G42766">
        <v>6</v>
      </c>
      <c r="H42766" s="1">
        <v>43603</v>
      </c>
    </row>
    <row r="42767" spans="1:8" x14ac:dyDescent="0.3">
      <c r="A42767">
        <v>42766</v>
      </c>
      <c r="B42767" s="1">
        <v>43586</v>
      </c>
      <c r="C42767" s="2" t="s">
        <v>128</v>
      </c>
      <c r="D42767" s="2" t="s">
        <v>129</v>
      </c>
      <c r="E42767">
        <v>1607.5012000085699</v>
      </c>
      <c r="F42767" s="2" t="s">
        <v>118</v>
      </c>
      <c r="G42767">
        <v>6</v>
      </c>
      <c r="H42767" s="1">
        <v>43621</v>
      </c>
    </row>
    <row r="42768" spans="1:8" x14ac:dyDescent="0.3">
      <c r="A42768">
        <v>42767</v>
      </c>
      <c r="B42768" s="1">
        <v>43586</v>
      </c>
      <c r="C42768" s="2" t="s">
        <v>130</v>
      </c>
      <c r="D42768" s="2" t="s">
        <v>129</v>
      </c>
      <c r="E42768">
        <v>8432.5178916336845</v>
      </c>
      <c r="F42768" s="2" t="s">
        <v>118</v>
      </c>
      <c r="G42768">
        <v>6</v>
      </c>
      <c r="H42768" s="1">
        <v>43597</v>
      </c>
    </row>
    <row r="42769" spans="1:8" x14ac:dyDescent="0.3">
      <c r="A42769">
        <v>42768</v>
      </c>
      <c r="B42769" s="1">
        <v>43586</v>
      </c>
      <c r="C42769" s="2" t="s">
        <v>131</v>
      </c>
      <c r="D42769" s="2" t="s">
        <v>132</v>
      </c>
      <c r="E42769">
        <v>9575.9368595761498</v>
      </c>
      <c r="F42769" s="2" t="s">
        <v>118</v>
      </c>
      <c r="G42769">
        <v>6</v>
      </c>
      <c r="H42769" s="1">
        <v>43612</v>
      </c>
    </row>
    <row r="42770" spans="1:8" x14ac:dyDescent="0.3">
      <c r="A42770">
        <v>42769</v>
      </c>
      <c r="B42770" s="1">
        <v>43586</v>
      </c>
      <c r="C42770" s="2" t="s">
        <v>133</v>
      </c>
      <c r="D42770" s="2" t="s">
        <v>132</v>
      </c>
      <c r="E42770">
        <v>1675.5326608909938</v>
      </c>
      <c r="F42770" s="2" t="s">
        <v>118</v>
      </c>
      <c r="G42770">
        <v>6</v>
      </c>
      <c r="H42770" s="1">
        <v>43624</v>
      </c>
    </row>
    <row r="42771" spans="1:8" x14ac:dyDescent="0.3">
      <c r="A42771">
        <v>42770</v>
      </c>
      <c r="B42771" s="1">
        <v>43586</v>
      </c>
      <c r="C42771" s="2" t="s">
        <v>134</v>
      </c>
      <c r="D42771" s="2" t="s">
        <v>135</v>
      </c>
      <c r="E42771">
        <v>8557.8469262481067</v>
      </c>
      <c r="F42771" s="2" t="s">
        <v>118</v>
      </c>
      <c r="G42771">
        <v>6</v>
      </c>
      <c r="H42771" s="1">
        <v>43614</v>
      </c>
    </row>
    <row r="42772" spans="1:8" x14ac:dyDescent="0.3">
      <c r="A42772">
        <v>42771</v>
      </c>
      <c r="B42772" s="1">
        <v>43586</v>
      </c>
      <c r="C42772" s="2" t="s">
        <v>136</v>
      </c>
      <c r="D42772" s="2" t="s">
        <v>135</v>
      </c>
      <c r="E42772">
        <v>625.71934212470319</v>
      </c>
      <c r="F42772" s="2" t="s">
        <v>118</v>
      </c>
      <c r="G42772">
        <v>6</v>
      </c>
      <c r="H42772" s="1">
        <v>43597</v>
      </c>
    </row>
    <row r="42773" spans="1:8" x14ac:dyDescent="0.3">
      <c r="A42773">
        <v>42772</v>
      </c>
      <c r="B42773" s="1">
        <v>43586</v>
      </c>
      <c r="C42773" s="2" t="s">
        <v>137</v>
      </c>
      <c r="D42773" s="2" t="s">
        <v>138</v>
      </c>
      <c r="E42773">
        <v>7682.073781283143</v>
      </c>
      <c r="F42773" s="2" t="s">
        <v>118</v>
      </c>
      <c r="G42773">
        <v>6</v>
      </c>
      <c r="H42773" s="1">
        <v>43614</v>
      </c>
    </row>
    <row r="42774" spans="1:8" x14ac:dyDescent="0.3">
      <c r="A42774">
        <v>42773</v>
      </c>
      <c r="B42774" s="1">
        <v>43586</v>
      </c>
      <c r="C42774" s="2" t="s">
        <v>139</v>
      </c>
      <c r="D42774" s="2" t="s">
        <v>138</v>
      </c>
      <c r="E42774">
        <v>8350.8193570878902</v>
      </c>
      <c r="F42774" s="2" t="s">
        <v>118</v>
      </c>
      <c r="G42774">
        <v>6</v>
      </c>
      <c r="H42774" s="1">
        <v>43623</v>
      </c>
    </row>
    <row r="42775" spans="1:8" x14ac:dyDescent="0.3">
      <c r="A42775">
        <v>42774</v>
      </c>
      <c r="B42775" s="1">
        <v>43586</v>
      </c>
      <c r="C42775" s="2" t="s">
        <v>125</v>
      </c>
      <c r="D42775" s="2" t="s">
        <v>126</v>
      </c>
      <c r="E42775">
        <v>9860.2886027660297</v>
      </c>
      <c r="F42775" s="2" t="s">
        <v>119</v>
      </c>
      <c r="G42775">
        <v>7</v>
      </c>
      <c r="H42775" s="1">
        <v>43599</v>
      </c>
    </row>
    <row r="42776" spans="1:8" x14ac:dyDescent="0.3">
      <c r="A42776">
        <v>42775</v>
      </c>
      <c r="B42776" s="1">
        <v>43586</v>
      </c>
      <c r="C42776" s="2" t="s">
        <v>127</v>
      </c>
      <c r="D42776" s="2" t="s">
        <v>126</v>
      </c>
      <c r="E42776">
        <v>8026.3043933084946</v>
      </c>
      <c r="F42776" s="2" t="s">
        <v>119</v>
      </c>
      <c r="G42776">
        <v>7</v>
      </c>
      <c r="H42776" s="1">
        <v>43613</v>
      </c>
    </row>
    <row r="42777" spans="1:8" x14ac:dyDescent="0.3">
      <c r="A42777">
        <v>42776</v>
      </c>
      <c r="B42777" s="1">
        <v>43586</v>
      </c>
      <c r="C42777" s="2" t="s">
        <v>128</v>
      </c>
      <c r="D42777" s="2" t="s">
        <v>129</v>
      </c>
      <c r="E42777">
        <v>2559.9665438740772</v>
      </c>
      <c r="F42777" s="2" t="s">
        <v>119</v>
      </c>
      <c r="G42777">
        <v>7</v>
      </c>
      <c r="H42777" s="1">
        <v>43620</v>
      </c>
    </row>
    <row r="42778" spans="1:8" x14ac:dyDescent="0.3">
      <c r="A42778">
        <v>42777</v>
      </c>
      <c r="B42778" s="1">
        <v>43586</v>
      </c>
      <c r="C42778" s="2" t="s">
        <v>130</v>
      </c>
      <c r="D42778" s="2" t="s">
        <v>129</v>
      </c>
      <c r="E42778">
        <v>2430.6288568216596</v>
      </c>
      <c r="F42778" s="2" t="s">
        <v>119</v>
      </c>
      <c r="G42778">
        <v>7</v>
      </c>
      <c r="H42778" s="1">
        <v>43610</v>
      </c>
    </row>
    <row r="42779" spans="1:8" x14ac:dyDescent="0.3">
      <c r="A42779">
        <v>42778</v>
      </c>
      <c r="B42779" s="1">
        <v>43586</v>
      </c>
      <c r="C42779" s="2" t="s">
        <v>141</v>
      </c>
      <c r="D42779" s="2" t="s">
        <v>142</v>
      </c>
      <c r="E42779">
        <v>5582.6154239755379</v>
      </c>
      <c r="F42779" s="2" t="s">
        <v>119</v>
      </c>
      <c r="G42779">
        <v>7</v>
      </c>
      <c r="H42779" s="1">
        <v>43605</v>
      </c>
    </row>
    <row r="42780" spans="1:8" x14ac:dyDescent="0.3">
      <c r="A42780">
        <v>42779</v>
      </c>
      <c r="B42780" s="1">
        <v>43586</v>
      </c>
      <c r="C42780" s="2" t="s">
        <v>143</v>
      </c>
      <c r="D42780" s="2" t="s">
        <v>142</v>
      </c>
      <c r="E42780">
        <v>4828.652415644895</v>
      </c>
      <c r="F42780" s="2" t="s">
        <v>119</v>
      </c>
      <c r="G42780">
        <v>7</v>
      </c>
      <c r="H42780" s="1">
        <v>43607</v>
      </c>
    </row>
    <row r="42781" spans="1:8" x14ac:dyDescent="0.3">
      <c r="A42781">
        <v>42780</v>
      </c>
      <c r="B42781" s="1">
        <v>43586</v>
      </c>
      <c r="C42781" s="2" t="s">
        <v>144</v>
      </c>
      <c r="D42781" s="2" t="s">
        <v>142</v>
      </c>
      <c r="E42781">
        <v>127.70790299648004</v>
      </c>
      <c r="F42781" s="2" t="s">
        <v>119</v>
      </c>
      <c r="G42781">
        <v>7</v>
      </c>
      <c r="H42781" s="1">
        <v>43599</v>
      </c>
    </row>
    <row r="42782" spans="1:8" x14ac:dyDescent="0.3">
      <c r="A42782">
        <v>42781</v>
      </c>
      <c r="B42782" s="1">
        <v>43586</v>
      </c>
      <c r="C42782" s="2" t="s">
        <v>146</v>
      </c>
      <c r="D42782" s="2" t="s">
        <v>142</v>
      </c>
      <c r="E42782">
        <v>1486.654298384329</v>
      </c>
      <c r="F42782" s="2" t="s">
        <v>119</v>
      </c>
      <c r="G42782">
        <v>7</v>
      </c>
      <c r="H42782" s="1">
        <v>43606</v>
      </c>
    </row>
    <row r="42783" spans="1:8" x14ac:dyDescent="0.3">
      <c r="A42783">
        <v>42782</v>
      </c>
      <c r="B42783" s="1">
        <v>43586</v>
      </c>
      <c r="C42783" s="2" t="s">
        <v>131</v>
      </c>
      <c r="D42783" s="2" t="s">
        <v>132</v>
      </c>
      <c r="E42783">
        <v>7172.7928108908909</v>
      </c>
      <c r="F42783" s="2" t="s">
        <v>119</v>
      </c>
      <c r="G42783">
        <v>7</v>
      </c>
      <c r="H42783" s="1">
        <v>43617</v>
      </c>
    </row>
    <row r="42784" spans="1:8" x14ac:dyDescent="0.3">
      <c r="A42784">
        <v>42783</v>
      </c>
      <c r="B42784" s="1">
        <v>43586</v>
      </c>
      <c r="C42784" s="2" t="s">
        <v>137</v>
      </c>
      <c r="D42784" s="2" t="s">
        <v>138</v>
      </c>
      <c r="E42784">
        <v>713.92354996096083</v>
      </c>
      <c r="F42784" s="2" t="s">
        <v>119</v>
      </c>
      <c r="G42784">
        <v>7</v>
      </c>
      <c r="H42784" s="1">
        <v>43615</v>
      </c>
    </row>
    <row r="42785" spans="1:8" x14ac:dyDescent="0.3">
      <c r="A42785">
        <v>42784</v>
      </c>
      <c r="B42785" s="1">
        <v>43586</v>
      </c>
      <c r="C42785" s="2" t="s">
        <v>139</v>
      </c>
      <c r="D42785" s="2" t="s">
        <v>138</v>
      </c>
      <c r="E42785">
        <v>5655.6515739291899</v>
      </c>
      <c r="F42785" s="2" t="s">
        <v>119</v>
      </c>
      <c r="G42785">
        <v>7</v>
      </c>
      <c r="H42785" s="1">
        <v>43610</v>
      </c>
    </row>
    <row r="42786" spans="1:8" x14ac:dyDescent="0.3">
      <c r="A42786">
        <v>42785</v>
      </c>
      <c r="B42786" s="1">
        <v>43587</v>
      </c>
      <c r="C42786" s="2" t="s">
        <v>125</v>
      </c>
      <c r="D42786" s="2" t="s">
        <v>126</v>
      </c>
      <c r="E42786">
        <v>1472.2960373638305</v>
      </c>
      <c r="F42786" s="2" t="s">
        <v>117</v>
      </c>
      <c r="G42786">
        <v>5</v>
      </c>
      <c r="H42786" s="1">
        <v>43607</v>
      </c>
    </row>
    <row r="42787" spans="1:8" x14ac:dyDescent="0.3">
      <c r="A42787">
        <v>42786</v>
      </c>
      <c r="B42787" s="1">
        <v>43587</v>
      </c>
      <c r="C42787" s="2" t="s">
        <v>127</v>
      </c>
      <c r="D42787" s="2" t="s">
        <v>126</v>
      </c>
      <c r="E42787">
        <v>2301.7965246522185</v>
      </c>
      <c r="F42787" s="2" t="s">
        <v>117</v>
      </c>
      <c r="G42787">
        <v>5</v>
      </c>
      <c r="H42787" s="1">
        <v>43600</v>
      </c>
    </row>
    <row r="42788" spans="1:8" x14ac:dyDescent="0.3">
      <c r="A42788">
        <v>42787</v>
      </c>
      <c r="B42788" s="1">
        <v>43587</v>
      </c>
      <c r="C42788" s="2" t="s">
        <v>128</v>
      </c>
      <c r="D42788" s="2" t="s">
        <v>129</v>
      </c>
      <c r="E42788">
        <v>8529.6144631927182</v>
      </c>
      <c r="F42788" s="2" t="s">
        <v>117</v>
      </c>
      <c r="G42788">
        <v>5</v>
      </c>
      <c r="H42788" s="1">
        <v>43601</v>
      </c>
    </row>
    <row r="42789" spans="1:8" x14ac:dyDescent="0.3">
      <c r="A42789">
        <v>42788</v>
      </c>
      <c r="B42789" s="1">
        <v>43587</v>
      </c>
      <c r="C42789" s="2" t="s">
        <v>130</v>
      </c>
      <c r="D42789" s="2" t="s">
        <v>129</v>
      </c>
      <c r="E42789">
        <v>9484.6140564358338</v>
      </c>
      <c r="F42789" s="2" t="s">
        <v>117</v>
      </c>
      <c r="G42789">
        <v>5</v>
      </c>
      <c r="H42789" s="1">
        <v>43611</v>
      </c>
    </row>
    <row r="42790" spans="1:8" x14ac:dyDescent="0.3">
      <c r="A42790">
        <v>42789</v>
      </c>
      <c r="B42790" s="1">
        <v>43587</v>
      </c>
      <c r="C42790" s="2" t="s">
        <v>141</v>
      </c>
      <c r="D42790" s="2" t="s">
        <v>142</v>
      </c>
      <c r="E42790">
        <v>2523.6071836212336</v>
      </c>
      <c r="F42790" s="2" t="s">
        <v>117</v>
      </c>
      <c r="G42790">
        <v>5</v>
      </c>
      <c r="H42790" s="1">
        <v>43624</v>
      </c>
    </row>
    <row r="42791" spans="1:8" x14ac:dyDescent="0.3">
      <c r="A42791">
        <v>42790</v>
      </c>
      <c r="B42791" s="1">
        <v>43587</v>
      </c>
      <c r="C42791" s="2" t="s">
        <v>143</v>
      </c>
      <c r="D42791" s="2" t="s">
        <v>142</v>
      </c>
      <c r="E42791">
        <v>5637.15575449479</v>
      </c>
      <c r="F42791" s="2" t="s">
        <v>117</v>
      </c>
      <c r="G42791">
        <v>5</v>
      </c>
      <c r="H42791" s="1">
        <v>43598</v>
      </c>
    </row>
    <row r="42792" spans="1:8" x14ac:dyDescent="0.3">
      <c r="A42792">
        <v>42791</v>
      </c>
      <c r="B42792" s="1">
        <v>43587</v>
      </c>
      <c r="C42792" s="2" t="s">
        <v>144</v>
      </c>
      <c r="D42792" s="2" t="s">
        <v>142</v>
      </c>
      <c r="E42792">
        <v>605.87719507181896</v>
      </c>
      <c r="F42792" s="2" t="s">
        <v>117</v>
      </c>
      <c r="G42792">
        <v>5</v>
      </c>
      <c r="H42792" s="1">
        <v>43598</v>
      </c>
    </row>
    <row r="42793" spans="1:8" x14ac:dyDescent="0.3">
      <c r="A42793">
        <v>42792</v>
      </c>
      <c r="B42793" s="1">
        <v>43587</v>
      </c>
      <c r="C42793" s="2" t="s">
        <v>134</v>
      </c>
      <c r="D42793" s="2" t="s">
        <v>135</v>
      </c>
      <c r="E42793">
        <v>9315.2175054681084</v>
      </c>
      <c r="F42793" s="2" t="s">
        <v>117</v>
      </c>
      <c r="G42793">
        <v>5</v>
      </c>
      <c r="H42793" s="1">
        <v>43610</v>
      </c>
    </row>
    <row r="42794" spans="1:8" x14ac:dyDescent="0.3">
      <c r="A42794">
        <v>42793</v>
      </c>
      <c r="B42794" s="1">
        <v>43587</v>
      </c>
      <c r="C42794" s="2" t="s">
        <v>136</v>
      </c>
      <c r="D42794" s="2" t="s">
        <v>135</v>
      </c>
      <c r="E42794">
        <v>8207.3264812955967</v>
      </c>
      <c r="F42794" s="2" t="s">
        <v>117</v>
      </c>
      <c r="G42794">
        <v>5</v>
      </c>
      <c r="H42794" s="1">
        <v>43597</v>
      </c>
    </row>
    <row r="42795" spans="1:8" x14ac:dyDescent="0.3">
      <c r="A42795">
        <v>42794</v>
      </c>
      <c r="B42795" s="1">
        <v>43587</v>
      </c>
      <c r="C42795" s="2" t="s">
        <v>137</v>
      </c>
      <c r="D42795" s="2" t="s">
        <v>138</v>
      </c>
      <c r="E42795">
        <v>3544.0967633661626</v>
      </c>
      <c r="F42795" s="2" t="s">
        <v>117</v>
      </c>
      <c r="G42795">
        <v>5</v>
      </c>
      <c r="H42795" s="1">
        <v>43602</v>
      </c>
    </row>
    <row r="42796" spans="1:8" x14ac:dyDescent="0.3">
      <c r="A42796">
        <v>42795</v>
      </c>
      <c r="B42796" s="1">
        <v>43587</v>
      </c>
      <c r="C42796" s="2" t="s">
        <v>139</v>
      </c>
      <c r="D42796" s="2" t="s">
        <v>138</v>
      </c>
      <c r="E42796">
        <v>4658.5058609879934</v>
      </c>
      <c r="F42796" s="2" t="s">
        <v>117</v>
      </c>
      <c r="G42796">
        <v>5</v>
      </c>
      <c r="H42796" s="1">
        <v>43606</v>
      </c>
    </row>
    <row r="42797" spans="1:8" x14ac:dyDescent="0.3">
      <c r="A42797">
        <v>42796</v>
      </c>
      <c r="B42797" s="1">
        <v>43587</v>
      </c>
      <c r="C42797" s="2" t="s">
        <v>125</v>
      </c>
      <c r="D42797" s="2" t="s">
        <v>126</v>
      </c>
      <c r="E42797">
        <v>35.098417215312374</v>
      </c>
      <c r="F42797" s="2" t="s">
        <v>118</v>
      </c>
      <c r="G42797">
        <v>6</v>
      </c>
      <c r="H42797" s="1">
        <v>43618</v>
      </c>
    </row>
    <row r="42798" spans="1:8" x14ac:dyDescent="0.3">
      <c r="A42798">
        <v>42797</v>
      </c>
      <c r="B42798" s="1">
        <v>43587</v>
      </c>
      <c r="C42798" s="2" t="s">
        <v>127</v>
      </c>
      <c r="D42798" s="2" t="s">
        <v>126</v>
      </c>
      <c r="E42798">
        <v>4419.9174206080006</v>
      </c>
      <c r="F42798" s="2" t="s">
        <v>118</v>
      </c>
      <c r="G42798">
        <v>6</v>
      </c>
      <c r="H42798" s="1">
        <v>43610</v>
      </c>
    </row>
    <row r="42799" spans="1:8" x14ac:dyDescent="0.3">
      <c r="A42799">
        <v>42798</v>
      </c>
      <c r="B42799" s="1">
        <v>43587</v>
      </c>
      <c r="C42799" s="2" t="s">
        <v>128</v>
      </c>
      <c r="D42799" s="2" t="s">
        <v>129</v>
      </c>
      <c r="E42799">
        <v>1260.052768905251</v>
      </c>
      <c r="F42799" s="2" t="s">
        <v>118</v>
      </c>
      <c r="G42799">
        <v>6</v>
      </c>
      <c r="H42799" s="1">
        <v>43617</v>
      </c>
    </row>
    <row r="42800" spans="1:8" x14ac:dyDescent="0.3">
      <c r="A42800">
        <v>42799</v>
      </c>
      <c r="B42800" s="1">
        <v>43587</v>
      </c>
      <c r="C42800" s="2" t="s">
        <v>130</v>
      </c>
      <c r="D42800" s="2" t="s">
        <v>129</v>
      </c>
      <c r="E42800">
        <v>3150.6191235930814</v>
      </c>
      <c r="F42800" s="2" t="s">
        <v>118</v>
      </c>
      <c r="G42800">
        <v>6</v>
      </c>
      <c r="H42800" s="1">
        <v>43611</v>
      </c>
    </row>
    <row r="42801" spans="1:8" x14ac:dyDescent="0.3">
      <c r="A42801">
        <v>42800</v>
      </c>
      <c r="B42801" s="1">
        <v>43587</v>
      </c>
      <c r="C42801" s="2" t="s">
        <v>131</v>
      </c>
      <c r="D42801" s="2" t="s">
        <v>132</v>
      </c>
      <c r="E42801">
        <v>788.99123431914404</v>
      </c>
      <c r="F42801" s="2" t="s">
        <v>118</v>
      </c>
      <c r="G42801">
        <v>6</v>
      </c>
      <c r="H42801" s="1">
        <v>43622</v>
      </c>
    </row>
    <row r="42802" spans="1:8" x14ac:dyDescent="0.3">
      <c r="A42802">
        <v>42801</v>
      </c>
      <c r="B42802" s="1">
        <v>43587</v>
      </c>
      <c r="C42802" s="2" t="s">
        <v>133</v>
      </c>
      <c r="D42802" s="2" t="s">
        <v>132</v>
      </c>
      <c r="E42802">
        <v>4546.6128031193175</v>
      </c>
      <c r="F42802" s="2" t="s">
        <v>118</v>
      </c>
      <c r="G42802">
        <v>6</v>
      </c>
      <c r="H42802" s="1">
        <v>43626</v>
      </c>
    </row>
    <row r="42803" spans="1:8" x14ac:dyDescent="0.3">
      <c r="A42803">
        <v>42802</v>
      </c>
      <c r="B42803" s="1">
        <v>43587</v>
      </c>
      <c r="C42803" s="2" t="s">
        <v>134</v>
      </c>
      <c r="D42803" s="2" t="s">
        <v>135</v>
      </c>
      <c r="E42803">
        <v>9219.1717840071924</v>
      </c>
      <c r="F42803" s="2" t="s">
        <v>118</v>
      </c>
      <c r="G42803">
        <v>6</v>
      </c>
      <c r="H42803" s="1">
        <v>43625</v>
      </c>
    </row>
    <row r="42804" spans="1:8" x14ac:dyDescent="0.3">
      <c r="A42804">
        <v>42803</v>
      </c>
      <c r="B42804" s="1">
        <v>43587</v>
      </c>
      <c r="C42804" s="2" t="s">
        <v>136</v>
      </c>
      <c r="D42804" s="2" t="s">
        <v>135</v>
      </c>
      <c r="E42804">
        <v>1977.9231352223269</v>
      </c>
      <c r="F42804" s="2" t="s">
        <v>118</v>
      </c>
      <c r="G42804">
        <v>6</v>
      </c>
      <c r="H42804" s="1">
        <v>43617</v>
      </c>
    </row>
    <row r="42805" spans="1:8" x14ac:dyDescent="0.3">
      <c r="A42805">
        <v>42804</v>
      </c>
      <c r="B42805" s="1">
        <v>43587</v>
      </c>
      <c r="C42805" s="2" t="s">
        <v>137</v>
      </c>
      <c r="D42805" s="2" t="s">
        <v>138</v>
      </c>
      <c r="E42805">
        <v>2440.8733070514963</v>
      </c>
      <c r="F42805" s="2" t="s">
        <v>118</v>
      </c>
      <c r="G42805">
        <v>6</v>
      </c>
      <c r="H42805" s="1">
        <v>43609</v>
      </c>
    </row>
    <row r="42806" spans="1:8" x14ac:dyDescent="0.3">
      <c r="A42806">
        <v>42805</v>
      </c>
      <c r="B42806" s="1">
        <v>43587</v>
      </c>
      <c r="C42806" s="2" t="s">
        <v>139</v>
      </c>
      <c r="D42806" s="2" t="s">
        <v>138</v>
      </c>
      <c r="E42806">
        <v>9969.6678756601268</v>
      </c>
      <c r="F42806" s="2" t="s">
        <v>118</v>
      </c>
      <c r="G42806">
        <v>6</v>
      </c>
      <c r="H42806" s="1">
        <v>43614</v>
      </c>
    </row>
    <row r="42807" spans="1:8" x14ac:dyDescent="0.3">
      <c r="A42807">
        <v>42806</v>
      </c>
      <c r="B42807" s="1">
        <v>43587</v>
      </c>
      <c r="C42807" s="2" t="s">
        <v>125</v>
      </c>
      <c r="D42807" s="2" t="s">
        <v>126</v>
      </c>
      <c r="E42807">
        <v>5585.6747559709875</v>
      </c>
      <c r="F42807" s="2" t="s">
        <v>119</v>
      </c>
      <c r="G42807">
        <v>7</v>
      </c>
      <c r="H42807" s="1">
        <v>43619</v>
      </c>
    </row>
    <row r="42808" spans="1:8" x14ac:dyDescent="0.3">
      <c r="A42808">
        <v>42807</v>
      </c>
      <c r="B42808" s="1">
        <v>43587</v>
      </c>
      <c r="C42808" s="2" t="s">
        <v>127</v>
      </c>
      <c r="D42808" s="2" t="s">
        <v>126</v>
      </c>
      <c r="E42808">
        <v>7285.3822448407736</v>
      </c>
      <c r="F42808" s="2" t="s">
        <v>119</v>
      </c>
      <c r="G42808">
        <v>7</v>
      </c>
      <c r="H42808" s="1">
        <v>43604</v>
      </c>
    </row>
    <row r="42809" spans="1:8" x14ac:dyDescent="0.3">
      <c r="A42809">
        <v>42808</v>
      </c>
      <c r="B42809" s="1">
        <v>43587</v>
      </c>
      <c r="C42809" s="2" t="s">
        <v>128</v>
      </c>
      <c r="D42809" s="2" t="s">
        <v>129</v>
      </c>
      <c r="E42809">
        <v>3013.3160045159589</v>
      </c>
      <c r="F42809" s="2" t="s">
        <v>119</v>
      </c>
      <c r="G42809">
        <v>7</v>
      </c>
      <c r="H42809" s="1">
        <v>43610</v>
      </c>
    </row>
    <row r="42810" spans="1:8" x14ac:dyDescent="0.3">
      <c r="A42810">
        <v>42809</v>
      </c>
      <c r="B42810" s="1">
        <v>43587</v>
      </c>
      <c r="C42810" s="2" t="s">
        <v>130</v>
      </c>
      <c r="D42810" s="2" t="s">
        <v>129</v>
      </c>
      <c r="E42810">
        <v>8170.3329105989278</v>
      </c>
      <c r="F42810" s="2" t="s">
        <v>119</v>
      </c>
      <c r="G42810">
        <v>7</v>
      </c>
      <c r="H42810" s="1">
        <v>43602</v>
      </c>
    </row>
    <row r="42811" spans="1:8" x14ac:dyDescent="0.3">
      <c r="A42811">
        <v>42810</v>
      </c>
      <c r="B42811" s="1">
        <v>43587</v>
      </c>
      <c r="C42811" s="2" t="s">
        <v>141</v>
      </c>
      <c r="D42811" s="2" t="s">
        <v>142</v>
      </c>
      <c r="E42811">
        <v>8612.9062448044533</v>
      </c>
      <c r="F42811" s="2" t="s">
        <v>119</v>
      </c>
      <c r="G42811">
        <v>7</v>
      </c>
      <c r="H42811" s="1">
        <v>43611</v>
      </c>
    </row>
    <row r="42812" spans="1:8" x14ac:dyDescent="0.3">
      <c r="A42812">
        <v>42811</v>
      </c>
      <c r="B42812" s="1">
        <v>43587</v>
      </c>
      <c r="C42812" s="2" t="s">
        <v>143</v>
      </c>
      <c r="D42812" s="2" t="s">
        <v>142</v>
      </c>
      <c r="E42812">
        <v>1675.6080360990088</v>
      </c>
      <c r="F42812" s="2" t="s">
        <v>119</v>
      </c>
      <c r="G42812">
        <v>7</v>
      </c>
      <c r="H42812" s="1">
        <v>43606</v>
      </c>
    </row>
    <row r="42813" spans="1:8" x14ac:dyDescent="0.3">
      <c r="A42813">
        <v>42812</v>
      </c>
      <c r="B42813" s="1">
        <v>43587</v>
      </c>
      <c r="C42813" s="2" t="s">
        <v>144</v>
      </c>
      <c r="D42813" s="2" t="s">
        <v>142</v>
      </c>
      <c r="E42813">
        <v>3704.9898234935872</v>
      </c>
      <c r="F42813" s="2" t="s">
        <v>119</v>
      </c>
      <c r="G42813">
        <v>7</v>
      </c>
      <c r="H42813" s="1">
        <v>43620</v>
      </c>
    </row>
    <row r="42814" spans="1:8" x14ac:dyDescent="0.3">
      <c r="A42814">
        <v>42813</v>
      </c>
      <c r="B42814" s="1">
        <v>43587</v>
      </c>
      <c r="C42814" s="2" t="s">
        <v>146</v>
      </c>
      <c r="D42814" s="2" t="s">
        <v>142</v>
      </c>
      <c r="E42814">
        <v>9160.7448353534874</v>
      </c>
      <c r="F42814" s="2" t="s">
        <v>119</v>
      </c>
      <c r="G42814">
        <v>7</v>
      </c>
      <c r="H42814" s="1">
        <v>43621</v>
      </c>
    </row>
    <row r="42815" spans="1:8" x14ac:dyDescent="0.3">
      <c r="A42815">
        <v>42814</v>
      </c>
      <c r="B42815" s="1">
        <v>43587</v>
      </c>
      <c r="C42815" s="2" t="s">
        <v>131</v>
      </c>
      <c r="D42815" s="2" t="s">
        <v>132</v>
      </c>
      <c r="E42815">
        <v>3063.6127240596788</v>
      </c>
      <c r="F42815" s="2" t="s">
        <v>119</v>
      </c>
      <c r="G42815">
        <v>7</v>
      </c>
      <c r="H42815" s="1">
        <v>43600</v>
      </c>
    </row>
    <row r="42816" spans="1:8" x14ac:dyDescent="0.3">
      <c r="A42816">
        <v>42815</v>
      </c>
      <c r="B42816" s="1">
        <v>43587</v>
      </c>
      <c r="C42816" s="2" t="s">
        <v>137</v>
      </c>
      <c r="D42816" s="2" t="s">
        <v>138</v>
      </c>
      <c r="E42816">
        <v>8400.4415610288888</v>
      </c>
      <c r="F42816" s="2" t="s">
        <v>119</v>
      </c>
      <c r="G42816">
        <v>7</v>
      </c>
      <c r="H42816" s="1">
        <v>43611</v>
      </c>
    </row>
    <row r="42817" spans="1:8" x14ac:dyDescent="0.3">
      <c r="A42817">
        <v>42816</v>
      </c>
      <c r="B42817" s="1">
        <v>43587</v>
      </c>
      <c r="C42817" s="2" t="s">
        <v>139</v>
      </c>
      <c r="D42817" s="2" t="s">
        <v>138</v>
      </c>
      <c r="E42817">
        <v>3074.4612683445425</v>
      </c>
      <c r="F42817" s="2" t="s">
        <v>119</v>
      </c>
      <c r="G42817">
        <v>7</v>
      </c>
      <c r="H42817" s="1">
        <v>43616</v>
      </c>
    </row>
    <row r="42818" spans="1:8" x14ac:dyDescent="0.3">
      <c r="A42818">
        <v>42817</v>
      </c>
      <c r="B42818" s="1">
        <v>43588</v>
      </c>
      <c r="C42818" s="2" t="s">
        <v>125</v>
      </c>
      <c r="D42818" s="2" t="s">
        <v>126</v>
      </c>
      <c r="E42818">
        <v>2494.1248733109333</v>
      </c>
      <c r="F42818" s="2" t="s">
        <v>117</v>
      </c>
      <c r="G42818">
        <v>5</v>
      </c>
      <c r="H42818" s="1">
        <v>43601</v>
      </c>
    </row>
    <row r="42819" spans="1:8" x14ac:dyDescent="0.3">
      <c r="A42819">
        <v>42818</v>
      </c>
      <c r="B42819" s="1">
        <v>43588</v>
      </c>
      <c r="C42819" s="2" t="s">
        <v>127</v>
      </c>
      <c r="D42819" s="2" t="s">
        <v>126</v>
      </c>
      <c r="E42819">
        <v>4103.5909390185088</v>
      </c>
      <c r="F42819" s="2" t="s">
        <v>117</v>
      </c>
      <c r="G42819">
        <v>5</v>
      </c>
      <c r="H42819" s="1">
        <v>43602</v>
      </c>
    </row>
    <row r="42820" spans="1:8" x14ac:dyDescent="0.3">
      <c r="A42820">
        <v>42819</v>
      </c>
      <c r="B42820" s="1">
        <v>43588</v>
      </c>
      <c r="C42820" s="2" t="s">
        <v>128</v>
      </c>
      <c r="D42820" s="2" t="s">
        <v>129</v>
      </c>
      <c r="E42820">
        <v>3726.7286433359159</v>
      </c>
      <c r="F42820" s="2" t="s">
        <v>117</v>
      </c>
      <c r="G42820">
        <v>5</v>
      </c>
      <c r="H42820" s="1">
        <v>43599</v>
      </c>
    </row>
    <row r="42821" spans="1:8" x14ac:dyDescent="0.3">
      <c r="A42821">
        <v>42820</v>
      </c>
      <c r="B42821" s="1">
        <v>43588</v>
      </c>
      <c r="C42821" s="2" t="s">
        <v>130</v>
      </c>
      <c r="D42821" s="2" t="s">
        <v>129</v>
      </c>
      <c r="E42821">
        <v>9030.3991124948279</v>
      </c>
      <c r="F42821" s="2" t="s">
        <v>117</v>
      </c>
      <c r="G42821">
        <v>5</v>
      </c>
      <c r="H42821" s="1">
        <v>43617</v>
      </c>
    </row>
    <row r="42822" spans="1:8" x14ac:dyDescent="0.3">
      <c r="A42822">
        <v>42821</v>
      </c>
      <c r="B42822" s="1">
        <v>43588</v>
      </c>
      <c r="C42822" s="2" t="s">
        <v>141</v>
      </c>
      <c r="D42822" s="2" t="s">
        <v>142</v>
      </c>
      <c r="E42822">
        <v>8223.3527541384319</v>
      </c>
      <c r="F42822" s="2" t="s">
        <v>117</v>
      </c>
      <c r="G42822">
        <v>5</v>
      </c>
      <c r="H42822" s="1">
        <v>43618</v>
      </c>
    </row>
    <row r="42823" spans="1:8" x14ac:dyDescent="0.3">
      <c r="A42823">
        <v>42822</v>
      </c>
      <c r="B42823" s="1">
        <v>43588</v>
      </c>
      <c r="C42823" s="2" t="s">
        <v>143</v>
      </c>
      <c r="D42823" s="2" t="s">
        <v>142</v>
      </c>
      <c r="E42823">
        <v>1607.3968780831437</v>
      </c>
      <c r="F42823" s="2" t="s">
        <v>117</v>
      </c>
      <c r="G42823">
        <v>5</v>
      </c>
      <c r="H42823" s="1">
        <v>43613</v>
      </c>
    </row>
    <row r="42824" spans="1:8" x14ac:dyDescent="0.3">
      <c r="A42824">
        <v>42823</v>
      </c>
      <c r="B42824" s="1">
        <v>43588</v>
      </c>
      <c r="C42824" s="2" t="s">
        <v>144</v>
      </c>
      <c r="D42824" s="2" t="s">
        <v>142</v>
      </c>
      <c r="E42824">
        <v>5859.5758173428812</v>
      </c>
      <c r="F42824" s="2" t="s">
        <v>117</v>
      </c>
      <c r="G42824">
        <v>5</v>
      </c>
      <c r="H42824" s="1">
        <v>43619</v>
      </c>
    </row>
    <row r="42825" spans="1:8" x14ac:dyDescent="0.3">
      <c r="A42825">
        <v>42824</v>
      </c>
      <c r="B42825" s="1">
        <v>43588</v>
      </c>
      <c r="C42825" s="2" t="s">
        <v>134</v>
      </c>
      <c r="D42825" s="2" t="s">
        <v>135</v>
      </c>
      <c r="E42825">
        <v>9325.7363127815279</v>
      </c>
      <c r="F42825" s="2" t="s">
        <v>117</v>
      </c>
      <c r="G42825">
        <v>5</v>
      </c>
      <c r="H42825" s="1">
        <v>43620</v>
      </c>
    </row>
    <row r="42826" spans="1:8" x14ac:dyDescent="0.3">
      <c r="A42826">
        <v>42825</v>
      </c>
      <c r="B42826" s="1">
        <v>43588</v>
      </c>
      <c r="C42826" s="2" t="s">
        <v>136</v>
      </c>
      <c r="D42826" s="2" t="s">
        <v>135</v>
      </c>
      <c r="E42826">
        <v>6032.595739168537</v>
      </c>
      <c r="F42826" s="2" t="s">
        <v>117</v>
      </c>
      <c r="G42826">
        <v>5</v>
      </c>
      <c r="H42826" s="1">
        <v>43623</v>
      </c>
    </row>
    <row r="42827" spans="1:8" x14ac:dyDescent="0.3">
      <c r="A42827">
        <v>42826</v>
      </c>
      <c r="B42827" s="1">
        <v>43588</v>
      </c>
      <c r="C42827" s="2" t="s">
        <v>137</v>
      </c>
      <c r="D42827" s="2" t="s">
        <v>138</v>
      </c>
      <c r="E42827">
        <v>2932.4521908298993</v>
      </c>
      <c r="F42827" s="2" t="s">
        <v>117</v>
      </c>
      <c r="G42827">
        <v>5</v>
      </c>
      <c r="H42827" s="1">
        <v>43611</v>
      </c>
    </row>
    <row r="42828" spans="1:8" x14ac:dyDescent="0.3">
      <c r="A42828">
        <v>42827</v>
      </c>
      <c r="B42828" s="1">
        <v>43588</v>
      </c>
      <c r="C42828" s="2" t="s">
        <v>139</v>
      </c>
      <c r="D42828" s="2" t="s">
        <v>138</v>
      </c>
      <c r="E42828">
        <v>2470.4843835235292</v>
      </c>
      <c r="F42828" s="2" t="s">
        <v>117</v>
      </c>
      <c r="G42828">
        <v>5</v>
      </c>
      <c r="H42828" s="1">
        <v>43616</v>
      </c>
    </row>
    <row r="42829" spans="1:8" x14ac:dyDescent="0.3">
      <c r="A42829">
        <v>42828</v>
      </c>
      <c r="B42829" s="1">
        <v>43588</v>
      </c>
      <c r="C42829" s="2" t="s">
        <v>125</v>
      </c>
      <c r="D42829" s="2" t="s">
        <v>126</v>
      </c>
      <c r="E42829">
        <v>157.88666427275609</v>
      </c>
      <c r="F42829" s="2" t="s">
        <v>118</v>
      </c>
      <c r="G42829">
        <v>6</v>
      </c>
      <c r="H42829" s="1">
        <v>43605</v>
      </c>
    </row>
    <row r="42830" spans="1:8" x14ac:dyDescent="0.3">
      <c r="A42830">
        <v>42829</v>
      </c>
      <c r="B42830" s="1">
        <v>43588</v>
      </c>
      <c r="C42830" s="2" t="s">
        <v>127</v>
      </c>
      <c r="D42830" s="2" t="s">
        <v>126</v>
      </c>
      <c r="E42830">
        <v>3986.1675384606201</v>
      </c>
      <c r="F42830" s="2" t="s">
        <v>118</v>
      </c>
      <c r="G42830">
        <v>6</v>
      </c>
      <c r="H42830" s="1">
        <v>43599</v>
      </c>
    </row>
    <row r="42831" spans="1:8" x14ac:dyDescent="0.3">
      <c r="A42831">
        <v>42830</v>
      </c>
      <c r="B42831" s="1">
        <v>43588</v>
      </c>
      <c r="C42831" s="2" t="s">
        <v>128</v>
      </c>
      <c r="D42831" s="2" t="s">
        <v>129</v>
      </c>
      <c r="E42831">
        <v>8985.9706693188036</v>
      </c>
      <c r="F42831" s="2" t="s">
        <v>118</v>
      </c>
      <c r="G42831">
        <v>6</v>
      </c>
      <c r="H42831" s="1">
        <v>43600</v>
      </c>
    </row>
    <row r="42832" spans="1:8" x14ac:dyDescent="0.3">
      <c r="A42832">
        <v>42831</v>
      </c>
      <c r="B42832" s="1">
        <v>43588</v>
      </c>
      <c r="C42832" s="2" t="s">
        <v>130</v>
      </c>
      <c r="D42832" s="2" t="s">
        <v>129</v>
      </c>
      <c r="E42832">
        <v>6378.8955212895607</v>
      </c>
      <c r="F42832" s="2" t="s">
        <v>118</v>
      </c>
      <c r="G42832">
        <v>6</v>
      </c>
      <c r="H42832" s="1">
        <v>43626</v>
      </c>
    </row>
    <row r="42833" spans="1:8" x14ac:dyDescent="0.3">
      <c r="A42833">
        <v>42832</v>
      </c>
      <c r="B42833" s="1">
        <v>43588</v>
      </c>
      <c r="C42833" s="2" t="s">
        <v>131</v>
      </c>
      <c r="D42833" s="2" t="s">
        <v>132</v>
      </c>
      <c r="E42833">
        <v>6888.2657755341606</v>
      </c>
      <c r="F42833" s="2" t="s">
        <v>118</v>
      </c>
      <c r="G42833">
        <v>6</v>
      </c>
      <c r="H42833" s="1">
        <v>43621</v>
      </c>
    </row>
    <row r="42834" spans="1:8" x14ac:dyDescent="0.3">
      <c r="A42834">
        <v>42833</v>
      </c>
      <c r="B42834" s="1">
        <v>43588</v>
      </c>
      <c r="C42834" s="2" t="s">
        <v>133</v>
      </c>
      <c r="D42834" s="2" t="s">
        <v>132</v>
      </c>
      <c r="E42834">
        <v>7781.3025780591779</v>
      </c>
      <c r="F42834" s="2" t="s">
        <v>118</v>
      </c>
      <c r="G42834">
        <v>6</v>
      </c>
      <c r="H42834" s="1">
        <v>43612</v>
      </c>
    </row>
    <row r="42835" spans="1:8" x14ac:dyDescent="0.3">
      <c r="A42835">
        <v>42834</v>
      </c>
      <c r="B42835" s="1">
        <v>43588</v>
      </c>
      <c r="C42835" s="2" t="s">
        <v>134</v>
      </c>
      <c r="D42835" s="2" t="s">
        <v>135</v>
      </c>
      <c r="E42835">
        <v>8693.0226038738765</v>
      </c>
      <c r="F42835" s="2" t="s">
        <v>118</v>
      </c>
      <c r="G42835">
        <v>6</v>
      </c>
      <c r="H42835" s="1">
        <v>43598</v>
      </c>
    </row>
    <row r="42836" spans="1:8" x14ac:dyDescent="0.3">
      <c r="A42836">
        <v>42835</v>
      </c>
      <c r="B42836" s="1">
        <v>43588</v>
      </c>
      <c r="C42836" s="2" t="s">
        <v>136</v>
      </c>
      <c r="D42836" s="2" t="s">
        <v>135</v>
      </c>
      <c r="E42836">
        <v>9393.9220955389883</v>
      </c>
      <c r="F42836" s="2" t="s">
        <v>118</v>
      </c>
      <c r="G42836">
        <v>6</v>
      </c>
      <c r="H42836" s="1">
        <v>43604</v>
      </c>
    </row>
    <row r="42837" spans="1:8" x14ac:dyDescent="0.3">
      <c r="A42837">
        <v>42836</v>
      </c>
      <c r="B42837" s="1">
        <v>43588</v>
      </c>
      <c r="C42837" s="2" t="s">
        <v>137</v>
      </c>
      <c r="D42837" s="2" t="s">
        <v>138</v>
      </c>
      <c r="E42837">
        <v>7246.276679541802</v>
      </c>
      <c r="F42837" s="2" t="s">
        <v>118</v>
      </c>
      <c r="G42837">
        <v>6</v>
      </c>
      <c r="H42837" s="1">
        <v>43602</v>
      </c>
    </row>
    <row r="42838" spans="1:8" x14ac:dyDescent="0.3">
      <c r="A42838">
        <v>42837</v>
      </c>
      <c r="B42838" s="1">
        <v>43588</v>
      </c>
      <c r="C42838" s="2" t="s">
        <v>139</v>
      </c>
      <c r="D42838" s="2" t="s">
        <v>138</v>
      </c>
      <c r="E42838">
        <v>5100.4083587761206</v>
      </c>
      <c r="F42838" s="2" t="s">
        <v>118</v>
      </c>
      <c r="G42838">
        <v>6</v>
      </c>
      <c r="H42838" s="1">
        <v>43618</v>
      </c>
    </row>
    <row r="42839" spans="1:8" x14ac:dyDescent="0.3">
      <c r="A42839">
        <v>42838</v>
      </c>
      <c r="B42839" s="1">
        <v>43588</v>
      </c>
      <c r="C42839" s="2" t="s">
        <v>125</v>
      </c>
      <c r="D42839" s="2" t="s">
        <v>126</v>
      </c>
      <c r="E42839">
        <v>1723.2979050564013</v>
      </c>
      <c r="F42839" s="2" t="s">
        <v>119</v>
      </c>
      <c r="G42839">
        <v>7</v>
      </c>
      <c r="H42839" s="1">
        <v>43600</v>
      </c>
    </row>
    <row r="42840" spans="1:8" x14ac:dyDescent="0.3">
      <c r="A42840">
        <v>42839</v>
      </c>
      <c r="B42840" s="1">
        <v>43588</v>
      </c>
      <c r="C42840" s="2" t="s">
        <v>127</v>
      </c>
      <c r="D42840" s="2" t="s">
        <v>126</v>
      </c>
      <c r="E42840">
        <v>3733.0511069248705</v>
      </c>
      <c r="F42840" s="2" t="s">
        <v>119</v>
      </c>
      <c r="G42840">
        <v>7</v>
      </c>
      <c r="H42840" s="1">
        <v>43602</v>
      </c>
    </row>
    <row r="42841" spans="1:8" x14ac:dyDescent="0.3">
      <c r="A42841">
        <v>42840</v>
      </c>
      <c r="B42841" s="1">
        <v>43588</v>
      </c>
      <c r="C42841" s="2" t="s">
        <v>128</v>
      </c>
      <c r="D42841" s="2" t="s">
        <v>129</v>
      </c>
      <c r="E42841">
        <v>1202.1739082571414</v>
      </c>
      <c r="F42841" s="2" t="s">
        <v>119</v>
      </c>
      <c r="G42841">
        <v>7</v>
      </c>
      <c r="H42841" s="1">
        <v>43602</v>
      </c>
    </row>
    <row r="42842" spans="1:8" x14ac:dyDescent="0.3">
      <c r="A42842">
        <v>42841</v>
      </c>
      <c r="B42842" s="1">
        <v>43588</v>
      </c>
      <c r="C42842" s="2" t="s">
        <v>130</v>
      </c>
      <c r="D42842" s="2" t="s">
        <v>129</v>
      </c>
      <c r="E42842">
        <v>5832.3024777881092</v>
      </c>
      <c r="F42842" s="2" t="s">
        <v>119</v>
      </c>
      <c r="G42842">
        <v>7</v>
      </c>
      <c r="H42842" s="1">
        <v>43605</v>
      </c>
    </row>
    <row r="42843" spans="1:8" x14ac:dyDescent="0.3">
      <c r="A42843">
        <v>42842</v>
      </c>
      <c r="B42843" s="1">
        <v>43588</v>
      </c>
      <c r="C42843" s="2" t="s">
        <v>141</v>
      </c>
      <c r="D42843" s="2" t="s">
        <v>142</v>
      </c>
      <c r="E42843">
        <v>5804.2180258853577</v>
      </c>
      <c r="F42843" s="2" t="s">
        <v>119</v>
      </c>
      <c r="G42843">
        <v>7</v>
      </c>
      <c r="H42843" s="1">
        <v>43609</v>
      </c>
    </row>
    <row r="42844" spans="1:8" x14ac:dyDescent="0.3">
      <c r="A42844">
        <v>42843</v>
      </c>
      <c r="B42844" s="1">
        <v>43588</v>
      </c>
      <c r="C42844" s="2" t="s">
        <v>143</v>
      </c>
      <c r="D42844" s="2" t="s">
        <v>142</v>
      </c>
      <c r="E42844">
        <v>2430.1248503953211</v>
      </c>
      <c r="F42844" s="2" t="s">
        <v>119</v>
      </c>
      <c r="G42844">
        <v>7</v>
      </c>
      <c r="H42844" s="1">
        <v>43614</v>
      </c>
    </row>
    <row r="42845" spans="1:8" x14ac:dyDescent="0.3">
      <c r="A42845">
        <v>42844</v>
      </c>
      <c r="B42845" s="1">
        <v>43588</v>
      </c>
      <c r="C42845" s="2" t="s">
        <v>144</v>
      </c>
      <c r="D42845" s="2" t="s">
        <v>142</v>
      </c>
      <c r="E42845">
        <v>811.9534785819726</v>
      </c>
      <c r="F42845" s="2" t="s">
        <v>119</v>
      </c>
      <c r="G42845">
        <v>7</v>
      </c>
      <c r="H42845" s="1">
        <v>43601</v>
      </c>
    </row>
    <row r="42846" spans="1:8" x14ac:dyDescent="0.3">
      <c r="A42846">
        <v>42845</v>
      </c>
      <c r="B42846" s="1">
        <v>43588</v>
      </c>
      <c r="C42846" s="2" t="s">
        <v>146</v>
      </c>
      <c r="D42846" s="2" t="s">
        <v>142</v>
      </c>
      <c r="E42846">
        <v>8211.7833741673167</v>
      </c>
      <c r="F42846" s="2" t="s">
        <v>119</v>
      </c>
      <c r="G42846">
        <v>7</v>
      </c>
      <c r="H42846" s="1">
        <v>43608</v>
      </c>
    </row>
    <row r="42847" spans="1:8" x14ac:dyDescent="0.3">
      <c r="A42847">
        <v>42846</v>
      </c>
      <c r="B42847" s="1">
        <v>43588</v>
      </c>
      <c r="C42847" s="2" t="s">
        <v>131</v>
      </c>
      <c r="D42847" s="2" t="s">
        <v>132</v>
      </c>
      <c r="E42847">
        <v>5308.5030749282487</v>
      </c>
      <c r="F42847" s="2" t="s">
        <v>119</v>
      </c>
      <c r="G42847">
        <v>7</v>
      </c>
      <c r="H42847" s="1">
        <v>43617</v>
      </c>
    </row>
    <row r="42848" spans="1:8" x14ac:dyDescent="0.3">
      <c r="A42848">
        <v>42847</v>
      </c>
      <c r="B42848" s="1">
        <v>43588</v>
      </c>
      <c r="C42848" s="2" t="s">
        <v>137</v>
      </c>
      <c r="D42848" s="2" t="s">
        <v>138</v>
      </c>
      <c r="E42848">
        <v>3388.3785939659929</v>
      </c>
      <c r="F42848" s="2" t="s">
        <v>119</v>
      </c>
      <c r="G42848">
        <v>7</v>
      </c>
      <c r="H42848" s="1">
        <v>43604</v>
      </c>
    </row>
    <row r="42849" spans="1:8" x14ac:dyDescent="0.3">
      <c r="A42849">
        <v>42848</v>
      </c>
      <c r="B42849" s="1">
        <v>43588</v>
      </c>
      <c r="C42849" s="2" t="s">
        <v>139</v>
      </c>
      <c r="D42849" s="2" t="s">
        <v>138</v>
      </c>
      <c r="E42849">
        <v>4510.8761920961224</v>
      </c>
      <c r="F42849" s="2" t="s">
        <v>119</v>
      </c>
      <c r="G42849">
        <v>7</v>
      </c>
      <c r="H42849" s="1">
        <v>43622</v>
      </c>
    </row>
    <row r="42850" spans="1:8" x14ac:dyDescent="0.3">
      <c r="A42850">
        <v>42849</v>
      </c>
      <c r="B42850" s="1">
        <v>43589</v>
      </c>
      <c r="C42850" s="2" t="s">
        <v>125</v>
      </c>
      <c r="D42850" s="2" t="s">
        <v>126</v>
      </c>
      <c r="E42850">
        <v>3064.852706726715</v>
      </c>
      <c r="F42850" s="2" t="s">
        <v>117</v>
      </c>
      <c r="G42850">
        <v>5</v>
      </c>
      <c r="H42850" s="1">
        <v>43601</v>
      </c>
    </row>
    <row r="42851" spans="1:8" x14ac:dyDescent="0.3">
      <c r="A42851">
        <v>42850</v>
      </c>
      <c r="B42851" s="1">
        <v>43589</v>
      </c>
      <c r="C42851" s="2" t="s">
        <v>127</v>
      </c>
      <c r="D42851" s="2" t="s">
        <v>126</v>
      </c>
      <c r="E42851">
        <v>259.25383884308428</v>
      </c>
      <c r="F42851" s="2" t="s">
        <v>117</v>
      </c>
      <c r="G42851">
        <v>5</v>
      </c>
      <c r="H42851" s="1">
        <v>43619</v>
      </c>
    </row>
    <row r="42852" spans="1:8" x14ac:dyDescent="0.3">
      <c r="A42852">
        <v>42851</v>
      </c>
      <c r="B42852" s="1">
        <v>43589</v>
      </c>
      <c r="C42852" s="2" t="s">
        <v>128</v>
      </c>
      <c r="D42852" s="2" t="s">
        <v>129</v>
      </c>
      <c r="E42852">
        <v>9772.0301341698541</v>
      </c>
      <c r="F42852" s="2" t="s">
        <v>117</v>
      </c>
      <c r="G42852">
        <v>5</v>
      </c>
      <c r="H42852" s="1">
        <v>43610</v>
      </c>
    </row>
    <row r="42853" spans="1:8" x14ac:dyDescent="0.3">
      <c r="A42853">
        <v>42852</v>
      </c>
      <c r="B42853" s="1">
        <v>43589</v>
      </c>
      <c r="C42853" s="2" t="s">
        <v>130</v>
      </c>
      <c r="D42853" s="2" t="s">
        <v>129</v>
      </c>
      <c r="E42853">
        <v>1632.6016681175038</v>
      </c>
      <c r="F42853" s="2" t="s">
        <v>117</v>
      </c>
      <c r="G42853">
        <v>5</v>
      </c>
      <c r="H42853" s="1">
        <v>43607</v>
      </c>
    </row>
    <row r="42854" spans="1:8" x14ac:dyDescent="0.3">
      <c r="A42854">
        <v>42853</v>
      </c>
      <c r="B42854" s="1">
        <v>43589</v>
      </c>
      <c r="C42854" s="2" t="s">
        <v>141</v>
      </c>
      <c r="D42854" s="2" t="s">
        <v>142</v>
      </c>
      <c r="E42854">
        <v>6748.4218926975745</v>
      </c>
      <c r="F42854" s="2" t="s">
        <v>117</v>
      </c>
      <c r="G42854">
        <v>5</v>
      </c>
      <c r="H42854" s="1">
        <v>43618</v>
      </c>
    </row>
    <row r="42855" spans="1:8" x14ac:dyDescent="0.3">
      <c r="A42855">
        <v>42854</v>
      </c>
      <c r="B42855" s="1">
        <v>43589</v>
      </c>
      <c r="C42855" s="2" t="s">
        <v>143</v>
      </c>
      <c r="D42855" s="2" t="s">
        <v>142</v>
      </c>
      <c r="E42855">
        <v>8555.8630951065516</v>
      </c>
      <c r="F42855" s="2" t="s">
        <v>117</v>
      </c>
      <c r="G42855">
        <v>5</v>
      </c>
      <c r="H42855" s="1">
        <v>43624</v>
      </c>
    </row>
    <row r="42856" spans="1:8" x14ac:dyDescent="0.3">
      <c r="A42856">
        <v>42855</v>
      </c>
      <c r="B42856" s="1">
        <v>43589</v>
      </c>
      <c r="C42856" s="2" t="s">
        <v>144</v>
      </c>
      <c r="D42856" s="2" t="s">
        <v>142</v>
      </c>
      <c r="E42856">
        <v>2055.6314837723057</v>
      </c>
      <c r="F42856" s="2" t="s">
        <v>117</v>
      </c>
      <c r="G42856">
        <v>5</v>
      </c>
      <c r="H42856" s="1">
        <v>43604</v>
      </c>
    </row>
    <row r="42857" spans="1:8" x14ac:dyDescent="0.3">
      <c r="A42857">
        <v>42856</v>
      </c>
      <c r="B42857" s="1">
        <v>43589</v>
      </c>
      <c r="C42857" s="2" t="s">
        <v>134</v>
      </c>
      <c r="D42857" s="2" t="s">
        <v>135</v>
      </c>
      <c r="E42857">
        <v>8709.2767030147061</v>
      </c>
      <c r="F42857" s="2" t="s">
        <v>117</v>
      </c>
      <c r="G42857">
        <v>5</v>
      </c>
      <c r="H42857" s="1">
        <v>43599</v>
      </c>
    </row>
    <row r="42858" spans="1:8" x14ac:dyDescent="0.3">
      <c r="A42858">
        <v>42857</v>
      </c>
      <c r="B42858" s="1">
        <v>43589</v>
      </c>
      <c r="C42858" s="2" t="s">
        <v>136</v>
      </c>
      <c r="D42858" s="2" t="s">
        <v>135</v>
      </c>
      <c r="E42858">
        <v>3285.2111153323704</v>
      </c>
      <c r="F42858" s="2" t="s">
        <v>117</v>
      </c>
      <c r="G42858">
        <v>5</v>
      </c>
      <c r="H42858" s="1">
        <v>43615</v>
      </c>
    </row>
    <row r="42859" spans="1:8" x14ac:dyDescent="0.3">
      <c r="A42859">
        <v>42858</v>
      </c>
      <c r="B42859" s="1">
        <v>43589</v>
      </c>
      <c r="C42859" s="2" t="s">
        <v>137</v>
      </c>
      <c r="D42859" s="2" t="s">
        <v>138</v>
      </c>
      <c r="E42859">
        <v>2777.4944463100469</v>
      </c>
      <c r="F42859" s="2" t="s">
        <v>117</v>
      </c>
      <c r="G42859">
        <v>5</v>
      </c>
      <c r="H42859" s="1">
        <v>43600</v>
      </c>
    </row>
    <row r="42860" spans="1:8" x14ac:dyDescent="0.3">
      <c r="A42860">
        <v>42859</v>
      </c>
      <c r="B42860" s="1">
        <v>43589</v>
      </c>
      <c r="C42860" s="2" t="s">
        <v>139</v>
      </c>
      <c r="D42860" s="2" t="s">
        <v>138</v>
      </c>
      <c r="E42860">
        <v>5644.9755632532761</v>
      </c>
      <c r="F42860" s="2" t="s">
        <v>117</v>
      </c>
      <c r="G42860">
        <v>5</v>
      </c>
      <c r="H42860" s="1">
        <v>43608</v>
      </c>
    </row>
    <row r="42861" spans="1:8" x14ac:dyDescent="0.3">
      <c r="A42861">
        <v>42860</v>
      </c>
      <c r="B42861" s="1">
        <v>43589</v>
      </c>
      <c r="C42861" s="2" t="s">
        <v>125</v>
      </c>
      <c r="D42861" s="2" t="s">
        <v>126</v>
      </c>
      <c r="E42861">
        <v>4670.5843159300157</v>
      </c>
      <c r="F42861" s="2" t="s">
        <v>118</v>
      </c>
      <c r="G42861">
        <v>6</v>
      </c>
      <c r="H42861" s="1">
        <v>43607</v>
      </c>
    </row>
    <row r="42862" spans="1:8" x14ac:dyDescent="0.3">
      <c r="A42862">
        <v>42861</v>
      </c>
      <c r="B42862" s="1">
        <v>43589</v>
      </c>
      <c r="C42862" s="2" t="s">
        <v>127</v>
      </c>
      <c r="D42862" s="2" t="s">
        <v>126</v>
      </c>
      <c r="E42862">
        <v>3680.0114887246905</v>
      </c>
      <c r="F42862" s="2" t="s">
        <v>118</v>
      </c>
      <c r="G42862">
        <v>6</v>
      </c>
      <c r="H42862" s="1">
        <v>43608</v>
      </c>
    </row>
    <row r="42863" spans="1:8" x14ac:dyDescent="0.3">
      <c r="A42863">
        <v>42862</v>
      </c>
      <c r="B42863" s="1">
        <v>43589</v>
      </c>
      <c r="C42863" s="2" t="s">
        <v>128</v>
      </c>
      <c r="D42863" s="2" t="s">
        <v>129</v>
      </c>
      <c r="E42863">
        <v>9740.4756738925589</v>
      </c>
      <c r="F42863" s="2" t="s">
        <v>118</v>
      </c>
      <c r="G42863">
        <v>6</v>
      </c>
      <c r="H42863" s="1">
        <v>43619</v>
      </c>
    </row>
    <row r="42864" spans="1:8" x14ac:dyDescent="0.3">
      <c r="A42864">
        <v>42863</v>
      </c>
      <c r="B42864" s="1">
        <v>43589</v>
      </c>
      <c r="C42864" s="2" t="s">
        <v>130</v>
      </c>
      <c r="D42864" s="2" t="s">
        <v>129</v>
      </c>
      <c r="E42864">
        <v>2561.3680247824409</v>
      </c>
      <c r="F42864" s="2" t="s">
        <v>118</v>
      </c>
      <c r="G42864">
        <v>6</v>
      </c>
      <c r="H42864" s="1">
        <v>43628</v>
      </c>
    </row>
    <row r="42865" spans="1:8" x14ac:dyDescent="0.3">
      <c r="A42865">
        <v>42864</v>
      </c>
      <c r="B42865" s="1">
        <v>43589</v>
      </c>
      <c r="C42865" s="2" t="s">
        <v>131</v>
      </c>
      <c r="D42865" s="2" t="s">
        <v>132</v>
      </c>
      <c r="E42865">
        <v>788.47658852479685</v>
      </c>
      <c r="F42865" s="2" t="s">
        <v>118</v>
      </c>
      <c r="G42865">
        <v>6</v>
      </c>
      <c r="H42865" s="1">
        <v>43600</v>
      </c>
    </row>
    <row r="42866" spans="1:8" x14ac:dyDescent="0.3">
      <c r="A42866">
        <v>42865</v>
      </c>
      <c r="B42866" s="1">
        <v>43589</v>
      </c>
      <c r="C42866" s="2" t="s">
        <v>133</v>
      </c>
      <c r="D42866" s="2" t="s">
        <v>132</v>
      </c>
      <c r="E42866">
        <v>3080.5847436382705</v>
      </c>
      <c r="F42866" s="2" t="s">
        <v>118</v>
      </c>
      <c r="G42866">
        <v>6</v>
      </c>
      <c r="H42866" s="1">
        <v>43619</v>
      </c>
    </row>
    <row r="42867" spans="1:8" x14ac:dyDescent="0.3">
      <c r="A42867">
        <v>42866</v>
      </c>
      <c r="B42867" s="1">
        <v>43589</v>
      </c>
      <c r="C42867" s="2" t="s">
        <v>134</v>
      </c>
      <c r="D42867" s="2" t="s">
        <v>135</v>
      </c>
      <c r="E42867">
        <v>5154.7833057899816</v>
      </c>
      <c r="F42867" s="2" t="s">
        <v>118</v>
      </c>
      <c r="G42867">
        <v>6</v>
      </c>
      <c r="H42867" s="1">
        <v>43608</v>
      </c>
    </row>
    <row r="42868" spans="1:8" x14ac:dyDescent="0.3">
      <c r="A42868">
        <v>42867</v>
      </c>
      <c r="B42868" s="1">
        <v>43589</v>
      </c>
      <c r="C42868" s="2" t="s">
        <v>136</v>
      </c>
      <c r="D42868" s="2" t="s">
        <v>135</v>
      </c>
      <c r="E42868">
        <v>5291.4432938152504</v>
      </c>
      <c r="F42868" s="2" t="s">
        <v>118</v>
      </c>
      <c r="G42868">
        <v>6</v>
      </c>
      <c r="H42868" s="1">
        <v>43628</v>
      </c>
    </row>
    <row r="42869" spans="1:8" x14ac:dyDescent="0.3">
      <c r="A42869">
        <v>42868</v>
      </c>
      <c r="B42869" s="1">
        <v>43589</v>
      </c>
      <c r="C42869" s="2" t="s">
        <v>137</v>
      </c>
      <c r="D42869" s="2" t="s">
        <v>138</v>
      </c>
      <c r="E42869">
        <v>6692.0633049706139</v>
      </c>
      <c r="F42869" s="2" t="s">
        <v>118</v>
      </c>
      <c r="G42869">
        <v>6</v>
      </c>
      <c r="H42869" s="1">
        <v>43600</v>
      </c>
    </row>
    <row r="42870" spans="1:8" x14ac:dyDescent="0.3">
      <c r="A42870">
        <v>42869</v>
      </c>
      <c r="B42870" s="1">
        <v>43589</v>
      </c>
      <c r="C42870" s="2" t="s">
        <v>139</v>
      </c>
      <c r="D42870" s="2" t="s">
        <v>138</v>
      </c>
      <c r="E42870">
        <v>7357.7657193874338</v>
      </c>
      <c r="F42870" s="2" t="s">
        <v>118</v>
      </c>
      <c r="G42870">
        <v>6</v>
      </c>
      <c r="H42870" s="1">
        <v>43600</v>
      </c>
    </row>
    <row r="42871" spans="1:8" x14ac:dyDescent="0.3">
      <c r="A42871">
        <v>42870</v>
      </c>
      <c r="B42871" s="1">
        <v>43589</v>
      </c>
      <c r="C42871" s="2" t="s">
        <v>125</v>
      </c>
      <c r="D42871" s="2" t="s">
        <v>126</v>
      </c>
      <c r="E42871">
        <v>8561.974118392849</v>
      </c>
      <c r="F42871" s="2" t="s">
        <v>119</v>
      </c>
      <c r="G42871">
        <v>7</v>
      </c>
      <c r="H42871" s="1">
        <v>43610</v>
      </c>
    </row>
    <row r="42872" spans="1:8" x14ac:dyDescent="0.3">
      <c r="A42872">
        <v>42871</v>
      </c>
      <c r="B42872" s="1">
        <v>43589</v>
      </c>
      <c r="C42872" s="2" t="s">
        <v>127</v>
      </c>
      <c r="D42872" s="2" t="s">
        <v>126</v>
      </c>
      <c r="E42872">
        <v>965.85629898677144</v>
      </c>
      <c r="F42872" s="2" t="s">
        <v>119</v>
      </c>
      <c r="G42872">
        <v>7</v>
      </c>
      <c r="H42872" s="1">
        <v>43614</v>
      </c>
    </row>
    <row r="42873" spans="1:8" x14ac:dyDescent="0.3">
      <c r="A42873">
        <v>42872</v>
      </c>
      <c r="B42873" s="1">
        <v>43589</v>
      </c>
      <c r="C42873" s="2" t="s">
        <v>128</v>
      </c>
      <c r="D42873" s="2" t="s">
        <v>129</v>
      </c>
      <c r="E42873">
        <v>8755.352687076278</v>
      </c>
      <c r="F42873" s="2" t="s">
        <v>119</v>
      </c>
      <c r="G42873">
        <v>7</v>
      </c>
      <c r="H42873" s="1">
        <v>43618</v>
      </c>
    </row>
    <row r="42874" spans="1:8" x14ac:dyDescent="0.3">
      <c r="A42874">
        <v>42873</v>
      </c>
      <c r="B42874" s="1">
        <v>43589</v>
      </c>
      <c r="C42874" s="2" t="s">
        <v>130</v>
      </c>
      <c r="D42874" s="2" t="s">
        <v>129</v>
      </c>
      <c r="E42874">
        <v>1480.8696143176203</v>
      </c>
      <c r="F42874" s="2" t="s">
        <v>119</v>
      </c>
      <c r="G42874">
        <v>7</v>
      </c>
      <c r="H42874" s="1">
        <v>43617</v>
      </c>
    </row>
    <row r="42875" spans="1:8" x14ac:dyDescent="0.3">
      <c r="A42875">
        <v>42874</v>
      </c>
      <c r="B42875" s="1">
        <v>43589</v>
      </c>
      <c r="C42875" s="2" t="s">
        <v>141</v>
      </c>
      <c r="D42875" s="2" t="s">
        <v>142</v>
      </c>
      <c r="E42875">
        <v>2491.2892264717434</v>
      </c>
      <c r="F42875" s="2" t="s">
        <v>119</v>
      </c>
      <c r="G42875">
        <v>7</v>
      </c>
      <c r="H42875" s="1">
        <v>43612</v>
      </c>
    </row>
    <row r="42876" spans="1:8" x14ac:dyDescent="0.3">
      <c r="A42876">
        <v>42875</v>
      </c>
      <c r="B42876" s="1">
        <v>43589</v>
      </c>
      <c r="C42876" s="2" t="s">
        <v>143</v>
      </c>
      <c r="D42876" s="2" t="s">
        <v>142</v>
      </c>
      <c r="E42876">
        <v>545.20631625176065</v>
      </c>
      <c r="F42876" s="2" t="s">
        <v>119</v>
      </c>
      <c r="G42876">
        <v>7</v>
      </c>
      <c r="H42876" s="1">
        <v>43610</v>
      </c>
    </row>
    <row r="42877" spans="1:8" x14ac:dyDescent="0.3">
      <c r="A42877">
        <v>42876</v>
      </c>
      <c r="B42877" s="1">
        <v>43589</v>
      </c>
      <c r="C42877" s="2" t="s">
        <v>144</v>
      </c>
      <c r="D42877" s="2" t="s">
        <v>142</v>
      </c>
      <c r="E42877">
        <v>5750.2270093136676</v>
      </c>
      <c r="F42877" s="2" t="s">
        <v>119</v>
      </c>
      <c r="G42877">
        <v>7</v>
      </c>
      <c r="H42877" s="1">
        <v>43605</v>
      </c>
    </row>
    <row r="42878" spans="1:8" x14ac:dyDescent="0.3">
      <c r="A42878">
        <v>42877</v>
      </c>
      <c r="B42878" s="1">
        <v>43589</v>
      </c>
      <c r="C42878" s="2" t="s">
        <v>146</v>
      </c>
      <c r="D42878" s="2" t="s">
        <v>142</v>
      </c>
      <c r="E42878">
        <v>9031.6556018166866</v>
      </c>
      <c r="F42878" s="2" t="s">
        <v>119</v>
      </c>
      <c r="G42878">
        <v>7</v>
      </c>
      <c r="H42878" s="1">
        <v>43612</v>
      </c>
    </row>
    <row r="42879" spans="1:8" x14ac:dyDescent="0.3">
      <c r="A42879">
        <v>42878</v>
      </c>
      <c r="B42879" s="1">
        <v>43589</v>
      </c>
      <c r="C42879" s="2" t="s">
        <v>131</v>
      </c>
      <c r="D42879" s="2" t="s">
        <v>132</v>
      </c>
      <c r="E42879">
        <v>8308.3111984293027</v>
      </c>
      <c r="F42879" s="2" t="s">
        <v>119</v>
      </c>
      <c r="G42879">
        <v>7</v>
      </c>
      <c r="H42879" s="1">
        <v>43607</v>
      </c>
    </row>
    <row r="42880" spans="1:8" x14ac:dyDescent="0.3">
      <c r="A42880">
        <v>42879</v>
      </c>
      <c r="B42880" s="1">
        <v>43589</v>
      </c>
      <c r="C42880" s="2" t="s">
        <v>137</v>
      </c>
      <c r="D42880" s="2" t="s">
        <v>138</v>
      </c>
      <c r="E42880">
        <v>5412.6388977744718</v>
      </c>
      <c r="F42880" s="2" t="s">
        <v>119</v>
      </c>
      <c r="G42880">
        <v>7</v>
      </c>
      <c r="H42880" s="1">
        <v>43617</v>
      </c>
    </row>
    <row r="42881" spans="1:8" x14ac:dyDescent="0.3">
      <c r="A42881">
        <v>42880</v>
      </c>
      <c r="B42881" s="1">
        <v>43589</v>
      </c>
      <c r="C42881" s="2" t="s">
        <v>139</v>
      </c>
      <c r="D42881" s="2" t="s">
        <v>138</v>
      </c>
      <c r="E42881">
        <v>4015.5611974891781</v>
      </c>
      <c r="F42881" s="2" t="s">
        <v>119</v>
      </c>
      <c r="G42881">
        <v>7</v>
      </c>
      <c r="H42881" s="1">
        <v>43618</v>
      </c>
    </row>
    <row r="42882" spans="1:8" x14ac:dyDescent="0.3">
      <c r="A42882">
        <v>42881</v>
      </c>
      <c r="B42882" s="1">
        <v>43590</v>
      </c>
      <c r="C42882" s="2" t="s">
        <v>125</v>
      </c>
      <c r="D42882" s="2" t="s">
        <v>126</v>
      </c>
      <c r="E42882">
        <v>4693.7987270520889</v>
      </c>
      <c r="F42882" s="2" t="s">
        <v>117</v>
      </c>
      <c r="G42882">
        <v>5</v>
      </c>
      <c r="H42882" s="1">
        <v>43624</v>
      </c>
    </row>
    <row r="42883" spans="1:8" x14ac:dyDescent="0.3">
      <c r="A42883">
        <v>42882</v>
      </c>
      <c r="B42883" s="1">
        <v>43590</v>
      </c>
      <c r="C42883" s="2" t="s">
        <v>127</v>
      </c>
      <c r="D42883" s="2" t="s">
        <v>126</v>
      </c>
      <c r="E42883">
        <v>6953.423749349854</v>
      </c>
      <c r="F42883" s="2" t="s">
        <v>117</v>
      </c>
      <c r="G42883">
        <v>5</v>
      </c>
      <c r="H42883" s="1">
        <v>43602</v>
      </c>
    </row>
    <row r="42884" spans="1:8" x14ac:dyDescent="0.3">
      <c r="A42884">
        <v>42883</v>
      </c>
      <c r="B42884" s="1">
        <v>43590</v>
      </c>
      <c r="C42884" s="2" t="s">
        <v>128</v>
      </c>
      <c r="D42884" s="2" t="s">
        <v>129</v>
      </c>
      <c r="E42884">
        <v>2732.108558309023</v>
      </c>
      <c r="F42884" s="2" t="s">
        <v>117</v>
      </c>
      <c r="G42884">
        <v>5</v>
      </c>
      <c r="H42884" s="1">
        <v>43603</v>
      </c>
    </row>
    <row r="42885" spans="1:8" x14ac:dyDescent="0.3">
      <c r="A42885">
        <v>42884</v>
      </c>
      <c r="B42885" s="1">
        <v>43590</v>
      </c>
      <c r="C42885" s="2" t="s">
        <v>130</v>
      </c>
      <c r="D42885" s="2" t="s">
        <v>129</v>
      </c>
      <c r="E42885">
        <v>4430.9506991621083</v>
      </c>
      <c r="F42885" s="2" t="s">
        <v>117</v>
      </c>
      <c r="G42885">
        <v>5</v>
      </c>
      <c r="H42885" s="1">
        <v>43609</v>
      </c>
    </row>
    <row r="42886" spans="1:8" x14ac:dyDescent="0.3">
      <c r="A42886">
        <v>42885</v>
      </c>
      <c r="B42886" s="1">
        <v>43590</v>
      </c>
      <c r="C42886" s="2" t="s">
        <v>141</v>
      </c>
      <c r="D42886" s="2" t="s">
        <v>142</v>
      </c>
      <c r="E42886">
        <v>5934.7805052401754</v>
      </c>
      <c r="F42886" s="2" t="s">
        <v>117</v>
      </c>
      <c r="G42886">
        <v>5</v>
      </c>
      <c r="H42886" s="1">
        <v>43617</v>
      </c>
    </row>
    <row r="42887" spans="1:8" x14ac:dyDescent="0.3">
      <c r="A42887">
        <v>42886</v>
      </c>
      <c r="B42887" s="1">
        <v>43590</v>
      </c>
      <c r="C42887" s="2" t="s">
        <v>143</v>
      </c>
      <c r="D42887" s="2" t="s">
        <v>142</v>
      </c>
      <c r="E42887">
        <v>5100.4395172175091</v>
      </c>
      <c r="F42887" s="2" t="s">
        <v>117</v>
      </c>
      <c r="G42887">
        <v>5</v>
      </c>
      <c r="H42887" s="1">
        <v>43622</v>
      </c>
    </row>
    <row r="42888" spans="1:8" x14ac:dyDescent="0.3">
      <c r="A42888">
        <v>42887</v>
      </c>
      <c r="B42888" s="1">
        <v>43590</v>
      </c>
      <c r="C42888" s="2" t="s">
        <v>144</v>
      </c>
      <c r="D42888" s="2" t="s">
        <v>142</v>
      </c>
      <c r="E42888">
        <v>1266.6643290400493</v>
      </c>
      <c r="F42888" s="2" t="s">
        <v>117</v>
      </c>
      <c r="G42888">
        <v>5</v>
      </c>
      <c r="H42888" s="1">
        <v>43625</v>
      </c>
    </row>
    <row r="42889" spans="1:8" x14ac:dyDescent="0.3">
      <c r="A42889">
        <v>42888</v>
      </c>
      <c r="B42889" s="1">
        <v>43590</v>
      </c>
      <c r="C42889" s="2" t="s">
        <v>134</v>
      </c>
      <c r="D42889" s="2" t="s">
        <v>135</v>
      </c>
      <c r="E42889">
        <v>1733.5528982305493</v>
      </c>
      <c r="F42889" s="2" t="s">
        <v>117</v>
      </c>
      <c r="G42889">
        <v>5</v>
      </c>
      <c r="H42889" s="1">
        <v>43622</v>
      </c>
    </row>
    <row r="42890" spans="1:8" x14ac:dyDescent="0.3">
      <c r="A42890">
        <v>42889</v>
      </c>
      <c r="B42890" s="1">
        <v>43590</v>
      </c>
      <c r="C42890" s="2" t="s">
        <v>136</v>
      </c>
      <c r="D42890" s="2" t="s">
        <v>135</v>
      </c>
      <c r="E42890">
        <v>5499.625532768674</v>
      </c>
      <c r="F42890" s="2" t="s">
        <v>117</v>
      </c>
      <c r="G42890">
        <v>5</v>
      </c>
      <c r="H42890" s="1">
        <v>43616</v>
      </c>
    </row>
    <row r="42891" spans="1:8" x14ac:dyDescent="0.3">
      <c r="A42891">
        <v>42890</v>
      </c>
      <c r="B42891" s="1">
        <v>43590</v>
      </c>
      <c r="C42891" s="2" t="s">
        <v>137</v>
      </c>
      <c r="D42891" s="2" t="s">
        <v>138</v>
      </c>
      <c r="E42891">
        <v>5206.8368023830417</v>
      </c>
      <c r="F42891" s="2" t="s">
        <v>117</v>
      </c>
      <c r="G42891">
        <v>5</v>
      </c>
      <c r="H42891" s="1">
        <v>43610</v>
      </c>
    </row>
    <row r="42892" spans="1:8" x14ac:dyDescent="0.3">
      <c r="A42892">
        <v>42891</v>
      </c>
      <c r="B42892" s="1">
        <v>43590</v>
      </c>
      <c r="C42892" s="2" t="s">
        <v>139</v>
      </c>
      <c r="D42892" s="2" t="s">
        <v>138</v>
      </c>
      <c r="E42892">
        <v>6342.1424716840902</v>
      </c>
      <c r="F42892" s="2" t="s">
        <v>117</v>
      </c>
      <c r="G42892">
        <v>5</v>
      </c>
      <c r="H42892" s="1">
        <v>43619</v>
      </c>
    </row>
    <row r="42893" spans="1:8" x14ac:dyDescent="0.3">
      <c r="A42893">
        <v>42892</v>
      </c>
      <c r="B42893" s="1">
        <v>43590</v>
      </c>
      <c r="C42893" s="2" t="s">
        <v>125</v>
      </c>
      <c r="D42893" s="2" t="s">
        <v>126</v>
      </c>
      <c r="E42893">
        <v>6663.6479188485418</v>
      </c>
      <c r="F42893" s="2" t="s">
        <v>118</v>
      </c>
      <c r="G42893">
        <v>6</v>
      </c>
      <c r="H42893" s="1">
        <v>43612</v>
      </c>
    </row>
    <row r="42894" spans="1:8" x14ac:dyDescent="0.3">
      <c r="A42894">
        <v>42893</v>
      </c>
      <c r="B42894" s="1">
        <v>43590</v>
      </c>
      <c r="C42894" s="2" t="s">
        <v>127</v>
      </c>
      <c r="D42894" s="2" t="s">
        <v>126</v>
      </c>
      <c r="E42894">
        <v>524.27632007894579</v>
      </c>
      <c r="F42894" s="2" t="s">
        <v>118</v>
      </c>
      <c r="G42894">
        <v>6</v>
      </c>
      <c r="H42894" s="1">
        <v>43621</v>
      </c>
    </row>
    <row r="42895" spans="1:8" x14ac:dyDescent="0.3">
      <c r="A42895">
        <v>42894</v>
      </c>
      <c r="B42895" s="1">
        <v>43590</v>
      </c>
      <c r="C42895" s="2" t="s">
        <v>128</v>
      </c>
      <c r="D42895" s="2" t="s">
        <v>129</v>
      </c>
      <c r="E42895">
        <v>7586.6770857865604</v>
      </c>
      <c r="F42895" s="2" t="s">
        <v>118</v>
      </c>
      <c r="G42895">
        <v>6</v>
      </c>
      <c r="H42895" s="1">
        <v>43605</v>
      </c>
    </row>
    <row r="42896" spans="1:8" x14ac:dyDescent="0.3">
      <c r="A42896">
        <v>42895</v>
      </c>
      <c r="B42896" s="1">
        <v>43590</v>
      </c>
      <c r="C42896" s="2" t="s">
        <v>130</v>
      </c>
      <c r="D42896" s="2" t="s">
        <v>129</v>
      </c>
      <c r="E42896">
        <v>7463.2879613249052</v>
      </c>
      <c r="F42896" s="2" t="s">
        <v>118</v>
      </c>
      <c r="G42896">
        <v>6</v>
      </c>
      <c r="H42896" s="1">
        <v>43606</v>
      </c>
    </row>
    <row r="42897" spans="1:8" x14ac:dyDescent="0.3">
      <c r="A42897">
        <v>42896</v>
      </c>
      <c r="B42897" s="1">
        <v>43590</v>
      </c>
      <c r="C42897" s="2" t="s">
        <v>131</v>
      </c>
      <c r="D42897" s="2" t="s">
        <v>132</v>
      </c>
      <c r="E42897">
        <v>9772.5574847047428</v>
      </c>
      <c r="F42897" s="2" t="s">
        <v>118</v>
      </c>
      <c r="G42897">
        <v>6</v>
      </c>
      <c r="H42897" s="1">
        <v>43613</v>
      </c>
    </row>
    <row r="42898" spans="1:8" x14ac:dyDescent="0.3">
      <c r="A42898">
        <v>42897</v>
      </c>
      <c r="B42898" s="1">
        <v>43590</v>
      </c>
      <c r="C42898" s="2" t="s">
        <v>133</v>
      </c>
      <c r="D42898" s="2" t="s">
        <v>132</v>
      </c>
      <c r="E42898">
        <v>3826.958280472963</v>
      </c>
      <c r="F42898" s="2" t="s">
        <v>118</v>
      </c>
      <c r="G42898">
        <v>6</v>
      </c>
      <c r="H42898" s="1">
        <v>43600</v>
      </c>
    </row>
    <row r="42899" spans="1:8" x14ac:dyDescent="0.3">
      <c r="A42899">
        <v>42898</v>
      </c>
      <c r="B42899" s="1">
        <v>43590</v>
      </c>
      <c r="C42899" s="2" t="s">
        <v>134</v>
      </c>
      <c r="D42899" s="2" t="s">
        <v>135</v>
      </c>
      <c r="E42899">
        <v>5368.6897298547728</v>
      </c>
      <c r="F42899" s="2" t="s">
        <v>118</v>
      </c>
      <c r="G42899">
        <v>6</v>
      </c>
      <c r="H42899" s="1">
        <v>43616</v>
      </c>
    </row>
    <row r="42900" spans="1:8" x14ac:dyDescent="0.3">
      <c r="A42900">
        <v>42899</v>
      </c>
      <c r="B42900" s="1">
        <v>43590</v>
      </c>
      <c r="C42900" s="2" t="s">
        <v>136</v>
      </c>
      <c r="D42900" s="2" t="s">
        <v>135</v>
      </c>
      <c r="E42900">
        <v>8672.4022567293614</v>
      </c>
      <c r="F42900" s="2" t="s">
        <v>118</v>
      </c>
      <c r="G42900">
        <v>6</v>
      </c>
      <c r="H42900" s="1">
        <v>43622</v>
      </c>
    </row>
    <row r="42901" spans="1:8" x14ac:dyDescent="0.3">
      <c r="A42901">
        <v>42900</v>
      </c>
      <c r="B42901" s="1">
        <v>43590</v>
      </c>
      <c r="C42901" s="2" t="s">
        <v>137</v>
      </c>
      <c r="D42901" s="2" t="s">
        <v>138</v>
      </c>
      <c r="E42901">
        <v>7321.5875264279684</v>
      </c>
      <c r="F42901" s="2" t="s">
        <v>118</v>
      </c>
      <c r="G42901">
        <v>6</v>
      </c>
      <c r="H42901" s="1">
        <v>43621</v>
      </c>
    </row>
    <row r="42902" spans="1:8" x14ac:dyDescent="0.3">
      <c r="A42902">
        <v>42901</v>
      </c>
      <c r="B42902" s="1">
        <v>43590</v>
      </c>
      <c r="C42902" s="2" t="s">
        <v>139</v>
      </c>
      <c r="D42902" s="2" t="s">
        <v>138</v>
      </c>
      <c r="E42902">
        <v>4739.1706605584232</v>
      </c>
      <c r="F42902" s="2" t="s">
        <v>118</v>
      </c>
      <c r="G42902">
        <v>6</v>
      </c>
      <c r="H42902" s="1">
        <v>43606</v>
      </c>
    </row>
    <row r="42903" spans="1:8" x14ac:dyDescent="0.3">
      <c r="A42903">
        <v>42902</v>
      </c>
      <c r="B42903" s="1">
        <v>43590</v>
      </c>
      <c r="C42903" s="2" t="s">
        <v>125</v>
      </c>
      <c r="D42903" s="2" t="s">
        <v>126</v>
      </c>
      <c r="E42903">
        <v>1438.8412762285129</v>
      </c>
      <c r="F42903" s="2" t="s">
        <v>119</v>
      </c>
      <c r="G42903">
        <v>7</v>
      </c>
      <c r="H42903" s="1">
        <v>43624</v>
      </c>
    </row>
    <row r="42904" spans="1:8" x14ac:dyDescent="0.3">
      <c r="A42904">
        <v>42903</v>
      </c>
      <c r="B42904" s="1">
        <v>43590</v>
      </c>
      <c r="C42904" s="2" t="s">
        <v>127</v>
      </c>
      <c r="D42904" s="2" t="s">
        <v>126</v>
      </c>
      <c r="E42904">
        <v>3435.7853614722999</v>
      </c>
      <c r="F42904" s="2" t="s">
        <v>119</v>
      </c>
      <c r="G42904">
        <v>7</v>
      </c>
      <c r="H42904" s="1">
        <v>43600</v>
      </c>
    </row>
    <row r="42905" spans="1:8" x14ac:dyDescent="0.3">
      <c r="A42905">
        <v>42904</v>
      </c>
      <c r="B42905" s="1">
        <v>43590</v>
      </c>
      <c r="C42905" s="2" t="s">
        <v>128</v>
      </c>
      <c r="D42905" s="2" t="s">
        <v>129</v>
      </c>
      <c r="E42905">
        <v>8487.8444271728313</v>
      </c>
      <c r="F42905" s="2" t="s">
        <v>119</v>
      </c>
      <c r="G42905">
        <v>7</v>
      </c>
      <c r="H42905" s="1">
        <v>43628</v>
      </c>
    </row>
    <row r="42906" spans="1:8" x14ac:dyDescent="0.3">
      <c r="A42906">
        <v>42905</v>
      </c>
      <c r="B42906" s="1">
        <v>43590</v>
      </c>
      <c r="C42906" s="2" t="s">
        <v>130</v>
      </c>
      <c r="D42906" s="2" t="s">
        <v>129</v>
      </c>
      <c r="E42906">
        <v>5065.9332865593524</v>
      </c>
      <c r="F42906" s="2" t="s">
        <v>119</v>
      </c>
      <c r="G42906">
        <v>7</v>
      </c>
      <c r="H42906" s="1">
        <v>43609</v>
      </c>
    </row>
    <row r="42907" spans="1:8" x14ac:dyDescent="0.3">
      <c r="A42907">
        <v>42906</v>
      </c>
      <c r="B42907" s="1">
        <v>43590</v>
      </c>
      <c r="C42907" s="2" t="s">
        <v>141</v>
      </c>
      <c r="D42907" s="2" t="s">
        <v>142</v>
      </c>
      <c r="E42907">
        <v>3943.5833183758841</v>
      </c>
      <c r="F42907" s="2" t="s">
        <v>119</v>
      </c>
      <c r="G42907">
        <v>7</v>
      </c>
      <c r="H42907" s="1">
        <v>43605</v>
      </c>
    </row>
    <row r="42908" spans="1:8" x14ac:dyDescent="0.3">
      <c r="A42908">
        <v>42907</v>
      </c>
      <c r="B42908" s="1">
        <v>43590</v>
      </c>
      <c r="C42908" s="2" t="s">
        <v>143</v>
      </c>
      <c r="D42908" s="2" t="s">
        <v>142</v>
      </c>
      <c r="E42908">
        <v>2325.7216288615955</v>
      </c>
      <c r="F42908" s="2" t="s">
        <v>119</v>
      </c>
      <c r="G42908">
        <v>7</v>
      </c>
      <c r="H42908" s="1">
        <v>43624</v>
      </c>
    </row>
    <row r="42909" spans="1:8" x14ac:dyDescent="0.3">
      <c r="A42909">
        <v>42908</v>
      </c>
      <c r="B42909" s="1">
        <v>43590</v>
      </c>
      <c r="C42909" s="2" t="s">
        <v>144</v>
      </c>
      <c r="D42909" s="2" t="s">
        <v>142</v>
      </c>
      <c r="E42909">
        <v>9436.4701943339933</v>
      </c>
      <c r="F42909" s="2" t="s">
        <v>119</v>
      </c>
      <c r="G42909">
        <v>7</v>
      </c>
      <c r="H42909" s="1">
        <v>43610</v>
      </c>
    </row>
    <row r="42910" spans="1:8" x14ac:dyDescent="0.3">
      <c r="A42910">
        <v>42909</v>
      </c>
      <c r="B42910" s="1">
        <v>43590</v>
      </c>
      <c r="C42910" s="2" t="s">
        <v>146</v>
      </c>
      <c r="D42910" s="2" t="s">
        <v>142</v>
      </c>
      <c r="E42910">
        <v>9982.4381941621305</v>
      </c>
      <c r="F42910" s="2" t="s">
        <v>119</v>
      </c>
      <c r="G42910">
        <v>7</v>
      </c>
      <c r="H42910" s="1">
        <v>43622</v>
      </c>
    </row>
    <row r="42911" spans="1:8" x14ac:dyDescent="0.3">
      <c r="A42911">
        <v>42910</v>
      </c>
      <c r="B42911" s="1">
        <v>43590</v>
      </c>
      <c r="C42911" s="2" t="s">
        <v>131</v>
      </c>
      <c r="D42911" s="2" t="s">
        <v>132</v>
      </c>
      <c r="E42911">
        <v>7715.061241686828</v>
      </c>
      <c r="F42911" s="2" t="s">
        <v>119</v>
      </c>
      <c r="G42911">
        <v>7</v>
      </c>
      <c r="H42911" s="1">
        <v>43626</v>
      </c>
    </row>
    <row r="42912" spans="1:8" x14ac:dyDescent="0.3">
      <c r="A42912">
        <v>42911</v>
      </c>
      <c r="B42912" s="1">
        <v>43590</v>
      </c>
      <c r="C42912" s="2" t="s">
        <v>137</v>
      </c>
      <c r="D42912" s="2" t="s">
        <v>138</v>
      </c>
      <c r="E42912">
        <v>231.60510657889267</v>
      </c>
      <c r="F42912" s="2" t="s">
        <v>119</v>
      </c>
      <c r="G42912">
        <v>7</v>
      </c>
      <c r="H42912" s="1">
        <v>43605</v>
      </c>
    </row>
    <row r="42913" spans="1:8" x14ac:dyDescent="0.3">
      <c r="A42913">
        <v>42912</v>
      </c>
      <c r="B42913" s="1">
        <v>43590</v>
      </c>
      <c r="C42913" s="2" t="s">
        <v>139</v>
      </c>
      <c r="D42913" s="2" t="s">
        <v>138</v>
      </c>
      <c r="E42913">
        <v>5589.6684957414582</v>
      </c>
      <c r="F42913" s="2" t="s">
        <v>119</v>
      </c>
      <c r="G42913">
        <v>7</v>
      </c>
      <c r="H42913" s="1">
        <v>43626</v>
      </c>
    </row>
    <row r="42914" spans="1:8" x14ac:dyDescent="0.3">
      <c r="A42914">
        <v>42913</v>
      </c>
      <c r="B42914" s="1">
        <v>43591</v>
      </c>
      <c r="C42914" s="2" t="s">
        <v>125</v>
      </c>
      <c r="D42914" s="2" t="s">
        <v>126</v>
      </c>
      <c r="E42914">
        <v>2346.070524483519</v>
      </c>
      <c r="F42914" s="2" t="s">
        <v>117</v>
      </c>
      <c r="G42914">
        <v>5</v>
      </c>
      <c r="H42914" s="1">
        <v>43612</v>
      </c>
    </row>
    <row r="42915" spans="1:8" x14ac:dyDescent="0.3">
      <c r="A42915">
        <v>42914</v>
      </c>
      <c r="B42915" s="1">
        <v>43591</v>
      </c>
      <c r="C42915" s="2" t="s">
        <v>127</v>
      </c>
      <c r="D42915" s="2" t="s">
        <v>126</v>
      </c>
      <c r="E42915">
        <v>827.19898484231885</v>
      </c>
      <c r="F42915" s="2" t="s">
        <v>117</v>
      </c>
      <c r="G42915">
        <v>5</v>
      </c>
      <c r="H42915" s="1">
        <v>43601</v>
      </c>
    </row>
    <row r="42916" spans="1:8" x14ac:dyDescent="0.3">
      <c r="A42916">
        <v>42915</v>
      </c>
      <c r="B42916" s="1">
        <v>43591</v>
      </c>
      <c r="C42916" s="2" t="s">
        <v>128</v>
      </c>
      <c r="D42916" s="2" t="s">
        <v>129</v>
      </c>
      <c r="E42916">
        <v>5074.7434122299364</v>
      </c>
      <c r="F42916" s="2" t="s">
        <v>117</v>
      </c>
      <c r="G42916">
        <v>5</v>
      </c>
      <c r="H42916" s="1">
        <v>43627</v>
      </c>
    </row>
    <row r="42917" spans="1:8" x14ac:dyDescent="0.3">
      <c r="A42917">
        <v>42916</v>
      </c>
      <c r="B42917" s="1">
        <v>43591</v>
      </c>
      <c r="C42917" s="2" t="s">
        <v>130</v>
      </c>
      <c r="D42917" s="2" t="s">
        <v>129</v>
      </c>
      <c r="E42917">
        <v>1897.1627215201693</v>
      </c>
      <c r="F42917" s="2" t="s">
        <v>117</v>
      </c>
      <c r="G42917">
        <v>5</v>
      </c>
      <c r="H42917" s="1">
        <v>43602</v>
      </c>
    </row>
    <row r="42918" spans="1:8" x14ac:dyDescent="0.3">
      <c r="A42918">
        <v>42917</v>
      </c>
      <c r="B42918" s="1">
        <v>43591</v>
      </c>
      <c r="C42918" s="2" t="s">
        <v>141</v>
      </c>
      <c r="D42918" s="2" t="s">
        <v>142</v>
      </c>
      <c r="E42918">
        <v>8622.4736783036478</v>
      </c>
      <c r="F42918" s="2" t="s">
        <v>117</v>
      </c>
      <c r="G42918">
        <v>5</v>
      </c>
      <c r="H42918" s="1">
        <v>43614</v>
      </c>
    </row>
    <row r="42919" spans="1:8" x14ac:dyDescent="0.3">
      <c r="A42919">
        <v>42918</v>
      </c>
      <c r="B42919" s="1">
        <v>43591</v>
      </c>
      <c r="C42919" s="2" t="s">
        <v>143</v>
      </c>
      <c r="D42919" s="2" t="s">
        <v>142</v>
      </c>
      <c r="E42919">
        <v>3744.99982779424</v>
      </c>
      <c r="F42919" s="2" t="s">
        <v>117</v>
      </c>
      <c r="G42919">
        <v>5</v>
      </c>
      <c r="H42919" s="1">
        <v>43622</v>
      </c>
    </row>
    <row r="42920" spans="1:8" x14ac:dyDescent="0.3">
      <c r="A42920">
        <v>42919</v>
      </c>
      <c r="B42920" s="1">
        <v>43591</v>
      </c>
      <c r="C42920" s="2" t="s">
        <v>144</v>
      </c>
      <c r="D42920" s="2" t="s">
        <v>142</v>
      </c>
      <c r="E42920">
        <v>3026.3376302396559</v>
      </c>
      <c r="F42920" s="2" t="s">
        <v>117</v>
      </c>
      <c r="G42920">
        <v>5</v>
      </c>
      <c r="H42920" s="1">
        <v>43608</v>
      </c>
    </row>
    <row r="42921" spans="1:8" x14ac:dyDescent="0.3">
      <c r="A42921">
        <v>42920</v>
      </c>
      <c r="B42921" s="1">
        <v>43591</v>
      </c>
      <c r="C42921" s="2" t="s">
        <v>134</v>
      </c>
      <c r="D42921" s="2" t="s">
        <v>135</v>
      </c>
      <c r="E42921">
        <v>3198.9980101177116</v>
      </c>
      <c r="F42921" s="2" t="s">
        <v>117</v>
      </c>
      <c r="G42921">
        <v>5</v>
      </c>
      <c r="H42921" s="1">
        <v>43617</v>
      </c>
    </row>
    <row r="42922" spans="1:8" x14ac:dyDescent="0.3">
      <c r="A42922">
        <v>42921</v>
      </c>
      <c r="B42922" s="1">
        <v>43591</v>
      </c>
      <c r="C42922" s="2" t="s">
        <v>136</v>
      </c>
      <c r="D42922" s="2" t="s">
        <v>135</v>
      </c>
      <c r="E42922">
        <v>9554.2393313240918</v>
      </c>
      <c r="F42922" s="2" t="s">
        <v>117</v>
      </c>
      <c r="G42922">
        <v>5</v>
      </c>
      <c r="H42922" s="1">
        <v>43625</v>
      </c>
    </row>
    <row r="42923" spans="1:8" x14ac:dyDescent="0.3">
      <c r="A42923">
        <v>42922</v>
      </c>
      <c r="B42923" s="1">
        <v>43591</v>
      </c>
      <c r="C42923" s="2" t="s">
        <v>137</v>
      </c>
      <c r="D42923" s="2" t="s">
        <v>138</v>
      </c>
      <c r="E42923">
        <v>2385.8604667656546</v>
      </c>
      <c r="F42923" s="2" t="s">
        <v>117</v>
      </c>
      <c r="G42923">
        <v>5</v>
      </c>
      <c r="H42923" s="1">
        <v>43604</v>
      </c>
    </row>
    <row r="42924" spans="1:8" x14ac:dyDescent="0.3">
      <c r="A42924">
        <v>42923</v>
      </c>
      <c r="B42924" s="1">
        <v>43591</v>
      </c>
      <c r="C42924" s="2" t="s">
        <v>139</v>
      </c>
      <c r="D42924" s="2" t="s">
        <v>138</v>
      </c>
      <c r="E42924">
        <v>9000.4560012683542</v>
      </c>
      <c r="F42924" s="2" t="s">
        <v>117</v>
      </c>
      <c r="G42924">
        <v>5</v>
      </c>
      <c r="H42924" s="1">
        <v>43605</v>
      </c>
    </row>
    <row r="42925" spans="1:8" x14ac:dyDescent="0.3">
      <c r="A42925">
        <v>42924</v>
      </c>
      <c r="B42925" s="1">
        <v>43591</v>
      </c>
      <c r="C42925" s="2" t="s">
        <v>125</v>
      </c>
      <c r="D42925" s="2" t="s">
        <v>126</v>
      </c>
      <c r="E42925">
        <v>9378.1304224816013</v>
      </c>
      <c r="F42925" s="2" t="s">
        <v>118</v>
      </c>
      <c r="G42925">
        <v>6</v>
      </c>
      <c r="H42925" s="1">
        <v>43613</v>
      </c>
    </row>
    <row r="42926" spans="1:8" x14ac:dyDescent="0.3">
      <c r="A42926">
        <v>42925</v>
      </c>
      <c r="B42926" s="1">
        <v>43591</v>
      </c>
      <c r="C42926" s="2" t="s">
        <v>127</v>
      </c>
      <c r="D42926" s="2" t="s">
        <v>126</v>
      </c>
      <c r="E42926">
        <v>9017.5140651037837</v>
      </c>
      <c r="F42926" s="2" t="s">
        <v>118</v>
      </c>
      <c r="G42926">
        <v>6</v>
      </c>
      <c r="H42926" s="1">
        <v>43611</v>
      </c>
    </row>
    <row r="42927" spans="1:8" x14ac:dyDescent="0.3">
      <c r="A42927">
        <v>42926</v>
      </c>
      <c r="B42927" s="1">
        <v>43591</v>
      </c>
      <c r="C42927" s="2" t="s">
        <v>128</v>
      </c>
      <c r="D42927" s="2" t="s">
        <v>129</v>
      </c>
      <c r="E42927">
        <v>3192.6731454111236</v>
      </c>
      <c r="F42927" s="2" t="s">
        <v>118</v>
      </c>
      <c r="G42927">
        <v>6</v>
      </c>
      <c r="H42927" s="1">
        <v>43603</v>
      </c>
    </row>
    <row r="42928" spans="1:8" x14ac:dyDescent="0.3">
      <c r="A42928">
        <v>42927</v>
      </c>
      <c r="B42928" s="1">
        <v>43591</v>
      </c>
      <c r="C42928" s="2" t="s">
        <v>130</v>
      </c>
      <c r="D42928" s="2" t="s">
        <v>129</v>
      </c>
      <c r="E42928">
        <v>7526.1990792964598</v>
      </c>
      <c r="F42928" s="2" t="s">
        <v>118</v>
      </c>
      <c r="G42928">
        <v>6</v>
      </c>
      <c r="H42928" s="1">
        <v>43601</v>
      </c>
    </row>
    <row r="42929" spans="1:8" x14ac:dyDescent="0.3">
      <c r="A42929">
        <v>42928</v>
      </c>
      <c r="B42929" s="1">
        <v>43591</v>
      </c>
      <c r="C42929" s="2" t="s">
        <v>131</v>
      </c>
      <c r="D42929" s="2" t="s">
        <v>132</v>
      </c>
      <c r="E42929">
        <v>6502.6230591893463</v>
      </c>
      <c r="F42929" s="2" t="s">
        <v>118</v>
      </c>
      <c r="G42929">
        <v>6</v>
      </c>
      <c r="H42929" s="1">
        <v>43616</v>
      </c>
    </row>
    <row r="42930" spans="1:8" x14ac:dyDescent="0.3">
      <c r="A42930">
        <v>42929</v>
      </c>
      <c r="B42930" s="1">
        <v>43591</v>
      </c>
      <c r="C42930" s="2" t="s">
        <v>133</v>
      </c>
      <c r="D42930" s="2" t="s">
        <v>132</v>
      </c>
      <c r="E42930">
        <v>7447.2069538472842</v>
      </c>
      <c r="F42930" s="2" t="s">
        <v>118</v>
      </c>
      <c r="G42930">
        <v>6</v>
      </c>
      <c r="H42930" s="1">
        <v>43612</v>
      </c>
    </row>
    <row r="42931" spans="1:8" x14ac:dyDescent="0.3">
      <c r="A42931">
        <v>42930</v>
      </c>
      <c r="B42931" s="1">
        <v>43591</v>
      </c>
      <c r="C42931" s="2" t="s">
        <v>134</v>
      </c>
      <c r="D42931" s="2" t="s">
        <v>135</v>
      </c>
      <c r="E42931">
        <v>7274.6410119278489</v>
      </c>
      <c r="F42931" s="2" t="s">
        <v>118</v>
      </c>
      <c r="G42931">
        <v>6</v>
      </c>
      <c r="H42931" s="1">
        <v>43603</v>
      </c>
    </row>
    <row r="42932" spans="1:8" x14ac:dyDescent="0.3">
      <c r="A42932">
        <v>42931</v>
      </c>
      <c r="B42932" s="1">
        <v>43591</v>
      </c>
      <c r="C42932" s="2" t="s">
        <v>136</v>
      </c>
      <c r="D42932" s="2" t="s">
        <v>135</v>
      </c>
      <c r="E42932">
        <v>3531.1798958290442</v>
      </c>
      <c r="F42932" s="2" t="s">
        <v>118</v>
      </c>
      <c r="G42932">
        <v>6</v>
      </c>
      <c r="H42932" s="1">
        <v>43607</v>
      </c>
    </row>
    <row r="42933" spans="1:8" x14ac:dyDescent="0.3">
      <c r="A42933">
        <v>42932</v>
      </c>
      <c r="B42933" s="1">
        <v>43591</v>
      </c>
      <c r="C42933" s="2" t="s">
        <v>137</v>
      </c>
      <c r="D42933" s="2" t="s">
        <v>138</v>
      </c>
      <c r="E42933">
        <v>7441.5102397982791</v>
      </c>
      <c r="F42933" s="2" t="s">
        <v>118</v>
      </c>
      <c r="G42933">
        <v>6</v>
      </c>
      <c r="H42933" s="1">
        <v>43616</v>
      </c>
    </row>
    <row r="42934" spans="1:8" x14ac:dyDescent="0.3">
      <c r="A42934">
        <v>42933</v>
      </c>
      <c r="B42934" s="1">
        <v>43591</v>
      </c>
      <c r="C42934" s="2" t="s">
        <v>139</v>
      </c>
      <c r="D42934" s="2" t="s">
        <v>138</v>
      </c>
      <c r="E42934">
        <v>8786.1799823900583</v>
      </c>
      <c r="F42934" s="2" t="s">
        <v>118</v>
      </c>
      <c r="G42934">
        <v>6</v>
      </c>
      <c r="H42934" s="1">
        <v>43629</v>
      </c>
    </row>
    <row r="42935" spans="1:8" x14ac:dyDescent="0.3">
      <c r="A42935">
        <v>42934</v>
      </c>
      <c r="B42935" s="1">
        <v>43591</v>
      </c>
      <c r="C42935" s="2" t="s">
        <v>125</v>
      </c>
      <c r="D42935" s="2" t="s">
        <v>126</v>
      </c>
      <c r="E42935">
        <v>5054.9298828394703</v>
      </c>
      <c r="F42935" s="2" t="s">
        <v>119</v>
      </c>
      <c r="G42935">
        <v>7</v>
      </c>
      <c r="H42935" s="1">
        <v>43606</v>
      </c>
    </row>
    <row r="42936" spans="1:8" x14ac:dyDescent="0.3">
      <c r="A42936">
        <v>42935</v>
      </c>
      <c r="B42936" s="1">
        <v>43591</v>
      </c>
      <c r="C42936" s="2" t="s">
        <v>127</v>
      </c>
      <c r="D42936" s="2" t="s">
        <v>126</v>
      </c>
      <c r="E42936">
        <v>4004.16814616693</v>
      </c>
      <c r="F42936" s="2" t="s">
        <v>119</v>
      </c>
      <c r="G42936">
        <v>7</v>
      </c>
      <c r="H42936" s="1">
        <v>43623</v>
      </c>
    </row>
    <row r="42937" spans="1:8" x14ac:dyDescent="0.3">
      <c r="A42937">
        <v>42936</v>
      </c>
      <c r="B42937" s="1">
        <v>43591</v>
      </c>
      <c r="C42937" s="2" t="s">
        <v>128</v>
      </c>
      <c r="D42937" s="2" t="s">
        <v>129</v>
      </c>
      <c r="E42937">
        <v>9220.5417990440765</v>
      </c>
      <c r="F42937" s="2" t="s">
        <v>119</v>
      </c>
      <c r="G42937">
        <v>7</v>
      </c>
      <c r="H42937" s="1">
        <v>43608</v>
      </c>
    </row>
    <row r="42938" spans="1:8" x14ac:dyDescent="0.3">
      <c r="A42938">
        <v>42937</v>
      </c>
      <c r="B42938" s="1">
        <v>43591</v>
      </c>
      <c r="C42938" s="2" t="s">
        <v>130</v>
      </c>
      <c r="D42938" s="2" t="s">
        <v>129</v>
      </c>
      <c r="E42938">
        <v>5878.0675954566896</v>
      </c>
      <c r="F42938" s="2" t="s">
        <v>119</v>
      </c>
      <c r="G42938">
        <v>7</v>
      </c>
      <c r="H42938" s="1">
        <v>43611</v>
      </c>
    </row>
    <row r="42939" spans="1:8" x14ac:dyDescent="0.3">
      <c r="A42939">
        <v>42938</v>
      </c>
      <c r="B42939" s="1">
        <v>43591</v>
      </c>
      <c r="C42939" s="2" t="s">
        <v>141</v>
      </c>
      <c r="D42939" s="2" t="s">
        <v>142</v>
      </c>
      <c r="E42939">
        <v>6394.3700598423293</v>
      </c>
      <c r="F42939" s="2" t="s">
        <v>119</v>
      </c>
      <c r="G42939">
        <v>7</v>
      </c>
      <c r="H42939" s="1">
        <v>43603</v>
      </c>
    </row>
    <row r="42940" spans="1:8" x14ac:dyDescent="0.3">
      <c r="A42940">
        <v>42939</v>
      </c>
      <c r="B42940" s="1">
        <v>43591</v>
      </c>
      <c r="C42940" s="2" t="s">
        <v>143</v>
      </c>
      <c r="D42940" s="2" t="s">
        <v>142</v>
      </c>
      <c r="E42940">
        <v>1039.4773214633224</v>
      </c>
      <c r="F42940" s="2" t="s">
        <v>119</v>
      </c>
      <c r="G42940">
        <v>7</v>
      </c>
      <c r="H42940" s="1">
        <v>43625</v>
      </c>
    </row>
    <row r="42941" spans="1:8" x14ac:dyDescent="0.3">
      <c r="A42941">
        <v>42940</v>
      </c>
      <c r="B42941" s="1">
        <v>43591</v>
      </c>
      <c r="C42941" s="2" t="s">
        <v>144</v>
      </c>
      <c r="D42941" s="2" t="s">
        <v>142</v>
      </c>
      <c r="E42941">
        <v>5151.3626652247494</v>
      </c>
      <c r="F42941" s="2" t="s">
        <v>119</v>
      </c>
      <c r="G42941">
        <v>7</v>
      </c>
      <c r="H42941" s="1">
        <v>43611</v>
      </c>
    </row>
    <row r="42942" spans="1:8" x14ac:dyDescent="0.3">
      <c r="A42942">
        <v>42941</v>
      </c>
      <c r="B42942" s="1">
        <v>43591</v>
      </c>
      <c r="C42942" s="2" t="s">
        <v>146</v>
      </c>
      <c r="D42942" s="2" t="s">
        <v>142</v>
      </c>
      <c r="E42942">
        <v>5187.2803993772222</v>
      </c>
      <c r="F42942" s="2" t="s">
        <v>119</v>
      </c>
      <c r="G42942">
        <v>7</v>
      </c>
      <c r="H42942" s="1">
        <v>43623</v>
      </c>
    </row>
    <row r="42943" spans="1:8" x14ac:dyDescent="0.3">
      <c r="A42943">
        <v>42942</v>
      </c>
      <c r="B42943" s="1">
        <v>43591</v>
      </c>
      <c r="C42943" s="2" t="s">
        <v>131</v>
      </c>
      <c r="D42943" s="2" t="s">
        <v>132</v>
      </c>
      <c r="E42943">
        <v>9982.8806036001461</v>
      </c>
      <c r="F42943" s="2" t="s">
        <v>119</v>
      </c>
      <c r="G42943">
        <v>7</v>
      </c>
      <c r="H42943" s="1">
        <v>43609</v>
      </c>
    </row>
    <row r="42944" spans="1:8" x14ac:dyDescent="0.3">
      <c r="A42944">
        <v>42943</v>
      </c>
      <c r="B42944" s="1">
        <v>43591</v>
      </c>
      <c r="C42944" s="2" t="s">
        <v>137</v>
      </c>
      <c r="D42944" s="2" t="s">
        <v>138</v>
      </c>
      <c r="E42944">
        <v>8229.8838041889812</v>
      </c>
      <c r="F42944" s="2" t="s">
        <v>119</v>
      </c>
      <c r="G42944">
        <v>7</v>
      </c>
      <c r="H42944" s="1">
        <v>43603</v>
      </c>
    </row>
    <row r="42945" spans="1:8" x14ac:dyDescent="0.3">
      <c r="A42945">
        <v>42944</v>
      </c>
      <c r="B42945" s="1">
        <v>43591</v>
      </c>
      <c r="C42945" s="2" t="s">
        <v>139</v>
      </c>
      <c r="D42945" s="2" t="s">
        <v>138</v>
      </c>
      <c r="E42945">
        <v>1255.7170901413417</v>
      </c>
      <c r="F42945" s="2" t="s">
        <v>119</v>
      </c>
      <c r="G42945">
        <v>7</v>
      </c>
      <c r="H42945" s="1">
        <v>43624</v>
      </c>
    </row>
    <row r="42946" spans="1:8" x14ac:dyDescent="0.3">
      <c r="A42946">
        <v>42945</v>
      </c>
      <c r="B42946" s="1">
        <v>43592</v>
      </c>
      <c r="C42946" s="2" t="s">
        <v>125</v>
      </c>
      <c r="D42946" s="2" t="s">
        <v>126</v>
      </c>
      <c r="E42946">
        <v>8543.2280928781183</v>
      </c>
      <c r="F42946" s="2" t="s">
        <v>117</v>
      </c>
      <c r="G42946">
        <v>5</v>
      </c>
      <c r="H42946" s="1">
        <v>43624</v>
      </c>
    </row>
    <row r="42947" spans="1:8" x14ac:dyDescent="0.3">
      <c r="A42947">
        <v>42946</v>
      </c>
      <c r="B42947" s="1">
        <v>43592</v>
      </c>
      <c r="C42947" s="2" t="s">
        <v>127</v>
      </c>
      <c r="D42947" s="2" t="s">
        <v>126</v>
      </c>
      <c r="E42947">
        <v>3104.3219858899529</v>
      </c>
      <c r="F42947" s="2" t="s">
        <v>117</v>
      </c>
      <c r="G42947">
        <v>5</v>
      </c>
      <c r="H42947" s="1">
        <v>43624</v>
      </c>
    </row>
    <row r="42948" spans="1:8" x14ac:dyDescent="0.3">
      <c r="A42948">
        <v>42947</v>
      </c>
      <c r="B42948" s="1">
        <v>43592</v>
      </c>
      <c r="C42948" s="2" t="s">
        <v>128</v>
      </c>
      <c r="D42948" s="2" t="s">
        <v>129</v>
      </c>
      <c r="E42948">
        <v>8696.9290417781849</v>
      </c>
      <c r="F42948" s="2" t="s">
        <v>117</v>
      </c>
      <c r="G42948">
        <v>5</v>
      </c>
      <c r="H42948" s="1">
        <v>43618</v>
      </c>
    </row>
    <row r="42949" spans="1:8" x14ac:dyDescent="0.3">
      <c r="A42949">
        <v>42948</v>
      </c>
      <c r="B42949" s="1">
        <v>43592</v>
      </c>
      <c r="C42949" s="2" t="s">
        <v>130</v>
      </c>
      <c r="D42949" s="2" t="s">
        <v>129</v>
      </c>
      <c r="E42949">
        <v>5308.9878036341424</v>
      </c>
      <c r="F42949" s="2" t="s">
        <v>117</v>
      </c>
      <c r="G42949">
        <v>5</v>
      </c>
      <c r="H42949" s="1">
        <v>43624</v>
      </c>
    </row>
    <row r="42950" spans="1:8" x14ac:dyDescent="0.3">
      <c r="A42950">
        <v>42949</v>
      </c>
      <c r="B42950" s="1">
        <v>43592</v>
      </c>
      <c r="C42950" s="2" t="s">
        <v>141</v>
      </c>
      <c r="D42950" s="2" t="s">
        <v>142</v>
      </c>
      <c r="E42950">
        <v>5177.3736976985329</v>
      </c>
      <c r="F42950" s="2" t="s">
        <v>117</v>
      </c>
      <c r="G42950">
        <v>5</v>
      </c>
      <c r="H42950" s="1">
        <v>43626</v>
      </c>
    </row>
    <row r="42951" spans="1:8" x14ac:dyDescent="0.3">
      <c r="A42951">
        <v>42950</v>
      </c>
      <c r="B42951" s="1">
        <v>43592</v>
      </c>
      <c r="C42951" s="2" t="s">
        <v>143</v>
      </c>
      <c r="D42951" s="2" t="s">
        <v>142</v>
      </c>
      <c r="E42951">
        <v>2476.4525446044304</v>
      </c>
      <c r="F42951" s="2" t="s">
        <v>117</v>
      </c>
      <c r="G42951">
        <v>5</v>
      </c>
      <c r="H42951" s="1">
        <v>43603</v>
      </c>
    </row>
    <row r="42952" spans="1:8" x14ac:dyDescent="0.3">
      <c r="A42952">
        <v>42951</v>
      </c>
      <c r="B42952" s="1">
        <v>43592</v>
      </c>
      <c r="C42952" s="2" t="s">
        <v>144</v>
      </c>
      <c r="D42952" s="2" t="s">
        <v>142</v>
      </c>
      <c r="E42952">
        <v>6709.0252961542656</v>
      </c>
      <c r="F42952" s="2" t="s">
        <v>117</v>
      </c>
      <c r="G42952">
        <v>5</v>
      </c>
      <c r="H42952" s="1">
        <v>43623</v>
      </c>
    </row>
    <row r="42953" spans="1:8" x14ac:dyDescent="0.3">
      <c r="A42953">
        <v>42952</v>
      </c>
      <c r="B42953" s="1">
        <v>43592</v>
      </c>
      <c r="C42953" s="2" t="s">
        <v>134</v>
      </c>
      <c r="D42953" s="2" t="s">
        <v>135</v>
      </c>
      <c r="E42953">
        <v>145.00211810413498</v>
      </c>
      <c r="F42953" s="2" t="s">
        <v>117</v>
      </c>
      <c r="G42953">
        <v>5</v>
      </c>
      <c r="H42953" s="1">
        <v>43629</v>
      </c>
    </row>
    <row r="42954" spans="1:8" x14ac:dyDescent="0.3">
      <c r="A42954">
        <v>42953</v>
      </c>
      <c r="B42954" s="1">
        <v>43592</v>
      </c>
      <c r="C42954" s="2" t="s">
        <v>136</v>
      </c>
      <c r="D42954" s="2" t="s">
        <v>135</v>
      </c>
      <c r="E42954">
        <v>9548.6343359183957</v>
      </c>
      <c r="F42954" s="2" t="s">
        <v>117</v>
      </c>
      <c r="G42954">
        <v>5</v>
      </c>
      <c r="H42954" s="1">
        <v>43607</v>
      </c>
    </row>
    <row r="42955" spans="1:8" x14ac:dyDescent="0.3">
      <c r="A42955">
        <v>42954</v>
      </c>
      <c r="B42955" s="1">
        <v>43592</v>
      </c>
      <c r="C42955" s="2" t="s">
        <v>137</v>
      </c>
      <c r="D42955" s="2" t="s">
        <v>138</v>
      </c>
      <c r="E42955">
        <v>4237.4705925164681</v>
      </c>
      <c r="F42955" s="2" t="s">
        <v>117</v>
      </c>
      <c r="G42955">
        <v>5</v>
      </c>
      <c r="H42955" s="1">
        <v>43627</v>
      </c>
    </row>
    <row r="42956" spans="1:8" x14ac:dyDescent="0.3">
      <c r="A42956">
        <v>42955</v>
      </c>
      <c r="B42956" s="1">
        <v>43592</v>
      </c>
      <c r="C42956" s="2" t="s">
        <v>139</v>
      </c>
      <c r="D42956" s="2" t="s">
        <v>138</v>
      </c>
      <c r="E42956">
        <v>8844.5535565850569</v>
      </c>
      <c r="F42956" s="2" t="s">
        <v>117</v>
      </c>
      <c r="G42956">
        <v>5</v>
      </c>
      <c r="H42956" s="1">
        <v>43609</v>
      </c>
    </row>
    <row r="42957" spans="1:8" x14ac:dyDescent="0.3">
      <c r="A42957">
        <v>42956</v>
      </c>
      <c r="B42957" s="1">
        <v>43592</v>
      </c>
      <c r="C42957" s="2" t="s">
        <v>125</v>
      </c>
      <c r="D42957" s="2" t="s">
        <v>126</v>
      </c>
      <c r="E42957">
        <v>9495.5592839448127</v>
      </c>
      <c r="F42957" s="2" t="s">
        <v>118</v>
      </c>
      <c r="G42957">
        <v>6</v>
      </c>
      <c r="H42957" s="1">
        <v>43604</v>
      </c>
    </row>
    <row r="42958" spans="1:8" x14ac:dyDescent="0.3">
      <c r="A42958">
        <v>42957</v>
      </c>
      <c r="B42958" s="1">
        <v>43592</v>
      </c>
      <c r="C42958" s="2" t="s">
        <v>127</v>
      </c>
      <c r="D42958" s="2" t="s">
        <v>126</v>
      </c>
      <c r="E42958">
        <v>8820.8962741155119</v>
      </c>
      <c r="F42958" s="2" t="s">
        <v>118</v>
      </c>
      <c r="G42958">
        <v>6</v>
      </c>
      <c r="H42958" s="1">
        <v>43608</v>
      </c>
    </row>
    <row r="42959" spans="1:8" x14ac:dyDescent="0.3">
      <c r="A42959">
        <v>42958</v>
      </c>
      <c r="B42959" s="1">
        <v>43592</v>
      </c>
      <c r="C42959" s="2" t="s">
        <v>128</v>
      </c>
      <c r="D42959" s="2" t="s">
        <v>129</v>
      </c>
      <c r="E42959">
        <v>2018.6134357607577</v>
      </c>
      <c r="F42959" s="2" t="s">
        <v>118</v>
      </c>
      <c r="G42959">
        <v>6</v>
      </c>
      <c r="H42959" s="1">
        <v>43607</v>
      </c>
    </row>
    <row r="42960" spans="1:8" x14ac:dyDescent="0.3">
      <c r="A42960">
        <v>42959</v>
      </c>
      <c r="B42960" s="1">
        <v>43592</v>
      </c>
      <c r="C42960" s="2" t="s">
        <v>130</v>
      </c>
      <c r="D42960" s="2" t="s">
        <v>129</v>
      </c>
      <c r="E42960">
        <v>8447.377925521454</v>
      </c>
      <c r="F42960" s="2" t="s">
        <v>118</v>
      </c>
      <c r="G42960">
        <v>6</v>
      </c>
      <c r="H42960" s="1">
        <v>43610</v>
      </c>
    </row>
    <row r="42961" spans="1:8" x14ac:dyDescent="0.3">
      <c r="A42961">
        <v>42960</v>
      </c>
      <c r="B42961" s="1">
        <v>43592</v>
      </c>
      <c r="C42961" s="2" t="s">
        <v>131</v>
      </c>
      <c r="D42961" s="2" t="s">
        <v>132</v>
      </c>
      <c r="E42961">
        <v>9703.8797435058914</v>
      </c>
      <c r="F42961" s="2" t="s">
        <v>118</v>
      </c>
      <c r="G42961">
        <v>6</v>
      </c>
      <c r="H42961" s="1">
        <v>43621</v>
      </c>
    </row>
    <row r="42962" spans="1:8" x14ac:dyDescent="0.3">
      <c r="A42962">
        <v>42961</v>
      </c>
      <c r="B42962" s="1">
        <v>43592</v>
      </c>
      <c r="C42962" s="2" t="s">
        <v>133</v>
      </c>
      <c r="D42962" s="2" t="s">
        <v>132</v>
      </c>
      <c r="E42962">
        <v>8684.3451359600258</v>
      </c>
      <c r="F42962" s="2" t="s">
        <v>118</v>
      </c>
      <c r="G42962">
        <v>6</v>
      </c>
      <c r="H42962" s="1">
        <v>43625</v>
      </c>
    </row>
    <row r="42963" spans="1:8" x14ac:dyDescent="0.3">
      <c r="A42963">
        <v>42962</v>
      </c>
      <c r="B42963" s="1">
        <v>43592</v>
      </c>
      <c r="C42963" s="2" t="s">
        <v>134</v>
      </c>
      <c r="D42963" s="2" t="s">
        <v>135</v>
      </c>
      <c r="E42963">
        <v>774.64363678834252</v>
      </c>
      <c r="F42963" s="2" t="s">
        <v>118</v>
      </c>
      <c r="G42963">
        <v>6</v>
      </c>
      <c r="H42963" s="1">
        <v>43621</v>
      </c>
    </row>
    <row r="42964" spans="1:8" x14ac:dyDescent="0.3">
      <c r="A42964">
        <v>42963</v>
      </c>
      <c r="B42964" s="1">
        <v>43592</v>
      </c>
      <c r="C42964" s="2" t="s">
        <v>136</v>
      </c>
      <c r="D42964" s="2" t="s">
        <v>135</v>
      </c>
      <c r="E42964">
        <v>412.74761233548895</v>
      </c>
      <c r="F42964" s="2" t="s">
        <v>118</v>
      </c>
      <c r="G42964">
        <v>6</v>
      </c>
      <c r="H42964" s="1">
        <v>43602</v>
      </c>
    </row>
    <row r="42965" spans="1:8" x14ac:dyDescent="0.3">
      <c r="A42965">
        <v>42964</v>
      </c>
      <c r="B42965" s="1">
        <v>43592</v>
      </c>
      <c r="C42965" s="2" t="s">
        <v>137</v>
      </c>
      <c r="D42965" s="2" t="s">
        <v>138</v>
      </c>
      <c r="E42965">
        <v>3277.1898822761646</v>
      </c>
      <c r="F42965" s="2" t="s">
        <v>118</v>
      </c>
      <c r="G42965">
        <v>6</v>
      </c>
      <c r="H42965" s="1">
        <v>43630</v>
      </c>
    </row>
    <row r="42966" spans="1:8" x14ac:dyDescent="0.3">
      <c r="A42966">
        <v>42965</v>
      </c>
      <c r="B42966" s="1">
        <v>43592</v>
      </c>
      <c r="C42966" s="2" t="s">
        <v>139</v>
      </c>
      <c r="D42966" s="2" t="s">
        <v>138</v>
      </c>
      <c r="E42966">
        <v>9871.8129997505548</v>
      </c>
      <c r="F42966" s="2" t="s">
        <v>118</v>
      </c>
      <c r="G42966">
        <v>6</v>
      </c>
      <c r="H42966" s="1">
        <v>43618</v>
      </c>
    </row>
    <row r="42967" spans="1:8" x14ac:dyDescent="0.3">
      <c r="A42967">
        <v>42966</v>
      </c>
      <c r="B42967" s="1">
        <v>43592</v>
      </c>
      <c r="C42967" s="2" t="s">
        <v>125</v>
      </c>
      <c r="D42967" s="2" t="s">
        <v>126</v>
      </c>
      <c r="E42967">
        <v>5587.1157043874864</v>
      </c>
      <c r="F42967" s="2" t="s">
        <v>119</v>
      </c>
      <c r="G42967">
        <v>7</v>
      </c>
      <c r="H42967" s="1">
        <v>43629</v>
      </c>
    </row>
    <row r="42968" spans="1:8" x14ac:dyDescent="0.3">
      <c r="A42968">
        <v>42967</v>
      </c>
      <c r="B42968" s="1">
        <v>43592</v>
      </c>
      <c r="C42968" s="2" t="s">
        <v>127</v>
      </c>
      <c r="D42968" s="2" t="s">
        <v>126</v>
      </c>
      <c r="E42968">
        <v>9284.7767448820923</v>
      </c>
      <c r="F42968" s="2" t="s">
        <v>119</v>
      </c>
      <c r="G42968">
        <v>7</v>
      </c>
      <c r="H42968" s="1">
        <v>43612</v>
      </c>
    </row>
    <row r="42969" spans="1:8" x14ac:dyDescent="0.3">
      <c r="A42969">
        <v>42968</v>
      </c>
      <c r="B42969" s="1">
        <v>43592</v>
      </c>
      <c r="C42969" s="2" t="s">
        <v>128</v>
      </c>
      <c r="D42969" s="2" t="s">
        <v>129</v>
      </c>
      <c r="E42969">
        <v>9980.3885391291424</v>
      </c>
      <c r="F42969" s="2" t="s">
        <v>119</v>
      </c>
      <c r="G42969">
        <v>7</v>
      </c>
      <c r="H42969" s="1">
        <v>43618</v>
      </c>
    </row>
    <row r="42970" spans="1:8" x14ac:dyDescent="0.3">
      <c r="A42970">
        <v>42969</v>
      </c>
      <c r="B42970" s="1">
        <v>43592</v>
      </c>
      <c r="C42970" s="2" t="s">
        <v>130</v>
      </c>
      <c r="D42970" s="2" t="s">
        <v>129</v>
      </c>
      <c r="E42970">
        <v>5220.4166550411428</v>
      </c>
      <c r="F42970" s="2" t="s">
        <v>119</v>
      </c>
      <c r="G42970">
        <v>7</v>
      </c>
      <c r="H42970" s="1">
        <v>43606</v>
      </c>
    </row>
    <row r="42971" spans="1:8" x14ac:dyDescent="0.3">
      <c r="A42971">
        <v>42970</v>
      </c>
      <c r="B42971" s="1">
        <v>43592</v>
      </c>
      <c r="C42971" s="2" t="s">
        <v>141</v>
      </c>
      <c r="D42971" s="2" t="s">
        <v>142</v>
      </c>
      <c r="E42971">
        <v>4728.923012624613</v>
      </c>
      <c r="F42971" s="2" t="s">
        <v>119</v>
      </c>
      <c r="G42971">
        <v>7</v>
      </c>
      <c r="H42971" s="1">
        <v>43604</v>
      </c>
    </row>
    <row r="42972" spans="1:8" x14ac:dyDescent="0.3">
      <c r="A42972">
        <v>42971</v>
      </c>
      <c r="B42972" s="1">
        <v>43592</v>
      </c>
      <c r="C42972" s="2" t="s">
        <v>143</v>
      </c>
      <c r="D42972" s="2" t="s">
        <v>142</v>
      </c>
      <c r="E42972">
        <v>4196.9847848450117</v>
      </c>
      <c r="F42972" s="2" t="s">
        <v>119</v>
      </c>
      <c r="G42972">
        <v>7</v>
      </c>
      <c r="H42972" s="1">
        <v>43606</v>
      </c>
    </row>
    <row r="42973" spans="1:8" x14ac:dyDescent="0.3">
      <c r="A42973">
        <v>42972</v>
      </c>
      <c r="B42973" s="1">
        <v>43592</v>
      </c>
      <c r="C42973" s="2" t="s">
        <v>144</v>
      </c>
      <c r="D42973" s="2" t="s">
        <v>142</v>
      </c>
      <c r="E42973">
        <v>9691.4756891889319</v>
      </c>
      <c r="F42973" s="2" t="s">
        <v>119</v>
      </c>
      <c r="G42973">
        <v>7</v>
      </c>
      <c r="H42973" s="1">
        <v>43609</v>
      </c>
    </row>
    <row r="42974" spans="1:8" x14ac:dyDescent="0.3">
      <c r="A42974">
        <v>42973</v>
      </c>
      <c r="B42974" s="1">
        <v>43592</v>
      </c>
      <c r="C42974" s="2" t="s">
        <v>146</v>
      </c>
      <c r="D42974" s="2" t="s">
        <v>142</v>
      </c>
      <c r="E42974">
        <v>9044.4170462598959</v>
      </c>
      <c r="F42974" s="2" t="s">
        <v>119</v>
      </c>
      <c r="G42974">
        <v>7</v>
      </c>
      <c r="H42974" s="1">
        <v>43619</v>
      </c>
    </row>
    <row r="42975" spans="1:8" x14ac:dyDescent="0.3">
      <c r="A42975">
        <v>42974</v>
      </c>
      <c r="B42975" s="1">
        <v>43592</v>
      </c>
      <c r="C42975" s="2" t="s">
        <v>131</v>
      </c>
      <c r="D42975" s="2" t="s">
        <v>132</v>
      </c>
      <c r="E42975">
        <v>4720.0086220233643</v>
      </c>
      <c r="F42975" s="2" t="s">
        <v>119</v>
      </c>
      <c r="G42975">
        <v>7</v>
      </c>
      <c r="H42975" s="1">
        <v>43625</v>
      </c>
    </row>
    <row r="42976" spans="1:8" x14ac:dyDescent="0.3">
      <c r="A42976">
        <v>42975</v>
      </c>
      <c r="B42976" s="1">
        <v>43592</v>
      </c>
      <c r="C42976" s="2" t="s">
        <v>137</v>
      </c>
      <c r="D42976" s="2" t="s">
        <v>138</v>
      </c>
      <c r="E42976">
        <v>6162.9492671335702</v>
      </c>
      <c r="F42976" s="2" t="s">
        <v>119</v>
      </c>
      <c r="G42976">
        <v>7</v>
      </c>
      <c r="H42976" s="1">
        <v>43630</v>
      </c>
    </row>
    <row r="42977" spans="1:8" x14ac:dyDescent="0.3">
      <c r="A42977">
        <v>42976</v>
      </c>
      <c r="B42977" s="1">
        <v>43592</v>
      </c>
      <c r="C42977" s="2" t="s">
        <v>139</v>
      </c>
      <c r="D42977" s="2" t="s">
        <v>138</v>
      </c>
      <c r="E42977">
        <v>8667.6384034825242</v>
      </c>
      <c r="F42977" s="2" t="s">
        <v>119</v>
      </c>
      <c r="G42977">
        <v>7</v>
      </c>
      <c r="H42977" s="1">
        <v>43608</v>
      </c>
    </row>
    <row r="42978" spans="1:8" x14ac:dyDescent="0.3">
      <c r="A42978">
        <v>42977</v>
      </c>
      <c r="B42978" s="1">
        <v>43593</v>
      </c>
      <c r="C42978" s="2" t="s">
        <v>125</v>
      </c>
      <c r="D42978" s="2" t="s">
        <v>126</v>
      </c>
      <c r="E42978">
        <v>1650.3227676361444</v>
      </c>
      <c r="F42978" s="2" t="s">
        <v>117</v>
      </c>
      <c r="G42978">
        <v>5</v>
      </c>
      <c r="H42978" s="1">
        <v>43622</v>
      </c>
    </row>
    <row r="42979" spans="1:8" x14ac:dyDescent="0.3">
      <c r="A42979">
        <v>42978</v>
      </c>
      <c r="B42979" s="1">
        <v>43593</v>
      </c>
      <c r="C42979" s="2" t="s">
        <v>127</v>
      </c>
      <c r="D42979" s="2" t="s">
        <v>126</v>
      </c>
      <c r="E42979">
        <v>5838.5644644381473</v>
      </c>
      <c r="F42979" s="2" t="s">
        <v>117</v>
      </c>
      <c r="G42979">
        <v>5</v>
      </c>
      <c r="H42979" s="1">
        <v>43612</v>
      </c>
    </row>
    <row r="42980" spans="1:8" x14ac:dyDescent="0.3">
      <c r="A42980">
        <v>42979</v>
      </c>
      <c r="B42980" s="1">
        <v>43593</v>
      </c>
      <c r="C42980" s="2" t="s">
        <v>128</v>
      </c>
      <c r="D42980" s="2" t="s">
        <v>129</v>
      </c>
      <c r="E42980">
        <v>3795.1200909809322</v>
      </c>
      <c r="F42980" s="2" t="s">
        <v>117</v>
      </c>
      <c r="G42980">
        <v>5</v>
      </c>
      <c r="H42980" s="1">
        <v>43626</v>
      </c>
    </row>
    <row r="42981" spans="1:8" x14ac:dyDescent="0.3">
      <c r="A42981">
        <v>42980</v>
      </c>
      <c r="B42981" s="1">
        <v>43593</v>
      </c>
      <c r="C42981" s="2" t="s">
        <v>130</v>
      </c>
      <c r="D42981" s="2" t="s">
        <v>129</v>
      </c>
      <c r="E42981">
        <v>4724.1056433451258</v>
      </c>
      <c r="F42981" s="2" t="s">
        <v>117</v>
      </c>
      <c r="G42981">
        <v>5</v>
      </c>
      <c r="H42981" s="1">
        <v>43623</v>
      </c>
    </row>
    <row r="42982" spans="1:8" x14ac:dyDescent="0.3">
      <c r="A42982">
        <v>42981</v>
      </c>
      <c r="B42982" s="1">
        <v>43593</v>
      </c>
      <c r="C42982" s="2" t="s">
        <v>141</v>
      </c>
      <c r="D42982" s="2" t="s">
        <v>142</v>
      </c>
      <c r="E42982">
        <v>3658.3934900009949</v>
      </c>
      <c r="F42982" s="2" t="s">
        <v>117</v>
      </c>
      <c r="G42982">
        <v>5</v>
      </c>
      <c r="H42982" s="1">
        <v>43628</v>
      </c>
    </row>
    <row r="42983" spans="1:8" x14ac:dyDescent="0.3">
      <c r="A42983">
        <v>42982</v>
      </c>
      <c r="B42983" s="1">
        <v>43593</v>
      </c>
      <c r="C42983" s="2" t="s">
        <v>143</v>
      </c>
      <c r="D42983" s="2" t="s">
        <v>142</v>
      </c>
      <c r="E42983">
        <v>8437.3397380312945</v>
      </c>
      <c r="F42983" s="2" t="s">
        <v>117</v>
      </c>
      <c r="G42983">
        <v>5</v>
      </c>
      <c r="H42983" s="1">
        <v>43611</v>
      </c>
    </row>
    <row r="42984" spans="1:8" x14ac:dyDescent="0.3">
      <c r="A42984">
        <v>42983</v>
      </c>
      <c r="B42984" s="1">
        <v>43593</v>
      </c>
      <c r="C42984" s="2" t="s">
        <v>144</v>
      </c>
      <c r="D42984" s="2" t="s">
        <v>142</v>
      </c>
      <c r="E42984">
        <v>5054.5999407576228</v>
      </c>
      <c r="F42984" s="2" t="s">
        <v>117</v>
      </c>
      <c r="G42984">
        <v>5</v>
      </c>
      <c r="H42984" s="1">
        <v>43612</v>
      </c>
    </row>
    <row r="42985" spans="1:8" x14ac:dyDescent="0.3">
      <c r="A42985">
        <v>42984</v>
      </c>
      <c r="B42985" s="1">
        <v>43593</v>
      </c>
      <c r="C42985" s="2" t="s">
        <v>134</v>
      </c>
      <c r="D42985" s="2" t="s">
        <v>135</v>
      </c>
      <c r="E42985">
        <v>6841.7458224824877</v>
      </c>
      <c r="F42985" s="2" t="s">
        <v>117</v>
      </c>
      <c r="G42985">
        <v>5</v>
      </c>
      <c r="H42985" s="1">
        <v>43632</v>
      </c>
    </row>
    <row r="42986" spans="1:8" x14ac:dyDescent="0.3">
      <c r="A42986">
        <v>42985</v>
      </c>
      <c r="B42986" s="1">
        <v>43593</v>
      </c>
      <c r="C42986" s="2" t="s">
        <v>136</v>
      </c>
      <c r="D42986" s="2" t="s">
        <v>135</v>
      </c>
      <c r="E42986">
        <v>3965.9194111180773</v>
      </c>
      <c r="F42986" s="2" t="s">
        <v>117</v>
      </c>
      <c r="G42986">
        <v>5</v>
      </c>
      <c r="H42986" s="1">
        <v>43628</v>
      </c>
    </row>
    <row r="42987" spans="1:8" x14ac:dyDescent="0.3">
      <c r="A42987">
        <v>42986</v>
      </c>
      <c r="B42987" s="1">
        <v>43593</v>
      </c>
      <c r="C42987" s="2" t="s">
        <v>137</v>
      </c>
      <c r="D42987" s="2" t="s">
        <v>138</v>
      </c>
      <c r="E42987">
        <v>1270.6300814872395</v>
      </c>
      <c r="F42987" s="2" t="s">
        <v>117</v>
      </c>
      <c r="G42987">
        <v>5</v>
      </c>
      <c r="H42987" s="1">
        <v>43623</v>
      </c>
    </row>
    <row r="42988" spans="1:8" x14ac:dyDescent="0.3">
      <c r="A42988">
        <v>42987</v>
      </c>
      <c r="B42988" s="1">
        <v>43593</v>
      </c>
      <c r="C42988" s="2" t="s">
        <v>139</v>
      </c>
      <c r="D42988" s="2" t="s">
        <v>138</v>
      </c>
      <c r="E42988">
        <v>4663.263961940118</v>
      </c>
      <c r="F42988" s="2" t="s">
        <v>117</v>
      </c>
      <c r="G42988">
        <v>5</v>
      </c>
      <c r="H42988" s="1">
        <v>43632</v>
      </c>
    </row>
    <row r="42989" spans="1:8" x14ac:dyDescent="0.3">
      <c r="A42989">
        <v>42988</v>
      </c>
      <c r="B42989" s="1">
        <v>43593</v>
      </c>
      <c r="C42989" s="2" t="s">
        <v>125</v>
      </c>
      <c r="D42989" s="2" t="s">
        <v>126</v>
      </c>
      <c r="E42989">
        <v>2273.2361621572618</v>
      </c>
      <c r="F42989" s="2" t="s">
        <v>118</v>
      </c>
      <c r="G42989">
        <v>6</v>
      </c>
      <c r="H42989" s="1">
        <v>43605</v>
      </c>
    </row>
    <row r="42990" spans="1:8" x14ac:dyDescent="0.3">
      <c r="A42990">
        <v>42989</v>
      </c>
      <c r="B42990" s="1">
        <v>43593</v>
      </c>
      <c r="C42990" s="2" t="s">
        <v>127</v>
      </c>
      <c r="D42990" s="2" t="s">
        <v>126</v>
      </c>
      <c r="E42990">
        <v>5038.2365045175784</v>
      </c>
      <c r="F42990" s="2" t="s">
        <v>118</v>
      </c>
      <c r="G42990">
        <v>6</v>
      </c>
      <c r="H42990" s="1">
        <v>43632</v>
      </c>
    </row>
    <row r="42991" spans="1:8" x14ac:dyDescent="0.3">
      <c r="A42991">
        <v>42990</v>
      </c>
      <c r="B42991" s="1">
        <v>43593</v>
      </c>
      <c r="C42991" s="2" t="s">
        <v>128</v>
      </c>
      <c r="D42991" s="2" t="s">
        <v>129</v>
      </c>
      <c r="E42991">
        <v>4145.1995197954839</v>
      </c>
      <c r="F42991" s="2" t="s">
        <v>118</v>
      </c>
      <c r="G42991">
        <v>6</v>
      </c>
      <c r="H42991" s="1">
        <v>43608</v>
      </c>
    </row>
    <row r="42992" spans="1:8" x14ac:dyDescent="0.3">
      <c r="A42992">
        <v>42991</v>
      </c>
      <c r="B42992" s="1">
        <v>43593</v>
      </c>
      <c r="C42992" s="2" t="s">
        <v>130</v>
      </c>
      <c r="D42992" s="2" t="s">
        <v>129</v>
      </c>
      <c r="E42992">
        <v>2330.4427614104097</v>
      </c>
      <c r="F42992" s="2" t="s">
        <v>118</v>
      </c>
      <c r="G42992">
        <v>6</v>
      </c>
      <c r="H42992" s="1">
        <v>43613</v>
      </c>
    </row>
    <row r="42993" spans="1:8" x14ac:dyDescent="0.3">
      <c r="A42993">
        <v>42992</v>
      </c>
      <c r="B42993" s="1">
        <v>43593</v>
      </c>
      <c r="C42993" s="2" t="s">
        <v>131</v>
      </c>
      <c r="D42993" s="2" t="s">
        <v>132</v>
      </c>
      <c r="E42993">
        <v>7325.8817479735862</v>
      </c>
      <c r="F42993" s="2" t="s">
        <v>118</v>
      </c>
      <c r="G42993">
        <v>6</v>
      </c>
      <c r="H42993" s="1">
        <v>43618</v>
      </c>
    </row>
    <row r="42994" spans="1:8" x14ac:dyDescent="0.3">
      <c r="A42994">
        <v>42993</v>
      </c>
      <c r="B42994" s="1">
        <v>43593</v>
      </c>
      <c r="C42994" s="2" t="s">
        <v>133</v>
      </c>
      <c r="D42994" s="2" t="s">
        <v>132</v>
      </c>
      <c r="E42994">
        <v>9470.6008229853996</v>
      </c>
      <c r="F42994" s="2" t="s">
        <v>118</v>
      </c>
      <c r="G42994">
        <v>6</v>
      </c>
      <c r="H42994" s="1">
        <v>43612</v>
      </c>
    </row>
    <row r="42995" spans="1:8" x14ac:dyDescent="0.3">
      <c r="A42995">
        <v>42994</v>
      </c>
      <c r="B42995" s="1">
        <v>43593</v>
      </c>
      <c r="C42995" s="2" t="s">
        <v>134</v>
      </c>
      <c r="D42995" s="2" t="s">
        <v>135</v>
      </c>
      <c r="E42995">
        <v>5488.1809099678803</v>
      </c>
      <c r="F42995" s="2" t="s">
        <v>118</v>
      </c>
      <c r="G42995">
        <v>6</v>
      </c>
      <c r="H42995" s="1">
        <v>43613</v>
      </c>
    </row>
    <row r="42996" spans="1:8" x14ac:dyDescent="0.3">
      <c r="A42996">
        <v>42995</v>
      </c>
      <c r="B42996" s="1">
        <v>43593</v>
      </c>
      <c r="C42996" s="2" t="s">
        <v>136</v>
      </c>
      <c r="D42996" s="2" t="s">
        <v>135</v>
      </c>
      <c r="E42996">
        <v>1180.1696329310196</v>
      </c>
      <c r="F42996" s="2" t="s">
        <v>118</v>
      </c>
      <c r="G42996">
        <v>6</v>
      </c>
      <c r="H42996" s="1">
        <v>43613</v>
      </c>
    </row>
    <row r="42997" spans="1:8" x14ac:dyDescent="0.3">
      <c r="A42997">
        <v>42996</v>
      </c>
      <c r="B42997" s="1">
        <v>43593</v>
      </c>
      <c r="C42997" s="2" t="s">
        <v>137</v>
      </c>
      <c r="D42997" s="2" t="s">
        <v>138</v>
      </c>
      <c r="E42997">
        <v>8980.8261586581939</v>
      </c>
      <c r="F42997" s="2" t="s">
        <v>118</v>
      </c>
      <c r="G42997">
        <v>6</v>
      </c>
      <c r="H42997" s="1">
        <v>43627</v>
      </c>
    </row>
    <row r="42998" spans="1:8" x14ac:dyDescent="0.3">
      <c r="A42998">
        <v>42997</v>
      </c>
      <c r="B42998" s="1">
        <v>43593</v>
      </c>
      <c r="C42998" s="2" t="s">
        <v>139</v>
      </c>
      <c r="D42998" s="2" t="s">
        <v>138</v>
      </c>
      <c r="E42998">
        <v>5484.9820557917919</v>
      </c>
      <c r="F42998" s="2" t="s">
        <v>118</v>
      </c>
      <c r="G42998">
        <v>6</v>
      </c>
      <c r="H42998" s="1">
        <v>43632</v>
      </c>
    </row>
    <row r="42999" spans="1:8" x14ac:dyDescent="0.3">
      <c r="A42999">
        <v>42998</v>
      </c>
      <c r="B42999" s="1">
        <v>43593</v>
      </c>
      <c r="C42999" s="2" t="s">
        <v>125</v>
      </c>
      <c r="D42999" s="2" t="s">
        <v>126</v>
      </c>
      <c r="E42999">
        <v>3466.3852053301534</v>
      </c>
      <c r="F42999" s="2" t="s">
        <v>119</v>
      </c>
      <c r="G42999">
        <v>7</v>
      </c>
      <c r="H42999" s="1">
        <v>43604</v>
      </c>
    </row>
    <row r="43000" spans="1:8" x14ac:dyDescent="0.3">
      <c r="A43000">
        <v>42999</v>
      </c>
      <c r="B43000" s="1">
        <v>43593</v>
      </c>
      <c r="C43000" s="2" t="s">
        <v>127</v>
      </c>
      <c r="D43000" s="2" t="s">
        <v>126</v>
      </c>
      <c r="E43000">
        <v>6856.933961983601</v>
      </c>
      <c r="F43000" s="2" t="s">
        <v>119</v>
      </c>
      <c r="G43000">
        <v>7</v>
      </c>
      <c r="H43000" s="1">
        <v>43606</v>
      </c>
    </row>
    <row r="43001" spans="1:8" x14ac:dyDescent="0.3">
      <c r="A43001">
        <v>43000</v>
      </c>
      <c r="B43001" s="1">
        <v>43593</v>
      </c>
      <c r="C43001" s="2" t="s">
        <v>128</v>
      </c>
      <c r="D43001" s="2" t="s">
        <v>129</v>
      </c>
      <c r="E43001">
        <v>9333.7305154015812</v>
      </c>
      <c r="F43001" s="2" t="s">
        <v>119</v>
      </c>
      <c r="G43001">
        <v>7</v>
      </c>
      <c r="H43001" s="1">
        <v>43632</v>
      </c>
    </row>
    <row r="43002" spans="1:8" x14ac:dyDescent="0.3">
      <c r="A43002">
        <v>43001</v>
      </c>
      <c r="B43002" s="1">
        <v>43593</v>
      </c>
      <c r="C43002" s="2" t="s">
        <v>130</v>
      </c>
      <c r="D43002" s="2" t="s">
        <v>129</v>
      </c>
      <c r="E43002">
        <v>7549.8820758453649</v>
      </c>
      <c r="F43002" s="2" t="s">
        <v>119</v>
      </c>
      <c r="G43002">
        <v>7</v>
      </c>
      <c r="H43002" s="1">
        <v>43619</v>
      </c>
    </row>
    <row r="43003" spans="1:8" x14ac:dyDescent="0.3">
      <c r="A43003">
        <v>43002</v>
      </c>
      <c r="B43003" s="1">
        <v>43593</v>
      </c>
      <c r="C43003" s="2" t="s">
        <v>141</v>
      </c>
      <c r="D43003" s="2" t="s">
        <v>142</v>
      </c>
      <c r="E43003">
        <v>4391.411706374759</v>
      </c>
      <c r="F43003" s="2" t="s">
        <v>119</v>
      </c>
      <c r="G43003">
        <v>7</v>
      </c>
      <c r="H43003" s="1">
        <v>43632</v>
      </c>
    </row>
    <row r="43004" spans="1:8" x14ac:dyDescent="0.3">
      <c r="A43004">
        <v>43003</v>
      </c>
      <c r="B43004" s="1">
        <v>43593</v>
      </c>
      <c r="C43004" s="2" t="s">
        <v>143</v>
      </c>
      <c r="D43004" s="2" t="s">
        <v>142</v>
      </c>
      <c r="E43004">
        <v>3745.4195761740207</v>
      </c>
      <c r="F43004" s="2" t="s">
        <v>119</v>
      </c>
      <c r="G43004">
        <v>7</v>
      </c>
      <c r="H43004" s="1">
        <v>43604</v>
      </c>
    </row>
    <row r="43005" spans="1:8" x14ac:dyDescent="0.3">
      <c r="A43005">
        <v>43004</v>
      </c>
      <c r="B43005" s="1">
        <v>43593</v>
      </c>
      <c r="C43005" s="2" t="s">
        <v>144</v>
      </c>
      <c r="D43005" s="2" t="s">
        <v>142</v>
      </c>
      <c r="E43005">
        <v>1848.5391311081912</v>
      </c>
      <c r="F43005" s="2" t="s">
        <v>119</v>
      </c>
      <c r="G43005">
        <v>7</v>
      </c>
      <c r="H43005" s="1">
        <v>43630</v>
      </c>
    </row>
    <row r="43006" spans="1:8" x14ac:dyDescent="0.3">
      <c r="A43006">
        <v>43005</v>
      </c>
      <c r="B43006" s="1">
        <v>43593</v>
      </c>
      <c r="C43006" s="2" t="s">
        <v>146</v>
      </c>
      <c r="D43006" s="2" t="s">
        <v>142</v>
      </c>
      <c r="E43006">
        <v>7417.965237489926</v>
      </c>
      <c r="F43006" s="2" t="s">
        <v>119</v>
      </c>
      <c r="G43006">
        <v>7</v>
      </c>
      <c r="H43006" s="1">
        <v>43605</v>
      </c>
    </row>
    <row r="43007" spans="1:8" x14ac:dyDescent="0.3">
      <c r="A43007">
        <v>43006</v>
      </c>
      <c r="B43007" s="1">
        <v>43593</v>
      </c>
      <c r="C43007" s="2" t="s">
        <v>131</v>
      </c>
      <c r="D43007" s="2" t="s">
        <v>132</v>
      </c>
      <c r="E43007">
        <v>5323.4665242501924</v>
      </c>
      <c r="F43007" s="2" t="s">
        <v>119</v>
      </c>
      <c r="G43007">
        <v>7</v>
      </c>
      <c r="H43007" s="1">
        <v>43629</v>
      </c>
    </row>
    <row r="43008" spans="1:8" x14ac:dyDescent="0.3">
      <c r="A43008">
        <v>43007</v>
      </c>
      <c r="B43008" s="1">
        <v>43593</v>
      </c>
      <c r="C43008" s="2" t="s">
        <v>137</v>
      </c>
      <c r="D43008" s="2" t="s">
        <v>138</v>
      </c>
      <c r="E43008">
        <v>4490.9984342893767</v>
      </c>
      <c r="F43008" s="2" t="s">
        <v>119</v>
      </c>
      <c r="G43008">
        <v>7</v>
      </c>
      <c r="H43008" s="1">
        <v>43618</v>
      </c>
    </row>
    <row r="43009" spans="1:8" x14ac:dyDescent="0.3">
      <c r="A43009">
        <v>43008</v>
      </c>
      <c r="B43009" s="1">
        <v>43593</v>
      </c>
      <c r="C43009" s="2" t="s">
        <v>139</v>
      </c>
      <c r="D43009" s="2" t="s">
        <v>138</v>
      </c>
      <c r="E43009">
        <v>4938.6922685462232</v>
      </c>
      <c r="F43009" s="2" t="s">
        <v>119</v>
      </c>
      <c r="G43009">
        <v>7</v>
      </c>
      <c r="H43009" s="1">
        <v>43607</v>
      </c>
    </row>
    <row r="43010" spans="1:8" x14ac:dyDescent="0.3">
      <c r="A43010">
        <v>43009</v>
      </c>
      <c r="B43010" s="1">
        <v>43594</v>
      </c>
      <c r="C43010" s="2" t="s">
        <v>125</v>
      </c>
      <c r="D43010" s="2" t="s">
        <v>126</v>
      </c>
      <c r="E43010">
        <v>4505.7668930788941</v>
      </c>
      <c r="F43010" s="2" t="s">
        <v>117</v>
      </c>
      <c r="G43010">
        <v>5</v>
      </c>
      <c r="H43010" s="1">
        <v>43620</v>
      </c>
    </row>
    <row r="43011" spans="1:8" x14ac:dyDescent="0.3">
      <c r="A43011">
        <v>43010</v>
      </c>
      <c r="B43011" s="1">
        <v>43594</v>
      </c>
      <c r="C43011" s="2" t="s">
        <v>127</v>
      </c>
      <c r="D43011" s="2" t="s">
        <v>126</v>
      </c>
      <c r="E43011">
        <v>7455.3108279153403</v>
      </c>
      <c r="F43011" s="2" t="s">
        <v>117</v>
      </c>
      <c r="G43011">
        <v>5</v>
      </c>
      <c r="H43011" s="1">
        <v>43630</v>
      </c>
    </row>
    <row r="43012" spans="1:8" x14ac:dyDescent="0.3">
      <c r="A43012">
        <v>43011</v>
      </c>
      <c r="B43012" s="1">
        <v>43594</v>
      </c>
      <c r="C43012" s="2" t="s">
        <v>128</v>
      </c>
      <c r="D43012" s="2" t="s">
        <v>129</v>
      </c>
      <c r="E43012">
        <v>1474.2269317301825</v>
      </c>
      <c r="F43012" s="2" t="s">
        <v>117</v>
      </c>
      <c r="G43012">
        <v>5</v>
      </c>
      <c r="H43012" s="1">
        <v>43624</v>
      </c>
    </row>
    <row r="43013" spans="1:8" x14ac:dyDescent="0.3">
      <c r="A43013">
        <v>43012</v>
      </c>
      <c r="B43013" s="1">
        <v>43594</v>
      </c>
      <c r="C43013" s="2" t="s">
        <v>130</v>
      </c>
      <c r="D43013" s="2" t="s">
        <v>129</v>
      </c>
      <c r="E43013">
        <v>3725.0410140064805</v>
      </c>
      <c r="F43013" s="2" t="s">
        <v>117</v>
      </c>
      <c r="G43013">
        <v>5</v>
      </c>
      <c r="H43013" s="1">
        <v>43616</v>
      </c>
    </row>
    <row r="43014" spans="1:8" x14ac:dyDescent="0.3">
      <c r="A43014">
        <v>43013</v>
      </c>
      <c r="B43014" s="1">
        <v>43594</v>
      </c>
      <c r="C43014" s="2" t="s">
        <v>141</v>
      </c>
      <c r="D43014" s="2" t="s">
        <v>142</v>
      </c>
      <c r="E43014">
        <v>6876.4031533693751</v>
      </c>
      <c r="F43014" s="2" t="s">
        <v>117</v>
      </c>
      <c r="G43014">
        <v>5</v>
      </c>
      <c r="H43014" s="1">
        <v>43624</v>
      </c>
    </row>
    <row r="43015" spans="1:8" x14ac:dyDescent="0.3">
      <c r="A43015">
        <v>43014</v>
      </c>
      <c r="B43015" s="1">
        <v>43594</v>
      </c>
      <c r="C43015" s="2" t="s">
        <v>143</v>
      </c>
      <c r="D43015" s="2" t="s">
        <v>142</v>
      </c>
      <c r="E43015">
        <v>5516.7587503302284</v>
      </c>
      <c r="F43015" s="2" t="s">
        <v>117</v>
      </c>
      <c r="G43015">
        <v>5</v>
      </c>
      <c r="H43015" s="1">
        <v>43629</v>
      </c>
    </row>
    <row r="43016" spans="1:8" x14ac:dyDescent="0.3">
      <c r="A43016">
        <v>43015</v>
      </c>
      <c r="B43016" s="1">
        <v>43594</v>
      </c>
      <c r="C43016" s="2" t="s">
        <v>144</v>
      </c>
      <c r="D43016" s="2" t="s">
        <v>142</v>
      </c>
      <c r="E43016">
        <v>3880.6229489679813</v>
      </c>
      <c r="F43016" s="2" t="s">
        <v>117</v>
      </c>
      <c r="G43016">
        <v>5</v>
      </c>
      <c r="H43016" s="1">
        <v>43632</v>
      </c>
    </row>
    <row r="43017" spans="1:8" x14ac:dyDescent="0.3">
      <c r="A43017">
        <v>43016</v>
      </c>
      <c r="B43017" s="1">
        <v>43594</v>
      </c>
      <c r="C43017" s="2" t="s">
        <v>134</v>
      </c>
      <c r="D43017" s="2" t="s">
        <v>135</v>
      </c>
      <c r="E43017">
        <v>3210.3342387506941</v>
      </c>
      <c r="F43017" s="2" t="s">
        <v>117</v>
      </c>
      <c r="G43017">
        <v>5</v>
      </c>
      <c r="H43017" s="1">
        <v>43632</v>
      </c>
    </row>
    <row r="43018" spans="1:8" x14ac:dyDescent="0.3">
      <c r="A43018">
        <v>43017</v>
      </c>
      <c r="B43018" s="1">
        <v>43594</v>
      </c>
      <c r="C43018" s="2" t="s">
        <v>136</v>
      </c>
      <c r="D43018" s="2" t="s">
        <v>135</v>
      </c>
      <c r="E43018">
        <v>5770.3048928269627</v>
      </c>
      <c r="F43018" s="2" t="s">
        <v>117</v>
      </c>
      <c r="G43018">
        <v>5</v>
      </c>
      <c r="H43018" s="1">
        <v>43624</v>
      </c>
    </row>
    <row r="43019" spans="1:8" x14ac:dyDescent="0.3">
      <c r="A43019">
        <v>43018</v>
      </c>
      <c r="B43019" s="1">
        <v>43594</v>
      </c>
      <c r="C43019" s="2" t="s">
        <v>137</v>
      </c>
      <c r="D43019" s="2" t="s">
        <v>138</v>
      </c>
      <c r="E43019">
        <v>4437.3681868711683</v>
      </c>
      <c r="F43019" s="2" t="s">
        <v>117</v>
      </c>
      <c r="G43019">
        <v>5</v>
      </c>
      <c r="H43019" s="1">
        <v>43605</v>
      </c>
    </row>
    <row r="43020" spans="1:8" x14ac:dyDescent="0.3">
      <c r="A43020">
        <v>43019</v>
      </c>
      <c r="B43020" s="1">
        <v>43594</v>
      </c>
      <c r="C43020" s="2" t="s">
        <v>139</v>
      </c>
      <c r="D43020" s="2" t="s">
        <v>138</v>
      </c>
      <c r="E43020">
        <v>3165.3117378448105</v>
      </c>
      <c r="F43020" s="2" t="s">
        <v>117</v>
      </c>
      <c r="G43020">
        <v>5</v>
      </c>
      <c r="H43020" s="1">
        <v>43617</v>
      </c>
    </row>
    <row r="43021" spans="1:8" x14ac:dyDescent="0.3">
      <c r="A43021">
        <v>43020</v>
      </c>
      <c r="B43021" s="1">
        <v>43594</v>
      </c>
      <c r="C43021" s="2" t="s">
        <v>125</v>
      </c>
      <c r="D43021" s="2" t="s">
        <v>126</v>
      </c>
      <c r="E43021">
        <v>2960.0951389770671</v>
      </c>
      <c r="F43021" s="2" t="s">
        <v>118</v>
      </c>
      <c r="G43021">
        <v>6</v>
      </c>
      <c r="H43021" s="1">
        <v>43622</v>
      </c>
    </row>
    <row r="43022" spans="1:8" x14ac:dyDescent="0.3">
      <c r="A43022">
        <v>43021</v>
      </c>
      <c r="B43022" s="1">
        <v>43594</v>
      </c>
      <c r="C43022" s="2" t="s">
        <v>127</v>
      </c>
      <c r="D43022" s="2" t="s">
        <v>126</v>
      </c>
      <c r="E43022">
        <v>8348.2294977046531</v>
      </c>
      <c r="F43022" s="2" t="s">
        <v>118</v>
      </c>
      <c r="G43022">
        <v>6</v>
      </c>
      <c r="H43022" s="1">
        <v>43631</v>
      </c>
    </row>
    <row r="43023" spans="1:8" x14ac:dyDescent="0.3">
      <c r="A43023">
        <v>43022</v>
      </c>
      <c r="B43023" s="1">
        <v>43594</v>
      </c>
      <c r="C43023" s="2" t="s">
        <v>128</v>
      </c>
      <c r="D43023" s="2" t="s">
        <v>129</v>
      </c>
      <c r="E43023">
        <v>7289.5520266849981</v>
      </c>
      <c r="F43023" s="2" t="s">
        <v>118</v>
      </c>
      <c r="G43023">
        <v>6</v>
      </c>
      <c r="H43023" s="1">
        <v>43619</v>
      </c>
    </row>
    <row r="43024" spans="1:8" x14ac:dyDescent="0.3">
      <c r="A43024">
        <v>43023</v>
      </c>
      <c r="B43024" s="1">
        <v>43594</v>
      </c>
      <c r="C43024" s="2" t="s">
        <v>130</v>
      </c>
      <c r="D43024" s="2" t="s">
        <v>129</v>
      </c>
      <c r="E43024">
        <v>4882.6644752902712</v>
      </c>
      <c r="F43024" s="2" t="s">
        <v>118</v>
      </c>
      <c r="G43024">
        <v>6</v>
      </c>
      <c r="H43024" s="1">
        <v>43605</v>
      </c>
    </row>
    <row r="43025" spans="1:8" x14ac:dyDescent="0.3">
      <c r="A43025">
        <v>43024</v>
      </c>
      <c r="B43025" s="1">
        <v>43594</v>
      </c>
      <c r="C43025" s="2" t="s">
        <v>131</v>
      </c>
      <c r="D43025" s="2" t="s">
        <v>132</v>
      </c>
      <c r="E43025">
        <v>6421.1341515330987</v>
      </c>
      <c r="F43025" s="2" t="s">
        <v>118</v>
      </c>
      <c r="G43025">
        <v>6</v>
      </c>
      <c r="H43025" s="1">
        <v>43631</v>
      </c>
    </row>
    <row r="43026" spans="1:8" x14ac:dyDescent="0.3">
      <c r="A43026">
        <v>43025</v>
      </c>
      <c r="B43026" s="1">
        <v>43594</v>
      </c>
      <c r="C43026" s="2" t="s">
        <v>133</v>
      </c>
      <c r="D43026" s="2" t="s">
        <v>132</v>
      </c>
      <c r="E43026">
        <v>8591.5103453688262</v>
      </c>
      <c r="F43026" s="2" t="s">
        <v>118</v>
      </c>
      <c r="G43026">
        <v>6</v>
      </c>
      <c r="H43026" s="1">
        <v>43609</v>
      </c>
    </row>
    <row r="43027" spans="1:8" x14ac:dyDescent="0.3">
      <c r="A43027">
        <v>43026</v>
      </c>
      <c r="B43027" s="1">
        <v>43594</v>
      </c>
      <c r="C43027" s="2" t="s">
        <v>134</v>
      </c>
      <c r="D43027" s="2" t="s">
        <v>135</v>
      </c>
      <c r="E43027">
        <v>7833.4727241163946</v>
      </c>
      <c r="F43027" s="2" t="s">
        <v>118</v>
      </c>
      <c r="G43027">
        <v>6</v>
      </c>
      <c r="H43027" s="1">
        <v>43607</v>
      </c>
    </row>
    <row r="43028" spans="1:8" x14ac:dyDescent="0.3">
      <c r="A43028">
        <v>43027</v>
      </c>
      <c r="B43028" s="1">
        <v>43594</v>
      </c>
      <c r="C43028" s="2" t="s">
        <v>136</v>
      </c>
      <c r="D43028" s="2" t="s">
        <v>135</v>
      </c>
      <c r="E43028">
        <v>9395.6445547286548</v>
      </c>
      <c r="F43028" s="2" t="s">
        <v>118</v>
      </c>
      <c r="G43028">
        <v>6</v>
      </c>
      <c r="H43028" s="1">
        <v>43612</v>
      </c>
    </row>
    <row r="43029" spans="1:8" x14ac:dyDescent="0.3">
      <c r="A43029">
        <v>43028</v>
      </c>
      <c r="B43029" s="1">
        <v>43594</v>
      </c>
      <c r="C43029" s="2" t="s">
        <v>137</v>
      </c>
      <c r="D43029" s="2" t="s">
        <v>138</v>
      </c>
      <c r="E43029">
        <v>6125.0607968520535</v>
      </c>
      <c r="F43029" s="2" t="s">
        <v>118</v>
      </c>
      <c r="G43029">
        <v>6</v>
      </c>
      <c r="H43029" s="1">
        <v>43615</v>
      </c>
    </row>
    <row r="43030" spans="1:8" x14ac:dyDescent="0.3">
      <c r="A43030">
        <v>43029</v>
      </c>
      <c r="B43030" s="1">
        <v>43594</v>
      </c>
      <c r="C43030" s="2" t="s">
        <v>139</v>
      </c>
      <c r="D43030" s="2" t="s">
        <v>138</v>
      </c>
      <c r="E43030">
        <v>9897.7464453973189</v>
      </c>
      <c r="F43030" s="2" t="s">
        <v>118</v>
      </c>
      <c r="G43030">
        <v>6</v>
      </c>
      <c r="H43030" s="1">
        <v>43611</v>
      </c>
    </row>
    <row r="43031" spans="1:8" x14ac:dyDescent="0.3">
      <c r="A43031">
        <v>43030</v>
      </c>
      <c r="B43031" s="1">
        <v>43594</v>
      </c>
      <c r="C43031" s="2" t="s">
        <v>125</v>
      </c>
      <c r="D43031" s="2" t="s">
        <v>126</v>
      </c>
      <c r="E43031">
        <v>9505.9697298906867</v>
      </c>
      <c r="F43031" s="2" t="s">
        <v>119</v>
      </c>
      <c r="G43031">
        <v>7</v>
      </c>
      <c r="H43031" s="1">
        <v>43619</v>
      </c>
    </row>
    <row r="43032" spans="1:8" x14ac:dyDescent="0.3">
      <c r="A43032">
        <v>43031</v>
      </c>
      <c r="B43032" s="1">
        <v>43594</v>
      </c>
      <c r="C43032" s="2" t="s">
        <v>127</v>
      </c>
      <c r="D43032" s="2" t="s">
        <v>126</v>
      </c>
      <c r="E43032">
        <v>3723.9314325570185</v>
      </c>
      <c r="F43032" s="2" t="s">
        <v>119</v>
      </c>
      <c r="G43032">
        <v>7</v>
      </c>
      <c r="H43032" s="1">
        <v>43621</v>
      </c>
    </row>
    <row r="43033" spans="1:8" x14ac:dyDescent="0.3">
      <c r="A43033">
        <v>43032</v>
      </c>
      <c r="B43033" s="1">
        <v>43594</v>
      </c>
      <c r="C43033" s="2" t="s">
        <v>128</v>
      </c>
      <c r="D43033" s="2" t="s">
        <v>129</v>
      </c>
      <c r="E43033">
        <v>4641.3703550981909</v>
      </c>
      <c r="F43033" s="2" t="s">
        <v>119</v>
      </c>
      <c r="G43033">
        <v>7</v>
      </c>
      <c r="H43033" s="1">
        <v>43621</v>
      </c>
    </row>
    <row r="43034" spans="1:8" x14ac:dyDescent="0.3">
      <c r="A43034">
        <v>43033</v>
      </c>
      <c r="B43034" s="1">
        <v>43594</v>
      </c>
      <c r="C43034" s="2" t="s">
        <v>130</v>
      </c>
      <c r="D43034" s="2" t="s">
        <v>129</v>
      </c>
      <c r="E43034">
        <v>6954.6845874818819</v>
      </c>
      <c r="F43034" s="2" t="s">
        <v>119</v>
      </c>
      <c r="G43034">
        <v>7</v>
      </c>
      <c r="H43034" s="1">
        <v>43620</v>
      </c>
    </row>
    <row r="43035" spans="1:8" x14ac:dyDescent="0.3">
      <c r="A43035">
        <v>43034</v>
      </c>
      <c r="B43035" s="1">
        <v>43594</v>
      </c>
      <c r="C43035" s="2" t="s">
        <v>141</v>
      </c>
      <c r="D43035" s="2" t="s">
        <v>142</v>
      </c>
      <c r="E43035">
        <v>1909.8244723293001</v>
      </c>
      <c r="F43035" s="2" t="s">
        <v>119</v>
      </c>
      <c r="G43035">
        <v>7</v>
      </c>
      <c r="H43035" s="1">
        <v>43611</v>
      </c>
    </row>
    <row r="43036" spans="1:8" x14ac:dyDescent="0.3">
      <c r="A43036">
        <v>43035</v>
      </c>
      <c r="B43036" s="1">
        <v>43594</v>
      </c>
      <c r="C43036" s="2" t="s">
        <v>143</v>
      </c>
      <c r="D43036" s="2" t="s">
        <v>142</v>
      </c>
      <c r="E43036">
        <v>8687.1299181955674</v>
      </c>
      <c r="F43036" s="2" t="s">
        <v>119</v>
      </c>
      <c r="G43036">
        <v>7</v>
      </c>
      <c r="H43036" s="1">
        <v>43617</v>
      </c>
    </row>
    <row r="43037" spans="1:8" x14ac:dyDescent="0.3">
      <c r="A43037">
        <v>43036</v>
      </c>
      <c r="B43037" s="1">
        <v>43594</v>
      </c>
      <c r="C43037" s="2" t="s">
        <v>144</v>
      </c>
      <c r="D43037" s="2" t="s">
        <v>142</v>
      </c>
      <c r="E43037">
        <v>4595.6538587313471</v>
      </c>
      <c r="F43037" s="2" t="s">
        <v>119</v>
      </c>
      <c r="G43037">
        <v>7</v>
      </c>
      <c r="H43037" s="1">
        <v>43627</v>
      </c>
    </row>
    <row r="43038" spans="1:8" x14ac:dyDescent="0.3">
      <c r="A43038">
        <v>43037</v>
      </c>
      <c r="B43038" s="1">
        <v>43594</v>
      </c>
      <c r="C43038" s="2" t="s">
        <v>146</v>
      </c>
      <c r="D43038" s="2" t="s">
        <v>142</v>
      </c>
      <c r="E43038">
        <v>9572.137455830547</v>
      </c>
      <c r="F43038" s="2" t="s">
        <v>119</v>
      </c>
      <c r="G43038">
        <v>7</v>
      </c>
      <c r="H43038" s="1">
        <v>43622</v>
      </c>
    </row>
    <row r="43039" spans="1:8" x14ac:dyDescent="0.3">
      <c r="A43039">
        <v>43038</v>
      </c>
      <c r="B43039" s="1">
        <v>43594</v>
      </c>
      <c r="C43039" s="2" t="s">
        <v>131</v>
      </c>
      <c r="D43039" s="2" t="s">
        <v>132</v>
      </c>
      <c r="E43039">
        <v>2502.2506590678095</v>
      </c>
      <c r="F43039" s="2" t="s">
        <v>119</v>
      </c>
      <c r="G43039">
        <v>7</v>
      </c>
      <c r="H43039" s="1">
        <v>43619</v>
      </c>
    </row>
    <row r="43040" spans="1:8" x14ac:dyDescent="0.3">
      <c r="A43040">
        <v>43039</v>
      </c>
      <c r="B43040" s="1">
        <v>43594</v>
      </c>
      <c r="C43040" s="2" t="s">
        <v>137</v>
      </c>
      <c r="D43040" s="2" t="s">
        <v>138</v>
      </c>
      <c r="E43040">
        <v>7419.0908250213452</v>
      </c>
      <c r="F43040" s="2" t="s">
        <v>119</v>
      </c>
      <c r="G43040">
        <v>7</v>
      </c>
      <c r="H43040" s="1">
        <v>43626</v>
      </c>
    </row>
    <row r="43041" spans="1:8" x14ac:dyDescent="0.3">
      <c r="A43041">
        <v>43040</v>
      </c>
      <c r="B43041" s="1">
        <v>43594</v>
      </c>
      <c r="C43041" s="2" t="s">
        <v>139</v>
      </c>
      <c r="D43041" s="2" t="s">
        <v>138</v>
      </c>
      <c r="E43041">
        <v>3055.3449478452412</v>
      </c>
      <c r="F43041" s="2" t="s">
        <v>119</v>
      </c>
      <c r="G43041">
        <v>7</v>
      </c>
      <c r="H43041" s="1">
        <v>43632</v>
      </c>
    </row>
    <row r="43042" spans="1:8" x14ac:dyDescent="0.3">
      <c r="A43042">
        <v>43041</v>
      </c>
      <c r="B43042" s="1">
        <v>43595</v>
      </c>
      <c r="C43042" s="2" t="s">
        <v>125</v>
      </c>
      <c r="D43042" s="2" t="s">
        <v>126</v>
      </c>
      <c r="E43042">
        <v>4025.3508252824845</v>
      </c>
      <c r="F43042" s="2" t="s">
        <v>117</v>
      </c>
      <c r="G43042">
        <v>5</v>
      </c>
      <c r="H43042" s="1">
        <v>43613</v>
      </c>
    </row>
    <row r="43043" spans="1:8" x14ac:dyDescent="0.3">
      <c r="A43043">
        <v>43042</v>
      </c>
      <c r="B43043" s="1">
        <v>43595</v>
      </c>
      <c r="C43043" s="2" t="s">
        <v>127</v>
      </c>
      <c r="D43043" s="2" t="s">
        <v>126</v>
      </c>
      <c r="E43043">
        <v>7553.8196749713215</v>
      </c>
      <c r="F43043" s="2" t="s">
        <v>117</v>
      </c>
      <c r="G43043">
        <v>5</v>
      </c>
      <c r="H43043" s="1">
        <v>43608</v>
      </c>
    </row>
    <row r="43044" spans="1:8" x14ac:dyDescent="0.3">
      <c r="A43044">
        <v>43043</v>
      </c>
      <c r="B43044" s="1">
        <v>43595</v>
      </c>
      <c r="C43044" s="2" t="s">
        <v>128</v>
      </c>
      <c r="D43044" s="2" t="s">
        <v>129</v>
      </c>
      <c r="E43044">
        <v>581.99326147156842</v>
      </c>
      <c r="F43044" s="2" t="s">
        <v>117</v>
      </c>
      <c r="G43044">
        <v>5</v>
      </c>
      <c r="H43044" s="1">
        <v>43607</v>
      </c>
    </row>
    <row r="43045" spans="1:8" x14ac:dyDescent="0.3">
      <c r="A43045">
        <v>43044</v>
      </c>
      <c r="B43045" s="1">
        <v>43595</v>
      </c>
      <c r="C43045" s="2" t="s">
        <v>130</v>
      </c>
      <c r="D43045" s="2" t="s">
        <v>129</v>
      </c>
      <c r="E43045">
        <v>7441.3619595007694</v>
      </c>
      <c r="F43045" s="2" t="s">
        <v>117</v>
      </c>
      <c r="G43045">
        <v>5</v>
      </c>
      <c r="H43045" s="1">
        <v>43631</v>
      </c>
    </row>
    <row r="43046" spans="1:8" x14ac:dyDescent="0.3">
      <c r="A43046">
        <v>43045</v>
      </c>
      <c r="B43046" s="1">
        <v>43595</v>
      </c>
      <c r="C43046" s="2" t="s">
        <v>141</v>
      </c>
      <c r="D43046" s="2" t="s">
        <v>142</v>
      </c>
      <c r="E43046">
        <v>852.03588421177813</v>
      </c>
      <c r="F43046" s="2" t="s">
        <v>117</v>
      </c>
      <c r="G43046">
        <v>5</v>
      </c>
      <c r="H43046" s="1">
        <v>43632</v>
      </c>
    </row>
    <row r="43047" spans="1:8" x14ac:dyDescent="0.3">
      <c r="A43047">
        <v>43046</v>
      </c>
      <c r="B43047" s="1">
        <v>43595</v>
      </c>
      <c r="C43047" s="2" t="s">
        <v>143</v>
      </c>
      <c r="D43047" s="2" t="s">
        <v>142</v>
      </c>
      <c r="E43047">
        <v>9609.9135732737632</v>
      </c>
      <c r="F43047" s="2" t="s">
        <v>117</v>
      </c>
      <c r="G43047">
        <v>5</v>
      </c>
      <c r="H43047" s="1">
        <v>43608</v>
      </c>
    </row>
    <row r="43048" spans="1:8" x14ac:dyDescent="0.3">
      <c r="A43048">
        <v>43047</v>
      </c>
      <c r="B43048" s="1">
        <v>43595</v>
      </c>
      <c r="C43048" s="2" t="s">
        <v>144</v>
      </c>
      <c r="D43048" s="2" t="s">
        <v>142</v>
      </c>
      <c r="E43048">
        <v>3890.0038459740504</v>
      </c>
      <c r="F43048" s="2" t="s">
        <v>117</v>
      </c>
      <c r="G43048">
        <v>5</v>
      </c>
      <c r="H43048" s="1">
        <v>43614</v>
      </c>
    </row>
    <row r="43049" spans="1:8" x14ac:dyDescent="0.3">
      <c r="A43049">
        <v>43048</v>
      </c>
      <c r="B43049" s="1">
        <v>43595</v>
      </c>
      <c r="C43049" s="2" t="s">
        <v>134</v>
      </c>
      <c r="D43049" s="2" t="s">
        <v>135</v>
      </c>
      <c r="E43049">
        <v>7757.9351307513743</v>
      </c>
      <c r="F43049" s="2" t="s">
        <v>117</v>
      </c>
      <c r="G43049">
        <v>5</v>
      </c>
      <c r="H43049" s="1">
        <v>43605</v>
      </c>
    </row>
    <row r="43050" spans="1:8" x14ac:dyDescent="0.3">
      <c r="A43050">
        <v>43049</v>
      </c>
      <c r="B43050" s="1">
        <v>43595</v>
      </c>
      <c r="C43050" s="2" t="s">
        <v>136</v>
      </c>
      <c r="D43050" s="2" t="s">
        <v>135</v>
      </c>
      <c r="E43050">
        <v>9573.3976150526578</v>
      </c>
      <c r="F43050" s="2" t="s">
        <v>117</v>
      </c>
      <c r="G43050">
        <v>5</v>
      </c>
      <c r="H43050" s="1">
        <v>43615</v>
      </c>
    </row>
    <row r="43051" spans="1:8" x14ac:dyDescent="0.3">
      <c r="A43051">
        <v>43050</v>
      </c>
      <c r="B43051" s="1">
        <v>43595</v>
      </c>
      <c r="C43051" s="2" t="s">
        <v>137</v>
      </c>
      <c r="D43051" s="2" t="s">
        <v>138</v>
      </c>
      <c r="E43051">
        <v>9353.8512456348162</v>
      </c>
      <c r="F43051" s="2" t="s">
        <v>117</v>
      </c>
      <c r="G43051">
        <v>5</v>
      </c>
      <c r="H43051" s="1">
        <v>43626</v>
      </c>
    </row>
    <row r="43052" spans="1:8" x14ac:dyDescent="0.3">
      <c r="A43052">
        <v>43051</v>
      </c>
      <c r="B43052" s="1">
        <v>43595</v>
      </c>
      <c r="C43052" s="2" t="s">
        <v>139</v>
      </c>
      <c r="D43052" s="2" t="s">
        <v>138</v>
      </c>
      <c r="E43052">
        <v>7084.256695861518</v>
      </c>
      <c r="F43052" s="2" t="s">
        <v>117</v>
      </c>
      <c r="G43052">
        <v>5</v>
      </c>
      <c r="H43052" s="1">
        <v>43625</v>
      </c>
    </row>
    <row r="43053" spans="1:8" x14ac:dyDescent="0.3">
      <c r="A43053">
        <v>43052</v>
      </c>
      <c r="B43053" s="1">
        <v>43595</v>
      </c>
      <c r="C43053" s="2" t="s">
        <v>125</v>
      </c>
      <c r="D43053" s="2" t="s">
        <v>126</v>
      </c>
      <c r="E43053">
        <v>1080.6456859742996</v>
      </c>
      <c r="F43053" s="2" t="s">
        <v>118</v>
      </c>
      <c r="G43053">
        <v>6</v>
      </c>
      <c r="H43053" s="1">
        <v>43613</v>
      </c>
    </row>
    <row r="43054" spans="1:8" x14ac:dyDescent="0.3">
      <c r="A43054">
        <v>43053</v>
      </c>
      <c r="B43054" s="1">
        <v>43595</v>
      </c>
      <c r="C43054" s="2" t="s">
        <v>127</v>
      </c>
      <c r="D43054" s="2" t="s">
        <v>126</v>
      </c>
      <c r="E43054">
        <v>6932.0245603965614</v>
      </c>
      <c r="F43054" s="2" t="s">
        <v>118</v>
      </c>
      <c r="G43054">
        <v>6</v>
      </c>
      <c r="H43054" s="1">
        <v>43634</v>
      </c>
    </row>
    <row r="43055" spans="1:8" x14ac:dyDescent="0.3">
      <c r="A43055">
        <v>43054</v>
      </c>
      <c r="B43055" s="1">
        <v>43595</v>
      </c>
      <c r="C43055" s="2" t="s">
        <v>128</v>
      </c>
      <c r="D43055" s="2" t="s">
        <v>129</v>
      </c>
      <c r="E43055">
        <v>9788.0920640698059</v>
      </c>
      <c r="F43055" s="2" t="s">
        <v>118</v>
      </c>
      <c r="G43055">
        <v>6</v>
      </c>
      <c r="H43055" s="1">
        <v>43618</v>
      </c>
    </row>
    <row r="43056" spans="1:8" x14ac:dyDescent="0.3">
      <c r="A43056">
        <v>43055</v>
      </c>
      <c r="B43056" s="1">
        <v>43595</v>
      </c>
      <c r="C43056" s="2" t="s">
        <v>130</v>
      </c>
      <c r="D43056" s="2" t="s">
        <v>129</v>
      </c>
      <c r="E43056">
        <v>6531.3901732351205</v>
      </c>
      <c r="F43056" s="2" t="s">
        <v>118</v>
      </c>
      <c r="G43056">
        <v>6</v>
      </c>
      <c r="H43056" s="1">
        <v>43632</v>
      </c>
    </row>
    <row r="43057" spans="1:8" x14ac:dyDescent="0.3">
      <c r="A43057">
        <v>43056</v>
      </c>
      <c r="B43057" s="1">
        <v>43595</v>
      </c>
      <c r="C43057" s="2" t="s">
        <v>131</v>
      </c>
      <c r="D43057" s="2" t="s">
        <v>132</v>
      </c>
      <c r="E43057">
        <v>4168.9039271459014</v>
      </c>
      <c r="F43057" s="2" t="s">
        <v>118</v>
      </c>
      <c r="G43057">
        <v>6</v>
      </c>
      <c r="H43057" s="1">
        <v>43606</v>
      </c>
    </row>
    <row r="43058" spans="1:8" x14ac:dyDescent="0.3">
      <c r="A43058">
        <v>43057</v>
      </c>
      <c r="B43058" s="1">
        <v>43595</v>
      </c>
      <c r="C43058" s="2" t="s">
        <v>133</v>
      </c>
      <c r="D43058" s="2" t="s">
        <v>132</v>
      </c>
      <c r="E43058">
        <v>111.89674124123638</v>
      </c>
      <c r="F43058" s="2" t="s">
        <v>118</v>
      </c>
      <c r="G43058">
        <v>6</v>
      </c>
      <c r="H43058" s="1">
        <v>43624</v>
      </c>
    </row>
    <row r="43059" spans="1:8" x14ac:dyDescent="0.3">
      <c r="A43059">
        <v>43058</v>
      </c>
      <c r="B43059" s="1">
        <v>43595</v>
      </c>
      <c r="C43059" s="2" t="s">
        <v>134</v>
      </c>
      <c r="D43059" s="2" t="s">
        <v>135</v>
      </c>
      <c r="E43059">
        <v>6385.7732642736746</v>
      </c>
      <c r="F43059" s="2" t="s">
        <v>118</v>
      </c>
      <c r="G43059">
        <v>6</v>
      </c>
      <c r="H43059" s="1">
        <v>43616</v>
      </c>
    </row>
    <row r="43060" spans="1:8" x14ac:dyDescent="0.3">
      <c r="A43060">
        <v>43059</v>
      </c>
      <c r="B43060" s="1">
        <v>43595</v>
      </c>
      <c r="C43060" s="2" t="s">
        <v>136</v>
      </c>
      <c r="D43060" s="2" t="s">
        <v>135</v>
      </c>
      <c r="E43060">
        <v>7315.3852023994814</v>
      </c>
      <c r="F43060" s="2" t="s">
        <v>118</v>
      </c>
      <c r="G43060">
        <v>6</v>
      </c>
      <c r="H43060" s="1">
        <v>43625</v>
      </c>
    </row>
    <row r="43061" spans="1:8" x14ac:dyDescent="0.3">
      <c r="A43061">
        <v>43060</v>
      </c>
      <c r="B43061" s="1">
        <v>43595</v>
      </c>
      <c r="C43061" s="2" t="s">
        <v>137</v>
      </c>
      <c r="D43061" s="2" t="s">
        <v>138</v>
      </c>
      <c r="E43061">
        <v>3869.9742727321795</v>
      </c>
      <c r="F43061" s="2" t="s">
        <v>118</v>
      </c>
      <c r="G43061">
        <v>6</v>
      </c>
      <c r="H43061" s="1">
        <v>43617</v>
      </c>
    </row>
    <row r="43062" spans="1:8" x14ac:dyDescent="0.3">
      <c r="A43062">
        <v>43061</v>
      </c>
      <c r="B43062" s="1">
        <v>43595</v>
      </c>
      <c r="C43062" s="2" t="s">
        <v>139</v>
      </c>
      <c r="D43062" s="2" t="s">
        <v>138</v>
      </c>
      <c r="E43062">
        <v>1803.3648581252171</v>
      </c>
      <c r="F43062" s="2" t="s">
        <v>118</v>
      </c>
      <c r="G43062">
        <v>6</v>
      </c>
      <c r="H43062" s="1">
        <v>43607</v>
      </c>
    </row>
    <row r="43063" spans="1:8" x14ac:dyDescent="0.3">
      <c r="A43063">
        <v>43062</v>
      </c>
      <c r="B43063" s="1">
        <v>43595</v>
      </c>
      <c r="C43063" s="2" t="s">
        <v>125</v>
      </c>
      <c r="D43063" s="2" t="s">
        <v>126</v>
      </c>
      <c r="E43063">
        <v>5876.371044690266</v>
      </c>
      <c r="F43063" s="2" t="s">
        <v>119</v>
      </c>
      <c r="G43063">
        <v>7</v>
      </c>
      <c r="H43063" s="1">
        <v>43617</v>
      </c>
    </row>
    <row r="43064" spans="1:8" x14ac:dyDescent="0.3">
      <c r="A43064">
        <v>43063</v>
      </c>
      <c r="B43064" s="1">
        <v>43595</v>
      </c>
      <c r="C43064" s="2" t="s">
        <v>127</v>
      </c>
      <c r="D43064" s="2" t="s">
        <v>126</v>
      </c>
      <c r="E43064">
        <v>208.87986249437995</v>
      </c>
      <c r="F43064" s="2" t="s">
        <v>119</v>
      </c>
      <c r="G43064">
        <v>7</v>
      </c>
      <c r="H43064" s="1">
        <v>43612</v>
      </c>
    </row>
    <row r="43065" spans="1:8" x14ac:dyDescent="0.3">
      <c r="A43065">
        <v>43064</v>
      </c>
      <c r="B43065" s="1">
        <v>43595</v>
      </c>
      <c r="C43065" s="2" t="s">
        <v>128</v>
      </c>
      <c r="D43065" s="2" t="s">
        <v>129</v>
      </c>
      <c r="E43065">
        <v>1185.2317582533512</v>
      </c>
      <c r="F43065" s="2" t="s">
        <v>119</v>
      </c>
      <c r="G43065">
        <v>7</v>
      </c>
      <c r="H43065" s="1">
        <v>43622</v>
      </c>
    </row>
    <row r="43066" spans="1:8" x14ac:dyDescent="0.3">
      <c r="A43066">
        <v>43065</v>
      </c>
      <c r="B43066" s="1">
        <v>43595</v>
      </c>
      <c r="C43066" s="2" t="s">
        <v>130</v>
      </c>
      <c r="D43066" s="2" t="s">
        <v>129</v>
      </c>
      <c r="E43066">
        <v>3184.0058351791135</v>
      </c>
      <c r="F43066" s="2" t="s">
        <v>119</v>
      </c>
      <c r="G43066">
        <v>7</v>
      </c>
      <c r="H43066" s="1">
        <v>43618</v>
      </c>
    </row>
    <row r="43067" spans="1:8" x14ac:dyDescent="0.3">
      <c r="A43067">
        <v>43066</v>
      </c>
      <c r="B43067" s="1">
        <v>43595</v>
      </c>
      <c r="C43067" s="2" t="s">
        <v>141</v>
      </c>
      <c r="D43067" s="2" t="s">
        <v>142</v>
      </c>
      <c r="E43067">
        <v>3491.097240094788</v>
      </c>
      <c r="F43067" s="2" t="s">
        <v>119</v>
      </c>
      <c r="G43067">
        <v>7</v>
      </c>
      <c r="H43067" s="1">
        <v>43607</v>
      </c>
    </row>
    <row r="43068" spans="1:8" x14ac:dyDescent="0.3">
      <c r="A43068">
        <v>43067</v>
      </c>
      <c r="B43068" s="1">
        <v>43595</v>
      </c>
      <c r="C43068" s="2" t="s">
        <v>143</v>
      </c>
      <c r="D43068" s="2" t="s">
        <v>142</v>
      </c>
      <c r="E43068">
        <v>7423.1231793400302</v>
      </c>
      <c r="F43068" s="2" t="s">
        <v>119</v>
      </c>
      <c r="G43068">
        <v>7</v>
      </c>
      <c r="H43068" s="1">
        <v>43623</v>
      </c>
    </row>
    <row r="43069" spans="1:8" x14ac:dyDescent="0.3">
      <c r="A43069">
        <v>43068</v>
      </c>
      <c r="B43069" s="1">
        <v>43595</v>
      </c>
      <c r="C43069" s="2" t="s">
        <v>144</v>
      </c>
      <c r="D43069" s="2" t="s">
        <v>142</v>
      </c>
      <c r="E43069">
        <v>6351.9151251132225</v>
      </c>
      <c r="F43069" s="2" t="s">
        <v>119</v>
      </c>
      <c r="G43069">
        <v>7</v>
      </c>
      <c r="H43069" s="1">
        <v>43623</v>
      </c>
    </row>
    <row r="43070" spans="1:8" x14ac:dyDescent="0.3">
      <c r="A43070">
        <v>43069</v>
      </c>
      <c r="B43070" s="1">
        <v>43595</v>
      </c>
      <c r="C43070" s="2" t="s">
        <v>146</v>
      </c>
      <c r="D43070" s="2" t="s">
        <v>142</v>
      </c>
      <c r="E43070">
        <v>5125.0261496538687</v>
      </c>
      <c r="F43070" s="2" t="s">
        <v>119</v>
      </c>
      <c r="G43070">
        <v>7</v>
      </c>
      <c r="H43070" s="1">
        <v>43609</v>
      </c>
    </row>
    <row r="43071" spans="1:8" x14ac:dyDescent="0.3">
      <c r="A43071">
        <v>43070</v>
      </c>
      <c r="B43071" s="1">
        <v>43595</v>
      </c>
      <c r="C43071" s="2" t="s">
        <v>131</v>
      </c>
      <c r="D43071" s="2" t="s">
        <v>132</v>
      </c>
      <c r="E43071">
        <v>534.88469211479651</v>
      </c>
      <c r="F43071" s="2" t="s">
        <v>119</v>
      </c>
      <c r="G43071">
        <v>7</v>
      </c>
      <c r="H43071" s="1">
        <v>43620</v>
      </c>
    </row>
    <row r="43072" spans="1:8" x14ac:dyDescent="0.3">
      <c r="A43072">
        <v>43071</v>
      </c>
      <c r="B43072" s="1">
        <v>43595</v>
      </c>
      <c r="C43072" s="2" t="s">
        <v>137</v>
      </c>
      <c r="D43072" s="2" t="s">
        <v>138</v>
      </c>
      <c r="E43072">
        <v>9859.5883826644567</v>
      </c>
      <c r="F43072" s="2" t="s">
        <v>119</v>
      </c>
      <c r="G43072">
        <v>7</v>
      </c>
      <c r="H43072" s="1">
        <v>43618</v>
      </c>
    </row>
    <row r="43073" spans="1:8" x14ac:dyDescent="0.3">
      <c r="A43073">
        <v>43072</v>
      </c>
      <c r="B43073" s="1">
        <v>43595</v>
      </c>
      <c r="C43073" s="2" t="s">
        <v>139</v>
      </c>
      <c r="D43073" s="2" t="s">
        <v>138</v>
      </c>
      <c r="E43073">
        <v>9034.8249019731993</v>
      </c>
      <c r="F43073" s="2" t="s">
        <v>119</v>
      </c>
      <c r="G43073">
        <v>7</v>
      </c>
      <c r="H43073" s="1">
        <v>43609</v>
      </c>
    </row>
    <row r="43074" spans="1:8" x14ac:dyDescent="0.3">
      <c r="A43074">
        <v>43073</v>
      </c>
      <c r="B43074" s="1">
        <v>43596</v>
      </c>
      <c r="C43074" s="2" t="s">
        <v>125</v>
      </c>
      <c r="D43074" s="2" t="s">
        <v>126</v>
      </c>
      <c r="E43074">
        <v>8659.2478436579604</v>
      </c>
      <c r="F43074" s="2" t="s">
        <v>117</v>
      </c>
      <c r="G43074">
        <v>5</v>
      </c>
      <c r="H43074" s="1">
        <v>43633</v>
      </c>
    </row>
    <row r="43075" spans="1:8" x14ac:dyDescent="0.3">
      <c r="A43075">
        <v>43074</v>
      </c>
      <c r="B43075" s="1">
        <v>43596</v>
      </c>
      <c r="C43075" s="2" t="s">
        <v>127</v>
      </c>
      <c r="D43075" s="2" t="s">
        <v>126</v>
      </c>
      <c r="E43075">
        <v>3114.7626073693614</v>
      </c>
      <c r="F43075" s="2" t="s">
        <v>117</v>
      </c>
      <c r="G43075">
        <v>5</v>
      </c>
      <c r="H43075" s="1">
        <v>43625</v>
      </c>
    </row>
    <row r="43076" spans="1:8" x14ac:dyDescent="0.3">
      <c r="A43076">
        <v>43075</v>
      </c>
      <c r="B43076" s="1">
        <v>43596</v>
      </c>
      <c r="C43076" s="2" t="s">
        <v>128</v>
      </c>
      <c r="D43076" s="2" t="s">
        <v>129</v>
      </c>
      <c r="E43076">
        <v>7703.0704283023451</v>
      </c>
      <c r="F43076" s="2" t="s">
        <v>117</v>
      </c>
      <c r="G43076">
        <v>5</v>
      </c>
      <c r="H43076" s="1">
        <v>43631</v>
      </c>
    </row>
    <row r="43077" spans="1:8" x14ac:dyDescent="0.3">
      <c r="A43077">
        <v>43076</v>
      </c>
      <c r="B43077" s="1">
        <v>43596</v>
      </c>
      <c r="C43077" s="2" t="s">
        <v>130</v>
      </c>
      <c r="D43077" s="2" t="s">
        <v>129</v>
      </c>
      <c r="E43077">
        <v>1178.9203331912302</v>
      </c>
      <c r="F43077" s="2" t="s">
        <v>117</v>
      </c>
      <c r="G43077">
        <v>5</v>
      </c>
      <c r="H43077" s="1">
        <v>43625</v>
      </c>
    </row>
    <row r="43078" spans="1:8" x14ac:dyDescent="0.3">
      <c r="A43078">
        <v>43077</v>
      </c>
      <c r="B43078" s="1">
        <v>43596</v>
      </c>
      <c r="C43078" s="2" t="s">
        <v>141</v>
      </c>
      <c r="D43078" s="2" t="s">
        <v>142</v>
      </c>
      <c r="E43078">
        <v>3048.068020151924</v>
      </c>
      <c r="F43078" s="2" t="s">
        <v>117</v>
      </c>
      <c r="G43078">
        <v>5</v>
      </c>
      <c r="H43078" s="1">
        <v>43627</v>
      </c>
    </row>
    <row r="43079" spans="1:8" x14ac:dyDescent="0.3">
      <c r="A43079">
        <v>43078</v>
      </c>
      <c r="B43079" s="1">
        <v>43596</v>
      </c>
      <c r="C43079" s="2" t="s">
        <v>143</v>
      </c>
      <c r="D43079" s="2" t="s">
        <v>142</v>
      </c>
      <c r="E43079">
        <v>5058.9447880643065</v>
      </c>
      <c r="F43079" s="2" t="s">
        <v>117</v>
      </c>
      <c r="G43079">
        <v>5</v>
      </c>
      <c r="H43079" s="1">
        <v>43632</v>
      </c>
    </row>
    <row r="43080" spans="1:8" x14ac:dyDescent="0.3">
      <c r="A43080">
        <v>43079</v>
      </c>
      <c r="B43080" s="1">
        <v>43596</v>
      </c>
      <c r="C43080" s="2" t="s">
        <v>144</v>
      </c>
      <c r="D43080" s="2" t="s">
        <v>142</v>
      </c>
      <c r="E43080">
        <v>9144.0461142839686</v>
      </c>
      <c r="F43080" s="2" t="s">
        <v>117</v>
      </c>
      <c r="G43080">
        <v>5</v>
      </c>
      <c r="H43080" s="1">
        <v>43624</v>
      </c>
    </row>
    <row r="43081" spans="1:8" x14ac:dyDescent="0.3">
      <c r="A43081">
        <v>43080</v>
      </c>
      <c r="B43081" s="1">
        <v>43596</v>
      </c>
      <c r="C43081" s="2" t="s">
        <v>134</v>
      </c>
      <c r="D43081" s="2" t="s">
        <v>135</v>
      </c>
      <c r="E43081">
        <v>1967.1800247409533</v>
      </c>
      <c r="F43081" s="2" t="s">
        <v>117</v>
      </c>
      <c r="G43081">
        <v>5</v>
      </c>
      <c r="H43081" s="1">
        <v>43613</v>
      </c>
    </row>
    <row r="43082" spans="1:8" x14ac:dyDescent="0.3">
      <c r="A43082">
        <v>43081</v>
      </c>
      <c r="B43082" s="1">
        <v>43596</v>
      </c>
      <c r="C43082" s="2" t="s">
        <v>136</v>
      </c>
      <c r="D43082" s="2" t="s">
        <v>135</v>
      </c>
      <c r="E43082">
        <v>9576.4062696082037</v>
      </c>
      <c r="F43082" s="2" t="s">
        <v>117</v>
      </c>
      <c r="G43082">
        <v>5</v>
      </c>
      <c r="H43082" s="1">
        <v>43607</v>
      </c>
    </row>
    <row r="43083" spans="1:8" x14ac:dyDescent="0.3">
      <c r="A43083">
        <v>43082</v>
      </c>
      <c r="B43083" s="1">
        <v>43596</v>
      </c>
      <c r="C43083" s="2" t="s">
        <v>137</v>
      </c>
      <c r="D43083" s="2" t="s">
        <v>138</v>
      </c>
      <c r="E43083">
        <v>9815.8174826463801</v>
      </c>
      <c r="F43083" s="2" t="s">
        <v>117</v>
      </c>
      <c r="G43083">
        <v>5</v>
      </c>
      <c r="H43083" s="1">
        <v>43613</v>
      </c>
    </row>
    <row r="43084" spans="1:8" x14ac:dyDescent="0.3">
      <c r="A43084">
        <v>43083</v>
      </c>
      <c r="B43084" s="1">
        <v>43596</v>
      </c>
      <c r="C43084" s="2" t="s">
        <v>139</v>
      </c>
      <c r="D43084" s="2" t="s">
        <v>138</v>
      </c>
      <c r="E43084">
        <v>1435.6002676164858</v>
      </c>
      <c r="F43084" s="2" t="s">
        <v>117</v>
      </c>
      <c r="G43084">
        <v>5</v>
      </c>
      <c r="H43084" s="1">
        <v>43631</v>
      </c>
    </row>
    <row r="43085" spans="1:8" x14ac:dyDescent="0.3">
      <c r="A43085">
        <v>43084</v>
      </c>
      <c r="B43085" s="1">
        <v>43596</v>
      </c>
      <c r="C43085" s="2" t="s">
        <v>125</v>
      </c>
      <c r="D43085" s="2" t="s">
        <v>126</v>
      </c>
      <c r="E43085">
        <v>1712.6303761810125</v>
      </c>
      <c r="F43085" s="2" t="s">
        <v>118</v>
      </c>
      <c r="G43085">
        <v>6</v>
      </c>
      <c r="H43085" s="1">
        <v>43618</v>
      </c>
    </row>
    <row r="43086" spans="1:8" x14ac:dyDescent="0.3">
      <c r="A43086">
        <v>43085</v>
      </c>
      <c r="B43086" s="1">
        <v>43596</v>
      </c>
      <c r="C43086" s="2" t="s">
        <v>127</v>
      </c>
      <c r="D43086" s="2" t="s">
        <v>126</v>
      </c>
      <c r="E43086">
        <v>9931.0832042648653</v>
      </c>
      <c r="F43086" s="2" t="s">
        <v>118</v>
      </c>
      <c r="G43086">
        <v>6</v>
      </c>
      <c r="H43086" s="1">
        <v>43609</v>
      </c>
    </row>
    <row r="43087" spans="1:8" x14ac:dyDescent="0.3">
      <c r="A43087">
        <v>43086</v>
      </c>
      <c r="B43087" s="1">
        <v>43596</v>
      </c>
      <c r="C43087" s="2" t="s">
        <v>128</v>
      </c>
      <c r="D43087" s="2" t="s">
        <v>129</v>
      </c>
      <c r="E43087">
        <v>3501.3402321579788</v>
      </c>
      <c r="F43087" s="2" t="s">
        <v>118</v>
      </c>
      <c r="G43087">
        <v>6</v>
      </c>
      <c r="H43087" s="1">
        <v>43615</v>
      </c>
    </row>
    <row r="43088" spans="1:8" x14ac:dyDescent="0.3">
      <c r="A43088">
        <v>43087</v>
      </c>
      <c r="B43088" s="1">
        <v>43596</v>
      </c>
      <c r="C43088" s="2" t="s">
        <v>130</v>
      </c>
      <c r="D43088" s="2" t="s">
        <v>129</v>
      </c>
      <c r="E43088">
        <v>7785.7997806270059</v>
      </c>
      <c r="F43088" s="2" t="s">
        <v>118</v>
      </c>
      <c r="G43088">
        <v>6</v>
      </c>
      <c r="H43088" s="1">
        <v>43627</v>
      </c>
    </row>
    <row r="43089" spans="1:8" x14ac:dyDescent="0.3">
      <c r="A43089">
        <v>43088</v>
      </c>
      <c r="B43089" s="1">
        <v>43596</v>
      </c>
      <c r="C43089" s="2" t="s">
        <v>131</v>
      </c>
      <c r="D43089" s="2" t="s">
        <v>132</v>
      </c>
      <c r="E43089">
        <v>4762.7234244270658</v>
      </c>
      <c r="F43089" s="2" t="s">
        <v>118</v>
      </c>
      <c r="G43089">
        <v>6</v>
      </c>
      <c r="H43089" s="1">
        <v>43614</v>
      </c>
    </row>
    <row r="43090" spans="1:8" x14ac:dyDescent="0.3">
      <c r="A43090">
        <v>43089</v>
      </c>
      <c r="B43090" s="1">
        <v>43596</v>
      </c>
      <c r="C43090" s="2" t="s">
        <v>133</v>
      </c>
      <c r="D43090" s="2" t="s">
        <v>132</v>
      </c>
      <c r="E43090">
        <v>326.23014291021991</v>
      </c>
      <c r="F43090" s="2" t="s">
        <v>118</v>
      </c>
      <c r="G43090">
        <v>6</v>
      </c>
      <c r="H43090" s="1">
        <v>43607</v>
      </c>
    </row>
    <row r="43091" spans="1:8" x14ac:dyDescent="0.3">
      <c r="A43091">
        <v>43090</v>
      </c>
      <c r="B43091" s="1">
        <v>43596</v>
      </c>
      <c r="C43091" s="2" t="s">
        <v>134</v>
      </c>
      <c r="D43091" s="2" t="s">
        <v>135</v>
      </c>
      <c r="E43091">
        <v>8869.4621465934251</v>
      </c>
      <c r="F43091" s="2" t="s">
        <v>118</v>
      </c>
      <c r="G43091">
        <v>6</v>
      </c>
      <c r="H43091" s="1">
        <v>43610</v>
      </c>
    </row>
    <row r="43092" spans="1:8" x14ac:dyDescent="0.3">
      <c r="A43092">
        <v>43091</v>
      </c>
      <c r="B43092" s="1">
        <v>43596</v>
      </c>
      <c r="C43092" s="2" t="s">
        <v>136</v>
      </c>
      <c r="D43092" s="2" t="s">
        <v>135</v>
      </c>
      <c r="E43092">
        <v>7994.4255201816513</v>
      </c>
      <c r="F43092" s="2" t="s">
        <v>118</v>
      </c>
      <c r="G43092">
        <v>6</v>
      </c>
      <c r="H43092" s="1">
        <v>43635</v>
      </c>
    </row>
    <row r="43093" spans="1:8" x14ac:dyDescent="0.3">
      <c r="A43093">
        <v>43092</v>
      </c>
      <c r="B43093" s="1">
        <v>43596</v>
      </c>
      <c r="C43093" s="2" t="s">
        <v>137</v>
      </c>
      <c r="D43093" s="2" t="s">
        <v>138</v>
      </c>
      <c r="E43093">
        <v>6731.1424111203833</v>
      </c>
      <c r="F43093" s="2" t="s">
        <v>118</v>
      </c>
      <c r="G43093">
        <v>6</v>
      </c>
      <c r="H43093" s="1">
        <v>43619</v>
      </c>
    </row>
    <row r="43094" spans="1:8" x14ac:dyDescent="0.3">
      <c r="A43094">
        <v>43093</v>
      </c>
      <c r="B43094" s="1">
        <v>43596</v>
      </c>
      <c r="C43094" s="2" t="s">
        <v>139</v>
      </c>
      <c r="D43094" s="2" t="s">
        <v>138</v>
      </c>
      <c r="E43094">
        <v>6781.3276316644933</v>
      </c>
      <c r="F43094" s="2" t="s">
        <v>118</v>
      </c>
      <c r="G43094">
        <v>6</v>
      </c>
      <c r="H43094" s="1">
        <v>43612</v>
      </c>
    </row>
    <row r="43095" spans="1:8" x14ac:dyDescent="0.3">
      <c r="A43095">
        <v>43094</v>
      </c>
      <c r="B43095" s="1">
        <v>43596</v>
      </c>
      <c r="C43095" s="2" t="s">
        <v>125</v>
      </c>
      <c r="D43095" s="2" t="s">
        <v>126</v>
      </c>
      <c r="E43095">
        <v>3963.626746851482</v>
      </c>
      <c r="F43095" s="2" t="s">
        <v>119</v>
      </c>
      <c r="G43095">
        <v>7</v>
      </c>
      <c r="H43095" s="1">
        <v>43606</v>
      </c>
    </row>
    <row r="43096" spans="1:8" x14ac:dyDescent="0.3">
      <c r="A43096">
        <v>43095</v>
      </c>
      <c r="B43096" s="1">
        <v>43596</v>
      </c>
      <c r="C43096" s="2" t="s">
        <v>127</v>
      </c>
      <c r="D43096" s="2" t="s">
        <v>126</v>
      </c>
      <c r="E43096">
        <v>2201.2579122642651</v>
      </c>
      <c r="F43096" s="2" t="s">
        <v>119</v>
      </c>
      <c r="G43096">
        <v>7</v>
      </c>
      <c r="H43096" s="1">
        <v>43632</v>
      </c>
    </row>
    <row r="43097" spans="1:8" x14ac:dyDescent="0.3">
      <c r="A43097">
        <v>43096</v>
      </c>
      <c r="B43097" s="1">
        <v>43596</v>
      </c>
      <c r="C43097" s="2" t="s">
        <v>128</v>
      </c>
      <c r="D43097" s="2" t="s">
        <v>129</v>
      </c>
      <c r="E43097">
        <v>9707.6287582562836</v>
      </c>
      <c r="F43097" s="2" t="s">
        <v>119</v>
      </c>
      <c r="G43097">
        <v>7</v>
      </c>
      <c r="H43097" s="1">
        <v>43616</v>
      </c>
    </row>
    <row r="43098" spans="1:8" x14ac:dyDescent="0.3">
      <c r="A43098">
        <v>43097</v>
      </c>
      <c r="B43098" s="1">
        <v>43596</v>
      </c>
      <c r="C43098" s="2" t="s">
        <v>130</v>
      </c>
      <c r="D43098" s="2" t="s">
        <v>129</v>
      </c>
      <c r="E43098">
        <v>4276.763827796949</v>
      </c>
      <c r="F43098" s="2" t="s">
        <v>119</v>
      </c>
      <c r="G43098">
        <v>7</v>
      </c>
      <c r="H43098" s="1">
        <v>43631</v>
      </c>
    </row>
    <row r="43099" spans="1:8" x14ac:dyDescent="0.3">
      <c r="A43099">
        <v>43098</v>
      </c>
      <c r="B43099" s="1">
        <v>43596</v>
      </c>
      <c r="C43099" s="2" t="s">
        <v>141</v>
      </c>
      <c r="D43099" s="2" t="s">
        <v>142</v>
      </c>
      <c r="E43099">
        <v>1619.6576992919299</v>
      </c>
      <c r="F43099" s="2" t="s">
        <v>119</v>
      </c>
      <c r="G43099">
        <v>7</v>
      </c>
      <c r="H43099" s="1">
        <v>43617</v>
      </c>
    </row>
    <row r="43100" spans="1:8" x14ac:dyDescent="0.3">
      <c r="A43100">
        <v>43099</v>
      </c>
      <c r="B43100" s="1">
        <v>43596</v>
      </c>
      <c r="C43100" s="2" t="s">
        <v>143</v>
      </c>
      <c r="D43100" s="2" t="s">
        <v>142</v>
      </c>
      <c r="E43100">
        <v>6079.8209359610473</v>
      </c>
      <c r="F43100" s="2" t="s">
        <v>119</v>
      </c>
      <c r="G43100">
        <v>7</v>
      </c>
      <c r="H43100" s="1">
        <v>43631</v>
      </c>
    </row>
    <row r="43101" spans="1:8" x14ac:dyDescent="0.3">
      <c r="A43101">
        <v>43100</v>
      </c>
      <c r="B43101" s="1">
        <v>43596</v>
      </c>
      <c r="C43101" s="2" t="s">
        <v>144</v>
      </c>
      <c r="D43101" s="2" t="s">
        <v>142</v>
      </c>
      <c r="E43101">
        <v>2958.0262935715441</v>
      </c>
      <c r="F43101" s="2" t="s">
        <v>119</v>
      </c>
      <c r="G43101">
        <v>7</v>
      </c>
      <c r="H43101" s="1">
        <v>43616</v>
      </c>
    </row>
    <row r="43102" spans="1:8" x14ac:dyDescent="0.3">
      <c r="A43102">
        <v>43101</v>
      </c>
      <c r="B43102" s="1">
        <v>43596</v>
      </c>
      <c r="C43102" s="2" t="s">
        <v>146</v>
      </c>
      <c r="D43102" s="2" t="s">
        <v>142</v>
      </c>
      <c r="E43102">
        <v>6352.6136579496761</v>
      </c>
      <c r="F43102" s="2" t="s">
        <v>119</v>
      </c>
      <c r="G43102">
        <v>7</v>
      </c>
      <c r="H43102" s="1">
        <v>43611</v>
      </c>
    </row>
    <row r="43103" spans="1:8" x14ac:dyDescent="0.3">
      <c r="A43103">
        <v>43102</v>
      </c>
      <c r="B43103" s="1">
        <v>43596</v>
      </c>
      <c r="C43103" s="2" t="s">
        <v>131</v>
      </c>
      <c r="D43103" s="2" t="s">
        <v>132</v>
      </c>
      <c r="E43103">
        <v>4568.0636502193474</v>
      </c>
      <c r="F43103" s="2" t="s">
        <v>119</v>
      </c>
      <c r="G43103">
        <v>7</v>
      </c>
      <c r="H43103" s="1">
        <v>43611</v>
      </c>
    </row>
    <row r="43104" spans="1:8" x14ac:dyDescent="0.3">
      <c r="A43104">
        <v>43103</v>
      </c>
      <c r="B43104" s="1">
        <v>43596</v>
      </c>
      <c r="C43104" s="2" t="s">
        <v>137</v>
      </c>
      <c r="D43104" s="2" t="s">
        <v>138</v>
      </c>
      <c r="E43104">
        <v>6591.1182838959439</v>
      </c>
      <c r="F43104" s="2" t="s">
        <v>119</v>
      </c>
      <c r="G43104">
        <v>7</v>
      </c>
      <c r="H43104" s="1">
        <v>43626</v>
      </c>
    </row>
    <row r="43105" spans="1:8" x14ac:dyDescent="0.3">
      <c r="A43105">
        <v>43104</v>
      </c>
      <c r="B43105" s="1">
        <v>43596</v>
      </c>
      <c r="C43105" s="2" t="s">
        <v>139</v>
      </c>
      <c r="D43105" s="2" t="s">
        <v>138</v>
      </c>
      <c r="E43105">
        <v>253.44895639381028</v>
      </c>
      <c r="F43105" s="2" t="s">
        <v>119</v>
      </c>
      <c r="G43105">
        <v>7</v>
      </c>
      <c r="H43105" s="1">
        <v>43611</v>
      </c>
    </row>
    <row r="43106" spans="1:8" x14ac:dyDescent="0.3">
      <c r="A43106">
        <v>43105</v>
      </c>
      <c r="B43106" s="1">
        <v>43597</v>
      </c>
      <c r="C43106" s="2" t="s">
        <v>125</v>
      </c>
      <c r="D43106" s="2" t="s">
        <v>126</v>
      </c>
      <c r="E43106">
        <v>382.39459008973631</v>
      </c>
      <c r="F43106" s="2" t="s">
        <v>117</v>
      </c>
      <c r="G43106">
        <v>5</v>
      </c>
      <c r="H43106" s="1">
        <v>43609</v>
      </c>
    </row>
    <row r="43107" spans="1:8" x14ac:dyDescent="0.3">
      <c r="A43107">
        <v>43106</v>
      </c>
      <c r="B43107" s="1">
        <v>43597</v>
      </c>
      <c r="C43107" s="2" t="s">
        <v>127</v>
      </c>
      <c r="D43107" s="2" t="s">
        <v>126</v>
      </c>
      <c r="E43107">
        <v>5576.3392724795103</v>
      </c>
      <c r="F43107" s="2" t="s">
        <v>117</v>
      </c>
      <c r="G43107">
        <v>5</v>
      </c>
      <c r="H43107" s="1">
        <v>43618</v>
      </c>
    </row>
    <row r="43108" spans="1:8" x14ac:dyDescent="0.3">
      <c r="A43108">
        <v>43107</v>
      </c>
      <c r="B43108" s="1">
        <v>43597</v>
      </c>
      <c r="C43108" s="2" t="s">
        <v>128</v>
      </c>
      <c r="D43108" s="2" t="s">
        <v>129</v>
      </c>
      <c r="E43108">
        <v>6123.9715524271633</v>
      </c>
      <c r="F43108" s="2" t="s">
        <v>117</v>
      </c>
      <c r="G43108">
        <v>5</v>
      </c>
      <c r="H43108" s="1">
        <v>43620</v>
      </c>
    </row>
    <row r="43109" spans="1:8" x14ac:dyDescent="0.3">
      <c r="A43109">
        <v>43108</v>
      </c>
      <c r="B43109" s="1">
        <v>43597</v>
      </c>
      <c r="C43109" s="2" t="s">
        <v>130</v>
      </c>
      <c r="D43109" s="2" t="s">
        <v>129</v>
      </c>
      <c r="E43109">
        <v>7239.6336767584617</v>
      </c>
      <c r="F43109" s="2" t="s">
        <v>117</v>
      </c>
      <c r="G43109">
        <v>5</v>
      </c>
      <c r="H43109" s="1">
        <v>43610</v>
      </c>
    </row>
    <row r="43110" spans="1:8" x14ac:dyDescent="0.3">
      <c r="A43110">
        <v>43109</v>
      </c>
      <c r="B43110" s="1">
        <v>43597</v>
      </c>
      <c r="C43110" s="2" t="s">
        <v>141</v>
      </c>
      <c r="D43110" s="2" t="s">
        <v>142</v>
      </c>
      <c r="E43110">
        <v>4806.4835705187461</v>
      </c>
      <c r="F43110" s="2" t="s">
        <v>117</v>
      </c>
      <c r="G43110">
        <v>5</v>
      </c>
      <c r="H43110" s="1">
        <v>43616</v>
      </c>
    </row>
    <row r="43111" spans="1:8" x14ac:dyDescent="0.3">
      <c r="A43111">
        <v>43110</v>
      </c>
      <c r="B43111" s="1">
        <v>43597</v>
      </c>
      <c r="C43111" s="2" t="s">
        <v>143</v>
      </c>
      <c r="D43111" s="2" t="s">
        <v>142</v>
      </c>
      <c r="E43111">
        <v>9865.8538157737003</v>
      </c>
      <c r="F43111" s="2" t="s">
        <v>117</v>
      </c>
      <c r="G43111">
        <v>5</v>
      </c>
      <c r="H43111" s="1">
        <v>43620</v>
      </c>
    </row>
    <row r="43112" spans="1:8" x14ac:dyDescent="0.3">
      <c r="A43112">
        <v>43111</v>
      </c>
      <c r="B43112" s="1">
        <v>43597</v>
      </c>
      <c r="C43112" s="2" t="s">
        <v>144</v>
      </c>
      <c r="D43112" s="2" t="s">
        <v>142</v>
      </c>
      <c r="E43112">
        <v>1364.69881753972</v>
      </c>
      <c r="F43112" s="2" t="s">
        <v>117</v>
      </c>
      <c r="G43112">
        <v>5</v>
      </c>
      <c r="H43112" s="1">
        <v>43619</v>
      </c>
    </row>
    <row r="43113" spans="1:8" x14ac:dyDescent="0.3">
      <c r="A43113">
        <v>43112</v>
      </c>
      <c r="B43113" s="1">
        <v>43597</v>
      </c>
      <c r="C43113" s="2" t="s">
        <v>134</v>
      </c>
      <c r="D43113" s="2" t="s">
        <v>135</v>
      </c>
      <c r="E43113">
        <v>7696.6655540591019</v>
      </c>
      <c r="F43113" s="2" t="s">
        <v>117</v>
      </c>
      <c r="G43113">
        <v>5</v>
      </c>
      <c r="H43113" s="1">
        <v>43625</v>
      </c>
    </row>
    <row r="43114" spans="1:8" x14ac:dyDescent="0.3">
      <c r="A43114">
        <v>43113</v>
      </c>
      <c r="B43114" s="1">
        <v>43597</v>
      </c>
      <c r="C43114" s="2" t="s">
        <v>136</v>
      </c>
      <c r="D43114" s="2" t="s">
        <v>135</v>
      </c>
      <c r="E43114">
        <v>502.31839914023578</v>
      </c>
      <c r="F43114" s="2" t="s">
        <v>117</v>
      </c>
      <c r="G43114">
        <v>5</v>
      </c>
      <c r="H43114" s="1">
        <v>43607</v>
      </c>
    </row>
    <row r="43115" spans="1:8" x14ac:dyDescent="0.3">
      <c r="A43115">
        <v>43114</v>
      </c>
      <c r="B43115" s="1">
        <v>43597</v>
      </c>
      <c r="C43115" s="2" t="s">
        <v>137</v>
      </c>
      <c r="D43115" s="2" t="s">
        <v>138</v>
      </c>
      <c r="E43115">
        <v>1692.0177527622704</v>
      </c>
      <c r="F43115" s="2" t="s">
        <v>117</v>
      </c>
      <c r="G43115">
        <v>5</v>
      </c>
      <c r="H43115" s="1">
        <v>43624</v>
      </c>
    </row>
    <row r="43116" spans="1:8" x14ac:dyDescent="0.3">
      <c r="A43116">
        <v>43115</v>
      </c>
      <c r="B43116" s="1">
        <v>43597</v>
      </c>
      <c r="C43116" s="2" t="s">
        <v>139</v>
      </c>
      <c r="D43116" s="2" t="s">
        <v>138</v>
      </c>
      <c r="E43116">
        <v>1604.1011185507582</v>
      </c>
      <c r="F43116" s="2" t="s">
        <v>117</v>
      </c>
      <c r="G43116">
        <v>5</v>
      </c>
      <c r="H43116" s="1">
        <v>43612</v>
      </c>
    </row>
    <row r="43117" spans="1:8" x14ac:dyDescent="0.3">
      <c r="A43117">
        <v>43116</v>
      </c>
      <c r="B43117" s="1">
        <v>43597</v>
      </c>
      <c r="C43117" s="2" t="s">
        <v>125</v>
      </c>
      <c r="D43117" s="2" t="s">
        <v>126</v>
      </c>
      <c r="E43117">
        <v>7447.1418399812728</v>
      </c>
      <c r="F43117" s="2" t="s">
        <v>118</v>
      </c>
      <c r="G43117">
        <v>6</v>
      </c>
      <c r="H43117" s="1">
        <v>43635</v>
      </c>
    </row>
    <row r="43118" spans="1:8" x14ac:dyDescent="0.3">
      <c r="A43118">
        <v>43117</v>
      </c>
      <c r="B43118" s="1">
        <v>43597</v>
      </c>
      <c r="C43118" s="2" t="s">
        <v>127</v>
      </c>
      <c r="D43118" s="2" t="s">
        <v>126</v>
      </c>
      <c r="E43118">
        <v>6870.9201477182005</v>
      </c>
      <c r="F43118" s="2" t="s">
        <v>118</v>
      </c>
      <c r="G43118">
        <v>6</v>
      </c>
      <c r="H43118" s="1">
        <v>43631</v>
      </c>
    </row>
    <row r="43119" spans="1:8" x14ac:dyDescent="0.3">
      <c r="A43119">
        <v>43118</v>
      </c>
      <c r="B43119" s="1">
        <v>43597</v>
      </c>
      <c r="C43119" s="2" t="s">
        <v>128</v>
      </c>
      <c r="D43119" s="2" t="s">
        <v>129</v>
      </c>
      <c r="E43119">
        <v>156.88613259205118</v>
      </c>
      <c r="F43119" s="2" t="s">
        <v>118</v>
      </c>
      <c r="G43119">
        <v>6</v>
      </c>
      <c r="H43119" s="1">
        <v>43633</v>
      </c>
    </row>
    <row r="43120" spans="1:8" x14ac:dyDescent="0.3">
      <c r="A43120">
        <v>43119</v>
      </c>
      <c r="B43120" s="1">
        <v>43597</v>
      </c>
      <c r="C43120" s="2" t="s">
        <v>130</v>
      </c>
      <c r="D43120" s="2" t="s">
        <v>129</v>
      </c>
      <c r="E43120">
        <v>1717.465468582322</v>
      </c>
      <c r="F43120" s="2" t="s">
        <v>118</v>
      </c>
      <c r="G43120">
        <v>6</v>
      </c>
      <c r="H43120" s="1">
        <v>43622</v>
      </c>
    </row>
    <row r="43121" spans="1:8" x14ac:dyDescent="0.3">
      <c r="A43121">
        <v>43120</v>
      </c>
      <c r="B43121" s="1">
        <v>43597</v>
      </c>
      <c r="C43121" s="2" t="s">
        <v>131</v>
      </c>
      <c r="D43121" s="2" t="s">
        <v>132</v>
      </c>
      <c r="E43121">
        <v>6090.0532214928053</v>
      </c>
      <c r="F43121" s="2" t="s">
        <v>118</v>
      </c>
      <c r="G43121">
        <v>6</v>
      </c>
      <c r="H43121" s="1">
        <v>43631</v>
      </c>
    </row>
    <row r="43122" spans="1:8" x14ac:dyDescent="0.3">
      <c r="A43122">
        <v>43121</v>
      </c>
      <c r="B43122" s="1">
        <v>43597</v>
      </c>
      <c r="C43122" s="2" t="s">
        <v>133</v>
      </c>
      <c r="D43122" s="2" t="s">
        <v>132</v>
      </c>
      <c r="E43122">
        <v>9774.3921357837171</v>
      </c>
      <c r="F43122" s="2" t="s">
        <v>118</v>
      </c>
      <c r="G43122">
        <v>6</v>
      </c>
      <c r="H43122" s="1">
        <v>43628</v>
      </c>
    </row>
    <row r="43123" spans="1:8" x14ac:dyDescent="0.3">
      <c r="A43123">
        <v>43122</v>
      </c>
      <c r="B43123" s="1">
        <v>43597</v>
      </c>
      <c r="C43123" s="2" t="s">
        <v>134</v>
      </c>
      <c r="D43123" s="2" t="s">
        <v>135</v>
      </c>
      <c r="E43123">
        <v>9431.3195056066161</v>
      </c>
      <c r="F43123" s="2" t="s">
        <v>118</v>
      </c>
      <c r="G43123">
        <v>6</v>
      </c>
      <c r="H43123" s="1">
        <v>43632</v>
      </c>
    </row>
    <row r="43124" spans="1:8" x14ac:dyDescent="0.3">
      <c r="A43124">
        <v>43123</v>
      </c>
      <c r="B43124" s="1">
        <v>43597</v>
      </c>
      <c r="C43124" s="2" t="s">
        <v>136</v>
      </c>
      <c r="D43124" s="2" t="s">
        <v>135</v>
      </c>
      <c r="E43124">
        <v>2934.0045778046597</v>
      </c>
      <c r="F43124" s="2" t="s">
        <v>118</v>
      </c>
      <c r="G43124">
        <v>6</v>
      </c>
      <c r="H43124" s="1">
        <v>43631</v>
      </c>
    </row>
    <row r="43125" spans="1:8" x14ac:dyDescent="0.3">
      <c r="A43125">
        <v>43124</v>
      </c>
      <c r="B43125" s="1">
        <v>43597</v>
      </c>
      <c r="C43125" s="2" t="s">
        <v>137</v>
      </c>
      <c r="D43125" s="2" t="s">
        <v>138</v>
      </c>
      <c r="E43125">
        <v>7825.4917217647471</v>
      </c>
      <c r="F43125" s="2" t="s">
        <v>118</v>
      </c>
      <c r="G43125">
        <v>6</v>
      </c>
      <c r="H43125" s="1">
        <v>43624</v>
      </c>
    </row>
    <row r="43126" spans="1:8" x14ac:dyDescent="0.3">
      <c r="A43126">
        <v>43125</v>
      </c>
      <c r="B43126" s="1">
        <v>43597</v>
      </c>
      <c r="C43126" s="2" t="s">
        <v>139</v>
      </c>
      <c r="D43126" s="2" t="s">
        <v>138</v>
      </c>
      <c r="E43126">
        <v>2068.0421587181595</v>
      </c>
      <c r="F43126" s="2" t="s">
        <v>118</v>
      </c>
      <c r="G43126">
        <v>6</v>
      </c>
      <c r="H43126" s="1">
        <v>43635</v>
      </c>
    </row>
    <row r="43127" spans="1:8" x14ac:dyDescent="0.3">
      <c r="A43127">
        <v>43126</v>
      </c>
      <c r="B43127" s="1">
        <v>43597</v>
      </c>
      <c r="C43127" s="2" t="s">
        <v>125</v>
      </c>
      <c r="D43127" s="2" t="s">
        <v>126</v>
      </c>
      <c r="E43127">
        <v>4053.1650781873441</v>
      </c>
      <c r="F43127" s="2" t="s">
        <v>119</v>
      </c>
      <c r="G43127">
        <v>7</v>
      </c>
      <c r="H43127" s="1">
        <v>43616</v>
      </c>
    </row>
    <row r="43128" spans="1:8" x14ac:dyDescent="0.3">
      <c r="A43128">
        <v>43127</v>
      </c>
      <c r="B43128" s="1">
        <v>43597</v>
      </c>
      <c r="C43128" s="2" t="s">
        <v>127</v>
      </c>
      <c r="D43128" s="2" t="s">
        <v>126</v>
      </c>
      <c r="E43128">
        <v>6172.7374718241299</v>
      </c>
      <c r="F43128" s="2" t="s">
        <v>119</v>
      </c>
      <c r="G43128">
        <v>7</v>
      </c>
      <c r="H43128" s="1">
        <v>43624</v>
      </c>
    </row>
    <row r="43129" spans="1:8" x14ac:dyDescent="0.3">
      <c r="A43129">
        <v>43128</v>
      </c>
      <c r="B43129" s="1">
        <v>43597</v>
      </c>
      <c r="C43129" s="2" t="s">
        <v>128</v>
      </c>
      <c r="D43129" s="2" t="s">
        <v>129</v>
      </c>
      <c r="E43129">
        <v>4623.3667683794429</v>
      </c>
      <c r="F43129" s="2" t="s">
        <v>119</v>
      </c>
      <c r="G43129">
        <v>7</v>
      </c>
      <c r="H43129" s="1">
        <v>43633</v>
      </c>
    </row>
    <row r="43130" spans="1:8" x14ac:dyDescent="0.3">
      <c r="A43130">
        <v>43129</v>
      </c>
      <c r="B43130" s="1">
        <v>43597</v>
      </c>
      <c r="C43130" s="2" t="s">
        <v>130</v>
      </c>
      <c r="D43130" s="2" t="s">
        <v>129</v>
      </c>
      <c r="E43130">
        <v>5433.8245867147853</v>
      </c>
      <c r="F43130" s="2" t="s">
        <v>119</v>
      </c>
      <c r="G43130">
        <v>7</v>
      </c>
      <c r="H43130" s="1">
        <v>43607</v>
      </c>
    </row>
    <row r="43131" spans="1:8" x14ac:dyDescent="0.3">
      <c r="A43131">
        <v>43130</v>
      </c>
      <c r="B43131" s="1">
        <v>43597</v>
      </c>
      <c r="C43131" s="2" t="s">
        <v>141</v>
      </c>
      <c r="D43131" s="2" t="s">
        <v>142</v>
      </c>
      <c r="E43131">
        <v>2694.7678261756637</v>
      </c>
      <c r="F43131" s="2" t="s">
        <v>119</v>
      </c>
      <c r="G43131">
        <v>7</v>
      </c>
      <c r="H43131" s="1">
        <v>43635</v>
      </c>
    </row>
    <row r="43132" spans="1:8" x14ac:dyDescent="0.3">
      <c r="A43132">
        <v>43131</v>
      </c>
      <c r="B43132" s="1">
        <v>43597</v>
      </c>
      <c r="C43132" s="2" t="s">
        <v>143</v>
      </c>
      <c r="D43132" s="2" t="s">
        <v>142</v>
      </c>
      <c r="E43132">
        <v>6941.9223114316046</v>
      </c>
      <c r="F43132" s="2" t="s">
        <v>119</v>
      </c>
      <c r="G43132">
        <v>7</v>
      </c>
      <c r="H43132" s="1">
        <v>43631</v>
      </c>
    </row>
    <row r="43133" spans="1:8" x14ac:dyDescent="0.3">
      <c r="A43133">
        <v>43132</v>
      </c>
      <c r="B43133" s="1">
        <v>43597</v>
      </c>
      <c r="C43133" s="2" t="s">
        <v>144</v>
      </c>
      <c r="D43133" s="2" t="s">
        <v>142</v>
      </c>
      <c r="E43133">
        <v>2633.5181919091619</v>
      </c>
      <c r="F43133" s="2" t="s">
        <v>119</v>
      </c>
      <c r="G43133">
        <v>7</v>
      </c>
      <c r="H43133" s="1">
        <v>43608</v>
      </c>
    </row>
    <row r="43134" spans="1:8" x14ac:dyDescent="0.3">
      <c r="A43134">
        <v>43133</v>
      </c>
      <c r="B43134" s="1">
        <v>43597</v>
      </c>
      <c r="C43134" s="2" t="s">
        <v>146</v>
      </c>
      <c r="D43134" s="2" t="s">
        <v>142</v>
      </c>
      <c r="E43134">
        <v>6554.2534278953881</v>
      </c>
      <c r="F43134" s="2" t="s">
        <v>119</v>
      </c>
      <c r="G43134">
        <v>7</v>
      </c>
      <c r="H43134" s="1">
        <v>43620</v>
      </c>
    </row>
    <row r="43135" spans="1:8" x14ac:dyDescent="0.3">
      <c r="A43135">
        <v>43134</v>
      </c>
      <c r="B43135" s="1">
        <v>43597</v>
      </c>
      <c r="C43135" s="2" t="s">
        <v>131</v>
      </c>
      <c r="D43135" s="2" t="s">
        <v>132</v>
      </c>
      <c r="E43135">
        <v>5041.0036091008333</v>
      </c>
      <c r="F43135" s="2" t="s">
        <v>119</v>
      </c>
      <c r="G43135">
        <v>7</v>
      </c>
      <c r="H43135" s="1">
        <v>43634</v>
      </c>
    </row>
    <row r="43136" spans="1:8" x14ac:dyDescent="0.3">
      <c r="A43136">
        <v>43135</v>
      </c>
      <c r="B43136" s="1">
        <v>43597</v>
      </c>
      <c r="C43136" s="2" t="s">
        <v>137</v>
      </c>
      <c r="D43136" s="2" t="s">
        <v>138</v>
      </c>
      <c r="E43136">
        <v>6598.9694702719571</v>
      </c>
      <c r="F43136" s="2" t="s">
        <v>119</v>
      </c>
      <c r="G43136">
        <v>7</v>
      </c>
      <c r="H43136" s="1">
        <v>43635</v>
      </c>
    </row>
    <row r="43137" spans="1:8" x14ac:dyDescent="0.3">
      <c r="A43137">
        <v>43136</v>
      </c>
      <c r="B43137" s="1">
        <v>43597</v>
      </c>
      <c r="C43137" s="2" t="s">
        <v>139</v>
      </c>
      <c r="D43137" s="2" t="s">
        <v>138</v>
      </c>
      <c r="E43137">
        <v>5115.775981781655</v>
      </c>
      <c r="F43137" s="2" t="s">
        <v>119</v>
      </c>
      <c r="G43137">
        <v>7</v>
      </c>
      <c r="H43137" s="1">
        <v>43624</v>
      </c>
    </row>
    <row r="43138" spans="1:8" x14ac:dyDescent="0.3">
      <c r="A43138">
        <v>43137</v>
      </c>
      <c r="B43138" s="1">
        <v>43598</v>
      </c>
      <c r="C43138" s="2" t="s">
        <v>125</v>
      </c>
      <c r="D43138" s="2" t="s">
        <v>126</v>
      </c>
      <c r="E43138">
        <v>9981.9548851812415</v>
      </c>
      <c r="F43138" s="2" t="s">
        <v>117</v>
      </c>
      <c r="G43138">
        <v>5</v>
      </c>
      <c r="H43138" s="1">
        <v>43628</v>
      </c>
    </row>
    <row r="43139" spans="1:8" x14ac:dyDescent="0.3">
      <c r="A43139">
        <v>43138</v>
      </c>
      <c r="B43139" s="1">
        <v>43598</v>
      </c>
      <c r="C43139" s="2" t="s">
        <v>127</v>
      </c>
      <c r="D43139" s="2" t="s">
        <v>126</v>
      </c>
      <c r="E43139">
        <v>3719.3187828473706</v>
      </c>
      <c r="F43139" s="2" t="s">
        <v>117</v>
      </c>
      <c r="G43139">
        <v>5</v>
      </c>
      <c r="H43139" s="1">
        <v>43635</v>
      </c>
    </row>
    <row r="43140" spans="1:8" x14ac:dyDescent="0.3">
      <c r="A43140">
        <v>43139</v>
      </c>
      <c r="B43140" s="1">
        <v>43598</v>
      </c>
      <c r="C43140" s="2" t="s">
        <v>128</v>
      </c>
      <c r="D43140" s="2" t="s">
        <v>129</v>
      </c>
      <c r="E43140">
        <v>2973.0299913435997</v>
      </c>
      <c r="F43140" s="2" t="s">
        <v>117</v>
      </c>
      <c r="G43140">
        <v>5</v>
      </c>
      <c r="H43140" s="1">
        <v>43618</v>
      </c>
    </row>
    <row r="43141" spans="1:8" x14ac:dyDescent="0.3">
      <c r="A43141">
        <v>43140</v>
      </c>
      <c r="B43141" s="1">
        <v>43598</v>
      </c>
      <c r="C43141" s="2" t="s">
        <v>130</v>
      </c>
      <c r="D43141" s="2" t="s">
        <v>129</v>
      </c>
      <c r="E43141">
        <v>171.44202686676269</v>
      </c>
      <c r="F43141" s="2" t="s">
        <v>117</v>
      </c>
      <c r="G43141">
        <v>5</v>
      </c>
      <c r="H43141" s="1">
        <v>43608</v>
      </c>
    </row>
    <row r="43142" spans="1:8" x14ac:dyDescent="0.3">
      <c r="A43142">
        <v>43141</v>
      </c>
      <c r="B43142" s="1">
        <v>43598</v>
      </c>
      <c r="C43142" s="2" t="s">
        <v>141</v>
      </c>
      <c r="D43142" s="2" t="s">
        <v>142</v>
      </c>
      <c r="E43142">
        <v>4150.3374117545491</v>
      </c>
      <c r="F43142" s="2" t="s">
        <v>117</v>
      </c>
      <c r="G43142">
        <v>5</v>
      </c>
      <c r="H43142" s="1">
        <v>43622</v>
      </c>
    </row>
    <row r="43143" spans="1:8" x14ac:dyDescent="0.3">
      <c r="A43143">
        <v>43142</v>
      </c>
      <c r="B43143" s="1">
        <v>43598</v>
      </c>
      <c r="C43143" s="2" t="s">
        <v>143</v>
      </c>
      <c r="D43143" s="2" t="s">
        <v>142</v>
      </c>
      <c r="E43143">
        <v>2302.8913665252394</v>
      </c>
      <c r="F43143" s="2" t="s">
        <v>117</v>
      </c>
      <c r="G43143">
        <v>5</v>
      </c>
      <c r="H43143" s="1">
        <v>43614</v>
      </c>
    </row>
    <row r="43144" spans="1:8" x14ac:dyDescent="0.3">
      <c r="A43144">
        <v>43143</v>
      </c>
      <c r="B43144" s="1">
        <v>43598</v>
      </c>
      <c r="C43144" s="2" t="s">
        <v>144</v>
      </c>
      <c r="D43144" s="2" t="s">
        <v>142</v>
      </c>
      <c r="E43144">
        <v>6287.4319766593426</v>
      </c>
      <c r="F43144" s="2" t="s">
        <v>117</v>
      </c>
      <c r="G43144">
        <v>5</v>
      </c>
      <c r="H43144" s="1">
        <v>43609</v>
      </c>
    </row>
    <row r="43145" spans="1:8" x14ac:dyDescent="0.3">
      <c r="A43145">
        <v>43144</v>
      </c>
      <c r="B43145" s="1">
        <v>43598</v>
      </c>
      <c r="C43145" s="2" t="s">
        <v>134</v>
      </c>
      <c r="D43145" s="2" t="s">
        <v>135</v>
      </c>
      <c r="E43145">
        <v>9973.9341399648165</v>
      </c>
      <c r="F43145" s="2" t="s">
        <v>117</v>
      </c>
      <c r="G43145">
        <v>5</v>
      </c>
      <c r="H43145" s="1">
        <v>43616</v>
      </c>
    </row>
    <row r="43146" spans="1:8" x14ac:dyDescent="0.3">
      <c r="A43146">
        <v>43145</v>
      </c>
      <c r="B43146" s="1">
        <v>43598</v>
      </c>
      <c r="C43146" s="2" t="s">
        <v>136</v>
      </c>
      <c r="D43146" s="2" t="s">
        <v>135</v>
      </c>
      <c r="E43146">
        <v>1231.7224716451269</v>
      </c>
      <c r="F43146" s="2" t="s">
        <v>117</v>
      </c>
      <c r="G43146">
        <v>5</v>
      </c>
      <c r="H43146" s="1">
        <v>43634</v>
      </c>
    </row>
    <row r="43147" spans="1:8" x14ac:dyDescent="0.3">
      <c r="A43147">
        <v>43146</v>
      </c>
      <c r="B43147" s="1">
        <v>43598</v>
      </c>
      <c r="C43147" s="2" t="s">
        <v>137</v>
      </c>
      <c r="D43147" s="2" t="s">
        <v>138</v>
      </c>
      <c r="E43147">
        <v>1910.5927619275453</v>
      </c>
      <c r="F43147" s="2" t="s">
        <v>117</v>
      </c>
      <c r="G43147">
        <v>5</v>
      </c>
      <c r="H43147" s="1">
        <v>43632</v>
      </c>
    </row>
    <row r="43148" spans="1:8" x14ac:dyDescent="0.3">
      <c r="A43148">
        <v>43147</v>
      </c>
      <c r="B43148" s="1">
        <v>43598</v>
      </c>
      <c r="C43148" s="2" t="s">
        <v>139</v>
      </c>
      <c r="D43148" s="2" t="s">
        <v>138</v>
      </c>
      <c r="E43148">
        <v>4201.7553588950941</v>
      </c>
      <c r="F43148" s="2" t="s">
        <v>117</v>
      </c>
      <c r="G43148">
        <v>5</v>
      </c>
      <c r="H43148" s="1">
        <v>43628</v>
      </c>
    </row>
    <row r="43149" spans="1:8" x14ac:dyDescent="0.3">
      <c r="A43149">
        <v>43148</v>
      </c>
      <c r="B43149" s="1">
        <v>43598</v>
      </c>
      <c r="C43149" s="2" t="s">
        <v>125</v>
      </c>
      <c r="D43149" s="2" t="s">
        <v>126</v>
      </c>
      <c r="E43149">
        <v>9546.6616960053889</v>
      </c>
      <c r="F43149" s="2" t="s">
        <v>118</v>
      </c>
      <c r="G43149">
        <v>6</v>
      </c>
      <c r="H43149" s="1">
        <v>43619</v>
      </c>
    </row>
    <row r="43150" spans="1:8" x14ac:dyDescent="0.3">
      <c r="A43150">
        <v>43149</v>
      </c>
      <c r="B43150" s="1">
        <v>43598</v>
      </c>
      <c r="C43150" s="2" t="s">
        <v>127</v>
      </c>
      <c r="D43150" s="2" t="s">
        <v>126</v>
      </c>
      <c r="E43150">
        <v>4156.6420990907818</v>
      </c>
      <c r="F43150" s="2" t="s">
        <v>118</v>
      </c>
      <c r="G43150">
        <v>6</v>
      </c>
      <c r="H43150" s="1">
        <v>43619</v>
      </c>
    </row>
    <row r="43151" spans="1:8" x14ac:dyDescent="0.3">
      <c r="A43151">
        <v>43150</v>
      </c>
      <c r="B43151" s="1">
        <v>43598</v>
      </c>
      <c r="C43151" s="2" t="s">
        <v>128</v>
      </c>
      <c r="D43151" s="2" t="s">
        <v>129</v>
      </c>
      <c r="E43151">
        <v>6050.1884441003103</v>
      </c>
      <c r="F43151" s="2" t="s">
        <v>118</v>
      </c>
      <c r="G43151">
        <v>6</v>
      </c>
      <c r="H43151" s="1">
        <v>43633</v>
      </c>
    </row>
    <row r="43152" spans="1:8" x14ac:dyDescent="0.3">
      <c r="A43152">
        <v>43151</v>
      </c>
      <c r="B43152" s="1">
        <v>43598</v>
      </c>
      <c r="C43152" s="2" t="s">
        <v>130</v>
      </c>
      <c r="D43152" s="2" t="s">
        <v>129</v>
      </c>
      <c r="E43152">
        <v>7993.0735631975804</v>
      </c>
      <c r="F43152" s="2" t="s">
        <v>118</v>
      </c>
      <c r="G43152">
        <v>6</v>
      </c>
      <c r="H43152" s="1">
        <v>43608</v>
      </c>
    </row>
    <row r="43153" spans="1:8" x14ac:dyDescent="0.3">
      <c r="A43153">
        <v>43152</v>
      </c>
      <c r="B43153" s="1">
        <v>43598</v>
      </c>
      <c r="C43153" s="2" t="s">
        <v>131</v>
      </c>
      <c r="D43153" s="2" t="s">
        <v>132</v>
      </c>
      <c r="E43153">
        <v>4889.4484575781653</v>
      </c>
      <c r="F43153" s="2" t="s">
        <v>118</v>
      </c>
      <c r="G43153">
        <v>6</v>
      </c>
      <c r="H43153" s="1">
        <v>43626</v>
      </c>
    </row>
    <row r="43154" spans="1:8" x14ac:dyDescent="0.3">
      <c r="A43154">
        <v>43153</v>
      </c>
      <c r="B43154" s="1">
        <v>43598</v>
      </c>
      <c r="C43154" s="2" t="s">
        <v>133</v>
      </c>
      <c r="D43154" s="2" t="s">
        <v>132</v>
      </c>
      <c r="E43154">
        <v>5777.7132185647206</v>
      </c>
      <c r="F43154" s="2" t="s">
        <v>118</v>
      </c>
      <c r="G43154">
        <v>6</v>
      </c>
      <c r="H43154" s="1">
        <v>43636</v>
      </c>
    </row>
    <row r="43155" spans="1:8" x14ac:dyDescent="0.3">
      <c r="A43155">
        <v>43154</v>
      </c>
      <c r="B43155" s="1">
        <v>43598</v>
      </c>
      <c r="C43155" s="2" t="s">
        <v>134</v>
      </c>
      <c r="D43155" s="2" t="s">
        <v>135</v>
      </c>
      <c r="E43155">
        <v>3349.0468744070122</v>
      </c>
      <c r="F43155" s="2" t="s">
        <v>118</v>
      </c>
      <c r="G43155">
        <v>6</v>
      </c>
      <c r="H43155" s="1">
        <v>43613</v>
      </c>
    </row>
    <row r="43156" spans="1:8" x14ac:dyDescent="0.3">
      <c r="A43156">
        <v>43155</v>
      </c>
      <c r="B43156" s="1">
        <v>43598</v>
      </c>
      <c r="C43156" s="2" t="s">
        <v>136</v>
      </c>
      <c r="D43156" s="2" t="s">
        <v>135</v>
      </c>
      <c r="E43156">
        <v>9060.5995837172013</v>
      </c>
      <c r="F43156" s="2" t="s">
        <v>118</v>
      </c>
      <c r="G43156">
        <v>6</v>
      </c>
      <c r="H43156" s="1">
        <v>43624</v>
      </c>
    </row>
    <row r="43157" spans="1:8" x14ac:dyDescent="0.3">
      <c r="A43157">
        <v>43156</v>
      </c>
      <c r="B43157" s="1">
        <v>43598</v>
      </c>
      <c r="C43157" s="2" t="s">
        <v>137</v>
      </c>
      <c r="D43157" s="2" t="s">
        <v>138</v>
      </c>
      <c r="E43157">
        <v>1172.0180817952842</v>
      </c>
      <c r="F43157" s="2" t="s">
        <v>118</v>
      </c>
      <c r="G43157">
        <v>6</v>
      </c>
      <c r="H43157" s="1">
        <v>43634</v>
      </c>
    </row>
    <row r="43158" spans="1:8" x14ac:dyDescent="0.3">
      <c r="A43158">
        <v>43157</v>
      </c>
      <c r="B43158" s="1">
        <v>43598</v>
      </c>
      <c r="C43158" s="2" t="s">
        <v>139</v>
      </c>
      <c r="D43158" s="2" t="s">
        <v>138</v>
      </c>
      <c r="E43158">
        <v>667.46001404020762</v>
      </c>
      <c r="F43158" s="2" t="s">
        <v>118</v>
      </c>
      <c r="G43158">
        <v>6</v>
      </c>
      <c r="H43158" s="1">
        <v>43612</v>
      </c>
    </row>
    <row r="43159" spans="1:8" x14ac:dyDescent="0.3">
      <c r="A43159">
        <v>43158</v>
      </c>
      <c r="B43159" s="1">
        <v>43598</v>
      </c>
      <c r="C43159" s="2" t="s">
        <v>125</v>
      </c>
      <c r="D43159" s="2" t="s">
        <v>126</v>
      </c>
      <c r="E43159">
        <v>3793.9253145341877</v>
      </c>
      <c r="F43159" s="2" t="s">
        <v>119</v>
      </c>
      <c r="G43159">
        <v>7</v>
      </c>
      <c r="H43159" s="1">
        <v>43613</v>
      </c>
    </row>
    <row r="43160" spans="1:8" x14ac:dyDescent="0.3">
      <c r="A43160">
        <v>43159</v>
      </c>
      <c r="B43160" s="1">
        <v>43598</v>
      </c>
      <c r="C43160" s="2" t="s">
        <v>127</v>
      </c>
      <c r="D43160" s="2" t="s">
        <v>126</v>
      </c>
      <c r="E43160">
        <v>8772.8961237481435</v>
      </c>
      <c r="F43160" s="2" t="s">
        <v>119</v>
      </c>
      <c r="G43160">
        <v>7</v>
      </c>
      <c r="H43160" s="1">
        <v>43613</v>
      </c>
    </row>
    <row r="43161" spans="1:8" x14ac:dyDescent="0.3">
      <c r="A43161">
        <v>43160</v>
      </c>
      <c r="B43161" s="1">
        <v>43598</v>
      </c>
      <c r="C43161" s="2" t="s">
        <v>128</v>
      </c>
      <c r="D43161" s="2" t="s">
        <v>129</v>
      </c>
      <c r="E43161">
        <v>4025.4254661144164</v>
      </c>
      <c r="F43161" s="2" t="s">
        <v>119</v>
      </c>
      <c r="G43161">
        <v>7</v>
      </c>
      <c r="H43161" s="1">
        <v>43627</v>
      </c>
    </row>
    <row r="43162" spans="1:8" x14ac:dyDescent="0.3">
      <c r="A43162">
        <v>43161</v>
      </c>
      <c r="B43162" s="1">
        <v>43598</v>
      </c>
      <c r="C43162" s="2" t="s">
        <v>130</v>
      </c>
      <c r="D43162" s="2" t="s">
        <v>129</v>
      </c>
      <c r="E43162">
        <v>764.39818000496371</v>
      </c>
      <c r="F43162" s="2" t="s">
        <v>119</v>
      </c>
      <c r="G43162">
        <v>7</v>
      </c>
      <c r="H43162" s="1">
        <v>43623</v>
      </c>
    </row>
    <row r="43163" spans="1:8" x14ac:dyDescent="0.3">
      <c r="A43163">
        <v>43162</v>
      </c>
      <c r="B43163" s="1">
        <v>43598</v>
      </c>
      <c r="C43163" s="2" t="s">
        <v>141</v>
      </c>
      <c r="D43163" s="2" t="s">
        <v>142</v>
      </c>
      <c r="E43163">
        <v>2715.2290770462673</v>
      </c>
      <c r="F43163" s="2" t="s">
        <v>119</v>
      </c>
      <c r="G43163">
        <v>7</v>
      </c>
      <c r="H43163" s="1">
        <v>43627</v>
      </c>
    </row>
    <row r="43164" spans="1:8" x14ac:dyDescent="0.3">
      <c r="A43164">
        <v>43163</v>
      </c>
      <c r="B43164" s="1">
        <v>43598</v>
      </c>
      <c r="C43164" s="2" t="s">
        <v>143</v>
      </c>
      <c r="D43164" s="2" t="s">
        <v>142</v>
      </c>
      <c r="E43164">
        <v>5034.4741706854547</v>
      </c>
      <c r="F43164" s="2" t="s">
        <v>119</v>
      </c>
      <c r="G43164">
        <v>7</v>
      </c>
      <c r="H43164" s="1">
        <v>43618</v>
      </c>
    </row>
    <row r="43165" spans="1:8" x14ac:dyDescent="0.3">
      <c r="A43165">
        <v>43164</v>
      </c>
      <c r="B43165" s="1">
        <v>43598</v>
      </c>
      <c r="C43165" s="2" t="s">
        <v>144</v>
      </c>
      <c r="D43165" s="2" t="s">
        <v>142</v>
      </c>
      <c r="E43165">
        <v>4510.5524450341481</v>
      </c>
      <c r="F43165" s="2" t="s">
        <v>119</v>
      </c>
      <c r="G43165">
        <v>7</v>
      </c>
      <c r="H43165" s="1">
        <v>43624</v>
      </c>
    </row>
    <row r="43166" spans="1:8" x14ac:dyDescent="0.3">
      <c r="A43166">
        <v>43165</v>
      </c>
      <c r="B43166" s="1">
        <v>43598</v>
      </c>
      <c r="C43166" s="2" t="s">
        <v>146</v>
      </c>
      <c r="D43166" s="2" t="s">
        <v>142</v>
      </c>
      <c r="E43166">
        <v>1855.8078088246743</v>
      </c>
      <c r="F43166" s="2" t="s">
        <v>119</v>
      </c>
      <c r="G43166">
        <v>7</v>
      </c>
      <c r="H43166" s="1">
        <v>43626</v>
      </c>
    </row>
    <row r="43167" spans="1:8" x14ac:dyDescent="0.3">
      <c r="A43167">
        <v>43166</v>
      </c>
      <c r="B43167" s="1">
        <v>43598</v>
      </c>
      <c r="C43167" s="2" t="s">
        <v>131</v>
      </c>
      <c r="D43167" s="2" t="s">
        <v>132</v>
      </c>
      <c r="E43167">
        <v>9208.993934959004</v>
      </c>
      <c r="F43167" s="2" t="s">
        <v>119</v>
      </c>
      <c r="G43167">
        <v>7</v>
      </c>
      <c r="H43167" s="1">
        <v>43614</v>
      </c>
    </row>
    <row r="43168" spans="1:8" x14ac:dyDescent="0.3">
      <c r="A43168">
        <v>43167</v>
      </c>
      <c r="B43168" s="1">
        <v>43598</v>
      </c>
      <c r="C43168" s="2" t="s">
        <v>137</v>
      </c>
      <c r="D43168" s="2" t="s">
        <v>138</v>
      </c>
      <c r="E43168">
        <v>6657.6627483491047</v>
      </c>
      <c r="F43168" s="2" t="s">
        <v>119</v>
      </c>
      <c r="G43168">
        <v>7</v>
      </c>
      <c r="H43168" s="1">
        <v>43627</v>
      </c>
    </row>
    <row r="43169" spans="1:8" x14ac:dyDescent="0.3">
      <c r="A43169">
        <v>43168</v>
      </c>
      <c r="B43169" s="1">
        <v>43598</v>
      </c>
      <c r="C43169" s="2" t="s">
        <v>139</v>
      </c>
      <c r="D43169" s="2" t="s">
        <v>138</v>
      </c>
      <c r="E43169">
        <v>7821.2198233037398</v>
      </c>
      <c r="F43169" s="2" t="s">
        <v>119</v>
      </c>
      <c r="G43169">
        <v>7</v>
      </c>
      <c r="H43169" s="1">
        <v>43626</v>
      </c>
    </row>
    <row r="43170" spans="1:8" x14ac:dyDescent="0.3">
      <c r="A43170">
        <v>43169</v>
      </c>
      <c r="B43170" s="1">
        <v>43599</v>
      </c>
      <c r="C43170" s="2" t="s">
        <v>125</v>
      </c>
      <c r="D43170" s="2" t="s">
        <v>126</v>
      </c>
      <c r="E43170">
        <v>3751.1153925515696</v>
      </c>
      <c r="F43170" s="2" t="s">
        <v>117</v>
      </c>
      <c r="G43170">
        <v>5</v>
      </c>
      <c r="H43170" s="1">
        <v>43623</v>
      </c>
    </row>
    <row r="43171" spans="1:8" x14ac:dyDescent="0.3">
      <c r="A43171">
        <v>43170</v>
      </c>
      <c r="B43171" s="1">
        <v>43599</v>
      </c>
      <c r="C43171" s="2" t="s">
        <v>127</v>
      </c>
      <c r="D43171" s="2" t="s">
        <v>126</v>
      </c>
      <c r="E43171">
        <v>2358.7415301030724</v>
      </c>
      <c r="F43171" s="2" t="s">
        <v>117</v>
      </c>
      <c r="G43171">
        <v>5</v>
      </c>
      <c r="H43171" s="1">
        <v>43617</v>
      </c>
    </row>
    <row r="43172" spans="1:8" x14ac:dyDescent="0.3">
      <c r="A43172">
        <v>43171</v>
      </c>
      <c r="B43172" s="1">
        <v>43599</v>
      </c>
      <c r="C43172" s="2" t="s">
        <v>128</v>
      </c>
      <c r="D43172" s="2" t="s">
        <v>129</v>
      </c>
      <c r="E43172">
        <v>8684.0993855458328</v>
      </c>
      <c r="F43172" s="2" t="s">
        <v>117</v>
      </c>
      <c r="G43172">
        <v>5</v>
      </c>
      <c r="H43172" s="1">
        <v>43618</v>
      </c>
    </row>
    <row r="43173" spans="1:8" x14ac:dyDescent="0.3">
      <c r="A43173">
        <v>43172</v>
      </c>
      <c r="B43173" s="1">
        <v>43599</v>
      </c>
      <c r="C43173" s="2" t="s">
        <v>130</v>
      </c>
      <c r="D43173" s="2" t="s">
        <v>129</v>
      </c>
      <c r="E43173">
        <v>9926.0159921228915</v>
      </c>
      <c r="F43173" s="2" t="s">
        <v>117</v>
      </c>
      <c r="G43173">
        <v>5</v>
      </c>
      <c r="H43173" s="1">
        <v>43629</v>
      </c>
    </row>
    <row r="43174" spans="1:8" x14ac:dyDescent="0.3">
      <c r="A43174">
        <v>43173</v>
      </c>
      <c r="B43174" s="1">
        <v>43599</v>
      </c>
      <c r="C43174" s="2" t="s">
        <v>141</v>
      </c>
      <c r="D43174" s="2" t="s">
        <v>142</v>
      </c>
      <c r="E43174">
        <v>1867.6289910547771</v>
      </c>
      <c r="F43174" s="2" t="s">
        <v>117</v>
      </c>
      <c r="G43174">
        <v>5</v>
      </c>
      <c r="H43174" s="1">
        <v>43638</v>
      </c>
    </row>
    <row r="43175" spans="1:8" x14ac:dyDescent="0.3">
      <c r="A43175">
        <v>43174</v>
      </c>
      <c r="B43175" s="1">
        <v>43599</v>
      </c>
      <c r="C43175" s="2" t="s">
        <v>143</v>
      </c>
      <c r="D43175" s="2" t="s">
        <v>142</v>
      </c>
      <c r="E43175">
        <v>2225.7830912397749</v>
      </c>
      <c r="F43175" s="2" t="s">
        <v>117</v>
      </c>
      <c r="G43175">
        <v>5</v>
      </c>
      <c r="H43175" s="1">
        <v>43636</v>
      </c>
    </row>
    <row r="43176" spans="1:8" x14ac:dyDescent="0.3">
      <c r="A43176">
        <v>43175</v>
      </c>
      <c r="B43176" s="1">
        <v>43599</v>
      </c>
      <c r="C43176" s="2" t="s">
        <v>144</v>
      </c>
      <c r="D43176" s="2" t="s">
        <v>142</v>
      </c>
      <c r="E43176">
        <v>9342.5996254241163</v>
      </c>
      <c r="F43176" s="2" t="s">
        <v>117</v>
      </c>
      <c r="G43176">
        <v>5</v>
      </c>
      <c r="H43176" s="1">
        <v>43633</v>
      </c>
    </row>
    <row r="43177" spans="1:8" x14ac:dyDescent="0.3">
      <c r="A43177">
        <v>43176</v>
      </c>
      <c r="B43177" s="1">
        <v>43599</v>
      </c>
      <c r="C43177" s="2" t="s">
        <v>134</v>
      </c>
      <c r="D43177" s="2" t="s">
        <v>135</v>
      </c>
      <c r="E43177">
        <v>2768.6782043464741</v>
      </c>
      <c r="F43177" s="2" t="s">
        <v>117</v>
      </c>
      <c r="G43177">
        <v>5</v>
      </c>
      <c r="H43177" s="1">
        <v>43629</v>
      </c>
    </row>
    <row r="43178" spans="1:8" x14ac:dyDescent="0.3">
      <c r="A43178">
        <v>43177</v>
      </c>
      <c r="B43178" s="1">
        <v>43599</v>
      </c>
      <c r="C43178" s="2" t="s">
        <v>136</v>
      </c>
      <c r="D43178" s="2" t="s">
        <v>135</v>
      </c>
      <c r="E43178">
        <v>9112.9350865587276</v>
      </c>
      <c r="F43178" s="2" t="s">
        <v>117</v>
      </c>
      <c r="G43178">
        <v>5</v>
      </c>
      <c r="H43178" s="1">
        <v>43637</v>
      </c>
    </row>
    <row r="43179" spans="1:8" x14ac:dyDescent="0.3">
      <c r="A43179">
        <v>43178</v>
      </c>
      <c r="B43179" s="1">
        <v>43599</v>
      </c>
      <c r="C43179" s="2" t="s">
        <v>137</v>
      </c>
      <c r="D43179" s="2" t="s">
        <v>138</v>
      </c>
      <c r="E43179">
        <v>7986.791940896388</v>
      </c>
      <c r="F43179" s="2" t="s">
        <v>117</v>
      </c>
      <c r="G43179">
        <v>5</v>
      </c>
      <c r="H43179" s="1">
        <v>43619</v>
      </c>
    </row>
    <row r="43180" spans="1:8" x14ac:dyDescent="0.3">
      <c r="A43180">
        <v>43179</v>
      </c>
      <c r="B43180" s="1">
        <v>43599</v>
      </c>
      <c r="C43180" s="2" t="s">
        <v>139</v>
      </c>
      <c r="D43180" s="2" t="s">
        <v>138</v>
      </c>
      <c r="E43180">
        <v>1146.1664496494138</v>
      </c>
      <c r="F43180" s="2" t="s">
        <v>117</v>
      </c>
      <c r="G43180">
        <v>5</v>
      </c>
      <c r="H43180" s="1">
        <v>43617</v>
      </c>
    </row>
    <row r="43181" spans="1:8" x14ac:dyDescent="0.3">
      <c r="A43181">
        <v>43180</v>
      </c>
      <c r="B43181" s="1">
        <v>43599</v>
      </c>
      <c r="C43181" s="2" t="s">
        <v>125</v>
      </c>
      <c r="D43181" s="2" t="s">
        <v>126</v>
      </c>
      <c r="E43181">
        <v>7094.7995090048298</v>
      </c>
      <c r="F43181" s="2" t="s">
        <v>118</v>
      </c>
      <c r="G43181">
        <v>6</v>
      </c>
      <c r="H43181" s="1">
        <v>43617</v>
      </c>
    </row>
    <row r="43182" spans="1:8" x14ac:dyDescent="0.3">
      <c r="A43182">
        <v>43181</v>
      </c>
      <c r="B43182" s="1">
        <v>43599</v>
      </c>
      <c r="C43182" s="2" t="s">
        <v>127</v>
      </c>
      <c r="D43182" s="2" t="s">
        <v>126</v>
      </c>
      <c r="E43182">
        <v>688.11856772538533</v>
      </c>
      <c r="F43182" s="2" t="s">
        <v>118</v>
      </c>
      <c r="G43182">
        <v>6</v>
      </c>
      <c r="H43182" s="1">
        <v>43613</v>
      </c>
    </row>
    <row r="43183" spans="1:8" x14ac:dyDescent="0.3">
      <c r="A43183">
        <v>43182</v>
      </c>
      <c r="B43183" s="1">
        <v>43599</v>
      </c>
      <c r="C43183" s="2" t="s">
        <v>128</v>
      </c>
      <c r="D43183" s="2" t="s">
        <v>129</v>
      </c>
      <c r="E43183">
        <v>7117.6911377510296</v>
      </c>
      <c r="F43183" s="2" t="s">
        <v>118</v>
      </c>
      <c r="G43183">
        <v>6</v>
      </c>
      <c r="H43183" s="1">
        <v>43637</v>
      </c>
    </row>
    <row r="43184" spans="1:8" x14ac:dyDescent="0.3">
      <c r="A43184">
        <v>43183</v>
      </c>
      <c r="B43184" s="1">
        <v>43599</v>
      </c>
      <c r="C43184" s="2" t="s">
        <v>130</v>
      </c>
      <c r="D43184" s="2" t="s">
        <v>129</v>
      </c>
      <c r="E43184">
        <v>340.08681590361078</v>
      </c>
      <c r="F43184" s="2" t="s">
        <v>118</v>
      </c>
      <c r="G43184">
        <v>6</v>
      </c>
      <c r="H43184" s="1">
        <v>43611</v>
      </c>
    </row>
    <row r="43185" spans="1:8" x14ac:dyDescent="0.3">
      <c r="A43185">
        <v>43184</v>
      </c>
      <c r="B43185" s="1">
        <v>43599</v>
      </c>
      <c r="C43185" s="2" t="s">
        <v>131</v>
      </c>
      <c r="D43185" s="2" t="s">
        <v>132</v>
      </c>
      <c r="E43185">
        <v>2905.2347112230814</v>
      </c>
      <c r="F43185" s="2" t="s">
        <v>118</v>
      </c>
      <c r="G43185">
        <v>6</v>
      </c>
      <c r="H43185" s="1">
        <v>43611</v>
      </c>
    </row>
    <row r="43186" spans="1:8" x14ac:dyDescent="0.3">
      <c r="A43186">
        <v>43185</v>
      </c>
      <c r="B43186" s="1">
        <v>43599</v>
      </c>
      <c r="C43186" s="2" t="s">
        <v>133</v>
      </c>
      <c r="D43186" s="2" t="s">
        <v>132</v>
      </c>
      <c r="E43186">
        <v>8926.3042211360244</v>
      </c>
      <c r="F43186" s="2" t="s">
        <v>118</v>
      </c>
      <c r="G43186">
        <v>6</v>
      </c>
      <c r="H43186" s="1">
        <v>43638</v>
      </c>
    </row>
    <row r="43187" spans="1:8" x14ac:dyDescent="0.3">
      <c r="A43187">
        <v>43186</v>
      </c>
      <c r="B43187" s="1">
        <v>43599</v>
      </c>
      <c r="C43187" s="2" t="s">
        <v>134</v>
      </c>
      <c r="D43187" s="2" t="s">
        <v>135</v>
      </c>
      <c r="E43187">
        <v>6067.0373660184232</v>
      </c>
      <c r="F43187" s="2" t="s">
        <v>118</v>
      </c>
      <c r="G43187">
        <v>6</v>
      </c>
      <c r="H43187" s="1">
        <v>43638</v>
      </c>
    </row>
    <row r="43188" spans="1:8" x14ac:dyDescent="0.3">
      <c r="A43188">
        <v>43187</v>
      </c>
      <c r="B43188" s="1">
        <v>43599</v>
      </c>
      <c r="C43188" s="2" t="s">
        <v>136</v>
      </c>
      <c r="D43188" s="2" t="s">
        <v>135</v>
      </c>
      <c r="E43188">
        <v>2810.024247166124</v>
      </c>
      <c r="F43188" s="2" t="s">
        <v>118</v>
      </c>
      <c r="G43188">
        <v>6</v>
      </c>
      <c r="H43188" s="1">
        <v>43638</v>
      </c>
    </row>
    <row r="43189" spans="1:8" x14ac:dyDescent="0.3">
      <c r="A43189">
        <v>43188</v>
      </c>
      <c r="B43189" s="1">
        <v>43599</v>
      </c>
      <c r="C43189" s="2" t="s">
        <v>137</v>
      </c>
      <c r="D43189" s="2" t="s">
        <v>138</v>
      </c>
      <c r="E43189">
        <v>7458.6218434521497</v>
      </c>
      <c r="F43189" s="2" t="s">
        <v>118</v>
      </c>
      <c r="G43189">
        <v>6</v>
      </c>
      <c r="H43189" s="1">
        <v>43633</v>
      </c>
    </row>
    <row r="43190" spans="1:8" x14ac:dyDescent="0.3">
      <c r="A43190">
        <v>43189</v>
      </c>
      <c r="B43190" s="1">
        <v>43599</v>
      </c>
      <c r="C43190" s="2" t="s">
        <v>139</v>
      </c>
      <c r="D43190" s="2" t="s">
        <v>138</v>
      </c>
      <c r="E43190">
        <v>1262.8525805050051</v>
      </c>
      <c r="F43190" s="2" t="s">
        <v>118</v>
      </c>
      <c r="G43190">
        <v>6</v>
      </c>
      <c r="H43190" s="1">
        <v>43633</v>
      </c>
    </row>
    <row r="43191" spans="1:8" x14ac:dyDescent="0.3">
      <c r="A43191">
        <v>43190</v>
      </c>
      <c r="B43191" s="1">
        <v>43599</v>
      </c>
      <c r="C43191" s="2" t="s">
        <v>125</v>
      </c>
      <c r="D43191" s="2" t="s">
        <v>126</v>
      </c>
      <c r="E43191">
        <v>5768.7486192210135</v>
      </c>
      <c r="F43191" s="2" t="s">
        <v>119</v>
      </c>
      <c r="G43191">
        <v>7</v>
      </c>
      <c r="H43191" s="1">
        <v>43623</v>
      </c>
    </row>
    <row r="43192" spans="1:8" x14ac:dyDescent="0.3">
      <c r="A43192">
        <v>43191</v>
      </c>
      <c r="B43192" s="1">
        <v>43599</v>
      </c>
      <c r="C43192" s="2" t="s">
        <v>127</v>
      </c>
      <c r="D43192" s="2" t="s">
        <v>126</v>
      </c>
      <c r="E43192">
        <v>2513.5628834841241</v>
      </c>
      <c r="F43192" s="2" t="s">
        <v>119</v>
      </c>
      <c r="G43192">
        <v>7</v>
      </c>
      <c r="H43192" s="1">
        <v>43610</v>
      </c>
    </row>
    <row r="43193" spans="1:8" x14ac:dyDescent="0.3">
      <c r="A43193">
        <v>43192</v>
      </c>
      <c r="B43193" s="1">
        <v>43599</v>
      </c>
      <c r="C43193" s="2" t="s">
        <v>128</v>
      </c>
      <c r="D43193" s="2" t="s">
        <v>129</v>
      </c>
      <c r="E43193">
        <v>548.55709891206254</v>
      </c>
      <c r="F43193" s="2" t="s">
        <v>119</v>
      </c>
      <c r="G43193">
        <v>7</v>
      </c>
      <c r="H43193" s="1">
        <v>43638</v>
      </c>
    </row>
    <row r="43194" spans="1:8" x14ac:dyDescent="0.3">
      <c r="A43194">
        <v>43193</v>
      </c>
      <c r="B43194" s="1">
        <v>43599</v>
      </c>
      <c r="C43194" s="2" t="s">
        <v>130</v>
      </c>
      <c r="D43194" s="2" t="s">
        <v>129</v>
      </c>
      <c r="E43194">
        <v>5776.718676934398</v>
      </c>
      <c r="F43194" s="2" t="s">
        <v>119</v>
      </c>
      <c r="G43194">
        <v>7</v>
      </c>
      <c r="H43194" s="1">
        <v>43611</v>
      </c>
    </row>
    <row r="43195" spans="1:8" x14ac:dyDescent="0.3">
      <c r="A43195">
        <v>43194</v>
      </c>
      <c r="B43195" s="1">
        <v>43599</v>
      </c>
      <c r="C43195" s="2" t="s">
        <v>141</v>
      </c>
      <c r="D43195" s="2" t="s">
        <v>142</v>
      </c>
      <c r="E43195">
        <v>134.54005936120117</v>
      </c>
      <c r="F43195" s="2" t="s">
        <v>119</v>
      </c>
      <c r="G43195">
        <v>7</v>
      </c>
      <c r="H43195" s="1">
        <v>43626</v>
      </c>
    </row>
    <row r="43196" spans="1:8" x14ac:dyDescent="0.3">
      <c r="A43196">
        <v>43195</v>
      </c>
      <c r="B43196" s="1">
        <v>43599</v>
      </c>
      <c r="C43196" s="2" t="s">
        <v>143</v>
      </c>
      <c r="D43196" s="2" t="s">
        <v>142</v>
      </c>
      <c r="E43196">
        <v>7322.5512777237718</v>
      </c>
      <c r="F43196" s="2" t="s">
        <v>119</v>
      </c>
      <c r="G43196">
        <v>7</v>
      </c>
      <c r="H43196" s="1">
        <v>43623</v>
      </c>
    </row>
    <row r="43197" spans="1:8" x14ac:dyDescent="0.3">
      <c r="A43197">
        <v>43196</v>
      </c>
      <c r="B43197" s="1">
        <v>43599</v>
      </c>
      <c r="C43197" s="2" t="s">
        <v>144</v>
      </c>
      <c r="D43197" s="2" t="s">
        <v>142</v>
      </c>
      <c r="E43197">
        <v>8198.3446129641034</v>
      </c>
      <c r="F43197" s="2" t="s">
        <v>119</v>
      </c>
      <c r="G43197">
        <v>7</v>
      </c>
      <c r="H43197" s="1">
        <v>43611</v>
      </c>
    </row>
    <row r="43198" spans="1:8" x14ac:dyDescent="0.3">
      <c r="A43198">
        <v>43197</v>
      </c>
      <c r="B43198" s="1">
        <v>43599</v>
      </c>
      <c r="C43198" s="2" t="s">
        <v>146</v>
      </c>
      <c r="D43198" s="2" t="s">
        <v>142</v>
      </c>
      <c r="E43198">
        <v>6108.9626994256278</v>
      </c>
      <c r="F43198" s="2" t="s">
        <v>119</v>
      </c>
      <c r="G43198">
        <v>7</v>
      </c>
      <c r="H43198" s="1">
        <v>43627</v>
      </c>
    </row>
    <row r="43199" spans="1:8" x14ac:dyDescent="0.3">
      <c r="A43199">
        <v>43198</v>
      </c>
      <c r="B43199" s="1">
        <v>43599</v>
      </c>
      <c r="C43199" s="2" t="s">
        <v>131</v>
      </c>
      <c r="D43199" s="2" t="s">
        <v>132</v>
      </c>
      <c r="E43199">
        <v>1029.3493570357782</v>
      </c>
      <c r="F43199" s="2" t="s">
        <v>119</v>
      </c>
      <c r="G43199">
        <v>7</v>
      </c>
      <c r="H43199" s="1">
        <v>43612</v>
      </c>
    </row>
    <row r="43200" spans="1:8" x14ac:dyDescent="0.3">
      <c r="A43200">
        <v>43199</v>
      </c>
      <c r="B43200" s="1">
        <v>43599</v>
      </c>
      <c r="C43200" s="2" t="s">
        <v>137</v>
      </c>
      <c r="D43200" s="2" t="s">
        <v>138</v>
      </c>
      <c r="E43200">
        <v>5527.2059274971116</v>
      </c>
      <c r="F43200" s="2" t="s">
        <v>119</v>
      </c>
      <c r="G43200">
        <v>7</v>
      </c>
      <c r="H43200" s="1">
        <v>43627</v>
      </c>
    </row>
    <row r="43201" spans="1:8" x14ac:dyDescent="0.3">
      <c r="A43201">
        <v>43200</v>
      </c>
      <c r="B43201" s="1">
        <v>43599</v>
      </c>
      <c r="C43201" s="2" t="s">
        <v>139</v>
      </c>
      <c r="D43201" s="2" t="s">
        <v>138</v>
      </c>
      <c r="E43201">
        <v>7074.8661326803594</v>
      </c>
      <c r="F43201" s="2" t="s">
        <v>119</v>
      </c>
      <c r="G43201">
        <v>7</v>
      </c>
      <c r="H43201" s="1">
        <v>43635</v>
      </c>
    </row>
    <row r="43202" spans="1:8" x14ac:dyDescent="0.3">
      <c r="A43202">
        <v>43201</v>
      </c>
      <c r="B43202" s="1">
        <v>43600</v>
      </c>
      <c r="C43202" s="2" t="s">
        <v>125</v>
      </c>
      <c r="D43202" s="2" t="s">
        <v>126</v>
      </c>
      <c r="E43202">
        <v>8112.9939921454261</v>
      </c>
      <c r="F43202" s="2" t="s">
        <v>117</v>
      </c>
      <c r="G43202">
        <v>5</v>
      </c>
      <c r="H43202" s="1">
        <v>43635</v>
      </c>
    </row>
    <row r="43203" spans="1:8" x14ac:dyDescent="0.3">
      <c r="A43203">
        <v>43202</v>
      </c>
      <c r="B43203" s="1">
        <v>43600</v>
      </c>
      <c r="C43203" s="2" t="s">
        <v>127</v>
      </c>
      <c r="D43203" s="2" t="s">
        <v>126</v>
      </c>
      <c r="E43203">
        <v>8736.8484265426887</v>
      </c>
      <c r="F43203" s="2" t="s">
        <v>117</v>
      </c>
      <c r="G43203">
        <v>5</v>
      </c>
      <c r="H43203" s="1">
        <v>43613</v>
      </c>
    </row>
    <row r="43204" spans="1:8" x14ac:dyDescent="0.3">
      <c r="A43204">
        <v>43203</v>
      </c>
      <c r="B43204" s="1">
        <v>43600</v>
      </c>
      <c r="C43204" s="2" t="s">
        <v>128</v>
      </c>
      <c r="D43204" s="2" t="s">
        <v>129</v>
      </c>
      <c r="E43204">
        <v>4442.4513162336807</v>
      </c>
      <c r="F43204" s="2" t="s">
        <v>117</v>
      </c>
      <c r="G43204">
        <v>5</v>
      </c>
      <c r="H43204" s="1">
        <v>43621</v>
      </c>
    </row>
    <row r="43205" spans="1:8" x14ac:dyDescent="0.3">
      <c r="A43205">
        <v>43204</v>
      </c>
      <c r="B43205" s="1">
        <v>43600</v>
      </c>
      <c r="C43205" s="2" t="s">
        <v>130</v>
      </c>
      <c r="D43205" s="2" t="s">
        <v>129</v>
      </c>
      <c r="E43205">
        <v>4368.7761076650613</v>
      </c>
      <c r="F43205" s="2" t="s">
        <v>117</v>
      </c>
      <c r="G43205">
        <v>5</v>
      </c>
      <c r="H43205" s="1">
        <v>43624</v>
      </c>
    </row>
    <row r="43206" spans="1:8" x14ac:dyDescent="0.3">
      <c r="A43206">
        <v>43205</v>
      </c>
      <c r="B43206" s="1">
        <v>43600</v>
      </c>
      <c r="C43206" s="2" t="s">
        <v>141</v>
      </c>
      <c r="D43206" s="2" t="s">
        <v>142</v>
      </c>
      <c r="E43206">
        <v>4310.3389696203312</v>
      </c>
      <c r="F43206" s="2" t="s">
        <v>117</v>
      </c>
      <c r="G43206">
        <v>5</v>
      </c>
      <c r="H43206" s="1">
        <v>43626</v>
      </c>
    </row>
    <row r="43207" spans="1:8" x14ac:dyDescent="0.3">
      <c r="A43207">
        <v>43206</v>
      </c>
      <c r="B43207" s="1">
        <v>43600</v>
      </c>
      <c r="C43207" s="2" t="s">
        <v>143</v>
      </c>
      <c r="D43207" s="2" t="s">
        <v>142</v>
      </c>
      <c r="E43207">
        <v>6582.4388769472489</v>
      </c>
      <c r="F43207" s="2" t="s">
        <v>117</v>
      </c>
      <c r="G43207">
        <v>5</v>
      </c>
      <c r="H43207" s="1">
        <v>43625</v>
      </c>
    </row>
    <row r="43208" spans="1:8" x14ac:dyDescent="0.3">
      <c r="A43208">
        <v>43207</v>
      </c>
      <c r="B43208" s="1">
        <v>43600</v>
      </c>
      <c r="C43208" s="2" t="s">
        <v>144</v>
      </c>
      <c r="D43208" s="2" t="s">
        <v>142</v>
      </c>
      <c r="E43208">
        <v>165.68212744694222</v>
      </c>
      <c r="F43208" s="2" t="s">
        <v>117</v>
      </c>
      <c r="G43208">
        <v>5</v>
      </c>
      <c r="H43208" s="1">
        <v>43621</v>
      </c>
    </row>
    <row r="43209" spans="1:8" x14ac:dyDescent="0.3">
      <c r="A43209">
        <v>43208</v>
      </c>
      <c r="B43209" s="1">
        <v>43600</v>
      </c>
      <c r="C43209" s="2" t="s">
        <v>134</v>
      </c>
      <c r="D43209" s="2" t="s">
        <v>135</v>
      </c>
      <c r="E43209">
        <v>3591.6484514335511</v>
      </c>
      <c r="F43209" s="2" t="s">
        <v>117</v>
      </c>
      <c r="G43209">
        <v>5</v>
      </c>
      <c r="H43209" s="1">
        <v>43612</v>
      </c>
    </row>
    <row r="43210" spans="1:8" x14ac:dyDescent="0.3">
      <c r="A43210">
        <v>43209</v>
      </c>
      <c r="B43210" s="1">
        <v>43600</v>
      </c>
      <c r="C43210" s="2" t="s">
        <v>136</v>
      </c>
      <c r="D43210" s="2" t="s">
        <v>135</v>
      </c>
      <c r="E43210">
        <v>9392.6369216741041</v>
      </c>
      <c r="F43210" s="2" t="s">
        <v>117</v>
      </c>
      <c r="G43210">
        <v>5</v>
      </c>
      <c r="H43210" s="1">
        <v>43632</v>
      </c>
    </row>
    <row r="43211" spans="1:8" x14ac:dyDescent="0.3">
      <c r="A43211">
        <v>43210</v>
      </c>
      <c r="B43211" s="1">
        <v>43600</v>
      </c>
      <c r="C43211" s="2" t="s">
        <v>137</v>
      </c>
      <c r="D43211" s="2" t="s">
        <v>138</v>
      </c>
      <c r="E43211">
        <v>5963.3173908735716</v>
      </c>
      <c r="F43211" s="2" t="s">
        <v>117</v>
      </c>
      <c r="G43211">
        <v>5</v>
      </c>
      <c r="H43211" s="1">
        <v>43616</v>
      </c>
    </row>
    <row r="43212" spans="1:8" x14ac:dyDescent="0.3">
      <c r="A43212">
        <v>43211</v>
      </c>
      <c r="B43212" s="1">
        <v>43600</v>
      </c>
      <c r="C43212" s="2" t="s">
        <v>139</v>
      </c>
      <c r="D43212" s="2" t="s">
        <v>138</v>
      </c>
      <c r="E43212">
        <v>184.22309175733398</v>
      </c>
      <c r="F43212" s="2" t="s">
        <v>117</v>
      </c>
      <c r="G43212">
        <v>5</v>
      </c>
      <c r="H43212" s="1">
        <v>43619</v>
      </c>
    </row>
    <row r="43213" spans="1:8" x14ac:dyDescent="0.3">
      <c r="A43213">
        <v>43212</v>
      </c>
      <c r="B43213" s="1">
        <v>43600</v>
      </c>
      <c r="C43213" s="2" t="s">
        <v>125</v>
      </c>
      <c r="D43213" s="2" t="s">
        <v>126</v>
      </c>
      <c r="E43213">
        <v>7538.6054677338843</v>
      </c>
      <c r="F43213" s="2" t="s">
        <v>118</v>
      </c>
      <c r="G43213">
        <v>6</v>
      </c>
      <c r="H43213" s="1">
        <v>43638</v>
      </c>
    </row>
    <row r="43214" spans="1:8" x14ac:dyDescent="0.3">
      <c r="A43214">
        <v>43213</v>
      </c>
      <c r="B43214" s="1">
        <v>43600</v>
      </c>
      <c r="C43214" s="2" t="s">
        <v>127</v>
      </c>
      <c r="D43214" s="2" t="s">
        <v>126</v>
      </c>
      <c r="E43214">
        <v>4312.4806113145132</v>
      </c>
      <c r="F43214" s="2" t="s">
        <v>118</v>
      </c>
      <c r="G43214">
        <v>6</v>
      </c>
      <c r="H43214" s="1">
        <v>43620</v>
      </c>
    </row>
    <row r="43215" spans="1:8" x14ac:dyDescent="0.3">
      <c r="A43215">
        <v>43214</v>
      </c>
      <c r="B43215" s="1">
        <v>43600</v>
      </c>
      <c r="C43215" s="2" t="s">
        <v>128</v>
      </c>
      <c r="D43215" s="2" t="s">
        <v>129</v>
      </c>
      <c r="E43215">
        <v>3846.0724820923333</v>
      </c>
      <c r="F43215" s="2" t="s">
        <v>118</v>
      </c>
      <c r="G43215">
        <v>6</v>
      </c>
      <c r="H43215" s="1">
        <v>43620</v>
      </c>
    </row>
    <row r="43216" spans="1:8" x14ac:dyDescent="0.3">
      <c r="A43216">
        <v>43215</v>
      </c>
      <c r="B43216" s="1">
        <v>43600</v>
      </c>
      <c r="C43216" s="2" t="s">
        <v>130</v>
      </c>
      <c r="D43216" s="2" t="s">
        <v>129</v>
      </c>
      <c r="E43216">
        <v>5353.0874585524898</v>
      </c>
      <c r="F43216" s="2" t="s">
        <v>118</v>
      </c>
      <c r="G43216">
        <v>6</v>
      </c>
      <c r="H43216" s="1">
        <v>43627</v>
      </c>
    </row>
    <row r="43217" spans="1:8" x14ac:dyDescent="0.3">
      <c r="A43217">
        <v>43216</v>
      </c>
      <c r="B43217" s="1">
        <v>43600</v>
      </c>
      <c r="C43217" s="2" t="s">
        <v>131</v>
      </c>
      <c r="D43217" s="2" t="s">
        <v>132</v>
      </c>
      <c r="E43217">
        <v>710.27587626617321</v>
      </c>
      <c r="F43217" s="2" t="s">
        <v>118</v>
      </c>
      <c r="G43217">
        <v>6</v>
      </c>
      <c r="H43217" s="1">
        <v>43639</v>
      </c>
    </row>
    <row r="43218" spans="1:8" x14ac:dyDescent="0.3">
      <c r="A43218">
        <v>43217</v>
      </c>
      <c r="B43218" s="1">
        <v>43600</v>
      </c>
      <c r="C43218" s="2" t="s">
        <v>133</v>
      </c>
      <c r="D43218" s="2" t="s">
        <v>132</v>
      </c>
      <c r="E43218">
        <v>9063.2354015546098</v>
      </c>
      <c r="F43218" s="2" t="s">
        <v>118</v>
      </c>
      <c r="G43218">
        <v>6</v>
      </c>
      <c r="H43218" s="1">
        <v>43622</v>
      </c>
    </row>
    <row r="43219" spans="1:8" x14ac:dyDescent="0.3">
      <c r="A43219">
        <v>43218</v>
      </c>
      <c r="B43219" s="1">
        <v>43600</v>
      </c>
      <c r="C43219" s="2" t="s">
        <v>134</v>
      </c>
      <c r="D43219" s="2" t="s">
        <v>135</v>
      </c>
      <c r="E43219">
        <v>8837.4132245247911</v>
      </c>
      <c r="F43219" s="2" t="s">
        <v>118</v>
      </c>
      <c r="G43219">
        <v>6</v>
      </c>
      <c r="H43219" s="1">
        <v>43620</v>
      </c>
    </row>
    <row r="43220" spans="1:8" x14ac:dyDescent="0.3">
      <c r="A43220">
        <v>43219</v>
      </c>
      <c r="B43220" s="1">
        <v>43600</v>
      </c>
      <c r="C43220" s="2" t="s">
        <v>136</v>
      </c>
      <c r="D43220" s="2" t="s">
        <v>135</v>
      </c>
      <c r="E43220">
        <v>1532.583262653887</v>
      </c>
      <c r="F43220" s="2" t="s">
        <v>118</v>
      </c>
      <c r="G43220">
        <v>6</v>
      </c>
      <c r="H43220" s="1">
        <v>43611</v>
      </c>
    </row>
    <row r="43221" spans="1:8" x14ac:dyDescent="0.3">
      <c r="A43221">
        <v>43220</v>
      </c>
      <c r="B43221" s="1">
        <v>43600</v>
      </c>
      <c r="C43221" s="2" t="s">
        <v>137</v>
      </c>
      <c r="D43221" s="2" t="s">
        <v>138</v>
      </c>
      <c r="E43221">
        <v>2574.5588853193012</v>
      </c>
      <c r="F43221" s="2" t="s">
        <v>118</v>
      </c>
      <c r="G43221">
        <v>6</v>
      </c>
      <c r="H43221" s="1">
        <v>43625</v>
      </c>
    </row>
    <row r="43222" spans="1:8" x14ac:dyDescent="0.3">
      <c r="A43222">
        <v>43221</v>
      </c>
      <c r="B43222" s="1">
        <v>43600</v>
      </c>
      <c r="C43222" s="2" t="s">
        <v>139</v>
      </c>
      <c r="D43222" s="2" t="s">
        <v>138</v>
      </c>
      <c r="E43222">
        <v>3717.788723614819</v>
      </c>
      <c r="F43222" s="2" t="s">
        <v>118</v>
      </c>
      <c r="G43222">
        <v>6</v>
      </c>
      <c r="H43222" s="1">
        <v>43626</v>
      </c>
    </row>
    <row r="43223" spans="1:8" x14ac:dyDescent="0.3">
      <c r="A43223">
        <v>43222</v>
      </c>
      <c r="B43223" s="1">
        <v>43600</v>
      </c>
      <c r="C43223" s="2" t="s">
        <v>125</v>
      </c>
      <c r="D43223" s="2" t="s">
        <v>126</v>
      </c>
      <c r="E43223">
        <v>6064.590588890469</v>
      </c>
      <c r="F43223" s="2" t="s">
        <v>119</v>
      </c>
      <c r="G43223">
        <v>7</v>
      </c>
      <c r="H43223" s="1">
        <v>43639</v>
      </c>
    </row>
    <row r="43224" spans="1:8" x14ac:dyDescent="0.3">
      <c r="A43224">
        <v>43223</v>
      </c>
      <c r="B43224" s="1">
        <v>43600</v>
      </c>
      <c r="C43224" s="2" t="s">
        <v>127</v>
      </c>
      <c r="D43224" s="2" t="s">
        <v>126</v>
      </c>
      <c r="E43224">
        <v>3721.8086015500216</v>
      </c>
      <c r="F43224" s="2" t="s">
        <v>119</v>
      </c>
      <c r="G43224">
        <v>7</v>
      </c>
      <c r="H43224" s="1">
        <v>43617</v>
      </c>
    </row>
    <row r="43225" spans="1:8" x14ac:dyDescent="0.3">
      <c r="A43225">
        <v>43224</v>
      </c>
      <c r="B43225" s="1">
        <v>43600</v>
      </c>
      <c r="C43225" s="2" t="s">
        <v>128</v>
      </c>
      <c r="D43225" s="2" t="s">
        <v>129</v>
      </c>
      <c r="E43225">
        <v>222.6186067046354</v>
      </c>
      <c r="F43225" s="2" t="s">
        <v>119</v>
      </c>
      <c r="G43225">
        <v>7</v>
      </c>
      <c r="H43225" s="1">
        <v>43618</v>
      </c>
    </row>
    <row r="43226" spans="1:8" x14ac:dyDescent="0.3">
      <c r="A43226">
        <v>43225</v>
      </c>
      <c r="B43226" s="1">
        <v>43600</v>
      </c>
      <c r="C43226" s="2" t="s">
        <v>130</v>
      </c>
      <c r="D43226" s="2" t="s">
        <v>129</v>
      </c>
      <c r="E43226">
        <v>1539.9684257783908</v>
      </c>
      <c r="F43226" s="2" t="s">
        <v>119</v>
      </c>
      <c r="G43226">
        <v>7</v>
      </c>
      <c r="H43226" s="1">
        <v>43610</v>
      </c>
    </row>
    <row r="43227" spans="1:8" x14ac:dyDescent="0.3">
      <c r="A43227">
        <v>43226</v>
      </c>
      <c r="B43227" s="1">
        <v>43600</v>
      </c>
      <c r="C43227" s="2" t="s">
        <v>141</v>
      </c>
      <c r="D43227" s="2" t="s">
        <v>142</v>
      </c>
      <c r="E43227">
        <v>7116.8708389834355</v>
      </c>
      <c r="F43227" s="2" t="s">
        <v>119</v>
      </c>
      <c r="G43227">
        <v>7</v>
      </c>
      <c r="H43227" s="1">
        <v>43638</v>
      </c>
    </row>
    <row r="43228" spans="1:8" x14ac:dyDescent="0.3">
      <c r="A43228">
        <v>43227</v>
      </c>
      <c r="B43228" s="1">
        <v>43600</v>
      </c>
      <c r="C43228" s="2" t="s">
        <v>143</v>
      </c>
      <c r="D43228" s="2" t="s">
        <v>142</v>
      </c>
      <c r="E43228">
        <v>3358.7983152938796</v>
      </c>
      <c r="F43228" s="2" t="s">
        <v>119</v>
      </c>
      <c r="G43228">
        <v>7</v>
      </c>
      <c r="H43228" s="1">
        <v>43623</v>
      </c>
    </row>
    <row r="43229" spans="1:8" x14ac:dyDescent="0.3">
      <c r="A43229">
        <v>43228</v>
      </c>
      <c r="B43229" s="1">
        <v>43600</v>
      </c>
      <c r="C43229" s="2" t="s">
        <v>144</v>
      </c>
      <c r="D43229" s="2" t="s">
        <v>142</v>
      </c>
      <c r="E43229">
        <v>676.98868695733381</v>
      </c>
      <c r="F43229" s="2" t="s">
        <v>119</v>
      </c>
      <c r="G43229">
        <v>7</v>
      </c>
      <c r="H43229" s="1">
        <v>43630</v>
      </c>
    </row>
    <row r="43230" spans="1:8" x14ac:dyDescent="0.3">
      <c r="A43230">
        <v>43229</v>
      </c>
      <c r="B43230" s="1">
        <v>43600</v>
      </c>
      <c r="C43230" s="2" t="s">
        <v>146</v>
      </c>
      <c r="D43230" s="2" t="s">
        <v>142</v>
      </c>
      <c r="E43230">
        <v>858.26456530659345</v>
      </c>
      <c r="F43230" s="2" t="s">
        <v>119</v>
      </c>
      <c r="G43230">
        <v>7</v>
      </c>
      <c r="H43230" s="1">
        <v>43613</v>
      </c>
    </row>
    <row r="43231" spans="1:8" x14ac:dyDescent="0.3">
      <c r="A43231">
        <v>43230</v>
      </c>
      <c r="B43231" s="1">
        <v>43600</v>
      </c>
      <c r="C43231" s="2" t="s">
        <v>131</v>
      </c>
      <c r="D43231" s="2" t="s">
        <v>132</v>
      </c>
      <c r="E43231">
        <v>5215.4553477950185</v>
      </c>
      <c r="F43231" s="2" t="s">
        <v>119</v>
      </c>
      <c r="G43231">
        <v>7</v>
      </c>
      <c r="H43231" s="1">
        <v>43623</v>
      </c>
    </row>
    <row r="43232" spans="1:8" x14ac:dyDescent="0.3">
      <c r="A43232">
        <v>43231</v>
      </c>
      <c r="B43232" s="1">
        <v>43600</v>
      </c>
      <c r="C43232" s="2" t="s">
        <v>137</v>
      </c>
      <c r="D43232" s="2" t="s">
        <v>138</v>
      </c>
      <c r="E43232">
        <v>6597.3253712677242</v>
      </c>
      <c r="F43232" s="2" t="s">
        <v>119</v>
      </c>
      <c r="G43232">
        <v>7</v>
      </c>
      <c r="H43232" s="1">
        <v>43633</v>
      </c>
    </row>
    <row r="43233" spans="1:8" x14ac:dyDescent="0.3">
      <c r="A43233">
        <v>43232</v>
      </c>
      <c r="B43233" s="1">
        <v>43600</v>
      </c>
      <c r="C43233" s="2" t="s">
        <v>139</v>
      </c>
      <c r="D43233" s="2" t="s">
        <v>138</v>
      </c>
      <c r="E43233">
        <v>442.075444672434</v>
      </c>
      <c r="F43233" s="2" t="s">
        <v>119</v>
      </c>
      <c r="G43233">
        <v>7</v>
      </c>
      <c r="H43233" s="1">
        <v>43628</v>
      </c>
    </row>
    <row r="43234" spans="1:8" x14ac:dyDescent="0.3">
      <c r="A43234">
        <v>43233</v>
      </c>
      <c r="B43234" s="1">
        <v>43601</v>
      </c>
      <c r="C43234" s="2" t="s">
        <v>125</v>
      </c>
      <c r="D43234" s="2" t="s">
        <v>126</v>
      </c>
      <c r="E43234">
        <v>2918.3413759005816</v>
      </c>
      <c r="F43234" s="2" t="s">
        <v>117</v>
      </c>
      <c r="G43234">
        <v>5</v>
      </c>
      <c r="H43234" s="1">
        <v>43639</v>
      </c>
    </row>
    <row r="43235" spans="1:8" x14ac:dyDescent="0.3">
      <c r="A43235">
        <v>43234</v>
      </c>
      <c r="B43235" s="1">
        <v>43601</v>
      </c>
      <c r="C43235" s="2" t="s">
        <v>127</v>
      </c>
      <c r="D43235" s="2" t="s">
        <v>126</v>
      </c>
      <c r="E43235">
        <v>1645.5033243931427</v>
      </c>
      <c r="F43235" s="2" t="s">
        <v>117</v>
      </c>
      <c r="G43235">
        <v>5</v>
      </c>
      <c r="H43235" s="1">
        <v>43615</v>
      </c>
    </row>
    <row r="43236" spans="1:8" x14ac:dyDescent="0.3">
      <c r="A43236">
        <v>43235</v>
      </c>
      <c r="B43236" s="1">
        <v>43601</v>
      </c>
      <c r="C43236" s="2" t="s">
        <v>128</v>
      </c>
      <c r="D43236" s="2" t="s">
        <v>129</v>
      </c>
      <c r="E43236">
        <v>80.066295236603807</v>
      </c>
      <c r="F43236" s="2" t="s">
        <v>117</v>
      </c>
      <c r="G43236">
        <v>5</v>
      </c>
      <c r="H43236" s="1">
        <v>43624</v>
      </c>
    </row>
    <row r="43237" spans="1:8" x14ac:dyDescent="0.3">
      <c r="A43237">
        <v>43236</v>
      </c>
      <c r="B43237" s="1">
        <v>43601</v>
      </c>
      <c r="C43237" s="2" t="s">
        <v>130</v>
      </c>
      <c r="D43237" s="2" t="s">
        <v>129</v>
      </c>
      <c r="E43237">
        <v>1633.6033287137529</v>
      </c>
      <c r="F43237" s="2" t="s">
        <v>117</v>
      </c>
      <c r="G43237">
        <v>5</v>
      </c>
      <c r="H43237" s="1">
        <v>43618</v>
      </c>
    </row>
    <row r="43238" spans="1:8" x14ac:dyDescent="0.3">
      <c r="A43238">
        <v>43237</v>
      </c>
      <c r="B43238" s="1">
        <v>43601</v>
      </c>
      <c r="C43238" s="2" t="s">
        <v>141</v>
      </c>
      <c r="D43238" s="2" t="s">
        <v>142</v>
      </c>
      <c r="E43238">
        <v>5785.4391302479171</v>
      </c>
      <c r="F43238" s="2" t="s">
        <v>117</v>
      </c>
      <c r="G43238">
        <v>5</v>
      </c>
      <c r="H43238" s="1">
        <v>43622</v>
      </c>
    </row>
    <row r="43239" spans="1:8" x14ac:dyDescent="0.3">
      <c r="A43239">
        <v>43238</v>
      </c>
      <c r="B43239" s="1">
        <v>43601</v>
      </c>
      <c r="C43239" s="2" t="s">
        <v>143</v>
      </c>
      <c r="D43239" s="2" t="s">
        <v>142</v>
      </c>
      <c r="E43239">
        <v>5785.3031834305375</v>
      </c>
      <c r="F43239" s="2" t="s">
        <v>117</v>
      </c>
      <c r="G43239">
        <v>5</v>
      </c>
      <c r="H43239" s="1">
        <v>43613</v>
      </c>
    </row>
    <row r="43240" spans="1:8" x14ac:dyDescent="0.3">
      <c r="A43240">
        <v>43239</v>
      </c>
      <c r="B43240" s="1">
        <v>43601</v>
      </c>
      <c r="C43240" s="2" t="s">
        <v>144</v>
      </c>
      <c r="D43240" s="2" t="s">
        <v>142</v>
      </c>
      <c r="E43240">
        <v>9669.9623513580518</v>
      </c>
      <c r="F43240" s="2" t="s">
        <v>117</v>
      </c>
      <c r="G43240">
        <v>5</v>
      </c>
      <c r="H43240" s="1">
        <v>43612</v>
      </c>
    </row>
    <row r="43241" spans="1:8" x14ac:dyDescent="0.3">
      <c r="A43241">
        <v>43240</v>
      </c>
      <c r="B43241" s="1">
        <v>43601</v>
      </c>
      <c r="C43241" s="2" t="s">
        <v>134</v>
      </c>
      <c r="D43241" s="2" t="s">
        <v>135</v>
      </c>
      <c r="E43241">
        <v>7300.7670088373234</v>
      </c>
      <c r="F43241" s="2" t="s">
        <v>117</v>
      </c>
      <c r="G43241">
        <v>5</v>
      </c>
      <c r="H43241" s="1">
        <v>43634</v>
      </c>
    </row>
    <row r="43242" spans="1:8" x14ac:dyDescent="0.3">
      <c r="A43242">
        <v>43241</v>
      </c>
      <c r="B43242" s="1">
        <v>43601</v>
      </c>
      <c r="C43242" s="2" t="s">
        <v>136</v>
      </c>
      <c r="D43242" s="2" t="s">
        <v>135</v>
      </c>
      <c r="E43242">
        <v>6163.8395256586409</v>
      </c>
      <c r="F43242" s="2" t="s">
        <v>117</v>
      </c>
      <c r="G43242">
        <v>5</v>
      </c>
      <c r="H43242" s="1">
        <v>43634</v>
      </c>
    </row>
    <row r="43243" spans="1:8" x14ac:dyDescent="0.3">
      <c r="A43243">
        <v>43242</v>
      </c>
      <c r="B43243" s="1">
        <v>43601</v>
      </c>
      <c r="C43243" s="2" t="s">
        <v>137</v>
      </c>
      <c r="D43243" s="2" t="s">
        <v>138</v>
      </c>
      <c r="E43243">
        <v>9170.0625922188974</v>
      </c>
      <c r="F43243" s="2" t="s">
        <v>117</v>
      </c>
      <c r="G43243">
        <v>5</v>
      </c>
      <c r="H43243" s="1">
        <v>43621</v>
      </c>
    </row>
    <row r="43244" spans="1:8" x14ac:dyDescent="0.3">
      <c r="A43244">
        <v>43243</v>
      </c>
      <c r="B43244" s="1">
        <v>43601</v>
      </c>
      <c r="C43244" s="2" t="s">
        <v>139</v>
      </c>
      <c r="D43244" s="2" t="s">
        <v>138</v>
      </c>
      <c r="E43244">
        <v>5154.8609561445783</v>
      </c>
      <c r="F43244" s="2" t="s">
        <v>117</v>
      </c>
      <c r="G43244">
        <v>5</v>
      </c>
      <c r="H43244" s="1">
        <v>43614</v>
      </c>
    </row>
    <row r="43245" spans="1:8" x14ac:dyDescent="0.3">
      <c r="A43245">
        <v>43244</v>
      </c>
      <c r="B43245" s="1">
        <v>43601</v>
      </c>
      <c r="C43245" s="2" t="s">
        <v>125</v>
      </c>
      <c r="D43245" s="2" t="s">
        <v>126</v>
      </c>
      <c r="E43245">
        <v>9179.0865324950501</v>
      </c>
      <c r="F43245" s="2" t="s">
        <v>118</v>
      </c>
      <c r="G43245">
        <v>6</v>
      </c>
      <c r="H43245" s="1">
        <v>43613</v>
      </c>
    </row>
    <row r="43246" spans="1:8" x14ac:dyDescent="0.3">
      <c r="A43246">
        <v>43245</v>
      </c>
      <c r="B43246" s="1">
        <v>43601</v>
      </c>
      <c r="C43246" s="2" t="s">
        <v>127</v>
      </c>
      <c r="D43246" s="2" t="s">
        <v>126</v>
      </c>
      <c r="E43246">
        <v>7414.6779199758421</v>
      </c>
      <c r="F43246" s="2" t="s">
        <v>118</v>
      </c>
      <c r="G43246">
        <v>6</v>
      </c>
      <c r="H43246" s="1">
        <v>43621</v>
      </c>
    </row>
    <row r="43247" spans="1:8" x14ac:dyDescent="0.3">
      <c r="A43247">
        <v>43246</v>
      </c>
      <c r="B43247" s="1">
        <v>43601</v>
      </c>
      <c r="C43247" s="2" t="s">
        <v>128</v>
      </c>
      <c r="D43247" s="2" t="s">
        <v>129</v>
      </c>
      <c r="E43247">
        <v>9154.7225400716252</v>
      </c>
      <c r="F43247" s="2" t="s">
        <v>118</v>
      </c>
      <c r="G43247">
        <v>6</v>
      </c>
      <c r="H43247" s="1">
        <v>43623</v>
      </c>
    </row>
    <row r="43248" spans="1:8" x14ac:dyDescent="0.3">
      <c r="A43248">
        <v>43247</v>
      </c>
      <c r="B43248" s="1">
        <v>43601</v>
      </c>
      <c r="C43248" s="2" t="s">
        <v>130</v>
      </c>
      <c r="D43248" s="2" t="s">
        <v>129</v>
      </c>
      <c r="E43248">
        <v>6091.3026192693396</v>
      </c>
      <c r="F43248" s="2" t="s">
        <v>118</v>
      </c>
      <c r="G43248">
        <v>6</v>
      </c>
      <c r="H43248" s="1">
        <v>43634</v>
      </c>
    </row>
    <row r="43249" spans="1:8" x14ac:dyDescent="0.3">
      <c r="A43249">
        <v>43248</v>
      </c>
      <c r="B43249" s="1">
        <v>43601</v>
      </c>
      <c r="C43249" s="2" t="s">
        <v>131</v>
      </c>
      <c r="D43249" s="2" t="s">
        <v>132</v>
      </c>
      <c r="E43249">
        <v>4116.7845544102984</v>
      </c>
      <c r="F43249" s="2" t="s">
        <v>118</v>
      </c>
      <c r="G43249">
        <v>6</v>
      </c>
      <c r="H43249" s="1">
        <v>43620</v>
      </c>
    </row>
    <row r="43250" spans="1:8" x14ac:dyDescent="0.3">
      <c r="A43250">
        <v>43249</v>
      </c>
      <c r="B43250" s="1">
        <v>43601</v>
      </c>
      <c r="C43250" s="2" t="s">
        <v>133</v>
      </c>
      <c r="D43250" s="2" t="s">
        <v>132</v>
      </c>
      <c r="E43250">
        <v>8872.6616237804083</v>
      </c>
      <c r="F43250" s="2" t="s">
        <v>118</v>
      </c>
      <c r="G43250">
        <v>6</v>
      </c>
      <c r="H43250" s="1">
        <v>43630</v>
      </c>
    </row>
    <row r="43251" spans="1:8" x14ac:dyDescent="0.3">
      <c r="A43251">
        <v>43250</v>
      </c>
      <c r="B43251" s="1">
        <v>43601</v>
      </c>
      <c r="C43251" s="2" t="s">
        <v>134</v>
      </c>
      <c r="D43251" s="2" t="s">
        <v>135</v>
      </c>
      <c r="E43251">
        <v>6402.6948752179023</v>
      </c>
      <c r="F43251" s="2" t="s">
        <v>118</v>
      </c>
      <c r="G43251">
        <v>6</v>
      </c>
      <c r="H43251" s="1">
        <v>43633</v>
      </c>
    </row>
    <row r="43252" spans="1:8" x14ac:dyDescent="0.3">
      <c r="A43252">
        <v>43251</v>
      </c>
      <c r="B43252" s="1">
        <v>43601</v>
      </c>
      <c r="C43252" s="2" t="s">
        <v>136</v>
      </c>
      <c r="D43252" s="2" t="s">
        <v>135</v>
      </c>
      <c r="E43252">
        <v>9988.4261530886833</v>
      </c>
      <c r="F43252" s="2" t="s">
        <v>118</v>
      </c>
      <c r="G43252">
        <v>6</v>
      </c>
      <c r="H43252" s="1">
        <v>43630</v>
      </c>
    </row>
    <row r="43253" spans="1:8" x14ac:dyDescent="0.3">
      <c r="A43253">
        <v>43252</v>
      </c>
      <c r="B43253" s="1">
        <v>43601</v>
      </c>
      <c r="C43253" s="2" t="s">
        <v>137</v>
      </c>
      <c r="D43253" s="2" t="s">
        <v>138</v>
      </c>
      <c r="E43253">
        <v>5060.575027187987</v>
      </c>
      <c r="F43253" s="2" t="s">
        <v>118</v>
      </c>
      <c r="G43253">
        <v>6</v>
      </c>
      <c r="H43253" s="1">
        <v>43635</v>
      </c>
    </row>
    <row r="43254" spans="1:8" x14ac:dyDescent="0.3">
      <c r="A43254">
        <v>43253</v>
      </c>
      <c r="B43254" s="1">
        <v>43601</v>
      </c>
      <c r="C43254" s="2" t="s">
        <v>139</v>
      </c>
      <c r="D43254" s="2" t="s">
        <v>138</v>
      </c>
      <c r="E43254">
        <v>5777.0145062371757</v>
      </c>
      <c r="F43254" s="2" t="s">
        <v>118</v>
      </c>
      <c r="G43254">
        <v>6</v>
      </c>
      <c r="H43254" s="1">
        <v>43619</v>
      </c>
    </row>
    <row r="43255" spans="1:8" x14ac:dyDescent="0.3">
      <c r="A43255">
        <v>43254</v>
      </c>
      <c r="B43255" s="1">
        <v>43601</v>
      </c>
      <c r="C43255" s="2" t="s">
        <v>125</v>
      </c>
      <c r="D43255" s="2" t="s">
        <v>126</v>
      </c>
      <c r="E43255">
        <v>3263.0242354701809</v>
      </c>
      <c r="F43255" s="2" t="s">
        <v>119</v>
      </c>
      <c r="G43255">
        <v>7</v>
      </c>
      <c r="H43255" s="1">
        <v>43617</v>
      </c>
    </row>
    <row r="43256" spans="1:8" x14ac:dyDescent="0.3">
      <c r="A43256">
        <v>43255</v>
      </c>
      <c r="B43256" s="1">
        <v>43601</v>
      </c>
      <c r="C43256" s="2" t="s">
        <v>127</v>
      </c>
      <c r="D43256" s="2" t="s">
        <v>126</v>
      </c>
      <c r="E43256">
        <v>7723.8167970486993</v>
      </c>
      <c r="F43256" s="2" t="s">
        <v>119</v>
      </c>
      <c r="G43256">
        <v>7</v>
      </c>
      <c r="H43256" s="1">
        <v>43617</v>
      </c>
    </row>
    <row r="43257" spans="1:8" x14ac:dyDescent="0.3">
      <c r="A43257">
        <v>43256</v>
      </c>
      <c r="B43257" s="1">
        <v>43601</v>
      </c>
      <c r="C43257" s="2" t="s">
        <v>128</v>
      </c>
      <c r="D43257" s="2" t="s">
        <v>129</v>
      </c>
      <c r="E43257">
        <v>6477.5941053307106</v>
      </c>
      <c r="F43257" s="2" t="s">
        <v>119</v>
      </c>
      <c r="G43257">
        <v>7</v>
      </c>
      <c r="H43257" s="1">
        <v>43618</v>
      </c>
    </row>
    <row r="43258" spans="1:8" x14ac:dyDescent="0.3">
      <c r="A43258">
        <v>43257</v>
      </c>
      <c r="B43258" s="1">
        <v>43601</v>
      </c>
      <c r="C43258" s="2" t="s">
        <v>130</v>
      </c>
      <c r="D43258" s="2" t="s">
        <v>129</v>
      </c>
      <c r="E43258">
        <v>9459.5728826527029</v>
      </c>
      <c r="F43258" s="2" t="s">
        <v>119</v>
      </c>
      <c r="G43258">
        <v>7</v>
      </c>
      <c r="H43258" s="1">
        <v>43639</v>
      </c>
    </row>
    <row r="43259" spans="1:8" x14ac:dyDescent="0.3">
      <c r="A43259">
        <v>43258</v>
      </c>
      <c r="B43259" s="1">
        <v>43601</v>
      </c>
      <c r="C43259" s="2" t="s">
        <v>141</v>
      </c>
      <c r="D43259" s="2" t="s">
        <v>142</v>
      </c>
      <c r="E43259">
        <v>1329.7603886263021</v>
      </c>
      <c r="F43259" s="2" t="s">
        <v>119</v>
      </c>
      <c r="G43259">
        <v>7</v>
      </c>
      <c r="H43259" s="1">
        <v>43619</v>
      </c>
    </row>
    <row r="43260" spans="1:8" x14ac:dyDescent="0.3">
      <c r="A43260">
        <v>43259</v>
      </c>
      <c r="B43260" s="1">
        <v>43601</v>
      </c>
      <c r="C43260" s="2" t="s">
        <v>143</v>
      </c>
      <c r="D43260" s="2" t="s">
        <v>142</v>
      </c>
      <c r="E43260">
        <v>169.28286216116194</v>
      </c>
      <c r="F43260" s="2" t="s">
        <v>119</v>
      </c>
      <c r="G43260">
        <v>7</v>
      </c>
      <c r="H43260" s="1">
        <v>43616</v>
      </c>
    </row>
    <row r="43261" spans="1:8" x14ac:dyDescent="0.3">
      <c r="A43261">
        <v>43260</v>
      </c>
      <c r="B43261" s="1">
        <v>43601</v>
      </c>
      <c r="C43261" s="2" t="s">
        <v>144</v>
      </c>
      <c r="D43261" s="2" t="s">
        <v>142</v>
      </c>
      <c r="E43261">
        <v>6384.156879317924</v>
      </c>
      <c r="F43261" s="2" t="s">
        <v>119</v>
      </c>
      <c r="G43261">
        <v>7</v>
      </c>
      <c r="H43261" s="1">
        <v>43627</v>
      </c>
    </row>
    <row r="43262" spans="1:8" x14ac:dyDescent="0.3">
      <c r="A43262">
        <v>43261</v>
      </c>
      <c r="B43262" s="1">
        <v>43601</v>
      </c>
      <c r="C43262" s="2" t="s">
        <v>146</v>
      </c>
      <c r="D43262" s="2" t="s">
        <v>142</v>
      </c>
      <c r="E43262">
        <v>7367.0211353620771</v>
      </c>
      <c r="F43262" s="2" t="s">
        <v>119</v>
      </c>
      <c r="G43262">
        <v>7</v>
      </c>
      <c r="H43262" s="1">
        <v>43629</v>
      </c>
    </row>
    <row r="43263" spans="1:8" x14ac:dyDescent="0.3">
      <c r="A43263">
        <v>43262</v>
      </c>
      <c r="B43263" s="1">
        <v>43601</v>
      </c>
      <c r="C43263" s="2" t="s">
        <v>131</v>
      </c>
      <c r="D43263" s="2" t="s">
        <v>132</v>
      </c>
      <c r="E43263">
        <v>8464.5917060109696</v>
      </c>
      <c r="F43263" s="2" t="s">
        <v>119</v>
      </c>
      <c r="G43263">
        <v>7</v>
      </c>
      <c r="H43263" s="1">
        <v>43631</v>
      </c>
    </row>
    <row r="43264" spans="1:8" x14ac:dyDescent="0.3">
      <c r="A43264">
        <v>43263</v>
      </c>
      <c r="B43264" s="1">
        <v>43601</v>
      </c>
      <c r="C43264" s="2" t="s">
        <v>137</v>
      </c>
      <c r="D43264" s="2" t="s">
        <v>138</v>
      </c>
      <c r="E43264">
        <v>6716.2523202219127</v>
      </c>
      <c r="F43264" s="2" t="s">
        <v>119</v>
      </c>
      <c r="G43264">
        <v>7</v>
      </c>
      <c r="H43264" s="1">
        <v>43628</v>
      </c>
    </row>
    <row r="43265" spans="1:8" x14ac:dyDescent="0.3">
      <c r="A43265">
        <v>43264</v>
      </c>
      <c r="B43265" s="1">
        <v>43601</v>
      </c>
      <c r="C43265" s="2" t="s">
        <v>139</v>
      </c>
      <c r="D43265" s="2" t="s">
        <v>138</v>
      </c>
      <c r="E43265">
        <v>6428.6438569196025</v>
      </c>
      <c r="F43265" s="2" t="s">
        <v>119</v>
      </c>
      <c r="G43265">
        <v>7</v>
      </c>
      <c r="H43265" s="1">
        <v>43633</v>
      </c>
    </row>
    <row r="43266" spans="1:8" x14ac:dyDescent="0.3">
      <c r="A43266">
        <v>43265</v>
      </c>
      <c r="B43266" s="1">
        <v>43602</v>
      </c>
      <c r="C43266" s="2" t="s">
        <v>125</v>
      </c>
      <c r="D43266" s="2" t="s">
        <v>126</v>
      </c>
      <c r="E43266">
        <v>7058.9089246789372</v>
      </c>
      <c r="F43266" s="2" t="s">
        <v>117</v>
      </c>
      <c r="G43266">
        <v>5</v>
      </c>
      <c r="H43266" s="1">
        <v>43619</v>
      </c>
    </row>
    <row r="43267" spans="1:8" x14ac:dyDescent="0.3">
      <c r="A43267">
        <v>43266</v>
      </c>
      <c r="B43267" s="1">
        <v>43602</v>
      </c>
      <c r="C43267" s="2" t="s">
        <v>127</v>
      </c>
      <c r="D43267" s="2" t="s">
        <v>126</v>
      </c>
      <c r="E43267">
        <v>9934.823342427524</v>
      </c>
      <c r="F43267" s="2" t="s">
        <v>117</v>
      </c>
      <c r="G43267">
        <v>5</v>
      </c>
      <c r="H43267" s="1">
        <v>43635</v>
      </c>
    </row>
    <row r="43268" spans="1:8" x14ac:dyDescent="0.3">
      <c r="A43268">
        <v>43267</v>
      </c>
      <c r="B43268" s="1">
        <v>43602</v>
      </c>
      <c r="C43268" s="2" t="s">
        <v>128</v>
      </c>
      <c r="D43268" s="2" t="s">
        <v>129</v>
      </c>
      <c r="E43268">
        <v>7975.1642830345982</v>
      </c>
      <c r="F43268" s="2" t="s">
        <v>117</v>
      </c>
      <c r="G43268">
        <v>5</v>
      </c>
      <c r="H43268" s="1">
        <v>43629</v>
      </c>
    </row>
    <row r="43269" spans="1:8" x14ac:dyDescent="0.3">
      <c r="A43269">
        <v>43268</v>
      </c>
      <c r="B43269" s="1">
        <v>43602</v>
      </c>
      <c r="C43269" s="2" t="s">
        <v>130</v>
      </c>
      <c r="D43269" s="2" t="s">
        <v>129</v>
      </c>
      <c r="E43269">
        <v>3067.5859591159569</v>
      </c>
      <c r="F43269" s="2" t="s">
        <v>117</v>
      </c>
      <c r="G43269">
        <v>5</v>
      </c>
      <c r="H43269" s="1">
        <v>43641</v>
      </c>
    </row>
    <row r="43270" spans="1:8" x14ac:dyDescent="0.3">
      <c r="A43270">
        <v>43269</v>
      </c>
      <c r="B43270" s="1">
        <v>43602</v>
      </c>
      <c r="C43270" s="2" t="s">
        <v>141</v>
      </c>
      <c r="D43270" s="2" t="s">
        <v>142</v>
      </c>
      <c r="E43270">
        <v>2172.2583144611863</v>
      </c>
      <c r="F43270" s="2" t="s">
        <v>117</v>
      </c>
      <c r="G43270">
        <v>5</v>
      </c>
      <c r="H43270" s="1">
        <v>43626</v>
      </c>
    </row>
    <row r="43271" spans="1:8" x14ac:dyDescent="0.3">
      <c r="A43271">
        <v>43270</v>
      </c>
      <c r="B43271" s="1">
        <v>43602</v>
      </c>
      <c r="C43271" s="2" t="s">
        <v>143</v>
      </c>
      <c r="D43271" s="2" t="s">
        <v>142</v>
      </c>
      <c r="E43271">
        <v>4391.6533277512744</v>
      </c>
      <c r="F43271" s="2" t="s">
        <v>117</v>
      </c>
      <c r="G43271">
        <v>5</v>
      </c>
      <c r="H43271" s="1">
        <v>43618</v>
      </c>
    </row>
    <row r="43272" spans="1:8" x14ac:dyDescent="0.3">
      <c r="A43272">
        <v>43271</v>
      </c>
      <c r="B43272" s="1">
        <v>43602</v>
      </c>
      <c r="C43272" s="2" t="s">
        <v>144</v>
      </c>
      <c r="D43272" s="2" t="s">
        <v>142</v>
      </c>
      <c r="E43272">
        <v>2259.7000588600326</v>
      </c>
      <c r="F43272" s="2" t="s">
        <v>117</v>
      </c>
      <c r="G43272">
        <v>5</v>
      </c>
      <c r="H43272" s="1">
        <v>43624</v>
      </c>
    </row>
    <row r="43273" spans="1:8" x14ac:dyDescent="0.3">
      <c r="A43273">
        <v>43272</v>
      </c>
      <c r="B43273" s="1">
        <v>43602</v>
      </c>
      <c r="C43273" s="2" t="s">
        <v>134</v>
      </c>
      <c r="D43273" s="2" t="s">
        <v>135</v>
      </c>
      <c r="E43273">
        <v>6982.3205637722485</v>
      </c>
      <c r="F43273" s="2" t="s">
        <v>117</v>
      </c>
      <c r="G43273">
        <v>5</v>
      </c>
      <c r="H43273" s="1">
        <v>43629</v>
      </c>
    </row>
    <row r="43274" spans="1:8" x14ac:dyDescent="0.3">
      <c r="A43274">
        <v>43273</v>
      </c>
      <c r="B43274" s="1">
        <v>43602</v>
      </c>
      <c r="C43274" s="2" t="s">
        <v>136</v>
      </c>
      <c r="D43274" s="2" t="s">
        <v>135</v>
      </c>
      <c r="E43274">
        <v>6891.1631260511822</v>
      </c>
      <c r="F43274" s="2" t="s">
        <v>117</v>
      </c>
      <c r="G43274">
        <v>5</v>
      </c>
      <c r="H43274" s="1">
        <v>43616</v>
      </c>
    </row>
    <row r="43275" spans="1:8" x14ac:dyDescent="0.3">
      <c r="A43275">
        <v>43274</v>
      </c>
      <c r="B43275" s="1">
        <v>43602</v>
      </c>
      <c r="C43275" s="2" t="s">
        <v>137</v>
      </c>
      <c r="D43275" s="2" t="s">
        <v>138</v>
      </c>
      <c r="E43275">
        <v>6993.2897569982197</v>
      </c>
      <c r="F43275" s="2" t="s">
        <v>117</v>
      </c>
      <c r="G43275">
        <v>5</v>
      </c>
      <c r="H43275" s="1">
        <v>43630</v>
      </c>
    </row>
    <row r="43276" spans="1:8" x14ac:dyDescent="0.3">
      <c r="A43276">
        <v>43275</v>
      </c>
      <c r="B43276" s="1">
        <v>43602</v>
      </c>
      <c r="C43276" s="2" t="s">
        <v>139</v>
      </c>
      <c r="D43276" s="2" t="s">
        <v>138</v>
      </c>
      <c r="E43276">
        <v>6472.7585532798985</v>
      </c>
      <c r="F43276" s="2" t="s">
        <v>117</v>
      </c>
      <c r="G43276">
        <v>5</v>
      </c>
      <c r="H43276" s="1">
        <v>43615</v>
      </c>
    </row>
    <row r="43277" spans="1:8" x14ac:dyDescent="0.3">
      <c r="A43277">
        <v>43276</v>
      </c>
      <c r="B43277" s="1">
        <v>43602</v>
      </c>
      <c r="C43277" s="2" t="s">
        <v>125</v>
      </c>
      <c r="D43277" s="2" t="s">
        <v>126</v>
      </c>
      <c r="E43277">
        <v>9211.6479739096449</v>
      </c>
      <c r="F43277" s="2" t="s">
        <v>118</v>
      </c>
      <c r="G43277">
        <v>6</v>
      </c>
      <c r="H43277" s="1">
        <v>43629</v>
      </c>
    </row>
    <row r="43278" spans="1:8" x14ac:dyDescent="0.3">
      <c r="A43278">
        <v>43277</v>
      </c>
      <c r="B43278" s="1">
        <v>43602</v>
      </c>
      <c r="C43278" s="2" t="s">
        <v>127</v>
      </c>
      <c r="D43278" s="2" t="s">
        <v>126</v>
      </c>
      <c r="E43278">
        <v>4383.8566293326112</v>
      </c>
      <c r="F43278" s="2" t="s">
        <v>118</v>
      </c>
      <c r="G43278">
        <v>6</v>
      </c>
      <c r="H43278" s="1">
        <v>43639</v>
      </c>
    </row>
    <row r="43279" spans="1:8" x14ac:dyDescent="0.3">
      <c r="A43279">
        <v>43278</v>
      </c>
      <c r="B43279" s="1">
        <v>43602</v>
      </c>
      <c r="C43279" s="2" t="s">
        <v>128</v>
      </c>
      <c r="D43279" s="2" t="s">
        <v>129</v>
      </c>
      <c r="E43279">
        <v>3521.571635335843</v>
      </c>
      <c r="F43279" s="2" t="s">
        <v>118</v>
      </c>
      <c r="G43279">
        <v>6</v>
      </c>
      <c r="H43279" s="1">
        <v>43639</v>
      </c>
    </row>
    <row r="43280" spans="1:8" x14ac:dyDescent="0.3">
      <c r="A43280">
        <v>43279</v>
      </c>
      <c r="B43280" s="1">
        <v>43602</v>
      </c>
      <c r="C43280" s="2" t="s">
        <v>130</v>
      </c>
      <c r="D43280" s="2" t="s">
        <v>129</v>
      </c>
      <c r="E43280">
        <v>6494.8489291195519</v>
      </c>
      <c r="F43280" s="2" t="s">
        <v>118</v>
      </c>
      <c r="G43280">
        <v>6</v>
      </c>
      <c r="H43280" s="1">
        <v>43630</v>
      </c>
    </row>
    <row r="43281" spans="1:8" x14ac:dyDescent="0.3">
      <c r="A43281">
        <v>43280</v>
      </c>
      <c r="B43281" s="1">
        <v>43602</v>
      </c>
      <c r="C43281" s="2" t="s">
        <v>131</v>
      </c>
      <c r="D43281" s="2" t="s">
        <v>132</v>
      </c>
      <c r="E43281">
        <v>225.84302564720326</v>
      </c>
      <c r="F43281" s="2" t="s">
        <v>118</v>
      </c>
      <c r="G43281">
        <v>6</v>
      </c>
      <c r="H43281" s="1">
        <v>43620</v>
      </c>
    </row>
    <row r="43282" spans="1:8" x14ac:dyDescent="0.3">
      <c r="A43282">
        <v>43281</v>
      </c>
      <c r="B43282" s="1">
        <v>43602</v>
      </c>
      <c r="C43282" s="2" t="s">
        <v>133</v>
      </c>
      <c r="D43282" s="2" t="s">
        <v>132</v>
      </c>
      <c r="E43282">
        <v>4186.2700911265738</v>
      </c>
      <c r="F43282" s="2" t="s">
        <v>118</v>
      </c>
      <c r="G43282">
        <v>6</v>
      </c>
      <c r="H43282" s="1">
        <v>43619</v>
      </c>
    </row>
    <row r="43283" spans="1:8" x14ac:dyDescent="0.3">
      <c r="A43283">
        <v>43282</v>
      </c>
      <c r="B43283" s="1">
        <v>43602</v>
      </c>
      <c r="C43283" s="2" t="s">
        <v>134</v>
      </c>
      <c r="D43283" s="2" t="s">
        <v>135</v>
      </c>
      <c r="E43283">
        <v>1829.6602578775812</v>
      </c>
      <c r="F43283" s="2" t="s">
        <v>118</v>
      </c>
      <c r="G43283">
        <v>6</v>
      </c>
      <c r="H43283" s="1">
        <v>43633</v>
      </c>
    </row>
    <row r="43284" spans="1:8" x14ac:dyDescent="0.3">
      <c r="A43284">
        <v>43283</v>
      </c>
      <c r="B43284" s="1">
        <v>43602</v>
      </c>
      <c r="C43284" s="2" t="s">
        <v>136</v>
      </c>
      <c r="D43284" s="2" t="s">
        <v>135</v>
      </c>
      <c r="E43284">
        <v>6680.8977080478608</v>
      </c>
      <c r="F43284" s="2" t="s">
        <v>118</v>
      </c>
      <c r="G43284">
        <v>6</v>
      </c>
      <c r="H43284" s="1">
        <v>43635</v>
      </c>
    </row>
    <row r="43285" spans="1:8" x14ac:dyDescent="0.3">
      <c r="A43285">
        <v>43284</v>
      </c>
      <c r="B43285" s="1">
        <v>43602</v>
      </c>
      <c r="C43285" s="2" t="s">
        <v>137</v>
      </c>
      <c r="D43285" s="2" t="s">
        <v>138</v>
      </c>
      <c r="E43285">
        <v>1524.5924294854717</v>
      </c>
      <c r="F43285" s="2" t="s">
        <v>118</v>
      </c>
      <c r="G43285">
        <v>6</v>
      </c>
      <c r="H43285" s="1">
        <v>43620</v>
      </c>
    </row>
    <row r="43286" spans="1:8" x14ac:dyDescent="0.3">
      <c r="A43286">
        <v>43285</v>
      </c>
      <c r="B43286" s="1">
        <v>43602</v>
      </c>
      <c r="C43286" s="2" t="s">
        <v>139</v>
      </c>
      <c r="D43286" s="2" t="s">
        <v>138</v>
      </c>
      <c r="E43286">
        <v>2942.8748830650752</v>
      </c>
      <c r="F43286" s="2" t="s">
        <v>118</v>
      </c>
      <c r="G43286">
        <v>6</v>
      </c>
      <c r="H43286" s="1">
        <v>43623</v>
      </c>
    </row>
    <row r="43287" spans="1:8" x14ac:dyDescent="0.3">
      <c r="A43287">
        <v>43286</v>
      </c>
      <c r="B43287" s="1">
        <v>43602</v>
      </c>
      <c r="C43287" s="2" t="s">
        <v>125</v>
      </c>
      <c r="D43287" s="2" t="s">
        <v>126</v>
      </c>
      <c r="E43287">
        <v>2413.1153963994243</v>
      </c>
      <c r="F43287" s="2" t="s">
        <v>119</v>
      </c>
      <c r="G43287">
        <v>7</v>
      </c>
      <c r="H43287" s="1">
        <v>43623</v>
      </c>
    </row>
    <row r="43288" spans="1:8" x14ac:dyDescent="0.3">
      <c r="A43288">
        <v>43287</v>
      </c>
      <c r="B43288" s="1">
        <v>43602</v>
      </c>
      <c r="C43288" s="2" t="s">
        <v>127</v>
      </c>
      <c r="D43288" s="2" t="s">
        <v>126</v>
      </c>
      <c r="E43288">
        <v>5056.8279285942172</v>
      </c>
      <c r="F43288" s="2" t="s">
        <v>119</v>
      </c>
      <c r="G43288">
        <v>7</v>
      </c>
      <c r="H43288" s="1">
        <v>43632</v>
      </c>
    </row>
    <row r="43289" spans="1:8" x14ac:dyDescent="0.3">
      <c r="A43289">
        <v>43288</v>
      </c>
      <c r="B43289" s="1">
        <v>43602</v>
      </c>
      <c r="C43289" s="2" t="s">
        <v>128</v>
      </c>
      <c r="D43289" s="2" t="s">
        <v>129</v>
      </c>
      <c r="E43289">
        <v>7441.9128338213968</v>
      </c>
      <c r="F43289" s="2" t="s">
        <v>119</v>
      </c>
      <c r="G43289">
        <v>7</v>
      </c>
      <c r="H43289" s="1">
        <v>43613</v>
      </c>
    </row>
    <row r="43290" spans="1:8" x14ac:dyDescent="0.3">
      <c r="A43290">
        <v>43289</v>
      </c>
      <c r="B43290" s="1">
        <v>43602</v>
      </c>
      <c r="C43290" s="2" t="s">
        <v>130</v>
      </c>
      <c r="D43290" s="2" t="s">
        <v>129</v>
      </c>
      <c r="E43290">
        <v>63.657978720420559</v>
      </c>
      <c r="F43290" s="2" t="s">
        <v>119</v>
      </c>
      <c r="G43290">
        <v>7</v>
      </c>
      <c r="H43290" s="1">
        <v>43627</v>
      </c>
    </row>
    <row r="43291" spans="1:8" x14ac:dyDescent="0.3">
      <c r="A43291">
        <v>43290</v>
      </c>
      <c r="B43291" s="1">
        <v>43602</v>
      </c>
      <c r="C43291" s="2" t="s">
        <v>141</v>
      </c>
      <c r="D43291" s="2" t="s">
        <v>142</v>
      </c>
      <c r="E43291">
        <v>4287.424447985527</v>
      </c>
      <c r="F43291" s="2" t="s">
        <v>119</v>
      </c>
      <c r="G43291">
        <v>7</v>
      </c>
      <c r="H43291" s="1">
        <v>43628</v>
      </c>
    </row>
    <row r="43292" spans="1:8" x14ac:dyDescent="0.3">
      <c r="A43292">
        <v>43291</v>
      </c>
      <c r="B43292" s="1">
        <v>43602</v>
      </c>
      <c r="C43292" s="2" t="s">
        <v>143</v>
      </c>
      <c r="D43292" s="2" t="s">
        <v>142</v>
      </c>
      <c r="E43292">
        <v>7183.7396643109842</v>
      </c>
      <c r="F43292" s="2" t="s">
        <v>119</v>
      </c>
      <c r="G43292">
        <v>7</v>
      </c>
      <c r="H43292" s="1">
        <v>43613</v>
      </c>
    </row>
    <row r="43293" spans="1:8" x14ac:dyDescent="0.3">
      <c r="A43293">
        <v>43292</v>
      </c>
      <c r="B43293" s="1">
        <v>43602</v>
      </c>
      <c r="C43293" s="2" t="s">
        <v>144</v>
      </c>
      <c r="D43293" s="2" t="s">
        <v>142</v>
      </c>
      <c r="E43293">
        <v>3122.9257780926769</v>
      </c>
      <c r="F43293" s="2" t="s">
        <v>119</v>
      </c>
      <c r="G43293">
        <v>7</v>
      </c>
      <c r="H43293" s="1">
        <v>43639</v>
      </c>
    </row>
    <row r="43294" spans="1:8" x14ac:dyDescent="0.3">
      <c r="A43294">
        <v>43293</v>
      </c>
      <c r="B43294" s="1">
        <v>43602</v>
      </c>
      <c r="C43294" s="2" t="s">
        <v>146</v>
      </c>
      <c r="D43294" s="2" t="s">
        <v>142</v>
      </c>
      <c r="E43294">
        <v>7876.6108075394441</v>
      </c>
      <c r="F43294" s="2" t="s">
        <v>119</v>
      </c>
      <c r="G43294">
        <v>7</v>
      </c>
      <c r="H43294" s="1">
        <v>43623</v>
      </c>
    </row>
    <row r="43295" spans="1:8" x14ac:dyDescent="0.3">
      <c r="A43295">
        <v>43294</v>
      </c>
      <c r="B43295" s="1">
        <v>43602</v>
      </c>
      <c r="C43295" s="2" t="s">
        <v>131</v>
      </c>
      <c r="D43295" s="2" t="s">
        <v>132</v>
      </c>
      <c r="E43295">
        <v>1817.4828308156943</v>
      </c>
      <c r="F43295" s="2" t="s">
        <v>119</v>
      </c>
      <c r="G43295">
        <v>7</v>
      </c>
      <c r="H43295" s="1">
        <v>43622</v>
      </c>
    </row>
    <row r="43296" spans="1:8" x14ac:dyDescent="0.3">
      <c r="A43296">
        <v>43295</v>
      </c>
      <c r="B43296" s="1">
        <v>43602</v>
      </c>
      <c r="C43296" s="2" t="s">
        <v>137</v>
      </c>
      <c r="D43296" s="2" t="s">
        <v>138</v>
      </c>
      <c r="E43296">
        <v>1658.9990153612532</v>
      </c>
      <c r="F43296" s="2" t="s">
        <v>119</v>
      </c>
      <c r="G43296">
        <v>7</v>
      </c>
      <c r="H43296" s="1">
        <v>43631</v>
      </c>
    </row>
    <row r="43297" spans="1:8" x14ac:dyDescent="0.3">
      <c r="A43297">
        <v>43296</v>
      </c>
      <c r="B43297" s="1">
        <v>43602</v>
      </c>
      <c r="C43297" s="2" t="s">
        <v>139</v>
      </c>
      <c r="D43297" s="2" t="s">
        <v>138</v>
      </c>
      <c r="E43297">
        <v>6576.1334532884021</v>
      </c>
      <c r="F43297" s="2" t="s">
        <v>119</v>
      </c>
      <c r="G43297">
        <v>7</v>
      </c>
      <c r="H43297" s="1">
        <v>43627</v>
      </c>
    </row>
    <row r="43298" spans="1:8" x14ac:dyDescent="0.3">
      <c r="A43298">
        <v>43297</v>
      </c>
      <c r="B43298" s="1">
        <v>43603</v>
      </c>
      <c r="C43298" s="2" t="s">
        <v>125</v>
      </c>
      <c r="D43298" s="2" t="s">
        <v>126</v>
      </c>
      <c r="E43298">
        <v>6656.5115504280466</v>
      </c>
      <c r="F43298" s="2" t="s">
        <v>117</v>
      </c>
      <c r="G43298">
        <v>5</v>
      </c>
      <c r="H43298" s="1">
        <v>43635</v>
      </c>
    </row>
    <row r="43299" spans="1:8" x14ac:dyDescent="0.3">
      <c r="A43299">
        <v>43298</v>
      </c>
      <c r="B43299" s="1">
        <v>43603</v>
      </c>
      <c r="C43299" s="2" t="s">
        <v>127</v>
      </c>
      <c r="D43299" s="2" t="s">
        <v>126</v>
      </c>
      <c r="E43299">
        <v>6015.9057534057765</v>
      </c>
      <c r="F43299" s="2" t="s">
        <v>117</v>
      </c>
      <c r="G43299">
        <v>5</v>
      </c>
      <c r="H43299" s="1">
        <v>43618</v>
      </c>
    </row>
    <row r="43300" spans="1:8" x14ac:dyDescent="0.3">
      <c r="A43300">
        <v>43299</v>
      </c>
      <c r="B43300" s="1">
        <v>43603</v>
      </c>
      <c r="C43300" s="2" t="s">
        <v>128</v>
      </c>
      <c r="D43300" s="2" t="s">
        <v>129</v>
      </c>
      <c r="E43300">
        <v>8319.7933177509403</v>
      </c>
      <c r="F43300" s="2" t="s">
        <v>117</v>
      </c>
      <c r="G43300">
        <v>5</v>
      </c>
      <c r="H43300" s="1">
        <v>43632</v>
      </c>
    </row>
    <row r="43301" spans="1:8" x14ac:dyDescent="0.3">
      <c r="A43301">
        <v>43300</v>
      </c>
      <c r="B43301" s="1">
        <v>43603</v>
      </c>
      <c r="C43301" s="2" t="s">
        <v>130</v>
      </c>
      <c r="D43301" s="2" t="s">
        <v>129</v>
      </c>
      <c r="E43301">
        <v>8709.2389938034212</v>
      </c>
      <c r="F43301" s="2" t="s">
        <v>117</v>
      </c>
      <c r="G43301">
        <v>5</v>
      </c>
      <c r="H43301" s="1">
        <v>43617</v>
      </c>
    </row>
    <row r="43302" spans="1:8" x14ac:dyDescent="0.3">
      <c r="A43302">
        <v>43301</v>
      </c>
      <c r="B43302" s="1">
        <v>43603</v>
      </c>
      <c r="C43302" s="2" t="s">
        <v>141</v>
      </c>
      <c r="D43302" s="2" t="s">
        <v>142</v>
      </c>
      <c r="E43302">
        <v>9143.9557054726974</v>
      </c>
      <c r="F43302" s="2" t="s">
        <v>117</v>
      </c>
      <c r="G43302">
        <v>5</v>
      </c>
      <c r="H43302" s="1">
        <v>43629</v>
      </c>
    </row>
    <row r="43303" spans="1:8" x14ac:dyDescent="0.3">
      <c r="A43303">
        <v>43302</v>
      </c>
      <c r="B43303" s="1">
        <v>43603</v>
      </c>
      <c r="C43303" s="2" t="s">
        <v>143</v>
      </c>
      <c r="D43303" s="2" t="s">
        <v>142</v>
      </c>
      <c r="E43303">
        <v>3910.7861084316742</v>
      </c>
      <c r="F43303" s="2" t="s">
        <v>117</v>
      </c>
      <c r="G43303">
        <v>5</v>
      </c>
      <c r="H43303" s="1">
        <v>43640</v>
      </c>
    </row>
    <row r="43304" spans="1:8" x14ac:dyDescent="0.3">
      <c r="A43304">
        <v>43303</v>
      </c>
      <c r="B43304" s="1">
        <v>43603</v>
      </c>
      <c r="C43304" s="2" t="s">
        <v>144</v>
      </c>
      <c r="D43304" s="2" t="s">
        <v>142</v>
      </c>
      <c r="E43304">
        <v>8804.747112699928</v>
      </c>
      <c r="F43304" s="2" t="s">
        <v>117</v>
      </c>
      <c r="G43304">
        <v>5</v>
      </c>
      <c r="H43304" s="1">
        <v>43639</v>
      </c>
    </row>
    <row r="43305" spans="1:8" x14ac:dyDescent="0.3">
      <c r="A43305">
        <v>43304</v>
      </c>
      <c r="B43305" s="1">
        <v>43603</v>
      </c>
      <c r="C43305" s="2" t="s">
        <v>134</v>
      </c>
      <c r="D43305" s="2" t="s">
        <v>135</v>
      </c>
      <c r="E43305">
        <v>8293.5615105911929</v>
      </c>
      <c r="F43305" s="2" t="s">
        <v>117</v>
      </c>
      <c r="G43305">
        <v>5</v>
      </c>
      <c r="H43305" s="1">
        <v>43636</v>
      </c>
    </row>
    <row r="43306" spans="1:8" x14ac:dyDescent="0.3">
      <c r="A43306">
        <v>43305</v>
      </c>
      <c r="B43306" s="1">
        <v>43603</v>
      </c>
      <c r="C43306" s="2" t="s">
        <v>136</v>
      </c>
      <c r="D43306" s="2" t="s">
        <v>135</v>
      </c>
      <c r="E43306">
        <v>4004.608632537474</v>
      </c>
      <c r="F43306" s="2" t="s">
        <v>117</v>
      </c>
      <c r="G43306">
        <v>5</v>
      </c>
      <c r="H43306" s="1">
        <v>43629</v>
      </c>
    </row>
    <row r="43307" spans="1:8" x14ac:dyDescent="0.3">
      <c r="A43307">
        <v>43306</v>
      </c>
      <c r="B43307" s="1">
        <v>43603</v>
      </c>
      <c r="C43307" s="2" t="s">
        <v>137</v>
      </c>
      <c r="D43307" s="2" t="s">
        <v>138</v>
      </c>
      <c r="E43307">
        <v>3355.5762899842989</v>
      </c>
      <c r="F43307" s="2" t="s">
        <v>117</v>
      </c>
      <c r="G43307">
        <v>5</v>
      </c>
      <c r="H43307" s="1">
        <v>43632</v>
      </c>
    </row>
    <row r="43308" spans="1:8" x14ac:dyDescent="0.3">
      <c r="A43308">
        <v>43307</v>
      </c>
      <c r="B43308" s="1">
        <v>43603</v>
      </c>
      <c r="C43308" s="2" t="s">
        <v>139</v>
      </c>
      <c r="D43308" s="2" t="s">
        <v>138</v>
      </c>
      <c r="E43308">
        <v>3324.0076557144625</v>
      </c>
      <c r="F43308" s="2" t="s">
        <v>117</v>
      </c>
      <c r="G43308">
        <v>5</v>
      </c>
      <c r="H43308" s="1">
        <v>43633</v>
      </c>
    </row>
    <row r="43309" spans="1:8" x14ac:dyDescent="0.3">
      <c r="A43309">
        <v>43308</v>
      </c>
      <c r="B43309" s="1">
        <v>43603</v>
      </c>
      <c r="C43309" s="2" t="s">
        <v>125</v>
      </c>
      <c r="D43309" s="2" t="s">
        <v>126</v>
      </c>
      <c r="E43309">
        <v>8343.8713867220995</v>
      </c>
      <c r="F43309" s="2" t="s">
        <v>118</v>
      </c>
      <c r="G43309">
        <v>6</v>
      </c>
      <c r="H43309" s="1">
        <v>43621</v>
      </c>
    </row>
    <row r="43310" spans="1:8" x14ac:dyDescent="0.3">
      <c r="A43310">
        <v>43309</v>
      </c>
      <c r="B43310" s="1">
        <v>43603</v>
      </c>
      <c r="C43310" s="2" t="s">
        <v>127</v>
      </c>
      <c r="D43310" s="2" t="s">
        <v>126</v>
      </c>
      <c r="E43310">
        <v>4004.9126694904489</v>
      </c>
      <c r="F43310" s="2" t="s">
        <v>118</v>
      </c>
      <c r="G43310">
        <v>6</v>
      </c>
      <c r="H43310" s="1">
        <v>43635</v>
      </c>
    </row>
    <row r="43311" spans="1:8" x14ac:dyDescent="0.3">
      <c r="A43311">
        <v>43310</v>
      </c>
      <c r="B43311" s="1">
        <v>43603</v>
      </c>
      <c r="C43311" s="2" t="s">
        <v>128</v>
      </c>
      <c r="D43311" s="2" t="s">
        <v>129</v>
      </c>
      <c r="E43311">
        <v>4850.8059784371708</v>
      </c>
      <c r="F43311" s="2" t="s">
        <v>118</v>
      </c>
      <c r="G43311">
        <v>6</v>
      </c>
      <c r="H43311" s="1">
        <v>43613</v>
      </c>
    </row>
    <row r="43312" spans="1:8" x14ac:dyDescent="0.3">
      <c r="A43312">
        <v>43311</v>
      </c>
      <c r="B43312" s="1">
        <v>43603</v>
      </c>
      <c r="C43312" s="2" t="s">
        <v>130</v>
      </c>
      <c r="D43312" s="2" t="s">
        <v>129</v>
      </c>
      <c r="E43312">
        <v>7541.6565405913316</v>
      </c>
      <c r="F43312" s="2" t="s">
        <v>118</v>
      </c>
      <c r="G43312">
        <v>6</v>
      </c>
      <c r="H43312" s="1">
        <v>43615</v>
      </c>
    </row>
    <row r="43313" spans="1:8" x14ac:dyDescent="0.3">
      <c r="A43313">
        <v>43312</v>
      </c>
      <c r="B43313" s="1">
        <v>43603</v>
      </c>
      <c r="C43313" s="2" t="s">
        <v>131</v>
      </c>
      <c r="D43313" s="2" t="s">
        <v>132</v>
      </c>
      <c r="E43313">
        <v>6393.5489165556928</v>
      </c>
      <c r="F43313" s="2" t="s">
        <v>118</v>
      </c>
      <c r="G43313">
        <v>6</v>
      </c>
      <c r="H43313" s="1">
        <v>43615</v>
      </c>
    </row>
    <row r="43314" spans="1:8" x14ac:dyDescent="0.3">
      <c r="A43314">
        <v>43313</v>
      </c>
      <c r="B43314" s="1">
        <v>43603</v>
      </c>
      <c r="C43314" s="2" t="s">
        <v>133</v>
      </c>
      <c r="D43314" s="2" t="s">
        <v>132</v>
      </c>
      <c r="E43314">
        <v>3751.8421006798685</v>
      </c>
      <c r="F43314" s="2" t="s">
        <v>118</v>
      </c>
      <c r="G43314">
        <v>6</v>
      </c>
      <c r="H43314" s="1">
        <v>43634</v>
      </c>
    </row>
    <row r="43315" spans="1:8" x14ac:dyDescent="0.3">
      <c r="A43315">
        <v>43314</v>
      </c>
      <c r="B43315" s="1">
        <v>43603</v>
      </c>
      <c r="C43315" s="2" t="s">
        <v>134</v>
      </c>
      <c r="D43315" s="2" t="s">
        <v>135</v>
      </c>
      <c r="E43315">
        <v>4729.3206472370721</v>
      </c>
      <c r="F43315" s="2" t="s">
        <v>118</v>
      </c>
      <c r="G43315">
        <v>6</v>
      </c>
      <c r="H43315" s="1">
        <v>43616</v>
      </c>
    </row>
    <row r="43316" spans="1:8" x14ac:dyDescent="0.3">
      <c r="A43316">
        <v>43315</v>
      </c>
      <c r="B43316" s="1">
        <v>43603</v>
      </c>
      <c r="C43316" s="2" t="s">
        <v>136</v>
      </c>
      <c r="D43316" s="2" t="s">
        <v>135</v>
      </c>
      <c r="E43316">
        <v>9881.9227148296104</v>
      </c>
      <c r="F43316" s="2" t="s">
        <v>118</v>
      </c>
      <c r="G43316">
        <v>6</v>
      </c>
      <c r="H43316" s="1">
        <v>43618</v>
      </c>
    </row>
    <row r="43317" spans="1:8" x14ac:dyDescent="0.3">
      <c r="A43317">
        <v>43316</v>
      </c>
      <c r="B43317" s="1">
        <v>43603</v>
      </c>
      <c r="C43317" s="2" t="s">
        <v>137</v>
      </c>
      <c r="D43317" s="2" t="s">
        <v>138</v>
      </c>
      <c r="E43317">
        <v>3338.4907588262545</v>
      </c>
      <c r="F43317" s="2" t="s">
        <v>118</v>
      </c>
      <c r="G43317">
        <v>6</v>
      </c>
      <c r="H43317" s="1">
        <v>43622</v>
      </c>
    </row>
    <row r="43318" spans="1:8" x14ac:dyDescent="0.3">
      <c r="A43318">
        <v>43317</v>
      </c>
      <c r="B43318" s="1">
        <v>43603</v>
      </c>
      <c r="C43318" s="2" t="s">
        <v>139</v>
      </c>
      <c r="D43318" s="2" t="s">
        <v>138</v>
      </c>
      <c r="E43318">
        <v>6632.9605015976977</v>
      </c>
      <c r="F43318" s="2" t="s">
        <v>118</v>
      </c>
      <c r="G43318">
        <v>6</v>
      </c>
      <c r="H43318" s="1">
        <v>43626</v>
      </c>
    </row>
    <row r="43319" spans="1:8" x14ac:dyDescent="0.3">
      <c r="A43319">
        <v>43318</v>
      </c>
      <c r="B43319" s="1">
        <v>43603</v>
      </c>
      <c r="C43319" s="2" t="s">
        <v>125</v>
      </c>
      <c r="D43319" s="2" t="s">
        <v>126</v>
      </c>
      <c r="E43319">
        <v>235.61461871548394</v>
      </c>
      <c r="F43319" s="2" t="s">
        <v>119</v>
      </c>
      <c r="G43319">
        <v>7</v>
      </c>
      <c r="H43319" s="1">
        <v>43618</v>
      </c>
    </row>
    <row r="43320" spans="1:8" x14ac:dyDescent="0.3">
      <c r="A43320">
        <v>43319</v>
      </c>
      <c r="B43320" s="1">
        <v>43603</v>
      </c>
      <c r="C43320" s="2" t="s">
        <v>127</v>
      </c>
      <c r="D43320" s="2" t="s">
        <v>126</v>
      </c>
      <c r="E43320">
        <v>1924.3037296753828</v>
      </c>
      <c r="F43320" s="2" t="s">
        <v>119</v>
      </c>
      <c r="G43320">
        <v>7</v>
      </c>
      <c r="H43320" s="1">
        <v>43623</v>
      </c>
    </row>
    <row r="43321" spans="1:8" x14ac:dyDescent="0.3">
      <c r="A43321">
        <v>43320</v>
      </c>
      <c r="B43321" s="1">
        <v>43603</v>
      </c>
      <c r="C43321" s="2" t="s">
        <v>128</v>
      </c>
      <c r="D43321" s="2" t="s">
        <v>129</v>
      </c>
      <c r="E43321">
        <v>6661.5692039387877</v>
      </c>
      <c r="F43321" s="2" t="s">
        <v>119</v>
      </c>
      <c r="G43321">
        <v>7</v>
      </c>
      <c r="H43321" s="1">
        <v>43631</v>
      </c>
    </row>
    <row r="43322" spans="1:8" x14ac:dyDescent="0.3">
      <c r="A43322">
        <v>43321</v>
      </c>
      <c r="B43322" s="1">
        <v>43603</v>
      </c>
      <c r="C43322" s="2" t="s">
        <v>130</v>
      </c>
      <c r="D43322" s="2" t="s">
        <v>129</v>
      </c>
      <c r="E43322">
        <v>3433.5672037501854</v>
      </c>
      <c r="F43322" s="2" t="s">
        <v>119</v>
      </c>
      <c r="G43322">
        <v>7</v>
      </c>
      <c r="H43322" s="1">
        <v>43621</v>
      </c>
    </row>
    <row r="43323" spans="1:8" x14ac:dyDescent="0.3">
      <c r="A43323">
        <v>43322</v>
      </c>
      <c r="B43323" s="1">
        <v>43603</v>
      </c>
      <c r="C43323" s="2" t="s">
        <v>141</v>
      </c>
      <c r="D43323" s="2" t="s">
        <v>142</v>
      </c>
      <c r="E43323">
        <v>8791.8894570821449</v>
      </c>
      <c r="F43323" s="2" t="s">
        <v>119</v>
      </c>
      <c r="G43323">
        <v>7</v>
      </c>
      <c r="H43323" s="1">
        <v>43621</v>
      </c>
    </row>
    <row r="43324" spans="1:8" x14ac:dyDescent="0.3">
      <c r="A43324">
        <v>43323</v>
      </c>
      <c r="B43324" s="1">
        <v>43603</v>
      </c>
      <c r="C43324" s="2" t="s">
        <v>143</v>
      </c>
      <c r="D43324" s="2" t="s">
        <v>142</v>
      </c>
      <c r="E43324">
        <v>4485.9320660698222</v>
      </c>
      <c r="F43324" s="2" t="s">
        <v>119</v>
      </c>
      <c r="G43324">
        <v>7</v>
      </c>
      <c r="H43324" s="1">
        <v>43635</v>
      </c>
    </row>
    <row r="43325" spans="1:8" x14ac:dyDescent="0.3">
      <c r="A43325">
        <v>43324</v>
      </c>
      <c r="B43325" s="1">
        <v>43603</v>
      </c>
      <c r="C43325" s="2" t="s">
        <v>144</v>
      </c>
      <c r="D43325" s="2" t="s">
        <v>142</v>
      </c>
      <c r="E43325">
        <v>3616.4358791817986</v>
      </c>
      <c r="F43325" s="2" t="s">
        <v>119</v>
      </c>
      <c r="G43325">
        <v>7</v>
      </c>
      <c r="H43325" s="1">
        <v>43616</v>
      </c>
    </row>
    <row r="43326" spans="1:8" x14ac:dyDescent="0.3">
      <c r="A43326">
        <v>43325</v>
      </c>
      <c r="B43326" s="1">
        <v>43603</v>
      </c>
      <c r="C43326" s="2" t="s">
        <v>146</v>
      </c>
      <c r="D43326" s="2" t="s">
        <v>142</v>
      </c>
      <c r="E43326">
        <v>4223.4399600406296</v>
      </c>
      <c r="F43326" s="2" t="s">
        <v>119</v>
      </c>
      <c r="G43326">
        <v>7</v>
      </c>
      <c r="H43326" s="1">
        <v>43623</v>
      </c>
    </row>
    <row r="43327" spans="1:8" x14ac:dyDescent="0.3">
      <c r="A43327">
        <v>43326</v>
      </c>
      <c r="B43327" s="1">
        <v>43603</v>
      </c>
      <c r="C43327" s="2" t="s">
        <v>131</v>
      </c>
      <c r="D43327" s="2" t="s">
        <v>132</v>
      </c>
      <c r="E43327">
        <v>9540.6369919563913</v>
      </c>
      <c r="F43327" s="2" t="s">
        <v>119</v>
      </c>
      <c r="G43327">
        <v>7</v>
      </c>
      <c r="H43327" s="1">
        <v>43619</v>
      </c>
    </row>
    <row r="43328" spans="1:8" x14ac:dyDescent="0.3">
      <c r="A43328">
        <v>43327</v>
      </c>
      <c r="B43328" s="1">
        <v>43603</v>
      </c>
      <c r="C43328" s="2" t="s">
        <v>137</v>
      </c>
      <c r="D43328" s="2" t="s">
        <v>138</v>
      </c>
      <c r="E43328">
        <v>2194.924667829825</v>
      </c>
      <c r="F43328" s="2" t="s">
        <v>119</v>
      </c>
      <c r="G43328">
        <v>7</v>
      </c>
      <c r="H43328" s="1">
        <v>43627</v>
      </c>
    </row>
    <row r="43329" spans="1:8" x14ac:dyDescent="0.3">
      <c r="A43329">
        <v>43328</v>
      </c>
      <c r="B43329" s="1">
        <v>43603</v>
      </c>
      <c r="C43329" s="2" t="s">
        <v>139</v>
      </c>
      <c r="D43329" s="2" t="s">
        <v>138</v>
      </c>
      <c r="E43329">
        <v>5662.9881555766324</v>
      </c>
      <c r="F43329" s="2" t="s">
        <v>119</v>
      </c>
      <c r="G43329">
        <v>7</v>
      </c>
      <c r="H43329" s="1">
        <v>43634</v>
      </c>
    </row>
    <row r="43330" spans="1:8" x14ac:dyDescent="0.3">
      <c r="A43330">
        <v>43329</v>
      </c>
      <c r="B43330" s="1">
        <v>43604</v>
      </c>
      <c r="C43330" s="2" t="s">
        <v>125</v>
      </c>
      <c r="D43330" s="2" t="s">
        <v>126</v>
      </c>
      <c r="E43330">
        <v>968.83375789692195</v>
      </c>
      <c r="F43330" s="2" t="s">
        <v>117</v>
      </c>
      <c r="G43330">
        <v>5</v>
      </c>
      <c r="H43330" s="1">
        <v>43643</v>
      </c>
    </row>
    <row r="43331" spans="1:8" x14ac:dyDescent="0.3">
      <c r="A43331">
        <v>43330</v>
      </c>
      <c r="B43331" s="1">
        <v>43604</v>
      </c>
      <c r="C43331" s="2" t="s">
        <v>127</v>
      </c>
      <c r="D43331" s="2" t="s">
        <v>126</v>
      </c>
      <c r="E43331">
        <v>2811.0708148069075</v>
      </c>
      <c r="F43331" s="2" t="s">
        <v>117</v>
      </c>
      <c r="G43331">
        <v>5</v>
      </c>
      <c r="H43331" s="1">
        <v>43621</v>
      </c>
    </row>
    <row r="43332" spans="1:8" x14ac:dyDescent="0.3">
      <c r="A43332">
        <v>43331</v>
      </c>
      <c r="B43332" s="1">
        <v>43604</v>
      </c>
      <c r="C43332" s="2" t="s">
        <v>128</v>
      </c>
      <c r="D43332" s="2" t="s">
        <v>129</v>
      </c>
      <c r="E43332">
        <v>1589.5275485715065</v>
      </c>
      <c r="F43332" s="2" t="s">
        <v>117</v>
      </c>
      <c r="G43332">
        <v>5</v>
      </c>
      <c r="H43332" s="1">
        <v>43638</v>
      </c>
    </row>
    <row r="43333" spans="1:8" x14ac:dyDescent="0.3">
      <c r="A43333">
        <v>43332</v>
      </c>
      <c r="B43333" s="1">
        <v>43604</v>
      </c>
      <c r="C43333" s="2" t="s">
        <v>130</v>
      </c>
      <c r="D43333" s="2" t="s">
        <v>129</v>
      </c>
      <c r="E43333">
        <v>1934.5401925292683</v>
      </c>
      <c r="F43333" s="2" t="s">
        <v>117</v>
      </c>
      <c r="G43333">
        <v>5</v>
      </c>
      <c r="H43333" s="1">
        <v>43627</v>
      </c>
    </row>
    <row r="43334" spans="1:8" x14ac:dyDescent="0.3">
      <c r="A43334">
        <v>43333</v>
      </c>
      <c r="B43334" s="1">
        <v>43604</v>
      </c>
      <c r="C43334" s="2" t="s">
        <v>141</v>
      </c>
      <c r="D43334" s="2" t="s">
        <v>142</v>
      </c>
      <c r="E43334">
        <v>3050.8241131111013</v>
      </c>
      <c r="F43334" s="2" t="s">
        <v>117</v>
      </c>
      <c r="G43334">
        <v>5</v>
      </c>
      <c r="H43334" s="1">
        <v>43633</v>
      </c>
    </row>
    <row r="43335" spans="1:8" x14ac:dyDescent="0.3">
      <c r="A43335">
        <v>43334</v>
      </c>
      <c r="B43335" s="1">
        <v>43604</v>
      </c>
      <c r="C43335" s="2" t="s">
        <v>143</v>
      </c>
      <c r="D43335" s="2" t="s">
        <v>142</v>
      </c>
      <c r="E43335">
        <v>7294.8209087918158</v>
      </c>
      <c r="F43335" s="2" t="s">
        <v>117</v>
      </c>
      <c r="G43335">
        <v>5</v>
      </c>
      <c r="H43335" s="1">
        <v>43636</v>
      </c>
    </row>
    <row r="43336" spans="1:8" x14ac:dyDescent="0.3">
      <c r="A43336">
        <v>43335</v>
      </c>
      <c r="B43336" s="1">
        <v>43604</v>
      </c>
      <c r="C43336" s="2" t="s">
        <v>144</v>
      </c>
      <c r="D43336" s="2" t="s">
        <v>142</v>
      </c>
      <c r="E43336">
        <v>8743.9042710178546</v>
      </c>
      <c r="F43336" s="2" t="s">
        <v>117</v>
      </c>
      <c r="G43336">
        <v>5</v>
      </c>
      <c r="H43336" s="1">
        <v>43615</v>
      </c>
    </row>
    <row r="43337" spans="1:8" x14ac:dyDescent="0.3">
      <c r="A43337">
        <v>43336</v>
      </c>
      <c r="B43337" s="1">
        <v>43604</v>
      </c>
      <c r="C43337" s="2" t="s">
        <v>134</v>
      </c>
      <c r="D43337" s="2" t="s">
        <v>135</v>
      </c>
      <c r="E43337">
        <v>568.91976651513573</v>
      </c>
      <c r="F43337" s="2" t="s">
        <v>117</v>
      </c>
      <c r="G43337">
        <v>5</v>
      </c>
      <c r="H43337" s="1">
        <v>43621</v>
      </c>
    </row>
    <row r="43338" spans="1:8" x14ac:dyDescent="0.3">
      <c r="A43338">
        <v>43337</v>
      </c>
      <c r="B43338" s="1">
        <v>43604</v>
      </c>
      <c r="C43338" s="2" t="s">
        <v>136</v>
      </c>
      <c r="D43338" s="2" t="s">
        <v>135</v>
      </c>
      <c r="E43338">
        <v>7197.6747136626591</v>
      </c>
      <c r="F43338" s="2" t="s">
        <v>117</v>
      </c>
      <c r="G43338">
        <v>5</v>
      </c>
      <c r="H43338" s="1">
        <v>43626</v>
      </c>
    </row>
    <row r="43339" spans="1:8" x14ac:dyDescent="0.3">
      <c r="A43339">
        <v>43338</v>
      </c>
      <c r="B43339" s="1">
        <v>43604</v>
      </c>
      <c r="C43339" s="2" t="s">
        <v>137</v>
      </c>
      <c r="D43339" s="2" t="s">
        <v>138</v>
      </c>
      <c r="E43339">
        <v>1950.1541575326653</v>
      </c>
      <c r="F43339" s="2" t="s">
        <v>117</v>
      </c>
      <c r="G43339">
        <v>5</v>
      </c>
      <c r="H43339" s="1">
        <v>43640</v>
      </c>
    </row>
    <row r="43340" spans="1:8" x14ac:dyDescent="0.3">
      <c r="A43340">
        <v>43339</v>
      </c>
      <c r="B43340" s="1">
        <v>43604</v>
      </c>
      <c r="C43340" s="2" t="s">
        <v>139</v>
      </c>
      <c r="D43340" s="2" t="s">
        <v>138</v>
      </c>
      <c r="E43340">
        <v>1720.3844680737279</v>
      </c>
      <c r="F43340" s="2" t="s">
        <v>117</v>
      </c>
      <c r="G43340">
        <v>5</v>
      </c>
      <c r="H43340" s="1">
        <v>43623</v>
      </c>
    </row>
    <row r="43341" spans="1:8" x14ac:dyDescent="0.3">
      <c r="A43341">
        <v>43340</v>
      </c>
      <c r="B43341" s="1">
        <v>43604</v>
      </c>
      <c r="C43341" s="2" t="s">
        <v>125</v>
      </c>
      <c r="D43341" s="2" t="s">
        <v>126</v>
      </c>
      <c r="E43341">
        <v>5002.5561397692391</v>
      </c>
      <c r="F43341" s="2" t="s">
        <v>118</v>
      </c>
      <c r="G43341">
        <v>6</v>
      </c>
      <c r="H43341" s="1">
        <v>43634</v>
      </c>
    </row>
    <row r="43342" spans="1:8" x14ac:dyDescent="0.3">
      <c r="A43342">
        <v>43341</v>
      </c>
      <c r="B43342" s="1">
        <v>43604</v>
      </c>
      <c r="C43342" s="2" t="s">
        <v>127</v>
      </c>
      <c r="D43342" s="2" t="s">
        <v>126</v>
      </c>
      <c r="E43342">
        <v>9927.1370036826956</v>
      </c>
      <c r="F43342" s="2" t="s">
        <v>118</v>
      </c>
      <c r="G43342">
        <v>6</v>
      </c>
      <c r="H43342" s="1">
        <v>43625</v>
      </c>
    </row>
    <row r="43343" spans="1:8" x14ac:dyDescent="0.3">
      <c r="A43343">
        <v>43342</v>
      </c>
      <c r="B43343" s="1">
        <v>43604</v>
      </c>
      <c r="C43343" s="2" t="s">
        <v>128</v>
      </c>
      <c r="D43343" s="2" t="s">
        <v>129</v>
      </c>
      <c r="E43343">
        <v>8483.0803499877347</v>
      </c>
      <c r="F43343" s="2" t="s">
        <v>118</v>
      </c>
      <c r="G43343">
        <v>6</v>
      </c>
      <c r="H43343" s="1">
        <v>43616</v>
      </c>
    </row>
    <row r="43344" spans="1:8" x14ac:dyDescent="0.3">
      <c r="A43344">
        <v>43343</v>
      </c>
      <c r="B43344" s="1">
        <v>43604</v>
      </c>
      <c r="C43344" s="2" t="s">
        <v>130</v>
      </c>
      <c r="D43344" s="2" t="s">
        <v>129</v>
      </c>
      <c r="E43344">
        <v>4023.4901420861656</v>
      </c>
      <c r="F43344" s="2" t="s">
        <v>118</v>
      </c>
      <c r="G43344">
        <v>6</v>
      </c>
      <c r="H43344" s="1">
        <v>43640</v>
      </c>
    </row>
    <row r="43345" spans="1:8" x14ac:dyDescent="0.3">
      <c r="A43345">
        <v>43344</v>
      </c>
      <c r="B43345" s="1">
        <v>43604</v>
      </c>
      <c r="C43345" s="2" t="s">
        <v>131</v>
      </c>
      <c r="D43345" s="2" t="s">
        <v>132</v>
      </c>
      <c r="E43345">
        <v>6185.6917263092573</v>
      </c>
      <c r="F43345" s="2" t="s">
        <v>118</v>
      </c>
      <c r="G43345">
        <v>6</v>
      </c>
      <c r="H43345" s="1">
        <v>43637</v>
      </c>
    </row>
    <row r="43346" spans="1:8" x14ac:dyDescent="0.3">
      <c r="A43346">
        <v>43345</v>
      </c>
      <c r="B43346" s="1">
        <v>43604</v>
      </c>
      <c r="C43346" s="2" t="s">
        <v>133</v>
      </c>
      <c r="D43346" s="2" t="s">
        <v>132</v>
      </c>
      <c r="E43346">
        <v>7209.2848998952286</v>
      </c>
      <c r="F43346" s="2" t="s">
        <v>118</v>
      </c>
      <c r="G43346">
        <v>6</v>
      </c>
      <c r="H43346" s="1">
        <v>43642</v>
      </c>
    </row>
    <row r="43347" spans="1:8" x14ac:dyDescent="0.3">
      <c r="A43347">
        <v>43346</v>
      </c>
      <c r="B43347" s="1">
        <v>43604</v>
      </c>
      <c r="C43347" s="2" t="s">
        <v>134</v>
      </c>
      <c r="D43347" s="2" t="s">
        <v>135</v>
      </c>
      <c r="E43347">
        <v>3615.0318772471269</v>
      </c>
      <c r="F43347" s="2" t="s">
        <v>118</v>
      </c>
      <c r="G43347">
        <v>6</v>
      </c>
      <c r="H43347" s="1">
        <v>43627</v>
      </c>
    </row>
    <row r="43348" spans="1:8" x14ac:dyDescent="0.3">
      <c r="A43348">
        <v>43347</v>
      </c>
      <c r="B43348" s="1">
        <v>43604</v>
      </c>
      <c r="C43348" s="2" t="s">
        <v>136</v>
      </c>
      <c r="D43348" s="2" t="s">
        <v>135</v>
      </c>
      <c r="E43348">
        <v>8327.2883825015342</v>
      </c>
      <c r="F43348" s="2" t="s">
        <v>118</v>
      </c>
      <c r="G43348">
        <v>6</v>
      </c>
      <c r="H43348" s="1">
        <v>43628</v>
      </c>
    </row>
    <row r="43349" spans="1:8" x14ac:dyDescent="0.3">
      <c r="A43349">
        <v>43348</v>
      </c>
      <c r="B43349" s="1">
        <v>43604</v>
      </c>
      <c r="C43349" s="2" t="s">
        <v>137</v>
      </c>
      <c r="D43349" s="2" t="s">
        <v>138</v>
      </c>
      <c r="E43349">
        <v>7972.6404154814554</v>
      </c>
      <c r="F43349" s="2" t="s">
        <v>118</v>
      </c>
      <c r="G43349">
        <v>6</v>
      </c>
      <c r="H43349" s="1">
        <v>43625</v>
      </c>
    </row>
    <row r="43350" spans="1:8" x14ac:dyDescent="0.3">
      <c r="A43350">
        <v>43349</v>
      </c>
      <c r="B43350" s="1">
        <v>43604</v>
      </c>
      <c r="C43350" s="2" t="s">
        <v>139</v>
      </c>
      <c r="D43350" s="2" t="s">
        <v>138</v>
      </c>
      <c r="E43350">
        <v>3085.2923804387101</v>
      </c>
      <c r="F43350" s="2" t="s">
        <v>118</v>
      </c>
      <c r="G43350">
        <v>6</v>
      </c>
      <c r="H43350" s="1">
        <v>43621</v>
      </c>
    </row>
    <row r="43351" spans="1:8" x14ac:dyDescent="0.3">
      <c r="A43351">
        <v>43350</v>
      </c>
      <c r="B43351" s="1">
        <v>43604</v>
      </c>
      <c r="C43351" s="2" t="s">
        <v>125</v>
      </c>
      <c r="D43351" s="2" t="s">
        <v>126</v>
      </c>
      <c r="E43351">
        <v>9675.5851326603315</v>
      </c>
      <c r="F43351" s="2" t="s">
        <v>119</v>
      </c>
      <c r="G43351">
        <v>7</v>
      </c>
      <c r="H43351" s="1">
        <v>43641</v>
      </c>
    </row>
    <row r="43352" spans="1:8" x14ac:dyDescent="0.3">
      <c r="A43352">
        <v>43351</v>
      </c>
      <c r="B43352" s="1">
        <v>43604</v>
      </c>
      <c r="C43352" s="2" t="s">
        <v>127</v>
      </c>
      <c r="D43352" s="2" t="s">
        <v>126</v>
      </c>
      <c r="E43352">
        <v>4144.3576976048316</v>
      </c>
      <c r="F43352" s="2" t="s">
        <v>119</v>
      </c>
      <c r="G43352">
        <v>7</v>
      </c>
      <c r="H43352" s="1">
        <v>43621</v>
      </c>
    </row>
    <row r="43353" spans="1:8" x14ac:dyDescent="0.3">
      <c r="A43353">
        <v>43352</v>
      </c>
      <c r="B43353" s="1">
        <v>43604</v>
      </c>
      <c r="C43353" s="2" t="s">
        <v>128</v>
      </c>
      <c r="D43353" s="2" t="s">
        <v>129</v>
      </c>
      <c r="E43353">
        <v>97.192913462571525</v>
      </c>
      <c r="F43353" s="2" t="s">
        <v>119</v>
      </c>
      <c r="G43353">
        <v>7</v>
      </c>
      <c r="H43353" s="1">
        <v>43620</v>
      </c>
    </row>
    <row r="43354" spans="1:8" x14ac:dyDescent="0.3">
      <c r="A43354">
        <v>43353</v>
      </c>
      <c r="B43354" s="1">
        <v>43604</v>
      </c>
      <c r="C43354" s="2" t="s">
        <v>130</v>
      </c>
      <c r="D43354" s="2" t="s">
        <v>129</v>
      </c>
      <c r="E43354">
        <v>8608.2916899878001</v>
      </c>
      <c r="F43354" s="2" t="s">
        <v>119</v>
      </c>
      <c r="G43354">
        <v>7</v>
      </c>
      <c r="H43354" s="1">
        <v>43630</v>
      </c>
    </row>
    <row r="43355" spans="1:8" x14ac:dyDescent="0.3">
      <c r="A43355">
        <v>43354</v>
      </c>
      <c r="B43355" s="1">
        <v>43604</v>
      </c>
      <c r="C43355" s="2" t="s">
        <v>141</v>
      </c>
      <c r="D43355" s="2" t="s">
        <v>142</v>
      </c>
      <c r="E43355">
        <v>9460.8646121820584</v>
      </c>
      <c r="F43355" s="2" t="s">
        <v>119</v>
      </c>
      <c r="G43355">
        <v>7</v>
      </c>
      <c r="H43355" s="1">
        <v>43618</v>
      </c>
    </row>
    <row r="43356" spans="1:8" x14ac:dyDescent="0.3">
      <c r="A43356">
        <v>43355</v>
      </c>
      <c r="B43356" s="1">
        <v>43604</v>
      </c>
      <c r="C43356" s="2" t="s">
        <v>143</v>
      </c>
      <c r="D43356" s="2" t="s">
        <v>142</v>
      </c>
      <c r="E43356">
        <v>2152.5632839262466</v>
      </c>
      <c r="F43356" s="2" t="s">
        <v>119</v>
      </c>
      <c r="G43356">
        <v>7</v>
      </c>
      <c r="H43356" s="1">
        <v>43640</v>
      </c>
    </row>
    <row r="43357" spans="1:8" x14ac:dyDescent="0.3">
      <c r="A43357">
        <v>43356</v>
      </c>
      <c r="B43357" s="1">
        <v>43604</v>
      </c>
      <c r="C43357" s="2" t="s">
        <v>144</v>
      </c>
      <c r="D43357" s="2" t="s">
        <v>142</v>
      </c>
      <c r="E43357">
        <v>9779.7101868523678</v>
      </c>
      <c r="F43357" s="2" t="s">
        <v>119</v>
      </c>
      <c r="G43357">
        <v>7</v>
      </c>
      <c r="H43357" s="1">
        <v>43642</v>
      </c>
    </row>
    <row r="43358" spans="1:8" x14ac:dyDescent="0.3">
      <c r="A43358">
        <v>43357</v>
      </c>
      <c r="B43358" s="1">
        <v>43604</v>
      </c>
      <c r="C43358" s="2" t="s">
        <v>146</v>
      </c>
      <c r="D43358" s="2" t="s">
        <v>142</v>
      </c>
      <c r="E43358">
        <v>3173.0031434468674</v>
      </c>
      <c r="F43358" s="2" t="s">
        <v>119</v>
      </c>
      <c r="G43358">
        <v>7</v>
      </c>
      <c r="H43358" s="1">
        <v>43624</v>
      </c>
    </row>
    <row r="43359" spans="1:8" x14ac:dyDescent="0.3">
      <c r="A43359">
        <v>43358</v>
      </c>
      <c r="B43359" s="1">
        <v>43604</v>
      </c>
      <c r="C43359" s="2" t="s">
        <v>131</v>
      </c>
      <c r="D43359" s="2" t="s">
        <v>132</v>
      </c>
      <c r="E43359">
        <v>7275.3822865111215</v>
      </c>
      <c r="F43359" s="2" t="s">
        <v>119</v>
      </c>
      <c r="G43359">
        <v>7</v>
      </c>
      <c r="H43359" s="1">
        <v>43641</v>
      </c>
    </row>
    <row r="43360" spans="1:8" x14ac:dyDescent="0.3">
      <c r="A43360">
        <v>43359</v>
      </c>
      <c r="B43360" s="1">
        <v>43604</v>
      </c>
      <c r="C43360" s="2" t="s">
        <v>137</v>
      </c>
      <c r="D43360" s="2" t="s">
        <v>138</v>
      </c>
      <c r="E43360">
        <v>1500.6941454502487</v>
      </c>
      <c r="F43360" s="2" t="s">
        <v>119</v>
      </c>
      <c r="G43360">
        <v>7</v>
      </c>
      <c r="H43360" s="1">
        <v>43638</v>
      </c>
    </row>
    <row r="43361" spans="1:8" x14ac:dyDescent="0.3">
      <c r="A43361">
        <v>43360</v>
      </c>
      <c r="B43361" s="1">
        <v>43604</v>
      </c>
      <c r="C43361" s="2" t="s">
        <v>139</v>
      </c>
      <c r="D43361" s="2" t="s">
        <v>138</v>
      </c>
      <c r="E43361">
        <v>8735.229893934511</v>
      </c>
      <c r="F43361" s="2" t="s">
        <v>119</v>
      </c>
      <c r="G43361">
        <v>7</v>
      </c>
      <c r="H43361" s="1">
        <v>43636</v>
      </c>
    </row>
    <row r="43362" spans="1:8" x14ac:dyDescent="0.3">
      <c r="A43362">
        <v>43361</v>
      </c>
      <c r="B43362" s="1">
        <v>43605</v>
      </c>
      <c r="C43362" s="2" t="s">
        <v>125</v>
      </c>
      <c r="D43362" s="2" t="s">
        <v>126</v>
      </c>
      <c r="E43362">
        <v>3737.9217984916836</v>
      </c>
      <c r="F43362" s="2" t="s">
        <v>117</v>
      </c>
      <c r="G43362">
        <v>5</v>
      </c>
      <c r="H43362" s="1">
        <v>43630</v>
      </c>
    </row>
    <row r="43363" spans="1:8" x14ac:dyDescent="0.3">
      <c r="A43363">
        <v>43362</v>
      </c>
      <c r="B43363" s="1">
        <v>43605</v>
      </c>
      <c r="C43363" s="2" t="s">
        <v>127</v>
      </c>
      <c r="D43363" s="2" t="s">
        <v>126</v>
      </c>
      <c r="E43363">
        <v>7310.5219418856968</v>
      </c>
      <c r="F43363" s="2" t="s">
        <v>117</v>
      </c>
      <c r="G43363">
        <v>5</v>
      </c>
      <c r="H43363" s="1">
        <v>43623</v>
      </c>
    </row>
    <row r="43364" spans="1:8" x14ac:dyDescent="0.3">
      <c r="A43364">
        <v>43363</v>
      </c>
      <c r="B43364" s="1">
        <v>43605</v>
      </c>
      <c r="C43364" s="2" t="s">
        <v>128</v>
      </c>
      <c r="D43364" s="2" t="s">
        <v>129</v>
      </c>
      <c r="E43364">
        <v>8193.933110985532</v>
      </c>
      <c r="F43364" s="2" t="s">
        <v>117</v>
      </c>
      <c r="G43364">
        <v>5</v>
      </c>
      <c r="H43364" s="1">
        <v>43636</v>
      </c>
    </row>
    <row r="43365" spans="1:8" x14ac:dyDescent="0.3">
      <c r="A43365">
        <v>43364</v>
      </c>
      <c r="B43365" s="1">
        <v>43605</v>
      </c>
      <c r="C43365" s="2" t="s">
        <v>130</v>
      </c>
      <c r="D43365" s="2" t="s">
        <v>129</v>
      </c>
      <c r="E43365">
        <v>9425.6573002841596</v>
      </c>
      <c r="F43365" s="2" t="s">
        <v>117</v>
      </c>
      <c r="G43365">
        <v>5</v>
      </c>
      <c r="H43365" s="1">
        <v>43635</v>
      </c>
    </row>
    <row r="43366" spans="1:8" x14ac:dyDescent="0.3">
      <c r="A43366">
        <v>43365</v>
      </c>
      <c r="B43366" s="1">
        <v>43605</v>
      </c>
      <c r="C43366" s="2" t="s">
        <v>141</v>
      </c>
      <c r="D43366" s="2" t="s">
        <v>142</v>
      </c>
      <c r="E43366">
        <v>2675.023543033943</v>
      </c>
      <c r="F43366" s="2" t="s">
        <v>117</v>
      </c>
      <c r="G43366">
        <v>5</v>
      </c>
      <c r="H43366" s="1">
        <v>43635</v>
      </c>
    </row>
    <row r="43367" spans="1:8" x14ac:dyDescent="0.3">
      <c r="A43367">
        <v>43366</v>
      </c>
      <c r="B43367" s="1">
        <v>43605</v>
      </c>
      <c r="C43367" s="2" t="s">
        <v>143</v>
      </c>
      <c r="D43367" s="2" t="s">
        <v>142</v>
      </c>
      <c r="E43367">
        <v>7265.6475265237277</v>
      </c>
      <c r="F43367" s="2" t="s">
        <v>117</v>
      </c>
      <c r="G43367">
        <v>5</v>
      </c>
      <c r="H43367" s="1">
        <v>43620</v>
      </c>
    </row>
    <row r="43368" spans="1:8" x14ac:dyDescent="0.3">
      <c r="A43368">
        <v>43367</v>
      </c>
      <c r="B43368" s="1">
        <v>43605</v>
      </c>
      <c r="C43368" s="2" t="s">
        <v>144</v>
      </c>
      <c r="D43368" s="2" t="s">
        <v>142</v>
      </c>
      <c r="E43368">
        <v>3347.8683714254753</v>
      </c>
      <c r="F43368" s="2" t="s">
        <v>117</v>
      </c>
      <c r="G43368">
        <v>5</v>
      </c>
      <c r="H43368" s="1">
        <v>43642</v>
      </c>
    </row>
    <row r="43369" spans="1:8" x14ac:dyDescent="0.3">
      <c r="A43369">
        <v>43368</v>
      </c>
      <c r="B43369" s="1">
        <v>43605</v>
      </c>
      <c r="C43369" s="2" t="s">
        <v>134</v>
      </c>
      <c r="D43369" s="2" t="s">
        <v>135</v>
      </c>
      <c r="E43369">
        <v>2884.8467192118201</v>
      </c>
      <c r="F43369" s="2" t="s">
        <v>117</v>
      </c>
      <c r="G43369">
        <v>5</v>
      </c>
      <c r="H43369" s="1">
        <v>43623</v>
      </c>
    </row>
    <row r="43370" spans="1:8" x14ac:dyDescent="0.3">
      <c r="A43370">
        <v>43369</v>
      </c>
      <c r="B43370" s="1">
        <v>43605</v>
      </c>
      <c r="C43370" s="2" t="s">
        <v>136</v>
      </c>
      <c r="D43370" s="2" t="s">
        <v>135</v>
      </c>
      <c r="E43370">
        <v>7321.7086415169942</v>
      </c>
      <c r="F43370" s="2" t="s">
        <v>117</v>
      </c>
      <c r="G43370">
        <v>5</v>
      </c>
      <c r="H43370" s="1">
        <v>43636</v>
      </c>
    </row>
    <row r="43371" spans="1:8" x14ac:dyDescent="0.3">
      <c r="A43371">
        <v>43370</v>
      </c>
      <c r="B43371" s="1">
        <v>43605</v>
      </c>
      <c r="C43371" s="2" t="s">
        <v>137</v>
      </c>
      <c r="D43371" s="2" t="s">
        <v>138</v>
      </c>
      <c r="E43371">
        <v>5152.3031481642474</v>
      </c>
      <c r="F43371" s="2" t="s">
        <v>117</v>
      </c>
      <c r="G43371">
        <v>5</v>
      </c>
      <c r="H43371" s="1">
        <v>43615</v>
      </c>
    </row>
    <row r="43372" spans="1:8" x14ac:dyDescent="0.3">
      <c r="A43372">
        <v>43371</v>
      </c>
      <c r="B43372" s="1">
        <v>43605</v>
      </c>
      <c r="C43372" s="2" t="s">
        <v>139</v>
      </c>
      <c r="D43372" s="2" t="s">
        <v>138</v>
      </c>
      <c r="E43372">
        <v>53.232393332598434</v>
      </c>
      <c r="F43372" s="2" t="s">
        <v>117</v>
      </c>
      <c r="G43372">
        <v>5</v>
      </c>
      <c r="H43372" s="1">
        <v>43623</v>
      </c>
    </row>
    <row r="43373" spans="1:8" x14ac:dyDescent="0.3">
      <c r="A43373">
        <v>43372</v>
      </c>
      <c r="B43373" s="1">
        <v>43605</v>
      </c>
      <c r="C43373" s="2" t="s">
        <v>125</v>
      </c>
      <c r="D43373" s="2" t="s">
        <v>126</v>
      </c>
      <c r="E43373">
        <v>9949.6410750333325</v>
      </c>
      <c r="F43373" s="2" t="s">
        <v>118</v>
      </c>
      <c r="G43373">
        <v>6</v>
      </c>
      <c r="H43373" s="1">
        <v>43617</v>
      </c>
    </row>
    <row r="43374" spans="1:8" x14ac:dyDescent="0.3">
      <c r="A43374">
        <v>43373</v>
      </c>
      <c r="B43374" s="1">
        <v>43605</v>
      </c>
      <c r="C43374" s="2" t="s">
        <v>127</v>
      </c>
      <c r="D43374" s="2" t="s">
        <v>126</v>
      </c>
      <c r="E43374">
        <v>8575.6969551858983</v>
      </c>
      <c r="F43374" s="2" t="s">
        <v>118</v>
      </c>
      <c r="G43374">
        <v>6</v>
      </c>
      <c r="H43374" s="1">
        <v>43619</v>
      </c>
    </row>
    <row r="43375" spans="1:8" x14ac:dyDescent="0.3">
      <c r="A43375">
        <v>43374</v>
      </c>
      <c r="B43375" s="1">
        <v>43605</v>
      </c>
      <c r="C43375" s="2" t="s">
        <v>128</v>
      </c>
      <c r="D43375" s="2" t="s">
        <v>129</v>
      </c>
      <c r="E43375">
        <v>5203.1140386972183</v>
      </c>
      <c r="F43375" s="2" t="s">
        <v>118</v>
      </c>
      <c r="G43375">
        <v>6</v>
      </c>
      <c r="H43375" s="1">
        <v>43639</v>
      </c>
    </row>
    <row r="43376" spans="1:8" x14ac:dyDescent="0.3">
      <c r="A43376">
        <v>43375</v>
      </c>
      <c r="B43376" s="1">
        <v>43605</v>
      </c>
      <c r="C43376" s="2" t="s">
        <v>130</v>
      </c>
      <c r="D43376" s="2" t="s">
        <v>129</v>
      </c>
      <c r="E43376">
        <v>1489.5004637216148</v>
      </c>
      <c r="F43376" s="2" t="s">
        <v>118</v>
      </c>
      <c r="G43376">
        <v>6</v>
      </c>
      <c r="H43376" s="1">
        <v>43624</v>
      </c>
    </row>
    <row r="43377" spans="1:8" x14ac:dyDescent="0.3">
      <c r="A43377">
        <v>43376</v>
      </c>
      <c r="B43377" s="1">
        <v>43605</v>
      </c>
      <c r="C43377" s="2" t="s">
        <v>131</v>
      </c>
      <c r="D43377" s="2" t="s">
        <v>132</v>
      </c>
      <c r="E43377">
        <v>4836.7616506548929</v>
      </c>
      <c r="F43377" s="2" t="s">
        <v>118</v>
      </c>
      <c r="G43377">
        <v>6</v>
      </c>
      <c r="H43377" s="1">
        <v>43636</v>
      </c>
    </row>
    <row r="43378" spans="1:8" x14ac:dyDescent="0.3">
      <c r="A43378">
        <v>43377</v>
      </c>
      <c r="B43378" s="1">
        <v>43605</v>
      </c>
      <c r="C43378" s="2" t="s">
        <v>133</v>
      </c>
      <c r="D43378" s="2" t="s">
        <v>132</v>
      </c>
      <c r="E43378">
        <v>4511.9556842786615</v>
      </c>
      <c r="F43378" s="2" t="s">
        <v>118</v>
      </c>
      <c r="G43378">
        <v>6</v>
      </c>
      <c r="H43378" s="1">
        <v>43616</v>
      </c>
    </row>
    <row r="43379" spans="1:8" x14ac:dyDescent="0.3">
      <c r="A43379">
        <v>43378</v>
      </c>
      <c r="B43379" s="1">
        <v>43605</v>
      </c>
      <c r="C43379" s="2" t="s">
        <v>134</v>
      </c>
      <c r="D43379" s="2" t="s">
        <v>135</v>
      </c>
      <c r="E43379">
        <v>1691.1353513334193</v>
      </c>
      <c r="F43379" s="2" t="s">
        <v>118</v>
      </c>
      <c r="G43379">
        <v>6</v>
      </c>
      <c r="H43379" s="1">
        <v>43635</v>
      </c>
    </row>
    <row r="43380" spans="1:8" x14ac:dyDescent="0.3">
      <c r="A43380">
        <v>43379</v>
      </c>
      <c r="B43380" s="1">
        <v>43605</v>
      </c>
      <c r="C43380" s="2" t="s">
        <v>136</v>
      </c>
      <c r="D43380" s="2" t="s">
        <v>135</v>
      </c>
      <c r="E43380">
        <v>4460.69829385916</v>
      </c>
      <c r="F43380" s="2" t="s">
        <v>118</v>
      </c>
      <c r="G43380">
        <v>6</v>
      </c>
      <c r="H43380" s="1">
        <v>43621</v>
      </c>
    </row>
    <row r="43381" spans="1:8" x14ac:dyDescent="0.3">
      <c r="A43381">
        <v>43380</v>
      </c>
      <c r="B43381" s="1">
        <v>43605</v>
      </c>
      <c r="C43381" s="2" t="s">
        <v>137</v>
      </c>
      <c r="D43381" s="2" t="s">
        <v>138</v>
      </c>
      <c r="E43381">
        <v>7383.3358248657059</v>
      </c>
      <c r="F43381" s="2" t="s">
        <v>118</v>
      </c>
      <c r="G43381">
        <v>6</v>
      </c>
      <c r="H43381" s="1">
        <v>43642</v>
      </c>
    </row>
    <row r="43382" spans="1:8" x14ac:dyDescent="0.3">
      <c r="A43382">
        <v>43381</v>
      </c>
      <c r="B43382" s="1">
        <v>43605</v>
      </c>
      <c r="C43382" s="2" t="s">
        <v>139</v>
      </c>
      <c r="D43382" s="2" t="s">
        <v>138</v>
      </c>
      <c r="E43382">
        <v>7389.2134240015448</v>
      </c>
      <c r="F43382" s="2" t="s">
        <v>118</v>
      </c>
      <c r="G43382">
        <v>6</v>
      </c>
      <c r="H43382" s="1">
        <v>43623</v>
      </c>
    </row>
    <row r="43383" spans="1:8" x14ac:dyDescent="0.3">
      <c r="A43383">
        <v>43382</v>
      </c>
      <c r="B43383" s="1">
        <v>43605</v>
      </c>
      <c r="C43383" s="2" t="s">
        <v>125</v>
      </c>
      <c r="D43383" s="2" t="s">
        <v>126</v>
      </c>
      <c r="E43383">
        <v>8804.0170662422297</v>
      </c>
      <c r="F43383" s="2" t="s">
        <v>119</v>
      </c>
      <c r="G43383">
        <v>7</v>
      </c>
      <c r="H43383" s="1">
        <v>43615</v>
      </c>
    </row>
    <row r="43384" spans="1:8" x14ac:dyDescent="0.3">
      <c r="A43384">
        <v>43383</v>
      </c>
      <c r="B43384" s="1">
        <v>43605</v>
      </c>
      <c r="C43384" s="2" t="s">
        <v>127</v>
      </c>
      <c r="D43384" s="2" t="s">
        <v>126</v>
      </c>
      <c r="E43384">
        <v>3526.9660885098742</v>
      </c>
      <c r="F43384" s="2" t="s">
        <v>119</v>
      </c>
      <c r="G43384">
        <v>7</v>
      </c>
      <c r="H43384" s="1">
        <v>43629</v>
      </c>
    </row>
    <row r="43385" spans="1:8" x14ac:dyDescent="0.3">
      <c r="A43385">
        <v>43384</v>
      </c>
      <c r="B43385" s="1">
        <v>43605</v>
      </c>
      <c r="C43385" s="2" t="s">
        <v>128</v>
      </c>
      <c r="D43385" s="2" t="s">
        <v>129</v>
      </c>
      <c r="E43385">
        <v>3158.3051507856685</v>
      </c>
      <c r="F43385" s="2" t="s">
        <v>119</v>
      </c>
      <c r="G43385">
        <v>7</v>
      </c>
      <c r="H43385" s="1">
        <v>43630</v>
      </c>
    </row>
    <row r="43386" spans="1:8" x14ac:dyDescent="0.3">
      <c r="A43386">
        <v>43385</v>
      </c>
      <c r="B43386" s="1">
        <v>43605</v>
      </c>
      <c r="C43386" s="2" t="s">
        <v>130</v>
      </c>
      <c r="D43386" s="2" t="s">
        <v>129</v>
      </c>
      <c r="E43386">
        <v>528.0271473929821</v>
      </c>
      <c r="F43386" s="2" t="s">
        <v>119</v>
      </c>
      <c r="G43386">
        <v>7</v>
      </c>
      <c r="H43386" s="1">
        <v>43630</v>
      </c>
    </row>
    <row r="43387" spans="1:8" x14ac:dyDescent="0.3">
      <c r="A43387">
        <v>43386</v>
      </c>
      <c r="B43387" s="1">
        <v>43605</v>
      </c>
      <c r="C43387" s="2" t="s">
        <v>141</v>
      </c>
      <c r="D43387" s="2" t="s">
        <v>142</v>
      </c>
      <c r="E43387">
        <v>9904.3586916402364</v>
      </c>
      <c r="F43387" s="2" t="s">
        <v>119</v>
      </c>
      <c r="G43387">
        <v>7</v>
      </c>
      <c r="H43387" s="1">
        <v>43644</v>
      </c>
    </row>
    <row r="43388" spans="1:8" x14ac:dyDescent="0.3">
      <c r="A43388">
        <v>43387</v>
      </c>
      <c r="B43388" s="1">
        <v>43605</v>
      </c>
      <c r="C43388" s="2" t="s">
        <v>143</v>
      </c>
      <c r="D43388" s="2" t="s">
        <v>142</v>
      </c>
      <c r="E43388">
        <v>1306.9959994914605</v>
      </c>
      <c r="F43388" s="2" t="s">
        <v>119</v>
      </c>
      <c r="G43388">
        <v>7</v>
      </c>
      <c r="H43388" s="1">
        <v>43617</v>
      </c>
    </row>
    <row r="43389" spans="1:8" x14ac:dyDescent="0.3">
      <c r="A43389">
        <v>43388</v>
      </c>
      <c r="B43389" s="1">
        <v>43605</v>
      </c>
      <c r="C43389" s="2" t="s">
        <v>144</v>
      </c>
      <c r="D43389" s="2" t="s">
        <v>142</v>
      </c>
      <c r="E43389">
        <v>6363.4080170470907</v>
      </c>
      <c r="F43389" s="2" t="s">
        <v>119</v>
      </c>
      <c r="G43389">
        <v>7</v>
      </c>
      <c r="H43389" s="1">
        <v>43626</v>
      </c>
    </row>
    <row r="43390" spans="1:8" x14ac:dyDescent="0.3">
      <c r="A43390">
        <v>43389</v>
      </c>
      <c r="B43390" s="1">
        <v>43605</v>
      </c>
      <c r="C43390" s="2" t="s">
        <v>146</v>
      </c>
      <c r="D43390" s="2" t="s">
        <v>142</v>
      </c>
      <c r="E43390">
        <v>5776.38034550474</v>
      </c>
      <c r="F43390" s="2" t="s">
        <v>119</v>
      </c>
      <c r="G43390">
        <v>7</v>
      </c>
      <c r="H43390" s="1">
        <v>43619</v>
      </c>
    </row>
    <row r="43391" spans="1:8" x14ac:dyDescent="0.3">
      <c r="A43391">
        <v>43390</v>
      </c>
      <c r="B43391" s="1">
        <v>43605</v>
      </c>
      <c r="C43391" s="2" t="s">
        <v>131</v>
      </c>
      <c r="D43391" s="2" t="s">
        <v>132</v>
      </c>
      <c r="E43391">
        <v>3182.3978948554409</v>
      </c>
      <c r="F43391" s="2" t="s">
        <v>119</v>
      </c>
      <c r="G43391">
        <v>7</v>
      </c>
      <c r="H43391" s="1">
        <v>43625</v>
      </c>
    </row>
    <row r="43392" spans="1:8" x14ac:dyDescent="0.3">
      <c r="A43392">
        <v>43391</v>
      </c>
      <c r="B43392" s="1">
        <v>43605</v>
      </c>
      <c r="C43392" s="2" t="s">
        <v>137</v>
      </c>
      <c r="D43392" s="2" t="s">
        <v>138</v>
      </c>
      <c r="E43392">
        <v>5388.6599308282866</v>
      </c>
      <c r="F43392" s="2" t="s">
        <v>119</v>
      </c>
      <c r="G43392">
        <v>7</v>
      </c>
      <c r="H43392" s="1">
        <v>43615</v>
      </c>
    </row>
    <row r="43393" spans="1:8" x14ac:dyDescent="0.3">
      <c r="A43393">
        <v>43392</v>
      </c>
      <c r="B43393" s="1">
        <v>43605</v>
      </c>
      <c r="C43393" s="2" t="s">
        <v>139</v>
      </c>
      <c r="D43393" s="2" t="s">
        <v>138</v>
      </c>
      <c r="E43393">
        <v>5224.6630284210569</v>
      </c>
      <c r="F43393" s="2" t="s">
        <v>119</v>
      </c>
      <c r="G43393">
        <v>7</v>
      </c>
      <c r="H43393" s="1">
        <v>43638</v>
      </c>
    </row>
    <row r="43394" spans="1:8" x14ac:dyDescent="0.3">
      <c r="A43394">
        <v>43393</v>
      </c>
      <c r="B43394" s="1">
        <v>43606</v>
      </c>
      <c r="C43394" s="2" t="s">
        <v>125</v>
      </c>
      <c r="D43394" s="2" t="s">
        <v>126</v>
      </c>
      <c r="E43394">
        <v>3913.2093279980463</v>
      </c>
      <c r="F43394" s="2" t="s">
        <v>117</v>
      </c>
      <c r="G43394">
        <v>5</v>
      </c>
      <c r="H43394" s="1">
        <v>43618</v>
      </c>
    </row>
    <row r="43395" spans="1:8" x14ac:dyDescent="0.3">
      <c r="A43395">
        <v>43394</v>
      </c>
      <c r="B43395" s="1">
        <v>43606</v>
      </c>
      <c r="C43395" s="2" t="s">
        <v>127</v>
      </c>
      <c r="D43395" s="2" t="s">
        <v>126</v>
      </c>
      <c r="E43395">
        <v>4297.3318677287352</v>
      </c>
      <c r="F43395" s="2" t="s">
        <v>117</v>
      </c>
      <c r="G43395">
        <v>5</v>
      </c>
      <c r="H43395" s="1">
        <v>43628</v>
      </c>
    </row>
    <row r="43396" spans="1:8" x14ac:dyDescent="0.3">
      <c r="A43396">
        <v>43395</v>
      </c>
      <c r="B43396" s="1">
        <v>43606</v>
      </c>
      <c r="C43396" s="2" t="s">
        <v>128</v>
      </c>
      <c r="D43396" s="2" t="s">
        <v>129</v>
      </c>
      <c r="E43396">
        <v>2252.6603123430223</v>
      </c>
      <c r="F43396" s="2" t="s">
        <v>117</v>
      </c>
      <c r="G43396">
        <v>5</v>
      </c>
      <c r="H43396" s="1">
        <v>43643</v>
      </c>
    </row>
    <row r="43397" spans="1:8" x14ac:dyDescent="0.3">
      <c r="A43397">
        <v>43396</v>
      </c>
      <c r="B43397" s="1">
        <v>43606</v>
      </c>
      <c r="C43397" s="2" t="s">
        <v>130</v>
      </c>
      <c r="D43397" s="2" t="s">
        <v>129</v>
      </c>
      <c r="E43397">
        <v>6983.7272032913388</v>
      </c>
      <c r="F43397" s="2" t="s">
        <v>117</v>
      </c>
      <c r="G43397">
        <v>5</v>
      </c>
      <c r="H43397" s="1">
        <v>43632</v>
      </c>
    </row>
    <row r="43398" spans="1:8" x14ac:dyDescent="0.3">
      <c r="A43398">
        <v>43397</v>
      </c>
      <c r="B43398" s="1">
        <v>43606</v>
      </c>
      <c r="C43398" s="2" t="s">
        <v>141</v>
      </c>
      <c r="D43398" s="2" t="s">
        <v>142</v>
      </c>
      <c r="E43398">
        <v>52.086830855473387</v>
      </c>
      <c r="F43398" s="2" t="s">
        <v>117</v>
      </c>
      <c r="G43398">
        <v>5</v>
      </c>
      <c r="H43398" s="1">
        <v>43631</v>
      </c>
    </row>
    <row r="43399" spans="1:8" x14ac:dyDescent="0.3">
      <c r="A43399">
        <v>43398</v>
      </c>
      <c r="B43399" s="1">
        <v>43606</v>
      </c>
      <c r="C43399" s="2" t="s">
        <v>143</v>
      </c>
      <c r="D43399" s="2" t="s">
        <v>142</v>
      </c>
      <c r="E43399">
        <v>6688.8161384742371</v>
      </c>
      <c r="F43399" s="2" t="s">
        <v>117</v>
      </c>
      <c r="G43399">
        <v>5</v>
      </c>
      <c r="H43399" s="1">
        <v>43620</v>
      </c>
    </row>
    <row r="43400" spans="1:8" x14ac:dyDescent="0.3">
      <c r="A43400">
        <v>43399</v>
      </c>
      <c r="B43400" s="1">
        <v>43606</v>
      </c>
      <c r="C43400" s="2" t="s">
        <v>144</v>
      </c>
      <c r="D43400" s="2" t="s">
        <v>142</v>
      </c>
      <c r="E43400">
        <v>2530.4916833787847</v>
      </c>
      <c r="F43400" s="2" t="s">
        <v>117</v>
      </c>
      <c r="G43400">
        <v>5</v>
      </c>
      <c r="H43400" s="1">
        <v>43638</v>
      </c>
    </row>
    <row r="43401" spans="1:8" x14ac:dyDescent="0.3">
      <c r="A43401">
        <v>43400</v>
      </c>
      <c r="B43401" s="1">
        <v>43606</v>
      </c>
      <c r="C43401" s="2" t="s">
        <v>134</v>
      </c>
      <c r="D43401" s="2" t="s">
        <v>135</v>
      </c>
      <c r="E43401">
        <v>9637.3751929856753</v>
      </c>
      <c r="F43401" s="2" t="s">
        <v>117</v>
      </c>
      <c r="G43401">
        <v>5</v>
      </c>
      <c r="H43401" s="1">
        <v>43638</v>
      </c>
    </row>
    <row r="43402" spans="1:8" x14ac:dyDescent="0.3">
      <c r="A43402">
        <v>43401</v>
      </c>
      <c r="B43402" s="1">
        <v>43606</v>
      </c>
      <c r="C43402" s="2" t="s">
        <v>136</v>
      </c>
      <c r="D43402" s="2" t="s">
        <v>135</v>
      </c>
      <c r="E43402">
        <v>6157.4075894688631</v>
      </c>
      <c r="F43402" s="2" t="s">
        <v>117</v>
      </c>
      <c r="G43402">
        <v>5</v>
      </c>
      <c r="H43402" s="1">
        <v>43617</v>
      </c>
    </row>
    <row r="43403" spans="1:8" x14ac:dyDescent="0.3">
      <c r="A43403">
        <v>43402</v>
      </c>
      <c r="B43403" s="1">
        <v>43606</v>
      </c>
      <c r="C43403" s="2" t="s">
        <v>137</v>
      </c>
      <c r="D43403" s="2" t="s">
        <v>138</v>
      </c>
      <c r="E43403">
        <v>8726.0827448198634</v>
      </c>
      <c r="F43403" s="2" t="s">
        <v>117</v>
      </c>
      <c r="G43403">
        <v>5</v>
      </c>
      <c r="H43403" s="1">
        <v>43631</v>
      </c>
    </row>
    <row r="43404" spans="1:8" x14ac:dyDescent="0.3">
      <c r="A43404">
        <v>43403</v>
      </c>
      <c r="B43404" s="1">
        <v>43606</v>
      </c>
      <c r="C43404" s="2" t="s">
        <v>139</v>
      </c>
      <c r="D43404" s="2" t="s">
        <v>138</v>
      </c>
      <c r="E43404">
        <v>6043.1079788888019</v>
      </c>
      <c r="F43404" s="2" t="s">
        <v>117</v>
      </c>
      <c r="G43404">
        <v>5</v>
      </c>
      <c r="H43404" s="1">
        <v>43641</v>
      </c>
    </row>
    <row r="43405" spans="1:8" x14ac:dyDescent="0.3">
      <c r="A43405">
        <v>43404</v>
      </c>
      <c r="B43405" s="1">
        <v>43606</v>
      </c>
      <c r="C43405" s="2" t="s">
        <v>125</v>
      </c>
      <c r="D43405" s="2" t="s">
        <v>126</v>
      </c>
      <c r="E43405">
        <v>8544.0988723625396</v>
      </c>
      <c r="F43405" s="2" t="s">
        <v>118</v>
      </c>
      <c r="G43405">
        <v>6</v>
      </c>
      <c r="H43405" s="1">
        <v>43619</v>
      </c>
    </row>
    <row r="43406" spans="1:8" x14ac:dyDescent="0.3">
      <c r="A43406">
        <v>43405</v>
      </c>
      <c r="B43406" s="1">
        <v>43606</v>
      </c>
      <c r="C43406" s="2" t="s">
        <v>127</v>
      </c>
      <c r="D43406" s="2" t="s">
        <v>126</v>
      </c>
      <c r="E43406">
        <v>6453.1020799088092</v>
      </c>
      <c r="F43406" s="2" t="s">
        <v>118</v>
      </c>
      <c r="G43406">
        <v>6</v>
      </c>
      <c r="H43406" s="1">
        <v>43638</v>
      </c>
    </row>
    <row r="43407" spans="1:8" x14ac:dyDescent="0.3">
      <c r="A43407">
        <v>43406</v>
      </c>
      <c r="B43407" s="1">
        <v>43606</v>
      </c>
      <c r="C43407" s="2" t="s">
        <v>128</v>
      </c>
      <c r="D43407" s="2" t="s">
        <v>129</v>
      </c>
      <c r="E43407">
        <v>8265.955129067921</v>
      </c>
      <c r="F43407" s="2" t="s">
        <v>118</v>
      </c>
      <c r="G43407">
        <v>6</v>
      </c>
      <c r="H43407" s="1">
        <v>43619</v>
      </c>
    </row>
    <row r="43408" spans="1:8" x14ac:dyDescent="0.3">
      <c r="A43408">
        <v>43407</v>
      </c>
      <c r="B43408" s="1">
        <v>43606</v>
      </c>
      <c r="C43408" s="2" t="s">
        <v>130</v>
      </c>
      <c r="D43408" s="2" t="s">
        <v>129</v>
      </c>
      <c r="E43408">
        <v>371.88199340912553</v>
      </c>
      <c r="F43408" s="2" t="s">
        <v>118</v>
      </c>
      <c r="G43408">
        <v>6</v>
      </c>
      <c r="H43408" s="1">
        <v>43628</v>
      </c>
    </row>
    <row r="43409" spans="1:8" x14ac:dyDescent="0.3">
      <c r="A43409">
        <v>43408</v>
      </c>
      <c r="B43409" s="1">
        <v>43606</v>
      </c>
      <c r="C43409" s="2" t="s">
        <v>131</v>
      </c>
      <c r="D43409" s="2" t="s">
        <v>132</v>
      </c>
      <c r="E43409">
        <v>8632.1861613432702</v>
      </c>
      <c r="F43409" s="2" t="s">
        <v>118</v>
      </c>
      <c r="G43409">
        <v>6</v>
      </c>
      <c r="H43409" s="1">
        <v>43639</v>
      </c>
    </row>
    <row r="43410" spans="1:8" x14ac:dyDescent="0.3">
      <c r="A43410">
        <v>43409</v>
      </c>
      <c r="B43410" s="1">
        <v>43606</v>
      </c>
      <c r="C43410" s="2" t="s">
        <v>133</v>
      </c>
      <c r="D43410" s="2" t="s">
        <v>132</v>
      </c>
      <c r="E43410">
        <v>5514.004678309464</v>
      </c>
      <c r="F43410" s="2" t="s">
        <v>118</v>
      </c>
      <c r="G43410">
        <v>6</v>
      </c>
      <c r="H43410" s="1">
        <v>43622</v>
      </c>
    </row>
    <row r="43411" spans="1:8" x14ac:dyDescent="0.3">
      <c r="A43411">
        <v>43410</v>
      </c>
      <c r="B43411" s="1">
        <v>43606</v>
      </c>
      <c r="C43411" s="2" t="s">
        <v>134</v>
      </c>
      <c r="D43411" s="2" t="s">
        <v>135</v>
      </c>
      <c r="E43411">
        <v>9178.230582232758</v>
      </c>
      <c r="F43411" s="2" t="s">
        <v>118</v>
      </c>
      <c r="G43411">
        <v>6</v>
      </c>
      <c r="H43411" s="1">
        <v>43624</v>
      </c>
    </row>
    <row r="43412" spans="1:8" x14ac:dyDescent="0.3">
      <c r="A43412">
        <v>43411</v>
      </c>
      <c r="B43412" s="1">
        <v>43606</v>
      </c>
      <c r="C43412" s="2" t="s">
        <v>136</v>
      </c>
      <c r="D43412" s="2" t="s">
        <v>135</v>
      </c>
      <c r="E43412">
        <v>9052.6854484896176</v>
      </c>
      <c r="F43412" s="2" t="s">
        <v>118</v>
      </c>
      <c r="G43412">
        <v>6</v>
      </c>
      <c r="H43412" s="1">
        <v>43624</v>
      </c>
    </row>
    <row r="43413" spans="1:8" x14ac:dyDescent="0.3">
      <c r="A43413">
        <v>43412</v>
      </c>
      <c r="B43413" s="1">
        <v>43606</v>
      </c>
      <c r="C43413" s="2" t="s">
        <v>137</v>
      </c>
      <c r="D43413" s="2" t="s">
        <v>138</v>
      </c>
      <c r="E43413">
        <v>1637.6630988960194</v>
      </c>
      <c r="F43413" s="2" t="s">
        <v>118</v>
      </c>
      <c r="G43413">
        <v>6</v>
      </c>
      <c r="H43413" s="1">
        <v>43635</v>
      </c>
    </row>
    <row r="43414" spans="1:8" x14ac:dyDescent="0.3">
      <c r="A43414">
        <v>43413</v>
      </c>
      <c r="B43414" s="1">
        <v>43606</v>
      </c>
      <c r="C43414" s="2" t="s">
        <v>139</v>
      </c>
      <c r="D43414" s="2" t="s">
        <v>138</v>
      </c>
      <c r="E43414">
        <v>1056.9536269693315</v>
      </c>
      <c r="F43414" s="2" t="s">
        <v>118</v>
      </c>
      <c r="G43414">
        <v>6</v>
      </c>
      <c r="H43414" s="1">
        <v>43635</v>
      </c>
    </row>
    <row r="43415" spans="1:8" x14ac:dyDescent="0.3">
      <c r="A43415">
        <v>43414</v>
      </c>
      <c r="B43415" s="1">
        <v>43606</v>
      </c>
      <c r="C43415" s="2" t="s">
        <v>125</v>
      </c>
      <c r="D43415" s="2" t="s">
        <v>126</v>
      </c>
      <c r="E43415">
        <v>2275.6574419569265</v>
      </c>
      <c r="F43415" s="2" t="s">
        <v>119</v>
      </c>
      <c r="G43415">
        <v>7</v>
      </c>
      <c r="H43415" s="1">
        <v>43633</v>
      </c>
    </row>
    <row r="43416" spans="1:8" x14ac:dyDescent="0.3">
      <c r="A43416">
        <v>43415</v>
      </c>
      <c r="B43416" s="1">
        <v>43606</v>
      </c>
      <c r="C43416" s="2" t="s">
        <v>127</v>
      </c>
      <c r="D43416" s="2" t="s">
        <v>126</v>
      </c>
      <c r="E43416">
        <v>9636.2813905185903</v>
      </c>
      <c r="F43416" s="2" t="s">
        <v>119</v>
      </c>
      <c r="G43416">
        <v>7</v>
      </c>
      <c r="H43416" s="1">
        <v>43624</v>
      </c>
    </row>
    <row r="43417" spans="1:8" x14ac:dyDescent="0.3">
      <c r="A43417">
        <v>43416</v>
      </c>
      <c r="B43417" s="1">
        <v>43606</v>
      </c>
      <c r="C43417" s="2" t="s">
        <v>128</v>
      </c>
      <c r="D43417" s="2" t="s">
        <v>129</v>
      </c>
      <c r="E43417">
        <v>7603.7379246907331</v>
      </c>
      <c r="F43417" s="2" t="s">
        <v>119</v>
      </c>
      <c r="G43417">
        <v>7</v>
      </c>
      <c r="H43417" s="1">
        <v>43634</v>
      </c>
    </row>
    <row r="43418" spans="1:8" x14ac:dyDescent="0.3">
      <c r="A43418">
        <v>43417</v>
      </c>
      <c r="B43418" s="1">
        <v>43606</v>
      </c>
      <c r="C43418" s="2" t="s">
        <v>130</v>
      </c>
      <c r="D43418" s="2" t="s">
        <v>129</v>
      </c>
      <c r="E43418">
        <v>9838.9599250741503</v>
      </c>
      <c r="F43418" s="2" t="s">
        <v>119</v>
      </c>
      <c r="G43418">
        <v>7</v>
      </c>
      <c r="H43418" s="1">
        <v>43630</v>
      </c>
    </row>
    <row r="43419" spans="1:8" x14ac:dyDescent="0.3">
      <c r="A43419">
        <v>43418</v>
      </c>
      <c r="B43419" s="1">
        <v>43606</v>
      </c>
      <c r="C43419" s="2" t="s">
        <v>141</v>
      </c>
      <c r="D43419" s="2" t="s">
        <v>142</v>
      </c>
      <c r="E43419">
        <v>8804.6973947051283</v>
      </c>
      <c r="F43419" s="2" t="s">
        <v>119</v>
      </c>
      <c r="G43419">
        <v>7</v>
      </c>
      <c r="H43419" s="1">
        <v>43644</v>
      </c>
    </row>
    <row r="43420" spans="1:8" x14ac:dyDescent="0.3">
      <c r="A43420">
        <v>43419</v>
      </c>
      <c r="B43420" s="1">
        <v>43606</v>
      </c>
      <c r="C43420" s="2" t="s">
        <v>143</v>
      </c>
      <c r="D43420" s="2" t="s">
        <v>142</v>
      </c>
      <c r="E43420">
        <v>2600.8457902151818</v>
      </c>
      <c r="F43420" s="2" t="s">
        <v>119</v>
      </c>
      <c r="G43420">
        <v>7</v>
      </c>
      <c r="H43420" s="1">
        <v>43635</v>
      </c>
    </row>
    <row r="43421" spans="1:8" x14ac:dyDescent="0.3">
      <c r="A43421">
        <v>43420</v>
      </c>
      <c r="B43421" s="1">
        <v>43606</v>
      </c>
      <c r="C43421" s="2" t="s">
        <v>144</v>
      </c>
      <c r="D43421" s="2" t="s">
        <v>142</v>
      </c>
      <c r="E43421">
        <v>3429.1680011847757</v>
      </c>
      <c r="F43421" s="2" t="s">
        <v>119</v>
      </c>
      <c r="G43421">
        <v>7</v>
      </c>
      <c r="H43421" s="1">
        <v>43620</v>
      </c>
    </row>
    <row r="43422" spans="1:8" x14ac:dyDescent="0.3">
      <c r="A43422">
        <v>43421</v>
      </c>
      <c r="B43422" s="1">
        <v>43606</v>
      </c>
      <c r="C43422" s="2" t="s">
        <v>146</v>
      </c>
      <c r="D43422" s="2" t="s">
        <v>142</v>
      </c>
      <c r="E43422">
        <v>2334.2975823465717</v>
      </c>
      <c r="F43422" s="2" t="s">
        <v>119</v>
      </c>
      <c r="G43422">
        <v>7</v>
      </c>
      <c r="H43422" s="1">
        <v>43645</v>
      </c>
    </row>
    <row r="43423" spans="1:8" x14ac:dyDescent="0.3">
      <c r="A43423">
        <v>43422</v>
      </c>
      <c r="B43423" s="1">
        <v>43606</v>
      </c>
      <c r="C43423" s="2" t="s">
        <v>131</v>
      </c>
      <c r="D43423" s="2" t="s">
        <v>132</v>
      </c>
      <c r="E43423">
        <v>3627.8996260006734</v>
      </c>
      <c r="F43423" s="2" t="s">
        <v>119</v>
      </c>
      <c r="G43423">
        <v>7</v>
      </c>
      <c r="H43423" s="1">
        <v>43625</v>
      </c>
    </row>
    <row r="43424" spans="1:8" x14ac:dyDescent="0.3">
      <c r="A43424">
        <v>43423</v>
      </c>
      <c r="B43424" s="1">
        <v>43606</v>
      </c>
      <c r="C43424" s="2" t="s">
        <v>137</v>
      </c>
      <c r="D43424" s="2" t="s">
        <v>138</v>
      </c>
      <c r="E43424">
        <v>8619.0570347910943</v>
      </c>
      <c r="F43424" s="2" t="s">
        <v>119</v>
      </c>
      <c r="G43424">
        <v>7</v>
      </c>
      <c r="H43424" s="1">
        <v>43632</v>
      </c>
    </row>
    <row r="43425" spans="1:8" x14ac:dyDescent="0.3">
      <c r="A43425">
        <v>43424</v>
      </c>
      <c r="B43425" s="1">
        <v>43606</v>
      </c>
      <c r="C43425" s="2" t="s">
        <v>139</v>
      </c>
      <c r="D43425" s="2" t="s">
        <v>138</v>
      </c>
      <c r="E43425">
        <v>4872.0052691973133</v>
      </c>
      <c r="F43425" s="2" t="s">
        <v>119</v>
      </c>
      <c r="G43425">
        <v>7</v>
      </c>
      <c r="H43425" s="1">
        <v>43631</v>
      </c>
    </row>
    <row r="43426" spans="1:8" x14ac:dyDescent="0.3">
      <c r="A43426">
        <v>43425</v>
      </c>
      <c r="B43426" s="1">
        <v>43607</v>
      </c>
      <c r="C43426" s="2" t="s">
        <v>125</v>
      </c>
      <c r="D43426" s="2" t="s">
        <v>126</v>
      </c>
      <c r="E43426">
        <v>304.61015362938662</v>
      </c>
      <c r="F43426" s="2" t="s">
        <v>117</v>
      </c>
      <c r="G43426">
        <v>5</v>
      </c>
      <c r="H43426" s="1">
        <v>43627</v>
      </c>
    </row>
    <row r="43427" spans="1:8" x14ac:dyDescent="0.3">
      <c r="A43427">
        <v>43426</v>
      </c>
      <c r="B43427" s="1">
        <v>43607</v>
      </c>
      <c r="C43427" s="2" t="s">
        <v>127</v>
      </c>
      <c r="D43427" s="2" t="s">
        <v>126</v>
      </c>
      <c r="E43427">
        <v>5481.2831988189628</v>
      </c>
      <c r="F43427" s="2" t="s">
        <v>117</v>
      </c>
      <c r="G43427">
        <v>5</v>
      </c>
      <c r="H43427" s="1">
        <v>43617</v>
      </c>
    </row>
    <row r="43428" spans="1:8" x14ac:dyDescent="0.3">
      <c r="A43428">
        <v>43427</v>
      </c>
      <c r="B43428" s="1">
        <v>43607</v>
      </c>
      <c r="C43428" s="2" t="s">
        <v>128</v>
      </c>
      <c r="D43428" s="2" t="s">
        <v>129</v>
      </c>
      <c r="E43428">
        <v>8581.6622620806829</v>
      </c>
      <c r="F43428" s="2" t="s">
        <v>117</v>
      </c>
      <c r="G43428">
        <v>5</v>
      </c>
      <c r="H43428" s="1">
        <v>43625</v>
      </c>
    </row>
    <row r="43429" spans="1:8" x14ac:dyDescent="0.3">
      <c r="A43429">
        <v>43428</v>
      </c>
      <c r="B43429" s="1">
        <v>43607</v>
      </c>
      <c r="C43429" s="2" t="s">
        <v>130</v>
      </c>
      <c r="D43429" s="2" t="s">
        <v>129</v>
      </c>
      <c r="E43429">
        <v>2986.354226154936</v>
      </c>
      <c r="F43429" s="2" t="s">
        <v>117</v>
      </c>
      <c r="G43429">
        <v>5</v>
      </c>
      <c r="H43429" s="1">
        <v>43639</v>
      </c>
    </row>
    <row r="43430" spans="1:8" x14ac:dyDescent="0.3">
      <c r="A43430">
        <v>43429</v>
      </c>
      <c r="B43430" s="1">
        <v>43607</v>
      </c>
      <c r="C43430" s="2" t="s">
        <v>141</v>
      </c>
      <c r="D43430" s="2" t="s">
        <v>142</v>
      </c>
      <c r="E43430">
        <v>4250.1597687474186</v>
      </c>
      <c r="F43430" s="2" t="s">
        <v>117</v>
      </c>
      <c r="G43430">
        <v>5</v>
      </c>
      <c r="H43430" s="1">
        <v>43618</v>
      </c>
    </row>
    <row r="43431" spans="1:8" x14ac:dyDescent="0.3">
      <c r="A43431">
        <v>43430</v>
      </c>
      <c r="B43431" s="1">
        <v>43607</v>
      </c>
      <c r="C43431" s="2" t="s">
        <v>143</v>
      </c>
      <c r="D43431" s="2" t="s">
        <v>142</v>
      </c>
      <c r="E43431">
        <v>5378.5778224086725</v>
      </c>
      <c r="F43431" s="2" t="s">
        <v>117</v>
      </c>
      <c r="G43431">
        <v>5</v>
      </c>
      <c r="H43431" s="1">
        <v>43626</v>
      </c>
    </row>
    <row r="43432" spans="1:8" x14ac:dyDescent="0.3">
      <c r="A43432">
        <v>43431</v>
      </c>
      <c r="B43432" s="1">
        <v>43607</v>
      </c>
      <c r="C43432" s="2" t="s">
        <v>144</v>
      </c>
      <c r="D43432" s="2" t="s">
        <v>142</v>
      </c>
      <c r="E43432">
        <v>1270.377532599648</v>
      </c>
      <c r="F43432" s="2" t="s">
        <v>117</v>
      </c>
      <c r="G43432">
        <v>5</v>
      </c>
      <c r="H43432" s="1">
        <v>43619</v>
      </c>
    </row>
    <row r="43433" spans="1:8" x14ac:dyDescent="0.3">
      <c r="A43433">
        <v>43432</v>
      </c>
      <c r="B43433" s="1">
        <v>43607</v>
      </c>
      <c r="C43433" s="2" t="s">
        <v>134</v>
      </c>
      <c r="D43433" s="2" t="s">
        <v>135</v>
      </c>
      <c r="E43433">
        <v>2186.2940117028452</v>
      </c>
      <c r="F43433" s="2" t="s">
        <v>117</v>
      </c>
      <c r="G43433">
        <v>5</v>
      </c>
      <c r="H43433" s="1">
        <v>43640</v>
      </c>
    </row>
    <row r="43434" spans="1:8" x14ac:dyDescent="0.3">
      <c r="A43434">
        <v>43433</v>
      </c>
      <c r="B43434" s="1">
        <v>43607</v>
      </c>
      <c r="C43434" s="2" t="s">
        <v>136</v>
      </c>
      <c r="D43434" s="2" t="s">
        <v>135</v>
      </c>
      <c r="E43434">
        <v>1538.3174463457883</v>
      </c>
      <c r="F43434" s="2" t="s">
        <v>117</v>
      </c>
      <c r="G43434">
        <v>5</v>
      </c>
      <c r="H43434" s="1">
        <v>43622</v>
      </c>
    </row>
    <row r="43435" spans="1:8" x14ac:dyDescent="0.3">
      <c r="A43435">
        <v>43434</v>
      </c>
      <c r="B43435" s="1">
        <v>43607</v>
      </c>
      <c r="C43435" s="2" t="s">
        <v>137</v>
      </c>
      <c r="D43435" s="2" t="s">
        <v>138</v>
      </c>
      <c r="E43435">
        <v>10.495392543540261</v>
      </c>
      <c r="F43435" s="2" t="s">
        <v>117</v>
      </c>
      <c r="G43435">
        <v>5</v>
      </c>
      <c r="H43435" s="1">
        <v>43620</v>
      </c>
    </row>
    <row r="43436" spans="1:8" x14ac:dyDescent="0.3">
      <c r="A43436">
        <v>43435</v>
      </c>
      <c r="B43436" s="1">
        <v>43607</v>
      </c>
      <c r="C43436" s="2" t="s">
        <v>139</v>
      </c>
      <c r="D43436" s="2" t="s">
        <v>138</v>
      </c>
      <c r="E43436">
        <v>1439.3872954702224</v>
      </c>
      <c r="F43436" s="2" t="s">
        <v>117</v>
      </c>
      <c r="G43436">
        <v>5</v>
      </c>
      <c r="H43436" s="1">
        <v>43633</v>
      </c>
    </row>
    <row r="43437" spans="1:8" x14ac:dyDescent="0.3">
      <c r="A43437">
        <v>43436</v>
      </c>
      <c r="B43437" s="1">
        <v>43607</v>
      </c>
      <c r="C43437" s="2" t="s">
        <v>125</v>
      </c>
      <c r="D43437" s="2" t="s">
        <v>126</v>
      </c>
      <c r="E43437">
        <v>3321.4083995226574</v>
      </c>
      <c r="F43437" s="2" t="s">
        <v>118</v>
      </c>
      <c r="G43437">
        <v>6</v>
      </c>
      <c r="H43437" s="1">
        <v>43628</v>
      </c>
    </row>
    <row r="43438" spans="1:8" x14ac:dyDescent="0.3">
      <c r="A43438">
        <v>43437</v>
      </c>
      <c r="B43438" s="1">
        <v>43607</v>
      </c>
      <c r="C43438" s="2" t="s">
        <v>127</v>
      </c>
      <c r="D43438" s="2" t="s">
        <v>126</v>
      </c>
      <c r="E43438">
        <v>9610.6199872159486</v>
      </c>
      <c r="F43438" s="2" t="s">
        <v>118</v>
      </c>
      <c r="G43438">
        <v>6</v>
      </c>
      <c r="H43438" s="1">
        <v>43638</v>
      </c>
    </row>
    <row r="43439" spans="1:8" x14ac:dyDescent="0.3">
      <c r="A43439">
        <v>43438</v>
      </c>
      <c r="B43439" s="1">
        <v>43607</v>
      </c>
      <c r="C43439" s="2" t="s">
        <v>128</v>
      </c>
      <c r="D43439" s="2" t="s">
        <v>129</v>
      </c>
      <c r="E43439">
        <v>3225.807015224208</v>
      </c>
      <c r="F43439" s="2" t="s">
        <v>118</v>
      </c>
      <c r="G43439">
        <v>6</v>
      </c>
      <c r="H43439" s="1">
        <v>43623</v>
      </c>
    </row>
    <row r="43440" spans="1:8" x14ac:dyDescent="0.3">
      <c r="A43440">
        <v>43439</v>
      </c>
      <c r="B43440" s="1">
        <v>43607</v>
      </c>
      <c r="C43440" s="2" t="s">
        <v>130</v>
      </c>
      <c r="D43440" s="2" t="s">
        <v>129</v>
      </c>
      <c r="E43440">
        <v>2476.3656133981694</v>
      </c>
      <c r="F43440" s="2" t="s">
        <v>118</v>
      </c>
      <c r="G43440">
        <v>6</v>
      </c>
      <c r="H43440" s="1">
        <v>43632</v>
      </c>
    </row>
    <row r="43441" spans="1:8" x14ac:dyDescent="0.3">
      <c r="A43441">
        <v>43440</v>
      </c>
      <c r="B43441" s="1">
        <v>43607</v>
      </c>
      <c r="C43441" s="2" t="s">
        <v>131</v>
      </c>
      <c r="D43441" s="2" t="s">
        <v>132</v>
      </c>
      <c r="E43441">
        <v>1173.3983088206101</v>
      </c>
      <c r="F43441" s="2" t="s">
        <v>118</v>
      </c>
      <c r="G43441">
        <v>6</v>
      </c>
      <c r="H43441" s="1">
        <v>43633</v>
      </c>
    </row>
    <row r="43442" spans="1:8" x14ac:dyDescent="0.3">
      <c r="A43442">
        <v>43441</v>
      </c>
      <c r="B43442" s="1">
        <v>43607</v>
      </c>
      <c r="C43442" s="2" t="s">
        <v>133</v>
      </c>
      <c r="D43442" s="2" t="s">
        <v>132</v>
      </c>
      <c r="E43442">
        <v>8218.5205777362462</v>
      </c>
      <c r="F43442" s="2" t="s">
        <v>118</v>
      </c>
      <c r="G43442">
        <v>6</v>
      </c>
      <c r="H43442" s="1">
        <v>43641</v>
      </c>
    </row>
    <row r="43443" spans="1:8" x14ac:dyDescent="0.3">
      <c r="A43443">
        <v>43442</v>
      </c>
      <c r="B43443" s="1">
        <v>43607</v>
      </c>
      <c r="C43443" s="2" t="s">
        <v>134</v>
      </c>
      <c r="D43443" s="2" t="s">
        <v>135</v>
      </c>
      <c r="E43443">
        <v>9774.2275123808267</v>
      </c>
      <c r="F43443" s="2" t="s">
        <v>118</v>
      </c>
      <c r="G43443">
        <v>6</v>
      </c>
      <c r="H43443" s="1">
        <v>43644</v>
      </c>
    </row>
    <row r="43444" spans="1:8" x14ac:dyDescent="0.3">
      <c r="A43444">
        <v>43443</v>
      </c>
      <c r="B43444" s="1">
        <v>43607</v>
      </c>
      <c r="C43444" s="2" t="s">
        <v>136</v>
      </c>
      <c r="D43444" s="2" t="s">
        <v>135</v>
      </c>
      <c r="E43444">
        <v>6150.3620962613149</v>
      </c>
      <c r="F43444" s="2" t="s">
        <v>118</v>
      </c>
      <c r="G43444">
        <v>6</v>
      </c>
      <c r="H43444" s="1">
        <v>43621</v>
      </c>
    </row>
    <row r="43445" spans="1:8" x14ac:dyDescent="0.3">
      <c r="A43445">
        <v>43444</v>
      </c>
      <c r="B43445" s="1">
        <v>43607</v>
      </c>
      <c r="C43445" s="2" t="s">
        <v>137</v>
      </c>
      <c r="D43445" s="2" t="s">
        <v>138</v>
      </c>
      <c r="E43445">
        <v>8947.2410954342504</v>
      </c>
      <c r="F43445" s="2" t="s">
        <v>118</v>
      </c>
      <c r="G43445">
        <v>6</v>
      </c>
      <c r="H43445" s="1">
        <v>43623</v>
      </c>
    </row>
    <row r="43446" spans="1:8" x14ac:dyDescent="0.3">
      <c r="A43446">
        <v>43445</v>
      </c>
      <c r="B43446" s="1">
        <v>43607</v>
      </c>
      <c r="C43446" s="2" t="s">
        <v>139</v>
      </c>
      <c r="D43446" s="2" t="s">
        <v>138</v>
      </c>
      <c r="E43446">
        <v>1414.8720904560141</v>
      </c>
      <c r="F43446" s="2" t="s">
        <v>118</v>
      </c>
      <c r="G43446">
        <v>6</v>
      </c>
      <c r="H43446" s="1">
        <v>43642</v>
      </c>
    </row>
    <row r="43447" spans="1:8" x14ac:dyDescent="0.3">
      <c r="A43447">
        <v>43446</v>
      </c>
      <c r="B43447" s="1">
        <v>43607</v>
      </c>
      <c r="C43447" s="2" t="s">
        <v>125</v>
      </c>
      <c r="D43447" s="2" t="s">
        <v>126</v>
      </c>
      <c r="E43447">
        <v>5311.4547439390672</v>
      </c>
      <c r="F43447" s="2" t="s">
        <v>119</v>
      </c>
      <c r="G43447">
        <v>7</v>
      </c>
      <c r="H43447" s="1">
        <v>43640</v>
      </c>
    </row>
    <row r="43448" spans="1:8" x14ac:dyDescent="0.3">
      <c r="A43448">
        <v>43447</v>
      </c>
      <c r="B43448" s="1">
        <v>43607</v>
      </c>
      <c r="C43448" s="2" t="s">
        <v>127</v>
      </c>
      <c r="D43448" s="2" t="s">
        <v>126</v>
      </c>
      <c r="E43448">
        <v>2166.1032158388762</v>
      </c>
      <c r="F43448" s="2" t="s">
        <v>119</v>
      </c>
      <c r="G43448">
        <v>7</v>
      </c>
      <c r="H43448" s="1">
        <v>43623</v>
      </c>
    </row>
    <row r="43449" spans="1:8" x14ac:dyDescent="0.3">
      <c r="A43449">
        <v>43448</v>
      </c>
      <c r="B43449" s="1">
        <v>43607</v>
      </c>
      <c r="C43449" s="2" t="s">
        <v>128</v>
      </c>
      <c r="D43449" s="2" t="s">
        <v>129</v>
      </c>
      <c r="E43449">
        <v>6456.1214759141776</v>
      </c>
      <c r="F43449" s="2" t="s">
        <v>119</v>
      </c>
      <c r="G43449">
        <v>7</v>
      </c>
      <c r="H43449" s="1">
        <v>43628</v>
      </c>
    </row>
    <row r="43450" spans="1:8" x14ac:dyDescent="0.3">
      <c r="A43450">
        <v>43449</v>
      </c>
      <c r="B43450" s="1">
        <v>43607</v>
      </c>
      <c r="C43450" s="2" t="s">
        <v>130</v>
      </c>
      <c r="D43450" s="2" t="s">
        <v>129</v>
      </c>
      <c r="E43450">
        <v>8851.6942168587047</v>
      </c>
      <c r="F43450" s="2" t="s">
        <v>119</v>
      </c>
      <c r="G43450">
        <v>7</v>
      </c>
      <c r="H43450" s="1">
        <v>43623</v>
      </c>
    </row>
    <row r="43451" spans="1:8" x14ac:dyDescent="0.3">
      <c r="A43451">
        <v>43450</v>
      </c>
      <c r="B43451" s="1">
        <v>43607</v>
      </c>
      <c r="C43451" s="2" t="s">
        <v>141</v>
      </c>
      <c r="D43451" s="2" t="s">
        <v>142</v>
      </c>
      <c r="E43451">
        <v>2070.9206114866165</v>
      </c>
      <c r="F43451" s="2" t="s">
        <v>119</v>
      </c>
      <c r="G43451">
        <v>7</v>
      </c>
      <c r="H43451" s="1">
        <v>43639</v>
      </c>
    </row>
    <row r="43452" spans="1:8" x14ac:dyDescent="0.3">
      <c r="A43452">
        <v>43451</v>
      </c>
      <c r="B43452" s="1">
        <v>43607</v>
      </c>
      <c r="C43452" s="2" t="s">
        <v>143</v>
      </c>
      <c r="D43452" s="2" t="s">
        <v>142</v>
      </c>
      <c r="E43452">
        <v>353.09618250478513</v>
      </c>
      <c r="F43452" s="2" t="s">
        <v>119</v>
      </c>
      <c r="G43452">
        <v>7</v>
      </c>
      <c r="H43452" s="1">
        <v>43624</v>
      </c>
    </row>
    <row r="43453" spans="1:8" x14ac:dyDescent="0.3">
      <c r="A43453">
        <v>43452</v>
      </c>
      <c r="B43453" s="1">
        <v>43607</v>
      </c>
      <c r="C43453" s="2" t="s">
        <v>144</v>
      </c>
      <c r="D43453" s="2" t="s">
        <v>142</v>
      </c>
      <c r="E43453">
        <v>5829.6560629561309</v>
      </c>
      <c r="F43453" s="2" t="s">
        <v>119</v>
      </c>
      <c r="G43453">
        <v>7</v>
      </c>
      <c r="H43453" s="1">
        <v>43645</v>
      </c>
    </row>
    <row r="43454" spans="1:8" x14ac:dyDescent="0.3">
      <c r="A43454">
        <v>43453</v>
      </c>
      <c r="B43454" s="1">
        <v>43607</v>
      </c>
      <c r="C43454" s="2" t="s">
        <v>146</v>
      </c>
      <c r="D43454" s="2" t="s">
        <v>142</v>
      </c>
      <c r="E43454">
        <v>4226.6102833855148</v>
      </c>
      <c r="F43454" s="2" t="s">
        <v>119</v>
      </c>
      <c r="G43454">
        <v>7</v>
      </c>
      <c r="H43454" s="1">
        <v>43629</v>
      </c>
    </row>
    <row r="43455" spans="1:8" x14ac:dyDescent="0.3">
      <c r="A43455">
        <v>43454</v>
      </c>
      <c r="B43455" s="1">
        <v>43607</v>
      </c>
      <c r="C43455" s="2" t="s">
        <v>131</v>
      </c>
      <c r="D43455" s="2" t="s">
        <v>132</v>
      </c>
      <c r="E43455">
        <v>2826.1689892936047</v>
      </c>
      <c r="F43455" s="2" t="s">
        <v>119</v>
      </c>
      <c r="G43455">
        <v>7</v>
      </c>
      <c r="H43455" s="1">
        <v>43645</v>
      </c>
    </row>
    <row r="43456" spans="1:8" x14ac:dyDescent="0.3">
      <c r="A43456">
        <v>43455</v>
      </c>
      <c r="B43456" s="1">
        <v>43607</v>
      </c>
      <c r="C43456" s="2" t="s">
        <v>137</v>
      </c>
      <c r="D43456" s="2" t="s">
        <v>138</v>
      </c>
      <c r="E43456">
        <v>4114.803756495382</v>
      </c>
      <c r="F43456" s="2" t="s">
        <v>119</v>
      </c>
      <c r="G43456">
        <v>7</v>
      </c>
      <c r="H43456" s="1">
        <v>43644</v>
      </c>
    </row>
    <row r="43457" spans="1:8" x14ac:dyDescent="0.3">
      <c r="A43457">
        <v>43456</v>
      </c>
      <c r="B43457" s="1">
        <v>43607</v>
      </c>
      <c r="C43457" s="2" t="s">
        <v>139</v>
      </c>
      <c r="D43457" s="2" t="s">
        <v>138</v>
      </c>
      <c r="E43457">
        <v>6461.9796083441161</v>
      </c>
      <c r="F43457" s="2" t="s">
        <v>119</v>
      </c>
      <c r="G43457">
        <v>7</v>
      </c>
      <c r="H43457" s="1">
        <v>43638</v>
      </c>
    </row>
    <row r="43458" spans="1:8" x14ac:dyDescent="0.3">
      <c r="A43458">
        <v>43457</v>
      </c>
      <c r="B43458" s="1">
        <v>43608</v>
      </c>
      <c r="C43458" s="2" t="s">
        <v>125</v>
      </c>
      <c r="D43458" s="2" t="s">
        <v>126</v>
      </c>
      <c r="E43458">
        <v>6720.6768931402903</v>
      </c>
      <c r="F43458" s="2" t="s">
        <v>117</v>
      </c>
      <c r="G43458">
        <v>5</v>
      </c>
      <c r="H43458" s="1">
        <v>43622</v>
      </c>
    </row>
    <row r="43459" spans="1:8" x14ac:dyDescent="0.3">
      <c r="A43459">
        <v>43458</v>
      </c>
      <c r="B43459" s="1">
        <v>43608</v>
      </c>
      <c r="C43459" s="2" t="s">
        <v>127</v>
      </c>
      <c r="D43459" s="2" t="s">
        <v>126</v>
      </c>
      <c r="E43459">
        <v>8058.5683494253053</v>
      </c>
      <c r="F43459" s="2" t="s">
        <v>117</v>
      </c>
      <c r="G43459">
        <v>5</v>
      </c>
      <c r="H43459" s="1">
        <v>43637</v>
      </c>
    </row>
    <row r="43460" spans="1:8" x14ac:dyDescent="0.3">
      <c r="A43460">
        <v>43459</v>
      </c>
      <c r="B43460" s="1">
        <v>43608</v>
      </c>
      <c r="C43460" s="2" t="s">
        <v>128</v>
      </c>
      <c r="D43460" s="2" t="s">
        <v>129</v>
      </c>
      <c r="E43460">
        <v>3967.8547218458007</v>
      </c>
      <c r="F43460" s="2" t="s">
        <v>117</v>
      </c>
      <c r="G43460">
        <v>5</v>
      </c>
      <c r="H43460" s="1">
        <v>43633</v>
      </c>
    </row>
    <row r="43461" spans="1:8" x14ac:dyDescent="0.3">
      <c r="A43461">
        <v>43460</v>
      </c>
      <c r="B43461" s="1">
        <v>43608</v>
      </c>
      <c r="C43461" s="2" t="s">
        <v>130</v>
      </c>
      <c r="D43461" s="2" t="s">
        <v>129</v>
      </c>
      <c r="E43461">
        <v>8569.8374286575327</v>
      </c>
      <c r="F43461" s="2" t="s">
        <v>117</v>
      </c>
      <c r="G43461">
        <v>5</v>
      </c>
      <c r="H43461" s="1">
        <v>43619</v>
      </c>
    </row>
    <row r="43462" spans="1:8" x14ac:dyDescent="0.3">
      <c r="A43462">
        <v>43461</v>
      </c>
      <c r="B43462" s="1">
        <v>43608</v>
      </c>
      <c r="C43462" s="2" t="s">
        <v>141</v>
      </c>
      <c r="D43462" s="2" t="s">
        <v>142</v>
      </c>
      <c r="E43462">
        <v>5957.9292502238732</v>
      </c>
      <c r="F43462" s="2" t="s">
        <v>117</v>
      </c>
      <c r="G43462">
        <v>5</v>
      </c>
      <c r="H43462" s="1">
        <v>43621</v>
      </c>
    </row>
    <row r="43463" spans="1:8" x14ac:dyDescent="0.3">
      <c r="A43463">
        <v>43462</v>
      </c>
      <c r="B43463" s="1">
        <v>43608</v>
      </c>
      <c r="C43463" s="2" t="s">
        <v>143</v>
      </c>
      <c r="D43463" s="2" t="s">
        <v>142</v>
      </c>
      <c r="E43463">
        <v>2973.0240574538079</v>
      </c>
      <c r="F43463" s="2" t="s">
        <v>117</v>
      </c>
      <c r="G43463">
        <v>5</v>
      </c>
      <c r="H43463" s="1">
        <v>43634</v>
      </c>
    </row>
    <row r="43464" spans="1:8" x14ac:dyDescent="0.3">
      <c r="A43464">
        <v>43463</v>
      </c>
      <c r="B43464" s="1">
        <v>43608</v>
      </c>
      <c r="C43464" s="2" t="s">
        <v>144</v>
      </c>
      <c r="D43464" s="2" t="s">
        <v>142</v>
      </c>
      <c r="E43464">
        <v>9650.5880673252686</v>
      </c>
      <c r="F43464" s="2" t="s">
        <v>117</v>
      </c>
      <c r="G43464">
        <v>5</v>
      </c>
      <c r="H43464" s="1">
        <v>43632</v>
      </c>
    </row>
    <row r="43465" spans="1:8" x14ac:dyDescent="0.3">
      <c r="A43465">
        <v>43464</v>
      </c>
      <c r="B43465" s="1">
        <v>43608</v>
      </c>
      <c r="C43465" s="2" t="s">
        <v>134</v>
      </c>
      <c r="D43465" s="2" t="s">
        <v>135</v>
      </c>
      <c r="E43465">
        <v>1307.5881584151728</v>
      </c>
      <c r="F43465" s="2" t="s">
        <v>117</v>
      </c>
      <c r="G43465">
        <v>5</v>
      </c>
      <c r="H43465" s="1">
        <v>43626</v>
      </c>
    </row>
    <row r="43466" spans="1:8" x14ac:dyDescent="0.3">
      <c r="A43466">
        <v>43465</v>
      </c>
      <c r="B43466" s="1">
        <v>43608</v>
      </c>
      <c r="C43466" s="2" t="s">
        <v>136</v>
      </c>
      <c r="D43466" s="2" t="s">
        <v>135</v>
      </c>
      <c r="E43466">
        <v>7110.6092832181876</v>
      </c>
      <c r="F43466" s="2" t="s">
        <v>117</v>
      </c>
      <c r="G43466">
        <v>5</v>
      </c>
      <c r="H43466" s="1">
        <v>43647</v>
      </c>
    </row>
    <row r="43467" spans="1:8" x14ac:dyDescent="0.3">
      <c r="A43467">
        <v>43466</v>
      </c>
      <c r="B43467" s="1">
        <v>43608</v>
      </c>
      <c r="C43467" s="2" t="s">
        <v>137</v>
      </c>
      <c r="D43467" s="2" t="s">
        <v>138</v>
      </c>
      <c r="E43467">
        <v>7993.2853501872632</v>
      </c>
      <c r="F43467" s="2" t="s">
        <v>117</v>
      </c>
      <c r="G43467">
        <v>5</v>
      </c>
      <c r="H43467" s="1">
        <v>43630</v>
      </c>
    </row>
    <row r="43468" spans="1:8" x14ac:dyDescent="0.3">
      <c r="A43468">
        <v>43467</v>
      </c>
      <c r="B43468" s="1">
        <v>43608</v>
      </c>
      <c r="C43468" s="2" t="s">
        <v>139</v>
      </c>
      <c r="D43468" s="2" t="s">
        <v>138</v>
      </c>
      <c r="E43468">
        <v>1465.9390129673334</v>
      </c>
      <c r="F43468" s="2" t="s">
        <v>117</v>
      </c>
      <c r="G43468">
        <v>5</v>
      </c>
      <c r="H43468" s="1">
        <v>43630</v>
      </c>
    </row>
    <row r="43469" spans="1:8" x14ac:dyDescent="0.3">
      <c r="A43469">
        <v>43468</v>
      </c>
      <c r="B43469" s="1">
        <v>43608</v>
      </c>
      <c r="C43469" s="2" t="s">
        <v>125</v>
      </c>
      <c r="D43469" s="2" t="s">
        <v>126</v>
      </c>
      <c r="E43469">
        <v>6073.4222833089007</v>
      </c>
      <c r="F43469" s="2" t="s">
        <v>118</v>
      </c>
      <c r="G43469">
        <v>6</v>
      </c>
      <c r="H43469" s="1">
        <v>43632</v>
      </c>
    </row>
    <row r="43470" spans="1:8" x14ac:dyDescent="0.3">
      <c r="A43470">
        <v>43469</v>
      </c>
      <c r="B43470" s="1">
        <v>43608</v>
      </c>
      <c r="C43470" s="2" t="s">
        <v>127</v>
      </c>
      <c r="D43470" s="2" t="s">
        <v>126</v>
      </c>
      <c r="E43470">
        <v>5228.6337301653766</v>
      </c>
      <c r="F43470" s="2" t="s">
        <v>118</v>
      </c>
      <c r="G43470">
        <v>6</v>
      </c>
      <c r="H43470" s="1">
        <v>43625</v>
      </c>
    </row>
    <row r="43471" spans="1:8" x14ac:dyDescent="0.3">
      <c r="A43471">
        <v>43470</v>
      </c>
      <c r="B43471" s="1">
        <v>43608</v>
      </c>
      <c r="C43471" s="2" t="s">
        <v>128</v>
      </c>
      <c r="D43471" s="2" t="s">
        <v>129</v>
      </c>
      <c r="E43471">
        <v>4046.3312360806026</v>
      </c>
      <c r="F43471" s="2" t="s">
        <v>118</v>
      </c>
      <c r="G43471">
        <v>6</v>
      </c>
      <c r="H43471" s="1">
        <v>43630</v>
      </c>
    </row>
    <row r="43472" spans="1:8" x14ac:dyDescent="0.3">
      <c r="A43472">
        <v>43471</v>
      </c>
      <c r="B43472" s="1">
        <v>43608</v>
      </c>
      <c r="C43472" s="2" t="s">
        <v>130</v>
      </c>
      <c r="D43472" s="2" t="s">
        <v>129</v>
      </c>
      <c r="E43472">
        <v>2508.6817550876995</v>
      </c>
      <c r="F43472" s="2" t="s">
        <v>118</v>
      </c>
      <c r="G43472">
        <v>6</v>
      </c>
      <c r="H43472" s="1">
        <v>43638</v>
      </c>
    </row>
    <row r="43473" spans="1:8" x14ac:dyDescent="0.3">
      <c r="A43473">
        <v>43472</v>
      </c>
      <c r="B43473" s="1">
        <v>43608</v>
      </c>
      <c r="C43473" s="2" t="s">
        <v>131</v>
      </c>
      <c r="D43473" s="2" t="s">
        <v>132</v>
      </c>
      <c r="E43473">
        <v>7456.6417111322598</v>
      </c>
      <c r="F43473" s="2" t="s">
        <v>118</v>
      </c>
      <c r="G43473">
        <v>6</v>
      </c>
      <c r="H43473" s="1">
        <v>43630</v>
      </c>
    </row>
    <row r="43474" spans="1:8" x14ac:dyDescent="0.3">
      <c r="A43474">
        <v>43473</v>
      </c>
      <c r="B43474" s="1">
        <v>43608</v>
      </c>
      <c r="C43474" s="2" t="s">
        <v>133</v>
      </c>
      <c r="D43474" s="2" t="s">
        <v>132</v>
      </c>
      <c r="E43474">
        <v>5242.4413219006738</v>
      </c>
      <c r="F43474" s="2" t="s">
        <v>118</v>
      </c>
      <c r="G43474">
        <v>6</v>
      </c>
      <c r="H43474" s="1">
        <v>43624</v>
      </c>
    </row>
    <row r="43475" spans="1:8" x14ac:dyDescent="0.3">
      <c r="A43475">
        <v>43474</v>
      </c>
      <c r="B43475" s="1">
        <v>43608</v>
      </c>
      <c r="C43475" s="2" t="s">
        <v>134</v>
      </c>
      <c r="D43475" s="2" t="s">
        <v>135</v>
      </c>
      <c r="E43475">
        <v>8411.3738039927339</v>
      </c>
      <c r="F43475" s="2" t="s">
        <v>118</v>
      </c>
      <c r="G43475">
        <v>6</v>
      </c>
      <c r="H43475" s="1">
        <v>43629</v>
      </c>
    </row>
    <row r="43476" spans="1:8" x14ac:dyDescent="0.3">
      <c r="A43476">
        <v>43475</v>
      </c>
      <c r="B43476" s="1">
        <v>43608</v>
      </c>
      <c r="C43476" s="2" t="s">
        <v>136</v>
      </c>
      <c r="D43476" s="2" t="s">
        <v>135</v>
      </c>
      <c r="E43476">
        <v>4909.6305579332884</v>
      </c>
      <c r="F43476" s="2" t="s">
        <v>118</v>
      </c>
      <c r="G43476">
        <v>6</v>
      </c>
      <c r="H43476" s="1">
        <v>43618</v>
      </c>
    </row>
    <row r="43477" spans="1:8" x14ac:dyDescent="0.3">
      <c r="A43477">
        <v>43476</v>
      </c>
      <c r="B43477" s="1">
        <v>43608</v>
      </c>
      <c r="C43477" s="2" t="s">
        <v>137</v>
      </c>
      <c r="D43477" s="2" t="s">
        <v>138</v>
      </c>
      <c r="E43477">
        <v>4920.0120067214893</v>
      </c>
      <c r="F43477" s="2" t="s">
        <v>118</v>
      </c>
      <c r="G43477">
        <v>6</v>
      </c>
      <c r="H43477" s="1">
        <v>43639</v>
      </c>
    </row>
    <row r="43478" spans="1:8" x14ac:dyDescent="0.3">
      <c r="A43478">
        <v>43477</v>
      </c>
      <c r="B43478" s="1">
        <v>43608</v>
      </c>
      <c r="C43478" s="2" t="s">
        <v>139</v>
      </c>
      <c r="D43478" s="2" t="s">
        <v>138</v>
      </c>
      <c r="E43478">
        <v>9696.5767607680737</v>
      </c>
      <c r="F43478" s="2" t="s">
        <v>118</v>
      </c>
      <c r="G43478">
        <v>6</v>
      </c>
      <c r="H43478" s="1">
        <v>43640</v>
      </c>
    </row>
    <row r="43479" spans="1:8" x14ac:dyDescent="0.3">
      <c r="A43479">
        <v>43478</v>
      </c>
      <c r="B43479" s="1">
        <v>43608</v>
      </c>
      <c r="C43479" s="2" t="s">
        <v>125</v>
      </c>
      <c r="D43479" s="2" t="s">
        <v>126</v>
      </c>
      <c r="E43479">
        <v>7220.3228694394293</v>
      </c>
      <c r="F43479" s="2" t="s">
        <v>119</v>
      </c>
      <c r="G43479">
        <v>7</v>
      </c>
      <c r="H43479" s="1">
        <v>43623</v>
      </c>
    </row>
    <row r="43480" spans="1:8" x14ac:dyDescent="0.3">
      <c r="A43480">
        <v>43479</v>
      </c>
      <c r="B43480" s="1">
        <v>43608</v>
      </c>
      <c r="C43480" s="2" t="s">
        <v>127</v>
      </c>
      <c r="D43480" s="2" t="s">
        <v>126</v>
      </c>
      <c r="E43480">
        <v>7909.0213516814556</v>
      </c>
      <c r="F43480" s="2" t="s">
        <v>119</v>
      </c>
      <c r="G43480">
        <v>7</v>
      </c>
      <c r="H43480" s="1">
        <v>43631</v>
      </c>
    </row>
    <row r="43481" spans="1:8" x14ac:dyDescent="0.3">
      <c r="A43481">
        <v>43480</v>
      </c>
      <c r="B43481" s="1">
        <v>43608</v>
      </c>
      <c r="C43481" s="2" t="s">
        <v>128</v>
      </c>
      <c r="D43481" s="2" t="s">
        <v>129</v>
      </c>
      <c r="E43481">
        <v>5787.6929182877921</v>
      </c>
      <c r="F43481" s="2" t="s">
        <v>119</v>
      </c>
      <c r="G43481">
        <v>7</v>
      </c>
      <c r="H43481" s="1">
        <v>43637</v>
      </c>
    </row>
    <row r="43482" spans="1:8" x14ac:dyDescent="0.3">
      <c r="A43482">
        <v>43481</v>
      </c>
      <c r="B43482" s="1">
        <v>43608</v>
      </c>
      <c r="C43482" s="2" t="s">
        <v>130</v>
      </c>
      <c r="D43482" s="2" t="s">
        <v>129</v>
      </c>
      <c r="E43482">
        <v>6966.08930189485</v>
      </c>
      <c r="F43482" s="2" t="s">
        <v>119</v>
      </c>
      <c r="G43482">
        <v>7</v>
      </c>
      <c r="H43482" s="1">
        <v>43643</v>
      </c>
    </row>
    <row r="43483" spans="1:8" x14ac:dyDescent="0.3">
      <c r="A43483">
        <v>43482</v>
      </c>
      <c r="B43483" s="1">
        <v>43608</v>
      </c>
      <c r="C43483" s="2" t="s">
        <v>141</v>
      </c>
      <c r="D43483" s="2" t="s">
        <v>142</v>
      </c>
      <c r="E43483">
        <v>7344.0310766348002</v>
      </c>
      <c r="F43483" s="2" t="s">
        <v>119</v>
      </c>
      <c r="G43483">
        <v>7</v>
      </c>
      <c r="H43483" s="1">
        <v>43621</v>
      </c>
    </row>
    <row r="43484" spans="1:8" x14ac:dyDescent="0.3">
      <c r="A43484">
        <v>43483</v>
      </c>
      <c r="B43484" s="1">
        <v>43608</v>
      </c>
      <c r="C43484" s="2" t="s">
        <v>143</v>
      </c>
      <c r="D43484" s="2" t="s">
        <v>142</v>
      </c>
      <c r="E43484">
        <v>4194.9298950111897</v>
      </c>
      <c r="F43484" s="2" t="s">
        <v>119</v>
      </c>
      <c r="G43484">
        <v>7</v>
      </c>
      <c r="H43484" s="1">
        <v>43641</v>
      </c>
    </row>
    <row r="43485" spans="1:8" x14ac:dyDescent="0.3">
      <c r="A43485">
        <v>43484</v>
      </c>
      <c r="B43485" s="1">
        <v>43608</v>
      </c>
      <c r="C43485" s="2" t="s">
        <v>144</v>
      </c>
      <c r="D43485" s="2" t="s">
        <v>142</v>
      </c>
      <c r="E43485">
        <v>339.53181427929246</v>
      </c>
      <c r="F43485" s="2" t="s">
        <v>119</v>
      </c>
      <c r="G43485">
        <v>7</v>
      </c>
      <c r="H43485" s="1">
        <v>43620</v>
      </c>
    </row>
    <row r="43486" spans="1:8" x14ac:dyDescent="0.3">
      <c r="A43486">
        <v>43485</v>
      </c>
      <c r="B43486" s="1">
        <v>43608</v>
      </c>
      <c r="C43486" s="2" t="s">
        <v>146</v>
      </c>
      <c r="D43486" s="2" t="s">
        <v>142</v>
      </c>
      <c r="E43486">
        <v>2028.6313407635437</v>
      </c>
      <c r="F43486" s="2" t="s">
        <v>119</v>
      </c>
      <c r="G43486">
        <v>7</v>
      </c>
      <c r="H43486" s="1">
        <v>43634</v>
      </c>
    </row>
    <row r="43487" spans="1:8" x14ac:dyDescent="0.3">
      <c r="A43487">
        <v>43486</v>
      </c>
      <c r="B43487" s="1">
        <v>43608</v>
      </c>
      <c r="C43487" s="2" t="s">
        <v>131</v>
      </c>
      <c r="D43487" s="2" t="s">
        <v>132</v>
      </c>
      <c r="E43487">
        <v>6131.9909767394429</v>
      </c>
      <c r="F43487" s="2" t="s">
        <v>119</v>
      </c>
      <c r="G43487">
        <v>7</v>
      </c>
      <c r="H43487" s="1">
        <v>43632</v>
      </c>
    </row>
    <row r="43488" spans="1:8" x14ac:dyDescent="0.3">
      <c r="A43488">
        <v>43487</v>
      </c>
      <c r="B43488" s="1">
        <v>43608</v>
      </c>
      <c r="C43488" s="2" t="s">
        <v>137</v>
      </c>
      <c r="D43488" s="2" t="s">
        <v>138</v>
      </c>
      <c r="E43488">
        <v>7686.1523317791834</v>
      </c>
      <c r="F43488" s="2" t="s">
        <v>119</v>
      </c>
      <c r="G43488">
        <v>7</v>
      </c>
      <c r="H43488" s="1">
        <v>43633</v>
      </c>
    </row>
    <row r="43489" spans="1:8" x14ac:dyDescent="0.3">
      <c r="A43489">
        <v>43488</v>
      </c>
      <c r="B43489" s="1">
        <v>43608</v>
      </c>
      <c r="C43489" s="2" t="s">
        <v>139</v>
      </c>
      <c r="D43489" s="2" t="s">
        <v>138</v>
      </c>
      <c r="E43489">
        <v>1455.7067043167071</v>
      </c>
      <c r="F43489" s="2" t="s">
        <v>119</v>
      </c>
      <c r="G43489">
        <v>7</v>
      </c>
      <c r="H43489" s="1">
        <v>43624</v>
      </c>
    </row>
    <row r="43490" spans="1:8" x14ac:dyDescent="0.3">
      <c r="A43490">
        <v>43489</v>
      </c>
      <c r="B43490" s="1">
        <v>43609</v>
      </c>
      <c r="C43490" s="2" t="s">
        <v>125</v>
      </c>
      <c r="D43490" s="2" t="s">
        <v>126</v>
      </c>
      <c r="E43490">
        <v>7305.7999586012211</v>
      </c>
      <c r="F43490" s="2" t="s">
        <v>117</v>
      </c>
      <c r="G43490">
        <v>5</v>
      </c>
      <c r="H43490" s="1">
        <v>43646</v>
      </c>
    </row>
    <row r="43491" spans="1:8" x14ac:dyDescent="0.3">
      <c r="A43491">
        <v>43490</v>
      </c>
      <c r="B43491" s="1">
        <v>43609</v>
      </c>
      <c r="C43491" s="2" t="s">
        <v>127</v>
      </c>
      <c r="D43491" s="2" t="s">
        <v>126</v>
      </c>
      <c r="E43491">
        <v>5199.5713419580079</v>
      </c>
      <c r="F43491" s="2" t="s">
        <v>117</v>
      </c>
      <c r="G43491">
        <v>5</v>
      </c>
      <c r="H43491" s="1">
        <v>43632</v>
      </c>
    </row>
    <row r="43492" spans="1:8" x14ac:dyDescent="0.3">
      <c r="A43492">
        <v>43491</v>
      </c>
      <c r="B43492" s="1">
        <v>43609</v>
      </c>
      <c r="C43492" s="2" t="s">
        <v>128</v>
      </c>
      <c r="D43492" s="2" t="s">
        <v>129</v>
      </c>
      <c r="E43492">
        <v>312.78770327637375</v>
      </c>
      <c r="F43492" s="2" t="s">
        <v>117</v>
      </c>
      <c r="G43492">
        <v>5</v>
      </c>
      <c r="H43492" s="1">
        <v>43648</v>
      </c>
    </row>
    <row r="43493" spans="1:8" x14ac:dyDescent="0.3">
      <c r="A43493">
        <v>43492</v>
      </c>
      <c r="B43493" s="1">
        <v>43609</v>
      </c>
      <c r="C43493" s="2" t="s">
        <v>130</v>
      </c>
      <c r="D43493" s="2" t="s">
        <v>129</v>
      </c>
      <c r="E43493">
        <v>4989.1625494554446</v>
      </c>
      <c r="F43493" s="2" t="s">
        <v>117</v>
      </c>
      <c r="G43493">
        <v>5</v>
      </c>
      <c r="H43493" s="1">
        <v>43630</v>
      </c>
    </row>
    <row r="43494" spans="1:8" x14ac:dyDescent="0.3">
      <c r="A43494">
        <v>43493</v>
      </c>
      <c r="B43494" s="1">
        <v>43609</v>
      </c>
      <c r="C43494" s="2" t="s">
        <v>141</v>
      </c>
      <c r="D43494" s="2" t="s">
        <v>142</v>
      </c>
      <c r="E43494">
        <v>179.92219959109713</v>
      </c>
      <c r="F43494" s="2" t="s">
        <v>117</v>
      </c>
      <c r="G43494">
        <v>5</v>
      </c>
      <c r="H43494" s="1">
        <v>43621</v>
      </c>
    </row>
    <row r="43495" spans="1:8" x14ac:dyDescent="0.3">
      <c r="A43495">
        <v>43494</v>
      </c>
      <c r="B43495" s="1">
        <v>43609</v>
      </c>
      <c r="C43495" s="2" t="s">
        <v>143</v>
      </c>
      <c r="D43495" s="2" t="s">
        <v>142</v>
      </c>
      <c r="E43495">
        <v>3083.0755067601958</v>
      </c>
      <c r="F43495" s="2" t="s">
        <v>117</v>
      </c>
      <c r="G43495">
        <v>5</v>
      </c>
      <c r="H43495" s="1">
        <v>43647</v>
      </c>
    </row>
    <row r="43496" spans="1:8" x14ac:dyDescent="0.3">
      <c r="A43496">
        <v>43495</v>
      </c>
      <c r="B43496" s="1">
        <v>43609</v>
      </c>
      <c r="C43496" s="2" t="s">
        <v>144</v>
      </c>
      <c r="D43496" s="2" t="s">
        <v>142</v>
      </c>
      <c r="E43496">
        <v>9087.7378611945569</v>
      </c>
      <c r="F43496" s="2" t="s">
        <v>117</v>
      </c>
      <c r="G43496">
        <v>5</v>
      </c>
      <c r="H43496" s="1">
        <v>43629</v>
      </c>
    </row>
    <row r="43497" spans="1:8" x14ac:dyDescent="0.3">
      <c r="A43497">
        <v>43496</v>
      </c>
      <c r="B43497" s="1">
        <v>43609</v>
      </c>
      <c r="C43497" s="2" t="s">
        <v>134</v>
      </c>
      <c r="D43497" s="2" t="s">
        <v>135</v>
      </c>
      <c r="E43497">
        <v>653.13949771196087</v>
      </c>
      <c r="F43497" s="2" t="s">
        <v>117</v>
      </c>
      <c r="G43497">
        <v>5</v>
      </c>
      <c r="H43497" s="1">
        <v>43638</v>
      </c>
    </row>
    <row r="43498" spans="1:8" x14ac:dyDescent="0.3">
      <c r="A43498">
        <v>43497</v>
      </c>
      <c r="B43498" s="1">
        <v>43609</v>
      </c>
      <c r="C43498" s="2" t="s">
        <v>136</v>
      </c>
      <c r="D43498" s="2" t="s">
        <v>135</v>
      </c>
      <c r="E43498">
        <v>3037.7895623683748</v>
      </c>
      <c r="F43498" s="2" t="s">
        <v>117</v>
      </c>
      <c r="G43498">
        <v>5</v>
      </c>
      <c r="H43498" s="1">
        <v>43628</v>
      </c>
    </row>
    <row r="43499" spans="1:8" x14ac:dyDescent="0.3">
      <c r="A43499">
        <v>43498</v>
      </c>
      <c r="B43499" s="1">
        <v>43609</v>
      </c>
      <c r="C43499" s="2" t="s">
        <v>137</v>
      </c>
      <c r="D43499" s="2" t="s">
        <v>138</v>
      </c>
      <c r="E43499">
        <v>4116.0211911602255</v>
      </c>
      <c r="F43499" s="2" t="s">
        <v>117</v>
      </c>
      <c r="G43499">
        <v>5</v>
      </c>
      <c r="H43499" s="1">
        <v>43625</v>
      </c>
    </row>
    <row r="43500" spans="1:8" x14ac:dyDescent="0.3">
      <c r="A43500">
        <v>43499</v>
      </c>
      <c r="B43500" s="1">
        <v>43609</v>
      </c>
      <c r="C43500" s="2" t="s">
        <v>139</v>
      </c>
      <c r="D43500" s="2" t="s">
        <v>138</v>
      </c>
      <c r="E43500">
        <v>6785.3207698515071</v>
      </c>
      <c r="F43500" s="2" t="s">
        <v>117</v>
      </c>
      <c r="G43500">
        <v>5</v>
      </c>
      <c r="H43500" s="1">
        <v>43633</v>
      </c>
    </row>
    <row r="43501" spans="1:8" x14ac:dyDescent="0.3">
      <c r="A43501">
        <v>43500</v>
      </c>
      <c r="B43501" s="1">
        <v>43609</v>
      </c>
      <c r="C43501" s="2" t="s">
        <v>125</v>
      </c>
      <c r="D43501" s="2" t="s">
        <v>126</v>
      </c>
      <c r="E43501">
        <v>8917.9711788784625</v>
      </c>
      <c r="F43501" s="2" t="s">
        <v>118</v>
      </c>
      <c r="G43501">
        <v>6</v>
      </c>
      <c r="H43501" s="1">
        <v>43637</v>
      </c>
    </row>
    <row r="43502" spans="1:8" x14ac:dyDescent="0.3">
      <c r="A43502">
        <v>43501</v>
      </c>
      <c r="B43502" s="1">
        <v>43609</v>
      </c>
      <c r="C43502" s="2" t="s">
        <v>127</v>
      </c>
      <c r="D43502" s="2" t="s">
        <v>126</v>
      </c>
      <c r="E43502">
        <v>8656.4657559855586</v>
      </c>
      <c r="F43502" s="2" t="s">
        <v>118</v>
      </c>
      <c r="G43502">
        <v>6</v>
      </c>
      <c r="H43502" s="1">
        <v>43635</v>
      </c>
    </row>
    <row r="43503" spans="1:8" x14ac:dyDescent="0.3">
      <c r="A43503">
        <v>43502</v>
      </c>
      <c r="B43503" s="1">
        <v>43609</v>
      </c>
      <c r="C43503" s="2" t="s">
        <v>128</v>
      </c>
      <c r="D43503" s="2" t="s">
        <v>129</v>
      </c>
      <c r="E43503">
        <v>9603.2144417201125</v>
      </c>
      <c r="F43503" s="2" t="s">
        <v>118</v>
      </c>
      <c r="G43503">
        <v>6</v>
      </c>
      <c r="H43503" s="1">
        <v>43631</v>
      </c>
    </row>
    <row r="43504" spans="1:8" x14ac:dyDescent="0.3">
      <c r="A43504">
        <v>43503</v>
      </c>
      <c r="B43504" s="1">
        <v>43609</v>
      </c>
      <c r="C43504" s="2" t="s">
        <v>130</v>
      </c>
      <c r="D43504" s="2" t="s">
        <v>129</v>
      </c>
      <c r="E43504">
        <v>6894.2885527798981</v>
      </c>
      <c r="F43504" s="2" t="s">
        <v>118</v>
      </c>
      <c r="G43504">
        <v>6</v>
      </c>
      <c r="H43504" s="1">
        <v>43620</v>
      </c>
    </row>
    <row r="43505" spans="1:8" x14ac:dyDescent="0.3">
      <c r="A43505">
        <v>43504</v>
      </c>
      <c r="B43505" s="1">
        <v>43609</v>
      </c>
      <c r="C43505" s="2" t="s">
        <v>131</v>
      </c>
      <c r="D43505" s="2" t="s">
        <v>132</v>
      </c>
      <c r="E43505">
        <v>2183.5334495673796</v>
      </c>
      <c r="F43505" s="2" t="s">
        <v>118</v>
      </c>
      <c r="G43505">
        <v>6</v>
      </c>
      <c r="H43505" s="1">
        <v>43640</v>
      </c>
    </row>
    <row r="43506" spans="1:8" x14ac:dyDescent="0.3">
      <c r="A43506">
        <v>43505</v>
      </c>
      <c r="B43506" s="1">
        <v>43609</v>
      </c>
      <c r="C43506" s="2" t="s">
        <v>133</v>
      </c>
      <c r="D43506" s="2" t="s">
        <v>132</v>
      </c>
      <c r="E43506">
        <v>6091.1136838684242</v>
      </c>
      <c r="F43506" s="2" t="s">
        <v>118</v>
      </c>
      <c r="G43506">
        <v>6</v>
      </c>
      <c r="H43506" s="1">
        <v>43639</v>
      </c>
    </row>
    <row r="43507" spans="1:8" x14ac:dyDescent="0.3">
      <c r="A43507">
        <v>43506</v>
      </c>
      <c r="B43507" s="1">
        <v>43609</v>
      </c>
      <c r="C43507" s="2" t="s">
        <v>134</v>
      </c>
      <c r="D43507" s="2" t="s">
        <v>135</v>
      </c>
      <c r="E43507">
        <v>9664.1193380882542</v>
      </c>
      <c r="F43507" s="2" t="s">
        <v>118</v>
      </c>
      <c r="G43507">
        <v>6</v>
      </c>
      <c r="H43507" s="1">
        <v>43630</v>
      </c>
    </row>
    <row r="43508" spans="1:8" x14ac:dyDescent="0.3">
      <c r="A43508">
        <v>43507</v>
      </c>
      <c r="B43508" s="1">
        <v>43609</v>
      </c>
      <c r="C43508" s="2" t="s">
        <v>136</v>
      </c>
      <c r="D43508" s="2" t="s">
        <v>135</v>
      </c>
      <c r="E43508">
        <v>6081.2236068155171</v>
      </c>
      <c r="F43508" s="2" t="s">
        <v>118</v>
      </c>
      <c r="G43508">
        <v>6</v>
      </c>
      <c r="H43508" s="1">
        <v>43630</v>
      </c>
    </row>
    <row r="43509" spans="1:8" x14ac:dyDescent="0.3">
      <c r="A43509">
        <v>43508</v>
      </c>
      <c r="B43509" s="1">
        <v>43609</v>
      </c>
      <c r="C43509" s="2" t="s">
        <v>137</v>
      </c>
      <c r="D43509" s="2" t="s">
        <v>138</v>
      </c>
      <c r="E43509">
        <v>2292.9581646185084</v>
      </c>
      <c r="F43509" s="2" t="s">
        <v>118</v>
      </c>
      <c r="G43509">
        <v>6</v>
      </c>
      <c r="H43509" s="1">
        <v>43632</v>
      </c>
    </row>
    <row r="43510" spans="1:8" x14ac:dyDescent="0.3">
      <c r="A43510">
        <v>43509</v>
      </c>
      <c r="B43510" s="1">
        <v>43609</v>
      </c>
      <c r="C43510" s="2" t="s">
        <v>139</v>
      </c>
      <c r="D43510" s="2" t="s">
        <v>138</v>
      </c>
      <c r="E43510">
        <v>3216.1258357639676</v>
      </c>
      <c r="F43510" s="2" t="s">
        <v>118</v>
      </c>
      <c r="G43510">
        <v>6</v>
      </c>
      <c r="H43510" s="1">
        <v>43623</v>
      </c>
    </row>
    <row r="43511" spans="1:8" x14ac:dyDescent="0.3">
      <c r="A43511">
        <v>43510</v>
      </c>
      <c r="B43511" s="1">
        <v>43609</v>
      </c>
      <c r="C43511" s="2" t="s">
        <v>125</v>
      </c>
      <c r="D43511" s="2" t="s">
        <v>126</v>
      </c>
      <c r="E43511">
        <v>3036.547430829145</v>
      </c>
      <c r="F43511" s="2" t="s">
        <v>119</v>
      </c>
      <c r="G43511">
        <v>7</v>
      </c>
      <c r="H43511" s="1">
        <v>43630</v>
      </c>
    </row>
    <row r="43512" spans="1:8" x14ac:dyDescent="0.3">
      <c r="A43512">
        <v>43511</v>
      </c>
      <c r="B43512" s="1">
        <v>43609</v>
      </c>
      <c r="C43512" s="2" t="s">
        <v>127</v>
      </c>
      <c r="D43512" s="2" t="s">
        <v>126</v>
      </c>
      <c r="E43512">
        <v>8966.3785236380572</v>
      </c>
      <c r="F43512" s="2" t="s">
        <v>119</v>
      </c>
      <c r="G43512">
        <v>7</v>
      </c>
      <c r="H43512" s="1">
        <v>43642</v>
      </c>
    </row>
    <row r="43513" spans="1:8" x14ac:dyDescent="0.3">
      <c r="A43513">
        <v>43512</v>
      </c>
      <c r="B43513" s="1">
        <v>43609</v>
      </c>
      <c r="C43513" s="2" t="s">
        <v>128</v>
      </c>
      <c r="D43513" s="2" t="s">
        <v>129</v>
      </c>
      <c r="E43513">
        <v>9439.0137581477011</v>
      </c>
      <c r="F43513" s="2" t="s">
        <v>119</v>
      </c>
      <c r="G43513">
        <v>7</v>
      </c>
      <c r="H43513" s="1">
        <v>43631</v>
      </c>
    </row>
    <row r="43514" spans="1:8" x14ac:dyDescent="0.3">
      <c r="A43514">
        <v>43513</v>
      </c>
      <c r="B43514" s="1">
        <v>43609</v>
      </c>
      <c r="C43514" s="2" t="s">
        <v>130</v>
      </c>
      <c r="D43514" s="2" t="s">
        <v>129</v>
      </c>
      <c r="E43514">
        <v>7059.1236165564396</v>
      </c>
      <c r="F43514" s="2" t="s">
        <v>119</v>
      </c>
      <c r="G43514">
        <v>7</v>
      </c>
      <c r="H43514" s="1">
        <v>43622</v>
      </c>
    </row>
    <row r="43515" spans="1:8" x14ac:dyDescent="0.3">
      <c r="A43515">
        <v>43514</v>
      </c>
      <c r="B43515" s="1">
        <v>43609</v>
      </c>
      <c r="C43515" s="2" t="s">
        <v>141</v>
      </c>
      <c r="D43515" s="2" t="s">
        <v>142</v>
      </c>
      <c r="E43515">
        <v>691.0021879239481</v>
      </c>
      <c r="F43515" s="2" t="s">
        <v>119</v>
      </c>
      <c r="G43515">
        <v>7</v>
      </c>
      <c r="H43515" s="1">
        <v>43619</v>
      </c>
    </row>
    <row r="43516" spans="1:8" x14ac:dyDescent="0.3">
      <c r="A43516">
        <v>43515</v>
      </c>
      <c r="B43516" s="1">
        <v>43609</v>
      </c>
      <c r="C43516" s="2" t="s">
        <v>143</v>
      </c>
      <c r="D43516" s="2" t="s">
        <v>142</v>
      </c>
      <c r="E43516">
        <v>8735.7658999755022</v>
      </c>
      <c r="F43516" s="2" t="s">
        <v>119</v>
      </c>
      <c r="G43516">
        <v>7</v>
      </c>
      <c r="H43516" s="1">
        <v>43632</v>
      </c>
    </row>
    <row r="43517" spans="1:8" x14ac:dyDescent="0.3">
      <c r="A43517">
        <v>43516</v>
      </c>
      <c r="B43517" s="1">
        <v>43609</v>
      </c>
      <c r="C43517" s="2" t="s">
        <v>144</v>
      </c>
      <c r="D43517" s="2" t="s">
        <v>142</v>
      </c>
      <c r="E43517">
        <v>3813.7537398869958</v>
      </c>
      <c r="F43517" s="2" t="s">
        <v>119</v>
      </c>
      <c r="G43517">
        <v>7</v>
      </c>
      <c r="H43517" s="1">
        <v>43635</v>
      </c>
    </row>
    <row r="43518" spans="1:8" x14ac:dyDescent="0.3">
      <c r="A43518">
        <v>43517</v>
      </c>
      <c r="B43518" s="1">
        <v>43609</v>
      </c>
      <c r="C43518" s="2" t="s">
        <v>146</v>
      </c>
      <c r="D43518" s="2" t="s">
        <v>142</v>
      </c>
      <c r="E43518">
        <v>5562.42089917065</v>
      </c>
      <c r="F43518" s="2" t="s">
        <v>119</v>
      </c>
      <c r="G43518">
        <v>7</v>
      </c>
      <c r="H43518" s="1">
        <v>43625</v>
      </c>
    </row>
    <row r="43519" spans="1:8" x14ac:dyDescent="0.3">
      <c r="A43519">
        <v>43518</v>
      </c>
      <c r="B43519" s="1">
        <v>43609</v>
      </c>
      <c r="C43519" s="2" t="s">
        <v>131</v>
      </c>
      <c r="D43519" s="2" t="s">
        <v>132</v>
      </c>
      <c r="E43519">
        <v>3843.5129667326742</v>
      </c>
      <c r="F43519" s="2" t="s">
        <v>119</v>
      </c>
      <c r="G43519">
        <v>7</v>
      </c>
      <c r="H43519" s="1">
        <v>43626</v>
      </c>
    </row>
    <row r="43520" spans="1:8" x14ac:dyDescent="0.3">
      <c r="A43520">
        <v>43519</v>
      </c>
      <c r="B43520" s="1">
        <v>43609</v>
      </c>
      <c r="C43520" s="2" t="s">
        <v>137</v>
      </c>
      <c r="D43520" s="2" t="s">
        <v>138</v>
      </c>
      <c r="E43520">
        <v>9868.0320204371801</v>
      </c>
      <c r="F43520" s="2" t="s">
        <v>119</v>
      </c>
      <c r="G43520">
        <v>7</v>
      </c>
      <c r="H43520" s="1">
        <v>43634</v>
      </c>
    </row>
    <row r="43521" spans="1:8" x14ac:dyDescent="0.3">
      <c r="A43521">
        <v>43520</v>
      </c>
      <c r="B43521" s="1">
        <v>43609</v>
      </c>
      <c r="C43521" s="2" t="s">
        <v>139</v>
      </c>
      <c r="D43521" s="2" t="s">
        <v>138</v>
      </c>
      <c r="E43521">
        <v>1856.7250184754391</v>
      </c>
      <c r="F43521" s="2" t="s">
        <v>119</v>
      </c>
      <c r="G43521">
        <v>7</v>
      </c>
      <c r="H43521" s="1">
        <v>43633</v>
      </c>
    </row>
    <row r="43522" spans="1:8" x14ac:dyDescent="0.3">
      <c r="A43522">
        <v>43521</v>
      </c>
      <c r="B43522" s="1">
        <v>43610</v>
      </c>
      <c r="C43522" s="2" t="s">
        <v>125</v>
      </c>
      <c r="D43522" s="2" t="s">
        <v>126</v>
      </c>
      <c r="E43522">
        <v>2312.4232717910409</v>
      </c>
      <c r="F43522" s="2" t="s">
        <v>117</v>
      </c>
      <c r="G43522">
        <v>5</v>
      </c>
      <c r="H43522" s="1">
        <v>43629</v>
      </c>
    </row>
    <row r="43523" spans="1:8" x14ac:dyDescent="0.3">
      <c r="A43523">
        <v>43522</v>
      </c>
      <c r="B43523" s="1">
        <v>43610</v>
      </c>
      <c r="C43523" s="2" t="s">
        <v>127</v>
      </c>
      <c r="D43523" s="2" t="s">
        <v>126</v>
      </c>
      <c r="E43523">
        <v>8749.0832838759834</v>
      </c>
      <c r="F43523" s="2" t="s">
        <v>117</v>
      </c>
      <c r="G43523">
        <v>5</v>
      </c>
      <c r="H43523" s="1">
        <v>43644</v>
      </c>
    </row>
    <row r="43524" spans="1:8" x14ac:dyDescent="0.3">
      <c r="A43524">
        <v>43523</v>
      </c>
      <c r="B43524" s="1">
        <v>43610</v>
      </c>
      <c r="C43524" s="2" t="s">
        <v>128</v>
      </c>
      <c r="D43524" s="2" t="s">
        <v>129</v>
      </c>
      <c r="E43524">
        <v>2667.3525517587636</v>
      </c>
      <c r="F43524" s="2" t="s">
        <v>117</v>
      </c>
      <c r="G43524">
        <v>5</v>
      </c>
      <c r="H43524" s="1">
        <v>43638</v>
      </c>
    </row>
    <row r="43525" spans="1:8" x14ac:dyDescent="0.3">
      <c r="A43525">
        <v>43524</v>
      </c>
      <c r="B43525" s="1">
        <v>43610</v>
      </c>
      <c r="C43525" s="2" t="s">
        <v>130</v>
      </c>
      <c r="D43525" s="2" t="s">
        <v>129</v>
      </c>
      <c r="E43525">
        <v>5347.4036911618114</v>
      </c>
      <c r="F43525" s="2" t="s">
        <v>117</v>
      </c>
      <c r="G43525">
        <v>5</v>
      </c>
      <c r="H43525" s="1">
        <v>43642</v>
      </c>
    </row>
    <row r="43526" spans="1:8" x14ac:dyDescent="0.3">
      <c r="A43526">
        <v>43525</v>
      </c>
      <c r="B43526" s="1">
        <v>43610</v>
      </c>
      <c r="C43526" s="2" t="s">
        <v>141</v>
      </c>
      <c r="D43526" s="2" t="s">
        <v>142</v>
      </c>
      <c r="E43526">
        <v>470.15228747784408</v>
      </c>
      <c r="F43526" s="2" t="s">
        <v>117</v>
      </c>
      <c r="G43526">
        <v>5</v>
      </c>
      <c r="H43526" s="1">
        <v>43643</v>
      </c>
    </row>
    <row r="43527" spans="1:8" x14ac:dyDescent="0.3">
      <c r="A43527">
        <v>43526</v>
      </c>
      <c r="B43527" s="1">
        <v>43610</v>
      </c>
      <c r="C43527" s="2" t="s">
        <v>143</v>
      </c>
      <c r="D43527" s="2" t="s">
        <v>142</v>
      </c>
      <c r="E43527">
        <v>9502.5772843756349</v>
      </c>
      <c r="F43527" s="2" t="s">
        <v>117</v>
      </c>
      <c r="G43527">
        <v>5</v>
      </c>
      <c r="H43527" s="1">
        <v>43649</v>
      </c>
    </row>
    <row r="43528" spans="1:8" x14ac:dyDescent="0.3">
      <c r="A43528">
        <v>43527</v>
      </c>
      <c r="B43528" s="1">
        <v>43610</v>
      </c>
      <c r="C43528" s="2" t="s">
        <v>144</v>
      </c>
      <c r="D43528" s="2" t="s">
        <v>142</v>
      </c>
      <c r="E43528">
        <v>34.296814783232321</v>
      </c>
      <c r="F43528" s="2" t="s">
        <v>117</v>
      </c>
      <c r="G43528">
        <v>5</v>
      </c>
      <c r="H43528" s="1">
        <v>43648</v>
      </c>
    </row>
    <row r="43529" spans="1:8" x14ac:dyDescent="0.3">
      <c r="A43529">
        <v>43528</v>
      </c>
      <c r="B43529" s="1">
        <v>43610</v>
      </c>
      <c r="C43529" s="2" t="s">
        <v>134</v>
      </c>
      <c r="D43529" s="2" t="s">
        <v>135</v>
      </c>
      <c r="E43529">
        <v>4251.2419041545227</v>
      </c>
      <c r="F43529" s="2" t="s">
        <v>117</v>
      </c>
      <c r="G43529">
        <v>5</v>
      </c>
      <c r="H43529" s="1">
        <v>43649</v>
      </c>
    </row>
    <row r="43530" spans="1:8" x14ac:dyDescent="0.3">
      <c r="A43530">
        <v>43529</v>
      </c>
      <c r="B43530" s="1">
        <v>43610</v>
      </c>
      <c r="C43530" s="2" t="s">
        <v>136</v>
      </c>
      <c r="D43530" s="2" t="s">
        <v>135</v>
      </c>
      <c r="E43530">
        <v>2466.2794364619235</v>
      </c>
      <c r="F43530" s="2" t="s">
        <v>117</v>
      </c>
      <c r="G43530">
        <v>5</v>
      </c>
      <c r="H43530" s="1">
        <v>43644</v>
      </c>
    </row>
    <row r="43531" spans="1:8" x14ac:dyDescent="0.3">
      <c r="A43531">
        <v>43530</v>
      </c>
      <c r="B43531" s="1">
        <v>43610</v>
      </c>
      <c r="C43531" s="2" t="s">
        <v>137</v>
      </c>
      <c r="D43531" s="2" t="s">
        <v>138</v>
      </c>
      <c r="E43531">
        <v>4190.8246104478349</v>
      </c>
      <c r="F43531" s="2" t="s">
        <v>117</v>
      </c>
      <c r="G43531">
        <v>5</v>
      </c>
      <c r="H43531" s="1">
        <v>43639</v>
      </c>
    </row>
    <row r="43532" spans="1:8" x14ac:dyDescent="0.3">
      <c r="A43532">
        <v>43531</v>
      </c>
      <c r="B43532" s="1">
        <v>43610</v>
      </c>
      <c r="C43532" s="2" t="s">
        <v>139</v>
      </c>
      <c r="D43532" s="2" t="s">
        <v>138</v>
      </c>
      <c r="E43532">
        <v>1746.4703821510852</v>
      </c>
      <c r="F43532" s="2" t="s">
        <v>117</v>
      </c>
      <c r="G43532">
        <v>5</v>
      </c>
      <c r="H43532" s="1">
        <v>43643</v>
      </c>
    </row>
    <row r="43533" spans="1:8" x14ac:dyDescent="0.3">
      <c r="A43533">
        <v>43532</v>
      </c>
      <c r="B43533" s="1">
        <v>43610</v>
      </c>
      <c r="C43533" s="2" t="s">
        <v>125</v>
      </c>
      <c r="D43533" s="2" t="s">
        <v>126</v>
      </c>
      <c r="E43533">
        <v>2152.4306832249663</v>
      </c>
      <c r="F43533" s="2" t="s">
        <v>118</v>
      </c>
      <c r="G43533">
        <v>6</v>
      </c>
      <c r="H43533" s="1">
        <v>43645</v>
      </c>
    </row>
    <row r="43534" spans="1:8" x14ac:dyDescent="0.3">
      <c r="A43534">
        <v>43533</v>
      </c>
      <c r="B43534" s="1">
        <v>43610</v>
      </c>
      <c r="C43534" s="2" t="s">
        <v>127</v>
      </c>
      <c r="D43534" s="2" t="s">
        <v>126</v>
      </c>
      <c r="E43534">
        <v>9704.9745950386096</v>
      </c>
      <c r="F43534" s="2" t="s">
        <v>118</v>
      </c>
      <c r="G43534">
        <v>6</v>
      </c>
      <c r="H43534" s="1">
        <v>43634</v>
      </c>
    </row>
    <row r="43535" spans="1:8" x14ac:dyDescent="0.3">
      <c r="A43535">
        <v>43534</v>
      </c>
      <c r="B43535" s="1">
        <v>43610</v>
      </c>
      <c r="C43535" s="2" t="s">
        <v>128</v>
      </c>
      <c r="D43535" s="2" t="s">
        <v>129</v>
      </c>
      <c r="E43535">
        <v>6963.6624690200033</v>
      </c>
      <c r="F43535" s="2" t="s">
        <v>118</v>
      </c>
      <c r="G43535">
        <v>6</v>
      </c>
      <c r="H43535" s="1">
        <v>43636</v>
      </c>
    </row>
    <row r="43536" spans="1:8" x14ac:dyDescent="0.3">
      <c r="A43536">
        <v>43535</v>
      </c>
      <c r="B43536" s="1">
        <v>43610</v>
      </c>
      <c r="C43536" s="2" t="s">
        <v>130</v>
      </c>
      <c r="D43536" s="2" t="s">
        <v>129</v>
      </c>
      <c r="E43536">
        <v>2513.1054789102568</v>
      </c>
      <c r="F43536" s="2" t="s">
        <v>118</v>
      </c>
      <c r="G43536">
        <v>6</v>
      </c>
      <c r="H43536" s="1">
        <v>43628</v>
      </c>
    </row>
    <row r="43537" spans="1:8" x14ac:dyDescent="0.3">
      <c r="A43537">
        <v>43536</v>
      </c>
      <c r="B43537" s="1">
        <v>43610</v>
      </c>
      <c r="C43537" s="2" t="s">
        <v>131</v>
      </c>
      <c r="D43537" s="2" t="s">
        <v>132</v>
      </c>
      <c r="E43537">
        <v>3909.8790388664261</v>
      </c>
      <c r="F43537" s="2" t="s">
        <v>118</v>
      </c>
      <c r="G43537">
        <v>6</v>
      </c>
      <c r="H43537" s="1">
        <v>43648</v>
      </c>
    </row>
    <row r="43538" spans="1:8" x14ac:dyDescent="0.3">
      <c r="A43538">
        <v>43537</v>
      </c>
      <c r="B43538" s="1">
        <v>43610</v>
      </c>
      <c r="C43538" s="2" t="s">
        <v>133</v>
      </c>
      <c r="D43538" s="2" t="s">
        <v>132</v>
      </c>
      <c r="E43538">
        <v>9924.6340215391174</v>
      </c>
      <c r="F43538" s="2" t="s">
        <v>118</v>
      </c>
      <c r="G43538">
        <v>6</v>
      </c>
      <c r="H43538" s="1">
        <v>43624</v>
      </c>
    </row>
    <row r="43539" spans="1:8" x14ac:dyDescent="0.3">
      <c r="A43539">
        <v>43538</v>
      </c>
      <c r="B43539" s="1">
        <v>43610</v>
      </c>
      <c r="C43539" s="2" t="s">
        <v>134</v>
      </c>
      <c r="D43539" s="2" t="s">
        <v>135</v>
      </c>
      <c r="E43539">
        <v>8641.3501142720488</v>
      </c>
      <c r="F43539" s="2" t="s">
        <v>118</v>
      </c>
      <c r="G43539">
        <v>6</v>
      </c>
      <c r="H43539" s="1">
        <v>43629</v>
      </c>
    </row>
    <row r="43540" spans="1:8" x14ac:dyDescent="0.3">
      <c r="A43540">
        <v>43539</v>
      </c>
      <c r="B43540" s="1">
        <v>43610</v>
      </c>
      <c r="C43540" s="2" t="s">
        <v>136</v>
      </c>
      <c r="D43540" s="2" t="s">
        <v>135</v>
      </c>
      <c r="E43540">
        <v>4852.0720480755799</v>
      </c>
      <c r="F43540" s="2" t="s">
        <v>118</v>
      </c>
      <c r="G43540">
        <v>6</v>
      </c>
      <c r="H43540" s="1">
        <v>43636</v>
      </c>
    </row>
    <row r="43541" spans="1:8" x14ac:dyDescent="0.3">
      <c r="A43541">
        <v>43540</v>
      </c>
      <c r="B43541" s="1">
        <v>43610</v>
      </c>
      <c r="C43541" s="2" t="s">
        <v>137</v>
      </c>
      <c r="D43541" s="2" t="s">
        <v>138</v>
      </c>
      <c r="E43541">
        <v>6298.3868771113439</v>
      </c>
      <c r="F43541" s="2" t="s">
        <v>118</v>
      </c>
      <c r="G43541">
        <v>6</v>
      </c>
      <c r="H43541" s="1">
        <v>43638</v>
      </c>
    </row>
    <row r="43542" spans="1:8" x14ac:dyDescent="0.3">
      <c r="A43542">
        <v>43541</v>
      </c>
      <c r="B43542" s="1">
        <v>43610</v>
      </c>
      <c r="C43542" s="2" t="s">
        <v>139</v>
      </c>
      <c r="D43542" s="2" t="s">
        <v>138</v>
      </c>
      <c r="E43542">
        <v>7318.5724705622879</v>
      </c>
      <c r="F43542" s="2" t="s">
        <v>118</v>
      </c>
      <c r="G43542">
        <v>6</v>
      </c>
      <c r="H43542" s="1">
        <v>43631</v>
      </c>
    </row>
    <row r="43543" spans="1:8" x14ac:dyDescent="0.3">
      <c r="A43543">
        <v>43542</v>
      </c>
      <c r="B43543" s="1">
        <v>43610</v>
      </c>
      <c r="C43543" s="2" t="s">
        <v>125</v>
      </c>
      <c r="D43543" s="2" t="s">
        <v>126</v>
      </c>
      <c r="E43543">
        <v>9802.9388059897065</v>
      </c>
      <c r="F43543" s="2" t="s">
        <v>119</v>
      </c>
      <c r="G43543">
        <v>7</v>
      </c>
      <c r="H43543" s="1">
        <v>43630</v>
      </c>
    </row>
    <row r="43544" spans="1:8" x14ac:dyDescent="0.3">
      <c r="A43544">
        <v>43543</v>
      </c>
      <c r="B43544" s="1">
        <v>43610</v>
      </c>
      <c r="C43544" s="2" t="s">
        <v>127</v>
      </c>
      <c r="D43544" s="2" t="s">
        <v>126</v>
      </c>
      <c r="E43544">
        <v>741.49489873509106</v>
      </c>
      <c r="F43544" s="2" t="s">
        <v>119</v>
      </c>
      <c r="G43544">
        <v>7</v>
      </c>
      <c r="H43544" s="1">
        <v>43637</v>
      </c>
    </row>
    <row r="43545" spans="1:8" x14ac:dyDescent="0.3">
      <c r="A43545">
        <v>43544</v>
      </c>
      <c r="B43545" s="1">
        <v>43610</v>
      </c>
      <c r="C43545" s="2" t="s">
        <v>128</v>
      </c>
      <c r="D43545" s="2" t="s">
        <v>129</v>
      </c>
      <c r="E43545">
        <v>8838.8513071177931</v>
      </c>
      <c r="F43545" s="2" t="s">
        <v>119</v>
      </c>
      <c r="G43545">
        <v>7</v>
      </c>
      <c r="H43545" s="1">
        <v>43649</v>
      </c>
    </row>
    <row r="43546" spans="1:8" x14ac:dyDescent="0.3">
      <c r="A43546">
        <v>43545</v>
      </c>
      <c r="B43546" s="1">
        <v>43610</v>
      </c>
      <c r="C43546" s="2" t="s">
        <v>130</v>
      </c>
      <c r="D43546" s="2" t="s">
        <v>129</v>
      </c>
      <c r="E43546">
        <v>4720.4979829313124</v>
      </c>
      <c r="F43546" s="2" t="s">
        <v>119</v>
      </c>
      <c r="G43546">
        <v>7</v>
      </c>
      <c r="H43546" s="1">
        <v>43632</v>
      </c>
    </row>
    <row r="43547" spans="1:8" x14ac:dyDescent="0.3">
      <c r="A43547">
        <v>43546</v>
      </c>
      <c r="B43547" s="1">
        <v>43610</v>
      </c>
      <c r="C43547" s="2" t="s">
        <v>141</v>
      </c>
      <c r="D43547" s="2" t="s">
        <v>142</v>
      </c>
      <c r="E43547">
        <v>7484.383493698756</v>
      </c>
      <c r="F43547" s="2" t="s">
        <v>119</v>
      </c>
      <c r="G43547">
        <v>7</v>
      </c>
      <c r="H43547" s="1">
        <v>43643</v>
      </c>
    </row>
    <row r="43548" spans="1:8" x14ac:dyDescent="0.3">
      <c r="A43548">
        <v>43547</v>
      </c>
      <c r="B43548" s="1">
        <v>43610</v>
      </c>
      <c r="C43548" s="2" t="s">
        <v>143</v>
      </c>
      <c r="D43548" s="2" t="s">
        <v>142</v>
      </c>
      <c r="E43548">
        <v>5460.7032056711105</v>
      </c>
      <c r="F43548" s="2" t="s">
        <v>119</v>
      </c>
      <c r="G43548">
        <v>7</v>
      </c>
      <c r="H43548" s="1">
        <v>43645</v>
      </c>
    </row>
    <row r="43549" spans="1:8" x14ac:dyDescent="0.3">
      <c r="A43549">
        <v>43548</v>
      </c>
      <c r="B43549" s="1">
        <v>43610</v>
      </c>
      <c r="C43549" s="2" t="s">
        <v>144</v>
      </c>
      <c r="D43549" s="2" t="s">
        <v>142</v>
      </c>
      <c r="E43549">
        <v>8810.1598127512552</v>
      </c>
      <c r="F43549" s="2" t="s">
        <v>119</v>
      </c>
      <c r="G43549">
        <v>7</v>
      </c>
      <c r="H43549" s="1">
        <v>43646</v>
      </c>
    </row>
    <row r="43550" spans="1:8" x14ac:dyDescent="0.3">
      <c r="A43550">
        <v>43549</v>
      </c>
      <c r="B43550" s="1">
        <v>43610</v>
      </c>
      <c r="C43550" s="2" t="s">
        <v>146</v>
      </c>
      <c r="D43550" s="2" t="s">
        <v>142</v>
      </c>
      <c r="E43550">
        <v>1358.5339709561595</v>
      </c>
      <c r="F43550" s="2" t="s">
        <v>119</v>
      </c>
      <c r="G43550">
        <v>7</v>
      </c>
      <c r="H43550" s="1">
        <v>43648</v>
      </c>
    </row>
    <row r="43551" spans="1:8" x14ac:dyDescent="0.3">
      <c r="A43551">
        <v>43550</v>
      </c>
      <c r="B43551" s="1">
        <v>43610</v>
      </c>
      <c r="C43551" s="2" t="s">
        <v>131</v>
      </c>
      <c r="D43551" s="2" t="s">
        <v>132</v>
      </c>
      <c r="E43551">
        <v>1225.1122459829232</v>
      </c>
      <c r="F43551" s="2" t="s">
        <v>119</v>
      </c>
      <c r="G43551">
        <v>7</v>
      </c>
      <c r="H43551" s="1">
        <v>43631</v>
      </c>
    </row>
    <row r="43552" spans="1:8" x14ac:dyDescent="0.3">
      <c r="A43552">
        <v>43551</v>
      </c>
      <c r="B43552" s="1">
        <v>43610</v>
      </c>
      <c r="C43552" s="2" t="s">
        <v>137</v>
      </c>
      <c r="D43552" s="2" t="s">
        <v>138</v>
      </c>
      <c r="E43552">
        <v>8017.6275549690672</v>
      </c>
      <c r="F43552" s="2" t="s">
        <v>119</v>
      </c>
      <c r="G43552">
        <v>7</v>
      </c>
      <c r="H43552" s="1">
        <v>43621</v>
      </c>
    </row>
    <row r="43553" spans="1:8" x14ac:dyDescent="0.3">
      <c r="A43553">
        <v>43552</v>
      </c>
      <c r="B43553" s="1">
        <v>43610</v>
      </c>
      <c r="C43553" s="2" t="s">
        <v>139</v>
      </c>
      <c r="D43553" s="2" t="s">
        <v>138</v>
      </c>
      <c r="E43553">
        <v>9112.5406009985309</v>
      </c>
      <c r="F43553" s="2" t="s">
        <v>119</v>
      </c>
      <c r="G43553">
        <v>7</v>
      </c>
      <c r="H43553" s="1">
        <v>43640</v>
      </c>
    </row>
    <row r="43554" spans="1:8" x14ac:dyDescent="0.3">
      <c r="A43554">
        <v>43553</v>
      </c>
      <c r="B43554" s="1">
        <v>43611</v>
      </c>
      <c r="C43554" s="2" t="s">
        <v>125</v>
      </c>
      <c r="D43554" s="2" t="s">
        <v>126</v>
      </c>
      <c r="E43554">
        <v>4206.8532223597313</v>
      </c>
      <c r="F43554" s="2" t="s">
        <v>117</v>
      </c>
      <c r="G43554">
        <v>5</v>
      </c>
      <c r="H43554" s="1">
        <v>43621</v>
      </c>
    </row>
    <row r="43555" spans="1:8" x14ac:dyDescent="0.3">
      <c r="A43555">
        <v>43554</v>
      </c>
      <c r="B43555" s="1">
        <v>43611</v>
      </c>
      <c r="C43555" s="2" t="s">
        <v>127</v>
      </c>
      <c r="D43555" s="2" t="s">
        <v>126</v>
      </c>
      <c r="E43555">
        <v>1909.3067685399412</v>
      </c>
      <c r="F43555" s="2" t="s">
        <v>117</v>
      </c>
      <c r="G43555">
        <v>5</v>
      </c>
      <c r="H43555" s="1">
        <v>43635</v>
      </c>
    </row>
    <row r="43556" spans="1:8" x14ac:dyDescent="0.3">
      <c r="A43556">
        <v>43555</v>
      </c>
      <c r="B43556" s="1">
        <v>43611</v>
      </c>
      <c r="C43556" s="2" t="s">
        <v>128</v>
      </c>
      <c r="D43556" s="2" t="s">
        <v>129</v>
      </c>
      <c r="E43556">
        <v>7094.5137250241141</v>
      </c>
      <c r="F43556" s="2" t="s">
        <v>117</v>
      </c>
      <c r="G43556">
        <v>5</v>
      </c>
      <c r="H43556" s="1">
        <v>43636</v>
      </c>
    </row>
    <row r="43557" spans="1:8" x14ac:dyDescent="0.3">
      <c r="A43557">
        <v>43556</v>
      </c>
      <c r="B43557" s="1">
        <v>43611</v>
      </c>
      <c r="C43557" s="2" t="s">
        <v>130</v>
      </c>
      <c r="D43557" s="2" t="s">
        <v>129</v>
      </c>
      <c r="E43557">
        <v>1323.4541946183419</v>
      </c>
      <c r="F43557" s="2" t="s">
        <v>117</v>
      </c>
      <c r="G43557">
        <v>5</v>
      </c>
      <c r="H43557" s="1">
        <v>43645</v>
      </c>
    </row>
    <row r="43558" spans="1:8" x14ac:dyDescent="0.3">
      <c r="A43558">
        <v>43557</v>
      </c>
      <c r="B43558" s="1">
        <v>43611</v>
      </c>
      <c r="C43558" s="2" t="s">
        <v>141</v>
      </c>
      <c r="D43558" s="2" t="s">
        <v>142</v>
      </c>
      <c r="E43558">
        <v>9496.7755875213024</v>
      </c>
      <c r="F43558" s="2" t="s">
        <v>117</v>
      </c>
      <c r="G43558">
        <v>5</v>
      </c>
      <c r="H43558" s="1">
        <v>43640</v>
      </c>
    </row>
    <row r="43559" spans="1:8" x14ac:dyDescent="0.3">
      <c r="A43559">
        <v>43558</v>
      </c>
      <c r="B43559" s="1">
        <v>43611</v>
      </c>
      <c r="C43559" s="2" t="s">
        <v>143</v>
      </c>
      <c r="D43559" s="2" t="s">
        <v>142</v>
      </c>
      <c r="E43559">
        <v>8818.9532125890946</v>
      </c>
      <c r="F43559" s="2" t="s">
        <v>117</v>
      </c>
      <c r="G43559">
        <v>5</v>
      </c>
      <c r="H43559" s="1">
        <v>43639</v>
      </c>
    </row>
    <row r="43560" spans="1:8" x14ac:dyDescent="0.3">
      <c r="A43560">
        <v>43559</v>
      </c>
      <c r="B43560" s="1">
        <v>43611</v>
      </c>
      <c r="C43560" s="2" t="s">
        <v>144</v>
      </c>
      <c r="D43560" s="2" t="s">
        <v>142</v>
      </c>
      <c r="E43560">
        <v>8292.9875630012575</v>
      </c>
      <c r="F43560" s="2" t="s">
        <v>117</v>
      </c>
      <c r="G43560">
        <v>5</v>
      </c>
      <c r="H43560" s="1">
        <v>43648</v>
      </c>
    </row>
    <row r="43561" spans="1:8" x14ac:dyDescent="0.3">
      <c r="A43561">
        <v>43560</v>
      </c>
      <c r="B43561" s="1">
        <v>43611</v>
      </c>
      <c r="C43561" s="2" t="s">
        <v>134</v>
      </c>
      <c r="D43561" s="2" t="s">
        <v>135</v>
      </c>
      <c r="E43561">
        <v>1406.1885734205571</v>
      </c>
      <c r="F43561" s="2" t="s">
        <v>117</v>
      </c>
      <c r="G43561">
        <v>5</v>
      </c>
      <c r="H43561" s="1">
        <v>43626</v>
      </c>
    </row>
    <row r="43562" spans="1:8" x14ac:dyDescent="0.3">
      <c r="A43562">
        <v>43561</v>
      </c>
      <c r="B43562" s="1">
        <v>43611</v>
      </c>
      <c r="C43562" s="2" t="s">
        <v>136</v>
      </c>
      <c r="D43562" s="2" t="s">
        <v>135</v>
      </c>
      <c r="E43562">
        <v>5674.5079025167497</v>
      </c>
      <c r="F43562" s="2" t="s">
        <v>117</v>
      </c>
      <c r="G43562">
        <v>5</v>
      </c>
      <c r="H43562" s="1">
        <v>43631</v>
      </c>
    </row>
    <row r="43563" spans="1:8" x14ac:dyDescent="0.3">
      <c r="A43563">
        <v>43562</v>
      </c>
      <c r="B43563" s="1">
        <v>43611</v>
      </c>
      <c r="C43563" s="2" t="s">
        <v>137</v>
      </c>
      <c r="D43563" s="2" t="s">
        <v>138</v>
      </c>
      <c r="E43563">
        <v>8087.4892953410972</v>
      </c>
      <c r="F43563" s="2" t="s">
        <v>117</v>
      </c>
      <c r="G43563">
        <v>5</v>
      </c>
      <c r="H43563" s="1">
        <v>43640</v>
      </c>
    </row>
    <row r="43564" spans="1:8" x14ac:dyDescent="0.3">
      <c r="A43564">
        <v>43563</v>
      </c>
      <c r="B43564" s="1">
        <v>43611</v>
      </c>
      <c r="C43564" s="2" t="s">
        <v>139</v>
      </c>
      <c r="D43564" s="2" t="s">
        <v>138</v>
      </c>
      <c r="E43564">
        <v>9791.819689010139</v>
      </c>
      <c r="F43564" s="2" t="s">
        <v>117</v>
      </c>
      <c r="G43564">
        <v>5</v>
      </c>
      <c r="H43564" s="1">
        <v>43638</v>
      </c>
    </row>
    <row r="43565" spans="1:8" x14ac:dyDescent="0.3">
      <c r="A43565">
        <v>43564</v>
      </c>
      <c r="B43565" s="1">
        <v>43611</v>
      </c>
      <c r="C43565" s="2" t="s">
        <v>125</v>
      </c>
      <c r="D43565" s="2" t="s">
        <v>126</v>
      </c>
      <c r="E43565">
        <v>4476.0909102892929</v>
      </c>
      <c r="F43565" s="2" t="s">
        <v>118</v>
      </c>
      <c r="G43565">
        <v>6</v>
      </c>
      <c r="H43565" s="1">
        <v>43627</v>
      </c>
    </row>
    <row r="43566" spans="1:8" x14ac:dyDescent="0.3">
      <c r="A43566">
        <v>43565</v>
      </c>
      <c r="B43566" s="1">
        <v>43611</v>
      </c>
      <c r="C43566" s="2" t="s">
        <v>127</v>
      </c>
      <c r="D43566" s="2" t="s">
        <v>126</v>
      </c>
      <c r="E43566">
        <v>5526.6819758136135</v>
      </c>
      <c r="F43566" s="2" t="s">
        <v>118</v>
      </c>
      <c r="G43566">
        <v>6</v>
      </c>
      <c r="H43566" s="1">
        <v>43633</v>
      </c>
    </row>
    <row r="43567" spans="1:8" x14ac:dyDescent="0.3">
      <c r="A43567">
        <v>43566</v>
      </c>
      <c r="B43567" s="1">
        <v>43611</v>
      </c>
      <c r="C43567" s="2" t="s">
        <v>128</v>
      </c>
      <c r="D43567" s="2" t="s">
        <v>129</v>
      </c>
      <c r="E43567">
        <v>368.87261804633641</v>
      </c>
      <c r="F43567" s="2" t="s">
        <v>118</v>
      </c>
      <c r="G43567">
        <v>6</v>
      </c>
      <c r="H43567" s="1">
        <v>43628</v>
      </c>
    </row>
    <row r="43568" spans="1:8" x14ac:dyDescent="0.3">
      <c r="A43568">
        <v>43567</v>
      </c>
      <c r="B43568" s="1">
        <v>43611</v>
      </c>
      <c r="C43568" s="2" t="s">
        <v>130</v>
      </c>
      <c r="D43568" s="2" t="s">
        <v>129</v>
      </c>
      <c r="E43568">
        <v>54.405212583853448</v>
      </c>
      <c r="F43568" s="2" t="s">
        <v>118</v>
      </c>
      <c r="G43568">
        <v>6</v>
      </c>
      <c r="H43568" s="1">
        <v>43632</v>
      </c>
    </row>
    <row r="43569" spans="1:8" x14ac:dyDescent="0.3">
      <c r="A43569">
        <v>43568</v>
      </c>
      <c r="B43569" s="1">
        <v>43611</v>
      </c>
      <c r="C43569" s="2" t="s">
        <v>131</v>
      </c>
      <c r="D43569" s="2" t="s">
        <v>132</v>
      </c>
      <c r="E43569">
        <v>7144.4038168932302</v>
      </c>
      <c r="F43569" s="2" t="s">
        <v>118</v>
      </c>
      <c r="G43569">
        <v>6</v>
      </c>
      <c r="H43569" s="1">
        <v>43639</v>
      </c>
    </row>
    <row r="43570" spans="1:8" x14ac:dyDescent="0.3">
      <c r="A43570">
        <v>43569</v>
      </c>
      <c r="B43570" s="1">
        <v>43611</v>
      </c>
      <c r="C43570" s="2" t="s">
        <v>133</v>
      </c>
      <c r="D43570" s="2" t="s">
        <v>132</v>
      </c>
      <c r="E43570">
        <v>8613.916183509893</v>
      </c>
      <c r="F43570" s="2" t="s">
        <v>118</v>
      </c>
      <c r="G43570">
        <v>6</v>
      </c>
      <c r="H43570" s="1">
        <v>43639</v>
      </c>
    </row>
    <row r="43571" spans="1:8" x14ac:dyDescent="0.3">
      <c r="A43571">
        <v>43570</v>
      </c>
      <c r="B43571" s="1">
        <v>43611</v>
      </c>
      <c r="C43571" s="2" t="s">
        <v>134</v>
      </c>
      <c r="D43571" s="2" t="s">
        <v>135</v>
      </c>
      <c r="E43571">
        <v>5300.7519323117313</v>
      </c>
      <c r="F43571" s="2" t="s">
        <v>118</v>
      </c>
      <c r="G43571">
        <v>6</v>
      </c>
      <c r="H43571" s="1">
        <v>43643</v>
      </c>
    </row>
    <row r="43572" spans="1:8" x14ac:dyDescent="0.3">
      <c r="A43572">
        <v>43571</v>
      </c>
      <c r="B43572" s="1">
        <v>43611</v>
      </c>
      <c r="C43572" s="2" t="s">
        <v>136</v>
      </c>
      <c r="D43572" s="2" t="s">
        <v>135</v>
      </c>
      <c r="E43572">
        <v>8798.2258323957485</v>
      </c>
      <c r="F43572" s="2" t="s">
        <v>118</v>
      </c>
      <c r="G43572">
        <v>6</v>
      </c>
      <c r="H43572" s="1">
        <v>43633</v>
      </c>
    </row>
    <row r="43573" spans="1:8" x14ac:dyDescent="0.3">
      <c r="A43573">
        <v>43572</v>
      </c>
      <c r="B43573" s="1">
        <v>43611</v>
      </c>
      <c r="C43573" s="2" t="s">
        <v>137</v>
      </c>
      <c r="D43573" s="2" t="s">
        <v>138</v>
      </c>
      <c r="E43573">
        <v>9011.9853583816912</v>
      </c>
      <c r="F43573" s="2" t="s">
        <v>118</v>
      </c>
      <c r="G43573">
        <v>6</v>
      </c>
      <c r="H43573" s="1">
        <v>43623</v>
      </c>
    </row>
    <row r="43574" spans="1:8" x14ac:dyDescent="0.3">
      <c r="A43574">
        <v>43573</v>
      </c>
      <c r="B43574" s="1">
        <v>43611</v>
      </c>
      <c r="C43574" s="2" t="s">
        <v>139</v>
      </c>
      <c r="D43574" s="2" t="s">
        <v>138</v>
      </c>
      <c r="E43574">
        <v>9076.8408811313257</v>
      </c>
      <c r="F43574" s="2" t="s">
        <v>118</v>
      </c>
      <c r="G43574">
        <v>6</v>
      </c>
      <c r="H43574" s="1">
        <v>43639</v>
      </c>
    </row>
    <row r="43575" spans="1:8" x14ac:dyDescent="0.3">
      <c r="A43575">
        <v>43574</v>
      </c>
      <c r="B43575" s="1">
        <v>43611</v>
      </c>
      <c r="C43575" s="2" t="s">
        <v>125</v>
      </c>
      <c r="D43575" s="2" t="s">
        <v>126</v>
      </c>
      <c r="E43575">
        <v>8702.7307174954876</v>
      </c>
      <c r="F43575" s="2" t="s">
        <v>119</v>
      </c>
      <c r="G43575">
        <v>7</v>
      </c>
      <c r="H43575" s="1">
        <v>43649</v>
      </c>
    </row>
    <row r="43576" spans="1:8" x14ac:dyDescent="0.3">
      <c r="A43576">
        <v>43575</v>
      </c>
      <c r="B43576" s="1">
        <v>43611</v>
      </c>
      <c r="C43576" s="2" t="s">
        <v>127</v>
      </c>
      <c r="D43576" s="2" t="s">
        <v>126</v>
      </c>
      <c r="E43576">
        <v>7566.781606328972</v>
      </c>
      <c r="F43576" s="2" t="s">
        <v>119</v>
      </c>
      <c r="G43576">
        <v>7</v>
      </c>
      <c r="H43576" s="1">
        <v>43650</v>
      </c>
    </row>
    <row r="43577" spans="1:8" x14ac:dyDescent="0.3">
      <c r="A43577">
        <v>43576</v>
      </c>
      <c r="B43577" s="1">
        <v>43611</v>
      </c>
      <c r="C43577" s="2" t="s">
        <v>128</v>
      </c>
      <c r="D43577" s="2" t="s">
        <v>129</v>
      </c>
      <c r="E43577">
        <v>2580.5439887341263</v>
      </c>
      <c r="F43577" s="2" t="s">
        <v>119</v>
      </c>
      <c r="G43577">
        <v>7</v>
      </c>
      <c r="H43577" s="1">
        <v>43639</v>
      </c>
    </row>
    <row r="43578" spans="1:8" x14ac:dyDescent="0.3">
      <c r="A43578">
        <v>43577</v>
      </c>
      <c r="B43578" s="1">
        <v>43611</v>
      </c>
      <c r="C43578" s="2" t="s">
        <v>130</v>
      </c>
      <c r="D43578" s="2" t="s">
        <v>129</v>
      </c>
      <c r="E43578">
        <v>3755.1439152147727</v>
      </c>
      <c r="F43578" s="2" t="s">
        <v>119</v>
      </c>
      <c r="G43578">
        <v>7</v>
      </c>
      <c r="H43578" s="1">
        <v>43648</v>
      </c>
    </row>
    <row r="43579" spans="1:8" x14ac:dyDescent="0.3">
      <c r="A43579">
        <v>43578</v>
      </c>
      <c r="B43579" s="1">
        <v>43611</v>
      </c>
      <c r="C43579" s="2" t="s">
        <v>141</v>
      </c>
      <c r="D43579" s="2" t="s">
        <v>142</v>
      </c>
      <c r="E43579">
        <v>2400.2472555824684</v>
      </c>
      <c r="F43579" s="2" t="s">
        <v>119</v>
      </c>
      <c r="G43579">
        <v>7</v>
      </c>
      <c r="H43579" s="1">
        <v>43622</v>
      </c>
    </row>
    <row r="43580" spans="1:8" x14ac:dyDescent="0.3">
      <c r="A43580">
        <v>43579</v>
      </c>
      <c r="B43580" s="1">
        <v>43611</v>
      </c>
      <c r="C43580" s="2" t="s">
        <v>143</v>
      </c>
      <c r="D43580" s="2" t="s">
        <v>142</v>
      </c>
      <c r="E43580">
        <v>3133.5285354768694</v>
      </c>
      <c r="F43580" s="2" t="s">
        <v>119</v>
      </c>
      <c r="G43580">
        <v>7</v>
      </c>
      <c r="H43580" s="1">
        <v>43640</v>
      </c>
    </row>
    <row r="43581" spans="1:8" x14ac:dyDescent="0.3">
      <c r="A43581">
        <v>43580</v>
      </c>
      <c r="B43581" s="1">
        <v>43611</v>
      </c>
      <c r="C43581" s="2" t="s">
        <v>144</v>
      </c>
      <c r="D43581" s="2" t="s">
        <v>142</v>
      </c>
      <c r="E43581">
        <v>2817.9782025306868</v>
      </c>
      <c r="F43581" s="2" t="s">
        <v>119</v>
      </c>
      <c r="G43581">
        <v>7</v>
      </c>
      <c r="H43581" s="1">
        <v>43640</v>
      </c>
    </row>
    <row r="43582" spans="1:8" x14ac:dyDescent="0.3">
      <c r="A43582">
        <v>43581</v>
      </c>
      <c r="B43582" s="1">
        <v>43611</v>
      </c>
      <c r="C43582" s="2" t="s">
        <v>146</v>
      </c>
      <c r="D43582" s="2" t="s">
        <v>142</v>
      </c>
      <c r="E43582">
        <v>8330.7664315952716</v>
      </c>
      <c r="F43582" s="2" t="s">
        <v>119</v>
      </c>
      <c r="G43582">
        <v>7</v>
      </c>
      <c r="H43582" s="1">
        <v>43648</v>
      </c>
    </row>
    <row r="43583" spans="1:8" x14ac:dyDescent="0.3">
      <c r="A43583">
        <v>43582</v>
      </c>
      <c r="B43583" s="1">
        <v>43611</v>
      </c>
      <c r="C43583" s="2" t="s">
        <v>131</v>
      </c>
      <c r="D43583" s="2" t="s">
        <v>132</v>
      </c>
      <c r="E43583">
        <v>2092.5417841379112</v>
      </c>
      <c r="F43583" s="2" t="s">
        <v>119</v>
      </c>
      <c r="G43583">
        <v>7</v>
      </c>
      <c r="H43583" s="1">
        <v>43635</v>
      </c>
    </row>
    <row r="43584" spans="1:8" x14ac:dyDescent="0.3">
      <c r="A43584">
        <v>43583</v>
      </c>
      <c r="B43584" s="1">
        <v>43611</v>
      </c>
      <c r="C43584" s="2" t="s">
        <v>137</v>
      </c>
      <c r="D43584" s="2" t="s">
        <v>138</v>
      </c>
      <c r="E43584">
        <v>5761.2444719025125</v>
      </c>
      <c r="F43584" s="2" t="s">
        <v>119</v>
      </c>
      <c r="G43584">
        <v>7</v>
      </c>
      <c r="H43584" s="1">
        <v>43625</v>
      </c>
    </row>
    <row r="43585" spans="1:8" x14ac:dyDescent="0.3">
      <c r="A43585">
        <v>43584</v>
      </c>
      <c r="B43585" s="1">
        <v>43611</v>
      </c>
      <c r="C43585" s="2" t="s">
        <v>139</v>
      </c>
      <c r="D43585" s="2" t="s">
        <v>138</v>
      </c>
      <c r="E43585">
        <v>7876.8793156228121</v>
      </c>
      <c r="F43585" s="2" t="s">
        <v>119</v>
      </c>
      <c r="G43585">
        <v>7</v>
      </c>
      <c r="H43585" s="1">
        <v>43647</v>
      </c>
    </row>
    <row r="43586" spans="1:8" x14ac:dyDescent="0.3">
      <c r="A43586">
        <v>43585</v>
      </c>
      <c r="B43586" s="1">
        <v>43612</v>
      </c>
      <c r="C43586" s="2" t="s">
        <v>125</v>
      </c>
      <c r="D43586" s="2" t="s">
        <v>126</v>
      </c>
      <c r="E43586">
        <v>561.81393682202759</v>
      </c>
      <c r="F43586" s="2" t="s">
        <v>117</v>
      </c>
      <c r="G43586">
        <v>5</v>
      </c>
      <c r="H43586" s="1">
        <v>43624</v>
      </c>
    </row>
    <row r="43587" spans="1:8" x14ac:dyDescent="0.3">
      <c r="A43587">
        <v>43586</v>
      </c>
      <c r="B43587" s="1">
        <v>43612</v>
      </c>
      <c r="C43587" s="2" t="s">
        <v>127</v>
      </c>
      <c r="D43587" s="2" t="s">
        <v>126</v>
      </c>
      <c r="E43587">
        <v>388.65251833087757</v>
      </c>
      <c r="F43587" s="2" t="s">
        <v>117</v>
      </c>
      <c r="G43587">
        <v>5</v>
      </c>
      <c r="H43587" s="1">
        <v>43628</v>
      </c>
    </row>
    <row r="43588" spans="1:8" x14ac:dyDescent="0.3">
      <c r="A43588">
        <v>43587</v>
      </c>
      <c r="B43588" s="1">
        <v>43612</v>
      </c>
      <c r="C43588" s="2" t="s">
        <v>128</v>
      </c>
      <c r="D43588" s="2" t="s">
        <v>129</v>
      </c>
      <c r="E43588">
        <v>1783.6570777595928</v>
      </c>
      <c r="F43588" s="2" t="s">
        <v>117</v>
      </c>
      <c r="G43588">
        <v>5</v>
      </c>
      <c r="H43588" s="1">
        <v>43636</v>
      </c>
    </row>
    <row r="43589" spans="1:8" x14ac:dyDescent="0.3">
      <c r="A43589">
        <v>43588</v>
      </c>
      <c r="B43589" s="1">
        <v>43612</v>
      </c>
      <c r="C43589" s="2" t="s">
        <v>130</v>
      </c>
      <c r="D43589" s="2" t="s">
        <v>129</v>
      </c>
      <c r="E43589">
        <v>2558.5283484573297</v>
      </c>
      <c r="F43589" s="2" t="s">
        <v>117</v>
      </c>
      <c r="G43589">
        <v>5</v>
      </c>
      <c r="H43589" s="1">
        <v>43632</v>
      </c>
    </row>
    <row r="43590" spans="1:8" x14ac:dyDescent="0.3">
      <c r="A43590">
        <v>43589</v>
      </c>
      <c r="B43590" s="1">
        <v>43612</v>
      </c>
      <c r="C43590" s="2" t="s">
        <v>141</v>
      </c>
      <c r="D43590" s="2" t="s">
        <v>142</v>
      </c>
      <c r="E43590">
        <v>407.81557903717624</v>
      </c>
      <c r="F43590" s="2" t="s">
        <v>117</v>
      </c>
      <c r="G43590">
        <v>5</v>
      </c>
      <c r="H43590" s="1">
        <v>43633</v>
      </c>
    </row>
    <row r="43591" spans="1:8" x14ac:dyDescent="0.3">
      <c r="A43591">
        <v>43590</v>
      </c>
      <c r="B43591" s="1">
        <v>43612</v>
      </c>
      <c r="C43591" s="2" t="s">
        <v>143</v>
      </c>
      <c r="D43591" s="2" t="s">
        <v>142</v>
      </c>
      <c r="E43591">
        <v>4656.056610076269</v>
      </c>
      <c r="F43591" s="2" t="s">
        <v>117</v>
      </c>
      <c r="G43591">
        <v>5</v>
      </c>
      <c r="H43591" s="1">
        <v>43630</v>
      </c>
    </row>
    <row r="43592" spans="1:8" x14ac:dyDescent="0.3">
      <c r="A43592">
        <v>43591</v>
      </c>
      <c r="B43592" s="1">
        <v>43612</v>
      </c>
      <c r="C43592" s="2" t="s">
        <v>144</v>
      </c>
      <c r="D43592" s="2" t="s">
        <v>142</v>
      </c>
      <c r="E43592">
        <v>119.28603145828775</v>
      </c>
      <c r="F43592" s="2" t="s">
        <v>117</v>
      </c>
      <c r="G43592">
        <v>5</v>
      </c>
      <c r="H43592" s="1">
        <v>43639</v>
      </c>
    </row>
    <row r="43593" spans="1:8" x14ac:dyDescent="0.3">
      <c r="A43593">
        <v>43592</v>
      </c>
      <c r="B43593" s="1">
        <v>43612</v>
      </c>
      <c r="C43593" s="2" t="s">
        <v>134</v>
      </c>
      <c r="D43593" s="2" t="s">
        <v>135</v>
      </c>
      <c r="E43593">
        <v>65.239363741668171</v>
      </c>
      <c r="F43593" s="2" t="s">
        <v>117</v>
      </c>
      <c r="G43593">
        <v>5</v>
      </c>
      <c r="H43593" s="1">
        <v>43638</v>
      </c>
    </row>
    <row r="43594" spans="1:8" x14ac:dyDescent="0.3">
      <c r="A43594">
        <v>43593</v>
      </c>
      <c r="B43594" s="1">
        <v>43612</v>
      </c>
      <c r="C43594" s="2" t="s">
        <v>136</v>
      </c>
      <c r="D43594" s="2" t="s">
        <v>135</v>
      </c>
      <c r="E43594">
        <v>4288.6838981697483</v>
      </c>
      <c r="F43594" s="2" t="s">
        <v>117</v>
      </c>
      <c r="G43594">
        <v>5</v>
      </c>
      <c r="H43594" s="1">
        <v>43651</v>
      </c>
    </row>
    <row r="43595" spans="1:8" x14ac:dyDescent="0.3">
      <c r="A43595">
        <v>43594</v>
      </c>
      <c r="B43595" s="1">
        <v>43612</v>
      </c>
      <c r="C43595" s="2" t="s">
        <v>137</v>
      </c>
      <c r="D43595" s="2" t="s">
        <v>138</v>
      </c>
      <c r="E43595">
        <v>9550.3939982747615</v>
      </c>
      <c r="F43595" s="2" t="s">
        <v>117</v>
      </c>
      <c r="G43595">
        <v>5</v>
      </c>
      <c r="H43595" s="1">
        <v>43626</v>
      </c>
    </row>
    <row r="43596" spans="1:8" x14ac:dyDescent="0.3">
      <c r="A43596">
        <v>43595</v>
      </c>
      <c r="B43596" s="1">
        <v>43612</v>
      </c>
      <c r="C43596" s="2" t="s">
        <v>139</v>
      </c>
      <c r="D43596" s="2" t="s">
        <v>138</v>
      </c>
      <c r="E43596">
        <v>3773.3950979607189</v>
      </c>
      <c r="F43596" s="2" t="s">
        <v>117</v>
      </c>
      <c r="G43596">
        <v>5</v>
      </c>
      <c r="H43596" s="1">
        <v>43631</v>
      </c>
    </row>
    <row r="43597" spans="1:8" x14ac:dyDescent="0.3">
      <c r="A43597">
        <v>43596</v>
      </c>
      <c r="B43597" s="1">
        <v>43612</v>
      </c>
      <c r="C43597" s="2" t="s">
        <v>125</v>
      </c>
      <c r="D43597" s="2" t="s">
        <v>126</v>
      </c>
      <c r="E43597">
        <v>5343.8854821102295</v>
      </c>
      <c r="F43597" s="2" t="s">
        <v>118</v>
      </c>
      <c r="G43597">
        <v>6</v>
      </c>
      <c r="H43597" s="1">
        <v>43633</v>
      </c>
    </row>
    <row r="43598" spans="1:8" x14ac:dyDescent="0.3">
      <c r="A43598">
        <v>43597</v>
      </c>
      <c r="B43598" s="1">
        <v>43612</v>
      </c>
      <c r="C43598" s="2" t="s">
        <v>127</v>
      </c>
      <c r="D43598" s="2" t="s">
        <v>126</v>
      </c>
      <c r="E43598">
        <v>3740.024835040078</v>
      </c>
      <c r="F43598" s="2" t="s">
        <v>118</v>
      </c>
      <c r="G43598">
        <v>6</v>
      </c>
      <c r="H43598" s="1">
        <v>43629</v>
      </c>
    </row>
    <row r="43599" spans="1:8" x14ac:dyDescent="0.3">
      <c r="A43599">
        <v>43598</v>
      </c>
      <c r="B43599" s="1">
        <v>43612</v>
      </c>
      <c r="C43599" s="2" t="s">
        <v>128</v>
      </c>
      <c r="D43599" s="2" t="s">
        <v>129</v>
      </c>
      <c r="E43599">
        <v>3177.2497951197142</v>
      </c>
      <c r="F43599" s="2" t="s">
        <v>118</v>
      </c>
      <c r="G43599">
        <v>6</v>
      </c>
      <c r="H43599" s="1">
        <v>43632</v>
      </c>
    </row>
    <row r="43600" spans="1:8" x14ac:dyDescent="0.3">
      <c r="A43600">
        <v>43599</v>
      </c>
      <c r="B43600" s="1">
        <v>43612</v>
      </c>
      <c r="C43600" s="2" t="s">
        <v>130</v>
      </c>
      <c r="D43600" s="2" t="s">
        <v>129</v>
      </c>
      <c r="E43600">
        <v>6743.70899604226</v>
      </c>
      <c r="F43600" s="2" t="s">
        <v>118</v>
      </c>
      <c r="G43600">
        <v>6</v>
      </c>
      <c r="H43600" s="1">
        <v>43633</v>
      </c>
    </row>
    <row r="43601" spans="1:8" x14ac:dyDescent="0.3">
      <c r="A43601">
        <v>43600</v>
      </c>
      <c r="B43601" s="1">
        <v>43612</v>
      </c>
      <c r="C43601" s="2" t="s">
        <v>131</v>
      </c>
      <c r="D43601" s="2" t="s">
        <v>132</v>
      </c>
      <c r="E43601">
        <v>6379.6414365794653</v>
      </c>
      <c r="F43601" s="2" t="s">
        <v>118</v>
      </c>
      <c r="G43601">
        <v>6</v>
      </c>
      <c r="H43601" s="1">
        <v>43624</v>
      </c>
    </row>
    <row r="43602" spans="1:8" x14ac:dyDescent="0.3">
      <c r="A43602">
        <v>43601</v>
      </c>
      <c r="B43602" s="1">
        <v>43612</v>
      </c>
      <c r="C43602" s="2" t="s">
        <v>133</v>
      </c>
      <c r="D43602" s="2" t="s">
        <v>132</v>
      </c>
      <c r="E43602">
        <v>547.04170789511954</v>
      </c>
      <c r="F43602" s="2" t="s">
        <v>118</v>
      </c>
      <c r="G43602">
        <v>6</v>
      </c>
      <c r="H43602" s="1">
        <v>43635</v>
      </c>
    </row>
    <row r="43603" spans="1:8" x14ac:dyDescent="0.3">
      <c r="A43603">
        <v>43602</v>
      </c>
      <c r="B43603" s="1">
        <v>43612</v>
      </c>
      <c r="C43603" s="2" t="s">
        <v>134</v>
      </c>
      <c r="D43603" s="2" t="s">
        <v>135</v>
      </c>
      <c r="E43603">
        <v>3996.0666145814193</v>
      </c>
      <c r="F43603" s="2" t="s">
        <v>118</v>
      </c>
      <c r="G43603">
        <v>6</v>
      </c>
      <c r="H43603" s="1">
        <v>43639</v>
      </c>
    </row>
    <row r="43604" spans="1:8" x14ac:dyDescent="0.3">
      <c r="A43604">
        <v>43603</v>
      </c>
      <c r="B43604" s="1">
        <v>43612</v>
      </c>
      <c r="C43604" s="2" t="s">
        <v>136</v>
      </c>
      <c r="D43604" s="2" t="s">
        <v>135</v>
      </c>
      <c r="E43604">
        <v>3285.5544627707968</v>
      </c>
      <c r="F43604" s="2" t="s">
        <v>118</v>
      </c>
      <c r="G43604">
        <v>6</v>
      </c>
      <c r="H43604" s="1">
        <v>43646</v>
      </c>
    </row>
    <row r="43605" spans="1:8" x14ac:dyDescent="0.3">
      <c r="A43605">
        <v>43604</v>
      </c>
      <c r="B43605" s="1">
        <v>43612</v>
      </c>
      <c r="C43605" s="2" t="s">
        <v>137</v>
      </c>
      <c r="D43605" s="2" t="s">
        <v>138</v>
      </c>
      <c r="E43605">
        <v>5763.3268743442222</v>
      </c>
      <c r="F43605" s="2" t="s">
        <v>118</v>
      </c>
      <c r="G43605">
        <v>6</v>
      </c>
      <c r="H43605" s="1">
        <v>43622</v>
      </c>
    </row>
    <row r="43606" spans="1:8" x14ac:dyDescent="0.3">
      <c r="A43606">
        <v>43605</v>
      </c>
      <c r="B43606" s="1">
        <v>43612</v>
      </c>
      <c r="C43606" s="2" t="s">
        <v>139</v>
      </c>
      <c r="D43606" s="2" t="s">
        <v>138</v>
      </c>
      <c r="E43606">
        <v>5132.0489727006525</v>
      </c>
      <c r="F43606" s="2" t="s">
        <v>118</v>
      </c>
      <c r="G43606">
        <v>6</v>
      </c>
      <c r="H43606" s="1">
        <v>43637</v>
      </c>
    </row>
    <row r="43607" spans="1:8" x14ac:dyDescent="0.3">
      <c r="A43607">
        <v>43606</v>
      </c>
      <c r="B43607" s="1">
        <v>43612</v>
      </c>
      <c r="C43607" s="2" t="s">
        <v>125</v>
      </c>
      <c r="D43607" s="2" t="s">
        <v>126</v>
      </c>
      <c r="E43607">
        <v>2022.7961938010296</v>
      </c>
      <c r="F43607" s="2" t="s">
        <v>119</v>
      </c>
      <c r="G43607">
        <v>7</v>
      </c>
      <c r="H43607" s="1">
        <v>43634</v>
      </c>
    </row>
    <row r="43608" spans="1:8" x14ac:dyDescent="0.3">
      <c r="A43608">
        <v>43607</v>
      </c>
      <c r="B43608" s="1">
        <v>43612</v>
      </c>
      <c r="C43608" s="2" t="s">
        <v>127</v>
      </c>
      <c r="D43608" s="2" t="s">
        <v>126</v>
      </c>
      <c r="E43608">
        <v>453.69389328800082</v>
      </c>
      <c r="F43608" s="2" t="s">
        <v>119</v>
      </c>
      <c r="G43608">
        <v>7</v>
      </c>
      <c r="H43608" s="1">
        <v>43622</v>
      </c>
    </row>
    <row r="43609" spans="1:8" x14ac:dyDescent="0.3">
      <c r="A43609">
        <v>43608</v>
      </c>
      <c r="B43609" s="1">
        <v>43612</v>
      </c>
      <c r="C43609" s="2" t="s">
        <v>128</v>
      </c>
      <c r="D43609" s="2" t="s">
        <v>129</v>
      </c>
      <c r="E43609">
        <v>5195.9453196632012</v>
      </c>
      <c r="F43609" s="2" t="s">
        <v>119</v>
      </c>
      <c r="G43609">
        <v>7</v>
      </c>
      <c r="H43609" s="1">
        <v>43645</v>
      </c>
    </row>
    <row r="43610" spans="1:8" x14ac:dyDescent="0.3">
      <c r="A43610">
        <v>43609</v>
      </c>
      <c r="B43610" s="1">
        <v>43612</v>
      </c>
      <c r="C43610" s="2" t="s">
        <v>130</v>
      </c>
      <c r="D43610" s="2" t="s">
        <v>129</v>
      </c>
      <c r="E43610">
        <v>7231.6968233310781</v>
      </c>
      <c r="F43610" s="2" t="s">
        <v>119</v>
      </c>
      <c r="G43610">
        <v>7</v>
      </c>
      <c r="H43610" s="1">
        <v>43631</v>
      </c>
    </row>
    <row r="43611" spans="1:8" x14ac:dyDescent="0.3">
      <c r="A43611">
        <v>43610</v>
      </c>
      <c r="B43611" s="1">
        <v>43612</v>
      </c>
      <c r="C43611" s="2" t="s">
        <v>141</v>
      </c>
      <c r="D43611" s="2" t="s">
        <v>142</v>
      </c>
      <c r="E43611">
        <v>3712.6897480688103</v>
      </c>
      <c r="F43611" s="2" t="s">
        <v>119</v>
      </c>
      <c r="G43611">
        <v>7</v>
      </c>
      <c r="H43611" s="1">
        <v>43644</v>
      </c>
    </row>
    <row r="43612" spans="1:8" x14ac:dyDescent="0.3">
      <c r="A43612">
        <v>43611</v>
      </c>
      <c r="B43612" s="1">
        <v>43612</v>
      </c>
      <c r="C43612" s="2" t="s">
        <v>143</v>
      </c>
      <c r="D43612" s="2" t="s">
        <v>142</v>
      </c>
      <c r="E43612">
        <v>4405.8670576441782</v>
      </c>
      <c r="F43612" s="2" t="s">
        <v>119</v>
      </c>
      <c r="G43612">
        <v>7</v>
      </c>
      <c r="H43612" s="1">
        <v>43647</v>
      </c>
    </row>
    <row r="43613" spans="1:8" x14ac:dyDescent="0.3">
      <c r="A43613">
        <v>43612</v>
      </c>
      <c r="B43613" s="1">
        <v>43612</v>
      </c>
      <c r="C43613" s="2" t="s">
        <v>144</v>
      </c>
      <c r="D43613" s="2" t="s">
        <v>142</v>
      </c>
      <c r="E43613">
        <v>6602.4251650503174</v>
      </c>
      <c r="F43613" s="2" t="s">
        <v>119</v>
      </c>
      <c r="G43613">
        <v>7</v>
      </c>
      <c r="H43613" s="1">
        <v>43639</v>
      </c>
    </row>
    <row r="43614" spans="1:8" x14ac:dyDescent="0.3">
      <c r="A43614">
        <v>43613</v>
      </c>
      <c r="B43614" s="1">
        <v>43612</v>
      </c>
      <c r="C43614" s="2" t="s">
        <v>146</v>
      </c>
      <c r="D43614" s="2" t="s">
        <v>142</v>
      </c>
      <c r="E43614">
        <v>1129.7929208728385</v>
      </c>
      <c r="F43614" s="2" t="s">
        <v>119</v>
      </c>
      <c r="G43614">
        <v>7</v>
      </c>
      <c r="H43614" s="1">
        <v>43650</v>
      </c>
    </row>
    <row r="43615" spans="1:8" x14ac:dyDescent="0.3">
      <c r="A43615">
        <v>43614</v>
      </c>
      <c r="B43615" s="1">
        <v>43612</v>
      </c>
      <c r="C43615" s="2" t="s">
        <v>131</v>
      </c>
      <c r="D43615" s="2" t="s">
        <v>132</v>
      </c>
      <c r="E43615">
        <v>2948.2484974723534</v>
      </c>
      <c r="F43615" s="2" t="s">
        <v>119</v>
      </c>
      <c r="G43615">
        <v>7</v>
      </c>
      <c r="H43615" s="1">
        <v>43630</v>
      </c>
    </row>
    <row r="43616" spans="1:8" x14ac:dyDescent="0.3">
      <c r="A43616">
        <v>43615</v>
      </c>
      <c r="B43616" s="1">
        <v>43612</v>
      </c>
      <c r="C43616" s="2" t="s">
        <v>137</v>
      </c>
      <c r="D43616" s="2" t="s">
        <v>138</v>
      </c>
      <c r="E43616">
        <v>5360.9343426402147</v>
      </c>
      <c r="F43616" s="2" t="s">
        <v>119</v>
      </c>
      <c r="G43616">
        <v>7</v>
      </c>
      <c r="H43616" s="1">
        <v>43629</v>
      </c>
    </row>
    <row r="43617" spans="1:8" x14ac:dyDescent="0.3">
      <c r="A43617">
        <v>43616</v>
      </c>
      <c r="B43617" s="1">
        <v>43612</v>
      </c>
      <c r="C43617" s="2" t="s">
        <v>139</v>
      </c>
      <c r="D43617" s="2" t="s">
        <v>138</v>
      </c>
      <c r="E43617">
        <v>7196.7514512776734</v>
      </c>
      <c r="F43617" s="2" t="s">
        <v>119</v>
      </c>
      <c r="G43617">
        <v>7</v>
      </c>
      <c r="H43617" s="1">
        <v>43648</v>
      </c>
    </row>
    <row r="43618" spans="1:8" x14ac:dyDescent="0.3">
      <c r="A43618">
        <v>43617</v>
      </c>
      <c r="B43618" s="1">
        <v>43613</v>
      </c>
      <c r="C43618" s="2" t="s">
        <v>125</v>
      </c>
      <c r="D43618" s="2" t="s">
        <v>126</v>
      </c>
      <c r="E43618">
        <v>6143.1673525842398</v>
      </c>
      <c r="F43618" s="2" t="s">
        <v>117</v>
      </c>
      <c r="G43618">
        <v>5</v>
      </c>
      <c r="H43618" s="1">
        <v>43629</v>
      </c>
    </row>
    <row r="43619" spans="1:8" x14ac:dyDescent="0.3">
      <c r="A43619">
        <v>43618</v>
      </c>
      <c r="B43619" s="1">
        <v>43613</v>
      </c>
      <c r="C43619" s="2" t="s">
        <v>127</v>
      </c>
      <c r="D43619" s="2" t="s">
        <v>126</v>
      </c>
      <c r="E43619">
        <v>4261.3569321626464</v>
      </c>
      <c r="F43619" s="2" t="s">
        <v>117</v>
      </c>
      <c r="G43619">
        <v>5</v>
      </c>
      <c r="H43619" s="1">
        <v>43643</v>
      </c>
    </row>
    <row r="43620" spans="1:8" x14ac:dyDescent="0.3">
      <c r="A43620">
        <v>43619</v>
      </c>
      <c r="B43620" s="1">
        <v>43613</v>
      </c>
      <c r="C43620" s="2" t="s">
        <v>128</v>
      </c>
      <c r="D43620" s="2" t="s">
        <v>129</v>
      </c>
      <c r="E43620">
        <v>1188.856552875508</v>
      </c>
      <c r="F43620" s="2" t="s">
        <v>117</v>
      </c>
      <c r="G43620">
        <v>5</v>
      </c>
      <c r="H43620" s="1">
        <v>43631</v>
      </c>
    </row>
    <row r="43621" spans="1:8" x14ac:dyDescent="0.3">
      <c r="A43621">
        <v>43620</v>
      </c>
      <c r="B43621" s="1">
        <v>43613</v>
      </c>
      <c r="C43621" s="2" t="s">
        <v>130</v>
      </c>
      <c r="D43621" s="2" t="s">
        <v>129</v>
      </c>
      <c r="E43621">
        <v>6460.3153777322186</v>
      </c>
      <c r="F43621" s="2" t="s">
        <v>117</v>
      </c>
      <c r="G43621">
        <v>5</v>
      </c>
      <c r="H43621" s="1">
        <v>43646</v>
      </c>
    </row>
    <row r="43622" spans="1:8" x14ac:dyDescent="0.3">
      <c r="A43622">
        <v>43621</v>
      </c>
      <c r="B43622" s="1">
        <v>43613</v>
      </c>
      <c r="C43622" s="2" t="s">
        <v>141</v>
      </c>
      <c r="D43622" s="2" t="s">
        <v>142</v>
      </c>
      <c r="E43622">
        <v>3843.0194991382414</v>
      </c>
      <c r="F43622" s="2" t="s">
        <v>117</v>
      </c>
      <c r="G43622">
        <v>5</v>
      </c>
      <c r="H43622" s="1">
        <v>43638</v>
      </c>
    </row>
    <row r="43623" spans="1:8" x14ac:dyDescent="0.3">
      <c r="A43623">
        <v>43622</v>
      </c>
      <c r="B43623" s="1">
        <v>43613</v>
      </c>
      <c r="C43623" s="2" t="s">
        <v>143</v>
      </c>
      <c r="D43623" s="2" t="s">
        <v>142</v>
      </c>
      <c r="E43623">
        <v>9616.8348658153973</v>
      </c>
      <c r="F43623" s="2" t="s">
        <v>117</v>
      </c>
      <c r="G43623">
        <v>5</v>
      </c>
      <c r="H43623" s="1">
        <v>43644</v>
      </c>
    </row>
    <row r="43624" spans="1:8" x14ac:dyDescent="0.3">
      <c r="A43624">
        <v>43623</v>
      </c>
      <c r="B43624" s="1">
        <v>43613</v>
      </c>
      <c r="C43624" s="2" t="s">
        <v>144</v>
      </c>
      <c r="D43624" s="2" t="s">
        <v>142</v>
      </c>
      <c r="E43624">
        <v>490.41013956452218</v>
      </c>
      <c r="F43624" s="2" t="s">
        <v>117</v>
      </c>
      <c r="G43624">
        <v>5</v>
      </c>
      <c r="H43624" s="1">
        <v>43647</v>
      </c>
    </row>
    <row r="43625" spans="1:8" x14ac:dyDescent="0.3">
      <c r="A43625">
        <v>43624</v>
      </c>
      <c r="B43625" s="1">
        <v>43613</v>
      </c>
      <c r="C43625" s="2" t="s">
        <v>134</v>
      </c>
      <c r="D43625" s="2" t="s">
        <v>135</v>
      </c>
      <c r="E43625">
        <v>7716.6050572782688</v>
      </c>
      <c r="F43625" s="2" t="s">
        <v>117</v>
      </c>
      <c r="G43625">
        <v>5</v>
      </c>
      <c r="H43625" s="1">
        <v>43638</v>
      </c>
    </row>
    <row r="43626" spans="1:8" x14ac:dyDescent="0.3">
      <c r="A43626">
        <v>43625</v>
      </c>
      <c r="B43626" s="1">
        <v>43613</v>
      </c>
      <c r="C43626" s="2" t="s">
        <v>136</v>
      </c>
      <c r="D43626" s="2" t="s">
        <v>135</v>
      </c>
      <c r="E43626">
        <v>6300.0010225869109</v>
      </c>
      <c r="F43626" s="2" t="s">
        <v>117</v>
      </c>
      <c r="G43626">
        <v>5</v>
      </c>
      <c r="H43626" s="1">
        <v>43650</v>
      </c>
    </row>
    <row r="43627" spans="1:8" x14ac:dyDescent="0.3">
      <c r="A43627">
        <v>43626</v>
      </c>
      <c r="B43627" s="1">
        <v>43613</v>
      </c>
      <c r="C43627" s="2" t="s">
        <v>137</v>
      </c>
      <c r="D43627" s="2" t="s">
        <v>138</v>
      </c>
      <c r="E43627">
        <v>6343.5217341733105</v>
      </c>
      <c r="F43627" s="2" t="s">
        <v>117</v>
      </c>
      <c r="G43627">
        <v>5</v>
      </c>
      <c r="H43627" s="1">
        <v>43650</v>
      </c>
    </row>
    <row r="43628" spans="1:8" x14ac:dyDescent="0.3">
      <c r="A43628">
        <v>43627</v>
      </c>
      <c r="B43628" s="1">
        <v>43613</v>
      </c>
      <c r="C43628" s="2" t="s">
        <v>139</v>
      </c>
      <c r="D43628" s="2" t="s">
        <v>138</v>
      </c>
      <c r="E43628">
        <v>3755.7419339661792</v>
      </c>
      <c r="F43628" s="2" t="s">
        <v>117</v>
      </c>
      <c r="G43628">
        <v>5</v>
      </c>
      <c r="H43628" s="1">
        <v>43649</v>
      </c>
    </row>
    <row r="43629" spans="1:8" x14ac:dyDescent="0.3">
      <c r="A43629">
        <v>43628</v>
      </c>
      <c r="B43629" s="1">
        <v>43613</v>
      </c>
      <c r="C43629" s="2" t="s">
        <v>125</v>
      </c>
      <c r="D43629" s="2" t="s">
        <v>126</v>
      </c>
      <c r="E43629">
        <v>1700.3885799740658</v>
      </c>
      <c r="F43629" s="2" t="s">
        <v>118</v>
      </c>
      <c r="G43629">
        <v>6</v>
      </c>
      <c r="H43629" s="1">
        <v>43630</v>
      </c>
    </row>
    <row r="43630" spans="1:8" x14ac:dyDescent="0.3">
      <c r="A43630">
        <v>43629</v>
      </c>
      <c r="B43630" s="1">
        <v>43613</v>
      </c>
      <c r="C43630" s="2" t="s">
        <v>127</v>
      </c>
      <c r="D43630" s="2" t="s">
        <v>126</v>
      </c>
      <c r="E43630">
        <v>1473.924191343119</v>
      </c>
      <c r="F43630" s="2" t="s">
        <v>118</v>
      </c>
      <c r="G43630">
        <v>6</v>
      </c>
      <c r="H43630" s="1">
        <v>43626</v>
      </c>
    </row>
    <row r="43631" spans="1:8" x14ac:dyDescent="0.3">
      <c r="A43631">
        <v>43630</v>
      </c>
      <c r="B43631" s="1">
        <v>43613</v>
      </c>
      <c r="C43631" s="2" t="s">
        <v>128</v>
      </c>
      <c r="D43631" s="2" t="s">
        <v>129</v>
      </c>
      <c r="E43631">
        <v>7218.644278552898</v>
      </c>
      <c r="F43631" s="2" t="s">
        <v>118</v>
      </c>
      <c r="G43631">
        <v>6</v>
      </c>
      <c r="H43631" s="1">
        <v>43633</v>
      </c>
    </row>
    <row r="43632" spans="1:8" x14ac:dyDescent="0.3">
      <c r="A43632">
        <v>43631</v>
      </c>
      <c r="B43632" s="1">
        <v>43613</v>
      </c>
      <c r="C43632" s="2" t="s">
        <v>130</v>
      </c>
      <c r="D43632" s="2" t="s">
        <v>129</v>
      </c>
      <c r="E43632">
        <v>2591.7690071830211</v>
      </c>
      <c r="F43632" s="2" t="s">
        <v>118</v>
      </c>
      <c r="G43632">
        <v>6</v>
      </c>
      <c r="H43632" s="1">
        <v>43635</v>
      </c>
    </row>
    <row r="43633" spans="1:8" x14ac:dyDescent="0.3">
      <c r="A43633">
        <v>43632</v>
      </c>
      <c r="B43633" s="1">
        <v>43613</v>
      </c>
      <c r="C43633" s="2" t="s">
        <v>131</v>
      </c>
      <c r="D43633" s="2" t="s">
        <v>132</v>
      </c>
      <c r="E43633">
        <v>5306.6575727743129</v>
      </c>
      <c r="F43633" s="2" t="s">
        <v>118</v>
      </c>
      <c r="G43633">
        <v>6</v>
      </c>
      <c r="H43633" s="1">
        <v>43648</v>
      </c>
    </row>
    <row r="43634" spans="1:8" x14ac:dyDescent="0.3">
      <c r="A43634">
        <v>43633</v>
      </c>
      <c r="B43634" s="1">
        <v>43613</v>
      </c>
      <c r="C43634" s="2" t="s">
        <v>133</v>
      </c>
      <c r="D43634" s="2" t="s">
        <v>132</v>
      </c>
      <c r="E43634">
        <v>6089.7107717123345</v>
      </c>
      <c r="F43634" s="2" t="s">
        <v>118</v>
      </c>
      <c r="G43634">
        <v>6</v>
      </c>
      <c r="H43634" s="1">
        <v>43632</v>
      </c>
    </row>
    <row r="43635" spans="1:8" x14ac:dyDescent="0.3">
      <c r="A43635">
        <v>43634</v>
      </c>
      <c r="B43635" s="1">
        <v>43613</v>
      </c>
      <c r="C43635" s="2" t="s">
        <v>134</v>
      </c>
      <c r="D43635" s="2" t="s">
        <v>135</v>
      </c>
      <c r="E43635">
        <v>7378.5848802562305</v>
      </c>
      <c r="F43635" s="2" t="s">
        <v>118</v>
      </c>
      <c r="G43635">
        <v>6</v>
      </c>
      <c r="H43635" s="1">
        <v>43639</v>
      </c>
    </row>
    <row r="43636" spans="1:8" x14ac:dyDescent="0.3">
      <c r="A43636">
        <v>43635</v>
      </c>
      <c r="B43636" s="1">
        <v>43613</v>
      </c>
      <c r="C43636" s="2" t="s">
        <v>136</v>
      </c>
      <c r="D43636" s="2" t="s">
        <v>135</v>
      </c>
      <c r="E43636">
        <v>806.09589329048936</v>
      </c>
      <c r="F43636" s="2" t="s">
        <v>118</v>
      </c>
      <c r="G43636">
        <v>6</v>
      </c>
      <c r="H43636" s="1">
        <v>43631</v>
      </c>
    </row>
    <row r="43637" spans="1:8" x14ac:dyDescent="0.3">
      <c r="A43637">
        <v>43636</v>
      </c>
      <c r="B43637" s="1">
        <v>43613</v>
      </c>
      <c r="C43637" s="2" t="s">
        <v>137</v>
      </c>
      <c r="D43637" s="2" t="s">
        <v>138</v>
      </c>
      <c r="E43637">
        <v>4824.5648449460678</v>
      </c>
      <c r="F43637" s="2" t="s">
        <v>118</v>
      </c>
      <c r="G43637">
        <v>6</v>
      </c>
      <c r="H43637" s="1">
        <v>43644</v>
      </c>
    </row>
    <row r="43638" spans="1:8" x14ac:dyDescent="0.3">
      <c r="A43638">
        <v>43637</v>
      </c>
      <c r="B43638" s="1">
        <v>43613</v>
      </c>
      <c r="C43638" s="2" t="s">
        <v>139</v>
      </c>
      <c r="D43638" s="2" t="s">
        <v>138</v>
      </c>
      <c r="E43638">
        <v>8641.9249949910645</v>
      </c>
      <c r="F43638" s="2" t="s">
        <v>118</v>
      </c>
      <c r="G43638">
        <v>6</v>
      </c>
      <c r="H43638" s="1">
        <v>43626</v>
      </c>
    </row>
    <row r="43639" spans="1:8" x14ac:dyDescent="0.3">
      <c r="A43639">
        <v>43638</v>
      </c>
      <c r="B43639" s="1">
        <v>43613</v>
      </c>
      <c r="C43639" s="2" t="s">
        <v>125</v>
      </c>
      <c r="D43639" s="2" t="s">
        <v>126</v>
      </c>
      <c r="E43639">
        <v>4895.9063654645706</v>
      </c>
      <c r="F43639" s="2" t="s">
        <v>119</v>
      </c>
      <c r="G43639">
        <v>7</v>
      </c>
      <c r="H43639" s="1">
        <v>43648</v>
      </c>
    </row>
    <row r="43640" spans="1:8" x14ac:dyDescent="0.3">
      <c r="A43640">
        <v>43639</v>
      </c>
      <c r="B43640" s="1">
        <v>43613</v>
      </c>
      <c r="C43640" s="2" t="s">
        <v>127</v>
      </c>
      <c r="D43640" s="2" t="s">
        <v>126</v>
      </c>
      <c r="E43640">
        <v>3310.0847353552031</v>
      </c>
      <c r="F43640" s="2" t="s">
        <v>119</v>
      </c>
      <c r="G43640">
        <v>7</v>
      </c>
      <c r="H43640" s="1">
        <v>43630</v>
      </c>
    </row>
    <row r="43641" spans="1:8" x14ac:dyDescent="0.3">
      <c r="A43641">
        <v>43640</v>
      </c>
      <c r="B43641" s="1">
        <v>43613</v>
      </c>
      <c r="C43641" s="2" t="s">
        <v>128</v>
      </c>
      <c r="D43641" s="2" t="s">
        <v>129</v>
      </c>
      <c r="E43641">
        <v>7418.1200157107842</v>
      </c>
      <c r="F43641" s="2" t="s">
        <v>119</v>
      </c>
      <c r="G43641">
        <v>7</v>
      </c>
      <c r="H43641" s="1">
        <v>43624</v>
      </c>
    </row>
    <row r="43642" spans="1:8" x14ac:dyDescent="0.3">
      <c r="A43642">
        <v>43641</v>
      </c>
      <c r="B43642" s="1">
        <v>43613</v>
      </c>
      <c r="C43642" s="2" t="s">
        <v>130</v>
      </c>
      <c r="D43642" s="2" t="s">
        <v>129</v>
      </c>
      <c r="E43642">
        <v>1875.956375877661</v>
      </c>
      <c r="F43642" s="2" t="s">
        <v>119</v>
      </c>
      <c r="G43642">
        <v>7</v>
      </c>
      <c r="H43642" s="1">
        <v>43635</v>
      </c>
    </row>
    <row r="43643" spans="1:8" x14ac:dyDescent="0.3">
      <c r="A43643">
        <v>43642</v>
      </c>
      <c r="B43643" s="1">
        <v>43613</v>
      </c>
      <c r="C43643" s="2" t="s">
        <v>141</v>
      </c>
      <c r="D43643" s="2" t="s">
        <v>142</v>
      </c>
      <c r="E43643">
        <v>600.17045067315973</v>
      </c>
      <c r="F43643" s="2" t="s">
        <v>119</v>
      </c>
      <c r="G43643">
        <v>7</v>
      </c>
      <c r="H43643" s="1">
        <v>43645</v>
      </c>
    </row>
    <row r="43644" spans="1:8" x14ac:dyDescent="0.3">
      <c r="A43644">
        <v>43643</v>
      </c>
      <c r="B43644" s="1">
        <v>43613</v>
      </c>
      <c r="C43644" s="2" t="s">
        <v>143</v>
      </c>
      <c r="D43644" s="2" t="s">
        <v>142</v>
      </c>
      <c r="E43644">
        <v>6773.5873576820513</v>
      </c>
      <c r="F43644" s="2" t="s">
        <v>119</v>
      </c>
      <c r="G43644">
        <v>7</v>
      </c>
      <c r="H43644" s="1">
        <v>43635</v>
      </c>
    </row>
    <row r="43645" spans="1:8" x14ac:dyDescent="0.3">
      <c r="A43645">
        <v>43644</v>
      </c>
      <c r="B43645" s="1">
        <v>43613</v>
      </c>
      <c r="C43645" s="2" t="s">
        <v>144</v>
      </c>
      <c r="D43645" s="2" t="s">
        <v>142</v>
      </c>
      <c r="E43645">
        <v>9418.415244887532</v>
      </c>
      <c r="F43645" s="2" t="s">
        <v>119</v>
      </c>
      <c r="G43645">
        <v>7</v>
      </c>
      <c r="H43645" s="1">
        <v>43634</v>
      </c>
    </row>
    <row r="43646" spans="1:8" x14ac:dyDescent="0.3">
      <c r="A43646">
        <v>43645</v>
      </c>
      <c r="B43646" s="1">
        <v>43613</v>
      </c>
      <c r="C43646" s="2" t="s">
        <v>146</v>
      </c>
      <c r="D43646" s="2" t="s">
        <v>142</v>
      </c>
      <c r="E43646">
        <v>8462.1522874437942</v>
      </c>
      <c r="F43646" s="2" t="s">
        <v>119</v>
      </c>
      <c r="G43646">
        <v>7</v>
      </c>
      <c r="H43646" s="1">
        <v>43627</v>
      </c>
    </row>
    <row r="43647" spans="1:8" x14ac:dyDescent="0.3">
      <c r="A43647">
        <v>43646</v>
      </c>
      <c r="B43647" s="1">
        <v>43613</v>
      </c>
      <c r="C43647" s="2" t="s">
        <v>131</v>
      </c>
      <c r="D43647" s="2" t="s">
        <v>132</v>
      </c>
      <c r="E43647">
        <v>5981.038827032603</v>
      </c>
      <c r="F43647" s="2" t="s">
        <v>119</v>
      </c>
      <c r="G43647">
        <v>7</v>
      </c>
      <c r="H43647" s="1">
        <v>43647</v>
      </c>
    </row>
    <row r="43648" spans="1:8" x14ac:dyDescent="0.3">
      <c r="A43648">
        <v>43647</v>
      </c>
      <c r="B43648" s="1">
        <v>43613</v>
      </c>
      <c r="C43648" s="2" t="s">
        <v>137</v>
      </c>
      <c r="D43648" s="2" t="s">
        <v>138</v>
      </c>
      <c r="E43648">
        <v>8124.8324483603456</v>
      </c>
      <c r="F43648" s="2" t="s">
        <v>119</v>
      </c>
      <c r="G43648">
        <v>7</v>
      </c>
      <c r="H43648" s="1">
        <v>43642</v>
      </c>
    </row>
    <row r="43649" spans="1:8" x14ac:dyDescent="0.3">
      <c r="A43649">
        <v>43648</v>
      </c>
      <c r="B43649" s="1">
        <v>43613</v>
      </c>
      <c r="C43649" s="2" t="s">
        <v>139</v>
      </c>
      <c r="D43649" s="2" t="s">
        <v>138</v>
      </c>
      <c r="E43649">
        <v>7926.8290846976406</v>
      </c>
      <c r="F43649" s="2" t="s">
        <v>119</v>
      </c>
      <c r="G43649">
        <v>7</v>
      </c>
      <c r="H43649" s="1">
        <v>43646</v>
      </c>
    </row>
    <row r="43650" spans="1:8" x14ac:dyDescent="0.3">
      <c r="A43650">
        <v>43649</v>
      </c>
      <c r="B43650" s="1">
        <v>43614</v>
      </c>
      <c r="C43650" s="2" t="s">
        <v>125</v>
      </c>
      <c r="D43650" s="2" t="s">
        <v>126</v>
      </c>
      <c r="E43650">
        <v>8180.5218819044985</v>
      </c>
      <c r="F43650" s="2" t="s">
        <v>117</v>
      </c>
      <c r="G43650">
        <v>5</v>
      </c>
      <c r="H43650" s="1">
        <v>43646</v>
      </c>
    </row>
    <row r="43651" spans="1:8" x14ac:dyDescent="0.3">
      <c r="A43651">
        <v>43650</v>
      </c>
      <c r="B43651" s="1">
        <v>43614</v>
      </c>
      <c r="C43651" s="2" t="s">
        <v>127</v>
      </c>
      <c r="D43651" s="2" t="s">
        <v>126</v>
      </c>
      <c r="E43651">
        <v>9850.6037331550906</v>
      </c>
      <c r="F43651" s="2" t="s">
        <v>117</v>
      </c>
      <c r="G43651">
        <v>5</v>
      </c>
      <c r="H43651" s="1">
        <v>43630</v>
      </c>
    </row>
    <row r="43652" spans="1:8" x14ac:dyDescent="0.3">
      <c r="A43652">
        <v>43651</v>
      </c>
      <c r="B43652" s="1">
        <v>43614</v>
      </c>
      <c r="C43652" s="2" t="s">
        <v>128</v>
      </c>
      <c r="D43652" s="2" t="s">
        <v>129</v>
      </c>
      <c r="E43652">
        <v>6867.4368084360085</v>
      </c>
      <c r="F43652" s="2" t="s">
        <v>117</v>
      </c>
      <c r="G43652">
        <v>5</v>
      </c>
      <c r="H43652" s="1">
        <v>43630</v>
      </c>
    </row>
    <row r="43653" spans="1:8" x14ac:dyDescent="0.3">
      <c r="A43653">
        <v>43652</v>
      </c>
      <c r="B43653" s="1">
        <v>43614</v>
      </c>
      <c r="C43653" s="2" t="s">
        <v>130</v>
      </c>
      <c r="D43653" s="2" t="s">
        <v>129</v>
      </c>
      <c r="E43653">
        <v>6706.6872667730486</v>
      </c>
      <c r="F43653" s="2" t="s">
        <v>117</v>
      </c>
      <c r="G43653">
        <v>5</v>
      </c>
      <c r="H43653" s="1">
        <v>43628</v>
      </c>
    </row>
    <row r="43654" spans="1:8" x14ac:dyDescent="0.3">
      <c r="A43654">
        <v>43653</v>
      </c>
      <c r="B43654" s="1">
        <v>43614</v>
      </c>
      <c r="C43654" s="2" t="s">
        <v>141</v>
      </c>
      <c r="D43654" s="2" t="s">
        <v>142</v>
      </c>
      <c r="E43654">
        <v>9376.7536214129577</v>
      </c>
      <c r="F43654" s="2" t="s">
        <v>117</v>
      </c>
      <c r="G43654">
        <v>5</v>
      </c>
      <c r="H43654" s="1">
        <v>43629</v>
      </c>
    </row>
    <row r="43655" spans="1:8" x14ac:dyDescent="0.3">
      <c r="A43655">
        <v>43654</v>
      </c>
      <c r="B43655" s="1">
        <v>43614</v>
      </c>
      <c r="C43655" s="2" t="s">
        <v>143</v>
      </c>
      <c r="D43655" s="2" t="s">
        <v>142</v>
      </c>
      <c r="E43655">
        <v>1736.6009709098639</v>
      </c>
      <c r="F43655" s="2" t="s">
        <v>117</v>
      </c>
      <c r="G43655">
        <v>5</v>
      </c>
      <c r="H43655" s="1">
        <v>43649</v>
      </c>
    </row>
    <row r="43656" spans="1:8" x14ac:dyDescent="0.3">
      <c r="A43656">
        <v>43655</v>
      </c>
      <c r="B43656" s="1">
        <v>43614</v>
      </c>
      <c r="C43656" s="2" t="s">
        <v>144</v>
      </c>
      <c r="D43656" s="2" t="s">
        <v>142</v>
      </c>
      <c r="E43656">
        <v>5883.385713903057</v>
      </c>
      <c r="F43656" s="2" t="s">
        <v>117</v>
      </c>
      <c r="G43656">
        <v>5</v>
      </c>
      <c r="H43656" s="1">
        <v>43637</v>
      </c>
    </row>
    <row r="43657" spans="1:8" x14ac:dyDescent="0.3">
      <c r="A43657">
        <v>43656</v>
      </c>
      <c r="B43657" s="1">
        <v>43614</v>
      </c>
      <c r="C43657" s="2" t="s">
        <v>134</v>
      </c>
      <c r="D43657" s="2" t="s">
        <v>135</v>
      </c>
      <c r="E43657">
        <v>5106.4957207210873</v>
      </c>
      <c r="F43657" s="2" t="s">
        <v>117</v>
      </c>
      <c r="G43657">
        <v>5</v>
      </c>
      <c r="H43657" s="1">
        <v>43646</v>
      </c>
    </row>
    <row r="43658" spans="1:8" x14ac:dyDescent="0.3">
      <c r="A43658">
        <v>43657</v>
      </c>
      <c r="B43658" s="1">
        <v>43614</v>
      </c>
      <c r="C43658" s="2" t="s">
        <v>136</v>
      </c>
      <c r="D43658" s="2" t="s">
        <v>135</v>
      </c>
      <c r="E43658">
        <v>7899.3792607260348</v>
      </c>
      <c r="F43658" s="2" t="s">
        <v>117</v>
      </c>
      <c r="G43658">
        <v>5</v>
      </c>
      <c r="H43658" s="1">
        <v>43653</v>
      </c>
    </row>
    <row r="43659" spans="1:8" x14ac:dyDescent="0.3">
      <c r="A43659">
        <v>43658</v>
      </c>
      <c r="B43659" s="1">
        <v>43614</v>
      </c>
      <c r="C43659" s="2" t="s">
        <v>137</v>
      </c>
      <c r="D43659" s="2" t="s">
        <v>138</v>
      </c>
      <c r="E43659">
        <v>8765.0953788717106</v>
      </c>
      <c r="F43659" s="2" t="s">
        <v>117</v>
      </c>
      <c r="G43659">
        <v>5</v>
      </c>
      <c r="H43659" s="1">
        <v>43645</v>
      </c>
    </row>
    <row r="43660" spans="1:8" x14ac:dyDescent="0.3">
      <c r="A43660">
        <v>43659</v>
      </c>
      <c r="B43660" s="1">
        <v>43614</v>
      </c>
      <c r="C43660" s="2" t="s">
        <v>139</v>
      </c>
      <c r="D43660" s="2" t="s">
        <v>138</v>
      </c>
      <c r="E43660">
        <v>9136.0364434479889</v>
      </c>
      <c r="F43660" s="2" t="s">
        <v>117</v>
      </c>
      <c r="G43660">
        <v>5</v>
      </c>
      <c r="H43660" s="1">
        <v>43628</v>
      </c>
    </row>
    <row r="43661" spans="1:8" x14ac:dyDescent="0.3">
      <c r="A43661">
        <v>43660</v>
      </c>
      <c r="B43661" s="1">
        <v>43614</v>
      </c>
      <c r="C43661" s="2" t="s">
        <v>125</v>
      </c>
      <c r="D43661" s="2" t="s">
        <v>126</v>
      </c>
      <c r="E43661">
        <v>9487.8655977245871</v>
      </c>
      <c r="F43661" s="2" t="s">
        <v>118</v>
      </c>
      <c r="G43661">
        <v>6</v>
      </c>
      <c r="H43661" s="1">
        <v>43648</v>
      </c>
    </row>
    <row r="43662" spans="1:8" x14ac:dyDescent="0.3">
      <c r="A43662">
        <v>43661</v>
      </c>
      <c r="B43662" s="1">
        <v>43614</v>
      </c>
      <c r="C43662" s="2" t="s">
        <v>127</v>
      </c>
      <c r="D43662" s="2" t="s">
        <v>126</v>
      </c>
      <c r="E43662">
        <v>829.912971905532</v>
      </c>
      <c r="F43662" s="2" t="s">
        <v>118</v>
      </c>
      <c r="G43662">
        <v>6</v>
      </c>
      <c r="H43662" s="1">
        <v>43651</v>
      </c>
    </row>
    <row r="43663" spans="1:8" x14ac:dyDescent="0.3">
      <c r="A43663">
        <v>43662</v>
      </c>
      <c r="B43663" s="1">
        <v>43614</v>
      </c>
      <c r="C43663" s="2" t="s">
        <v>128</v>
      </c>
      <c r="D43663" s="2" t="s">
        <v>129</v>
      </c>
      <c r="E43663">
        <v>2967.7350924995349</v>
      </c>
      <c r="F43663" s="2" t="s">
        <v>118</v>
      </c>
      <c r="G43663">
        <v>6</v>
      </c>
      <c r="H43663" s="1">
        <v>43641</v>
      </c>
    </row>
    <row r="43664" spans="1:8" x14ac:dyDescent="0.3">
      <c r="A43664">
        <v>43663</v>
      </c>
      <c r="B43664" s="1">
        <v>43614</v>
      </c>
      <c r="C43664" s="2" t="s">
        <v>130</v>
      </c>
      <c r="D43664" s="2" t="s">
        <v>129</v>
      </c>
      <c r="E43664">
        <v>5336.3115029698065</v>
      </c>
      <c r="F43664" s="2" t="s">
        <v>118</v>
      </c>
      <c r="G43664">
        <v>6</v>
      </c>
      <c r="H43664" s="1">
        <v>43626</v>
      </c>
    </row>
    <row r="43665" spans="1:8" x14ac:dyDescent="0.3">
      <c r="A43665">
        <v>43664</v>
      </c>
      <c r="B43665" s="1">
        <v>43614</v>
      </c>
      <c r="C43665" s="2" t="s">
        <v>131</v>
      </c>
      <c r="D43665" s="2" t="s">
        <v>132</v>
      </c>
      <c r="E43665">
        <v>5178.6086745648618</v>
      </c>
      <c r="F43665" s="2" t="s">
        <v>118</v>
      </c>
      <c r="G43665">
        <v>6</v>
      </c>
      <c r="H43665" s="1">
        <v>43631</v>
      </c>
    </row>
    <row r="43666" spans="1:8" x14ac:dyDescent="0.3">
      <c r="A43666">
        <v>43665</v>
      </c>
      <c r="B43666" s="1">
        <v>43614</v>
      </c>
      <c r="C43666" s="2" t="s">
        <v>133</v>
      </c>
      <c r="D43666" s="2" t="s">
        <v>132</v>
      </c>
      <c r="E43666">
        <v>6650.9784366020749</v>
      </c>
      <c r="F43666" s="2" t="s">
        <v>118</v>
      </c>
      <c r="G43666">
        <v>6</v>
      </c>
      <c r="H43666" s="1">
        <v>43641</v>
      </c>
    </row>
    <row r="43667" spans="1:8" x14ac:dyDescent="0.3">
      <c r="A43667">
        <v>43666</v>
      </c>
      <c r="B43667" s="1">
        <v>43614</v>
      </c>
      <c r="C43667" s="2" t="s">
        <v>134</v>
      </c>
      <c r="D43667" s="2" t="s">
        <v>135</v>
      </c>
      <c r="E43667">
        <v>9313.5589706069295</v>
      </c>
      <c r="F43667" s="2" t="s">
        <v>118</v>
      </c>
      <c r="G43667">
        <v>6</v>
      </c>
      <c r="H43667" s="1">
        <v>43652</v>
      </c>
    </row>
    <row r="43668" spans="1:8" x14ac:dyDescent="0.3">
      <c r="A43668">
        <v>43667</v>
      </c>
      <c r="B43668" s="1">
        <v>43614</v>
      </c>
      <c r="C43668" s="2" t="s">
        <v>136</v>
      </c>
      <c r="D43668" s="2" t="s">
        <v>135</v>
      </c>
      <c r="E43668">
        <v>8937.7118713198925</v>
      </c>
      <c r="F43668" s="2" t="s">
        <v>118</v>
      </c>
      <c r="G43668">
        <v>6</v>
      </c>
      <c r="H43668" s="1">
        <v>43651</v>
      </c>
    </row>
    <row r="43669" spans="1:8" x14ac:dyDescent="0.3">
      <c r="A43669">
        <v>43668</v>
      </c>
      <c r="B43669" s="1">
        <v>43614</v>
      </c>
      <c r="C43669" s="2" t="s">
        <v>137</v>
      </c>
      <c r="D43669" s="2" t="s">
        <v>138</v>
      </c>
      <c r="E43669">
        <v>2887.2063331559016</v>
      </c>
      <c r="F43669" s="2" t="s">
        <v>118</v>
      </c>
      <c r="G43669">
        <v>6</v>
      </c>
      <c r="H43669" s="1">
        <v>43640</v>
      </c>
    </row>
    <row r="43670" spans="1:8" x14ac:dyDescent="0.3">
      <c r="A43670">
        <v>43669</v>
      </c>
      <c r="B43670" s="1">
        <v>43614</v>
      </c>
      <c r="C43670" s="2" t="s">
        <v>139</v>
      </c>
      <c r="D43670" s="2" t="s">
        <v>138</v>
      </c>
      <c r="E43670">
        <v>4876.4539176119615</v>
      </c>
      <c r="F43670" s="2" t="s">
        <v>118</v>
      </c>
      <c r="G43670">
        <v>6</v>
      </c>
      <c r="H43670" s="1">
        <v>43632</v>
      </c>
    </row>
    <row r="43671" spans="1:8" x14ac:dyDescent="0.3">
      <c r="A43671">
        <v>43670</v>
      </c>
      <c r="B43671" s="1">
        <v>43614</v>
      </c>
      <c r="C43671" s="2" t="s">
        <v>125</v>
      </c>
      <c r="D43671" s="2" t="s">
        <v>126</v>
      </c>
      <c r="E43671">
        <v>2048.972054986833</v>
      </c>
      <c r="F43671" s="2" t="s">
        <v>119</v>
      </c>
      <c r="G43671">
        <v>7</v>
      </c>
      <c r="H43671" s="1">
        <v>43649</v>
      </c>
    </row>
    <row r="43672" spans="1:8" x14ac:dyDescent="0.3">
      <c r="A43672">
        <v>43671</v>
      </c>
      <c r="B43672" s="1">
        <v>43614</v>
      </c>
      <c r="C43672" s="2" t="s">
        <v>127</v>
      </c>
      <c r="D43672" s="2" t="s">
        <v>126</v>
      </c>
      <c r="E43672">
        <v>524.95128755085</v>
      </c>
      <c r="F43672" s="2" t="s">
        <v>119</v>
      </c>
      <c r="G43672">
        <v>7</v>
      </c>
      <c r="H43672" s="1">
        <v>43641</v>
      </c>
    </row>
    <row r="43673" spans="1:8" x14ac:dyDescent="0.3">
      <c r="A43673">
        <v>43672</v>
      </c>
      <c r="B43673" s="1">
        <v>43614</v>
      </c>
      <c r="C43673" s="2" t="s">
        <v>128</v>
      </c>
      <c r="D43673" s="2" t="s">
        <v>129</v>
      </c>
      <c r="E43673">
        <v>4610.0347518701301</v>
      </c>
      <c r="F43673" s="2" t="s">
        <v>119</v>
      </c>
      <c r="G43673">
        <v>7</v>
      </c>
      <c r="H43673" s="1">
        <v>43652</v>
      </c>
    </row>
    <row r="43674" spans="1:8" x14ac:dyDescent="0.3">
      <c r="A43674">
        <v>43673</v>
      </c>
      <c r="B43674" s="1">
        <v>43614</v>
      </c>
      <c r="C43674" s="2" t="s">
        <v>130</v>
      </c>
      <c r="D43674" s="2" t="s">
        <v>129</v>
      </c>
      <c r="E43674">
        <v>4483.878023853732</v>
      </c>
      <c r="F43674" s="2" t="s">
        <v>119</v>
      </c>
      <c r="G43674">
        <v>7</v>
      </c>
      <c r="H43674" s="1">
        <v>43633</v>
      </c>
    </row>
    <row r="43675" spans="1:8" x14ac:dyDescent="0.3">
      <c r="A43675">
        <v>43674</v>
      </c>
      <c r="B43675" s="1">
        <v>43614</v>
      </c>
      <c r="C43675" s="2" t="s">
        <v>141</v>
      </c>
      <c r="D43675" s="2" t="s">
        <v>142</v>
      </c>
      <c r="E43675">
        <v>7905.7108355521523</v>
      </c>
      <c r="F43675" s="2" t="s">
        <v>119</v>
      </c>
      <c r="G43675">
        <v>7</v>
      </c>
      <c r="H43675" s="1">
        <v>43637</v>
      </c>
    </row>
    <row r="43676" spans="1:8" x14ac:dyDescent="0.3">
      <c r="A43676">
        <v>43675</v>
      </c>
      <c r="B43676" s="1">
        <v>43614</v>
      </c>
      <c r="C43676" s="2" t="s">
        <v>143</v>
      </c>
      <c r="D43676" s="2" t="s">
        <v>142</v>
      </c>
      <c r="E43676">
        <v>2195.724640819059</v>
      </c>
      <c r="F43676" s="2" t="s">
        <v>119</v>
      </c>
      <c r="G43676">
        <v>7</v>
      </c>
      <c r="H43676" s="1">
        <v>43624</v>
      </c>
    </row>
    <row r="43677" spans="1:8" x14ac:dyDescent="0.3">
      <c r="A43677">
        <v>43676</v>
      </c>
      <c r="B43677" s="1">
        <v>43614</v>
      </c>
      <c r="C43677" s="2" t="s">
        <v>144</v>
      </c>
      <c r="D43677" s="2" t="s">
        <v>142</v>
      </c>
      <c r="E43677">
        <v>7345.9705310650015</v>
      </c>
      <c r="F43677" s="2" t="s">
        <v>119</v>
      </c>
      <c r="G43677">
        <v>7</v>
      </c>
      <c r="H43677" s="1">
        <v>43638</v>
      </c>
    </row>
    <row r="43678" spans="1:8" x14ac:dyDescent="0.3">
      <c r="A43678">
        <v>43677</v>
      </c>
      <c r="B43678" s="1">
        <v>43614</v>
      </c>
      <c r="C43678" s="2" t="s">
        <v>146</v>
      </c>
      <c r="D43678" s="2" t="s">
        <v>142</v>
      </c>
      <c r="E43678">
        <v>377.53371821901635</v>
      </c>
      <c r="F43678" s="2" t="s">
        <v>119</v>
      </c>
      <c r="G43678">
        <v>7</v>
      </c>
      <c r="H43678" s="1">
        <v>43626</v>
      </c>
    </row>
    <row r="43679" spans="1:8" x14ac:dyDescent="0.3">
      <c r="A43679">
        <v>43678</v>
      </c>
      <c r="B43679" s="1">
        <v>43614</v>
      </c>
      <c r="C43679" s="2" t="s">
        <v>131</v>
      </c>
      <c r="D43679" s="2" t="s">
        <v>132</v>
      </c>
      <c r="E43679">
        <v>7319.5341654710192</v>
      </c>
      <c r="F43679" s="2" t="s">
        <v>119</v>
      </c>
      <c r="G43679">
        <v>7</v>
      </c>
      <c r="H43679" s="1">
        <v>43646</v>
      </c>
    </row>
    <row r="43680" spans="1:8" x14ac:dyDescent="0.3">
      <c r="A43680">
        <v>43679</v>
      </c>
      <c r="B43680" s="1">
        <v>43614</v>
      </c>
      <c r="C43680" s="2" t="s">
        <v>137</v>
      </c>
      <c r="D43680" s="2" t="s">
        <v>138</v>
      </c>
      <c r="E43680">
        <v>4262.4247727963329</v>
      </c>
      <c r="F43680" s="2" t="s">
        <v>119</v>
      </c>
      <c r="G43680">
        <v>7</v>
      </c>
      <c r="H43680" s="1">
        <v>43653</v>
      </c>
    </row>
    <row r="43681" spans="1:8" x14ac:dyDescent="0.3">
      <c r="A43681">
        <v>43680</v>
      </c>
      <c r="B43681" s="1">
        <v>43614</v>
      </c>
      <c r="C43681" s="2" t="s">
        <v>139</v>
      </c>
      <c r="D43681" s="2" t="s">
        <v>138</v>
      </c>
      <c r="E43681">
        <v>7514.9095866747566</v>
      </c>
      <c r="F43681" s="2" t="s">
        <v>119</v>
      </c>
      <c r="G43681">
        <v>7</v>
      </c>
      <c r="H43681" s="1">
        <v>43641</v>
      </c>
    </row>
    <row r="43682" spans="1:8" x14ac:dyDescent="0.3">
      <c r="A43682">
        <v>43681</v>
      </c>
      <c r="B43682" s="1">
        <v>43615</v>
      </c>
      <c r="C43682" s="2" t="s">
        <v>125</v>
      </c>
      <c r="D43682" s="2" t="s">
        <v>126</v>
      </c>
      <c r="E43682">
        <v>8925.4872613541811</v>
      </c>
      <c r="F43682" s="2" t="s">
        <v>117</v>
      </c>
      <c r="G43682">
        <v>5</v>
      </c>
      <c r="H43682" s="1">
        <v>43627</v>
      </c>
    </row>
    <row r="43683" spans="1:8" x14ac:dyDescent="0.3">
      <c r="A43683">
        <v>43682</v>
      </c>
      <c r="B43683" s="1">
        <v>43615</v>
      </c>
      <c r="C43683" s="2" t="s">
        <v>127</v>
      </c>
      <c r="D43683" s="2" t="s">
        <v>126</v>
      </c>
      <c r="E43683">
        <v>8678.5464475064291</v>
      </c>
      <c r="F43683" s="2" t="s">
        <v>117</v>
      </c>
      <c r="G43683">
        <v>5</v>
      </c>
      <c r="H43683" s="1">
        <v>43630</v>
      </c>
    </row>
    <row r="43684" spans="1:8" x14ac:dyDescent="0.3">
      <c r="A43684">
        <v>43683</v>
      </c>
      <c r="B43684" s="1">
        <v>43615</v>
      </c>
      <c r="C43684" s="2" t="s">
        <v>128</v>
      </c>
      <c r="D43684" s="2" t="s">
        <v>129</v>
      </c>
      <c r="E43684">
        <v>3637.1948835153521</v>
      </c>
      <c r="F43684" s="2" t="s">
        <v>117</v>
      </c>
      <c r="G43684">
        <v>5</v>
      </c>
      <c r="H43684" s="1">
        <v>43635</v>
      </c>
    </row>
    <row r="43685" spans="1:8" x14ac:dyDescent="0.3">
      <c r="A43685">
        <v>43684</v>
      </c>
      <c r="B43685" s="1">
        <v>43615</v>
      </c>
      <c r="C43685" s="2" t="s">
        <v>130</v>
      </c>
      <c r="D43685" s="2" t="s">
        <v>129</v>
      </c>
      <c r="E43685">
        <v>3809.8009044124028</v>
      </c>
      <c r="F43685" s="2" t="s">
        <v>117</v>
      </c>
      <c r="G43685">
        <v>5</v>
      </c>
      <c r="H43685" s="1">
        <v>43631</v>
      </c>
    </row>
    <row r="43686" spans="1:8" x14ac:dyDescent="0.3">
      <c r="A43686">
        <v>43685</v>
      </c>
      <c r="B43686" s="1">
        <v>43615</v>
      </c>
      <c r="C43686" s="2" t="s">
        <v>141</v>
      </c>
      <c r="D43686" s="2" t="s">
        <v>142</v>
      </c>
      <c r="E43686">
        <v>5888.0753303904285</v>
      </c>
      <c r="F43686" s="2" t="s">
        <v>117</v>
      </c>
      <c r="G43686">
        <v>5</v>
      </c>
      <c r="H43686" s="1">
        <v>43641</v>
      </c>
    </row>
    <row r="43687" spans="1:8" x14ac:dyDescent="0.3">
      <c r="A43687">
        <v>43686</v>
      </c>
      <c r="B43687" s="1">
        <v>43615</v>
      </c>
      <c r="C43687" s="2" t="s">
        <v>143</v>
      </c>
      <c r="D43687" s="2" t="s">
        <v>142</v>
      </c>
      <c r="E43687">
        <v>328.02032474817497</v>
      </c>
      <c r="F43687" s="2" t="s">
        <v>117</v>
      </c>
      <c r="G43687">
        <v>5</v>
      </c>
      <c r="H43687" s="1">
        <v>43633</v>
      </c>
    </row>
    <row r="43688" spans="1:8" x14ac:dyDescent="0.3">
      <c r="A43688">
        <v>43687</v>
      </c>
      <c r="B43688" s="1">
        <v>43615</v>
      </c>
      <c r="C43688" s="2" t="s">
        <v>144</v>
      </c>
      <c r="D43688" s="2" t="s">
        <v>142</v>
      </c>
      <c r="E43688">
        <v>3348.0564406884205</v>
      </c>
      <c r="F43688" s="2" t="s">
        <v>117</v>
      </c>
      <c r="G43688">
        <v>5</v>
      </c>
      <c r="H43688" s="1">
        <v>43625</v>
      </c>
    </row>
    <row r="43689" spans="1:8" x14ac:dyDescent="0.3">
      <c r="A43689">
        <v>43688</v>
      </c>
      <c r="B43689" s="1">
        <v>43615</v>
      </c>
      <c r="C43689" s="2" t="s">
        <v>134</v>
      </c>
      <c r="D43689" s="2" t="s">
        <v>135</v>
      </c>
      <c r="E43689">
        <v>7698.1481349529777</v>
      </c>
      <c r="F43689" s="2" t="s">
        <v>117</v>
      </c>
      <c r="G43689">
        <v>5</v>
      </c>
      <c r="H43689" s="1">
        <v>43630</v>
      </c>
    </row>
    <row r="43690" spans="1:8" x14ac:dyDescent="0.3">
      <c r="A43690">
        <v>43689</v>
      </c>
      <c r="B43690" s="1">
        <v>43615</v>
      </c>
      <c r="C43690" s="2" t="s">
        <v>136</v>
      </c>
      <c r="D43690" s="2" t="s">
        <v>135</v>
      </c>
      <c r="E43690">
        <v>5864.6884106251973</v>
      </c>
      <c r="F43690" s="2" t="s">
        <v>117</v>
      </c>
      <c r="G43690">
        <v>5</v>
      </c>
      <c r="H43690" s="1">
        <v>43627</v>
      </c>
    </row>
    <row r="43691" spans="1:8" x14ac:dyDescent="0.3">
      <c r="A43691">
        <v>43690</v>
      </c>
      <c r="B43691" s="1">
        <v>43615</v>
      </c>
      <c r="C43691" s="2" t="s">
        <v>137</v>
      </c>
      <c r="D43691" s="2" t="s">
        <v>138</v>
      </c>
      <c r="E43691">
        <v>4333.5274795937694</v>
      </c>
      <c r="F43691" s="2" t="s">
        <v>117</v>
      </c>
      <c r="G43691">
        <v>5</v>
      </c>
      <c r="H43691" s="1">
        <v>43648</v>
      </c>
    </row>
    <row r="43692" spans="1:8" x14ac:dyDescent="0.3">
      <c r="A43692">
        <v>43691</v>
      </c>
      <c r="B43692" s="1">
        <v>43615</v>
      </c>
      <c r="C43692" s="2" t="s">
        <v>139</v>
      </c>
      <c r="D43692" s="2" t="s">
        <v>138</v>
      </c>
      <c r="E43692">
        <v>7380.8098662388356</v>
      </c>
      <c r="F43692" s="2" t="s">
        <v>117</v>
      </c>
      <c r="G43692">
        <v>5</v>
      </c>
      <c r="H43692" s="1">
        <v>43637</v>
      </c>
    </row>
    <row r="43693" spans="1:8" x14ac:dyDescent="0.3">
      <c r="A43693">
        <v>43692</v>
      </c>
      <c r="B43693" s="1">
        <v>43615</v>
      </c>
      <c r="C43693" s="2" t="s">
        <v>125</v>
      </c>
      <c r="D43693" s="2" t="s">
        <v>126</v>
      </c>
      <c r="E43693">
        <v>9993.1261058771579</v>
      </c>
      <c r="F43693" s="2" t="s">
        <v>118</v>
      </c>
      <c r="G43693">
        <v>6</v>
      </c>
      <c r="H43693" s="1">
        <v>43634</v>
      </c>
    </row>
    <row r="43694" spans="1:8" x14ac:dyDescent="0.3">
      <c r="A43694">
        <v>43693</v>
      </c>
      <c r="B43694" s="1">
        <v>43615</v>
      </c>
      <c r="C43694" s="2" t="s">
        <v>127</v>
      </c>
      <c r="D43694" s="2" t="s">
        <v>126</v>
      </c>
      <c r="E43694">
        <v>3972.9402444043494</v>
      </c>
      <c r="F43694" s="2" t="s">
        <v>118</v>
      </c>
      <c r="G43694">
        <v>6</v>
      </c>
      <c r="H43694" s="1">
        <v>43652</v>
      </c>
    </row>
    <row r="43695" spans="1:8" x14ac:dyDescent="0.3">
      <c r="A43695">
        <v>43694</v>
      </c>
      <c r="B43695" s="1">
        <v>43615</v>
      </c>
      <c r="C43695" s="2" t="s">
        <v>128</v>
      </c>
      <c r="D43695" s="2" t="s">
        <v>129</v>
      </c>
      <c r="E43695">
        <v>3432.2427740117091</v>
      </c>
      <c r="F43695" s="2" t="s">
        <v>118</v>
      </c>
      <c r="G43695">
        <v>6</v>
      </c>
      <c r="H43695" s="1">
        <v>43644</v>
      </c>
    </row>
    <row r="43696" spans="1:8" x14ac:dyDescent="0.3">
      <c r="A43696">
        <v>43695</v>
      </c>
      <c r="B43696" s="1">
        <v>43615</v>
      </c>
      <c r="C43696" s="2" t="s">
        <v>130</v>
      </c>
      <c r="D43696" s="2" t="s">
        <v>129</v>
      </c>
      <c r="E43696">
        <v>8578.7564158812675</v>
      </c>
      <c r="F43696" s="2" t="s">
        <v>118</v>
      </c>
      <c r="G43696">
        <v>6</v>
      </c>
      <c r="H43696" s="1">
        <v>43627</v>
      </c>
    </row>
    <row r="43697" spans="1:8" x14ac:dyDescent="0.3">
      <c r="A43697">
        <v>43696</v>
      </c>
      <c r="B43697" s="1">
        <v>43615</v>
      </c>
      <c r="C43697" s="2" t="s">
        <v>131</v>
      </c>
      <c r="D43697" s="2" t="s">
        <v>132</v>
      </c>
      <c r="E43697">
        <v>5412.2127404762532</v>
      </c>
      <c r="F43697" s="2" t="s">
        <v>118</v>
      </c>
      <c r="G43697">
        <v>6</v>
      </c>
      <c r="H43697" s="1">
        <v>43627</v>
      </c>
    </row>
    <row r="43698" spans="1:8" x14ac:dyDescent="0.3">
      <c r="A43698">
        <v>43697</v>
      </c>
      <c r="B43698" s="1">
        <v>43615</v>
      </c>
      <c r="C43698" s="2" t="s">
        <v>133</v>
      </c>
      <c r="D43698" s="2" t="s">
        <v>132</v>
      </c>
      <c r="E43698">
        <v>1006.7041312747149</v>
      </c>
      <c r="F43698" s="2" t="s">
        <v>118</v>
      </c>
      <c r="G43698">
        <v>6</v>
      </c>
      <c r="H43698" s="1">
        <v>43628</v>
      </c>
    </row>
    <row r="43699" spans="1:8" x14ac:dyDescent="0.3">
      <c r="A43699">
        <v>43698</v>
      </c>
      <c r="B43699" s="1">
        <v>43615</v>
      </c>
      <c r="C43699" s="2" t="s">
        <v>134</v>
      </c>
      <c r="D43699" s="2" t="s">
        <v>135</v>
      </c>
      <c r="E43699">
        <v>4655.8433722290456</v>
      </c>
      <c r="F43699" s="2" t="s">
        <v>118</v>
      </c>
      <c r="G43699">
        <v>6</v>
      </c>
      <c r="H43699" s="1">
        <v>43631</v>
      </c>
    </row>
    <row r="43700" spans="1:8" x14ac:dyDescent="0.3">
      <c r="A43700">
        <v>43699</v>
      </c>
      <c r="B43700" s="1">
        <v>43615</v>
      </c>
      <c r="C43700" s="2" t="s">
        <v>136</v>
      </c>
      <c r="D43700" s="2" t="s">
        <v>135</v>
      </c>
      <c r="E43700">
        <v>6225.9202212733735</v>
      </c>
      <c r="F43700" s="2" t="s">
        <v>118</v>
      </c>
      <c r="G43700">
        <v>6</v>
      </c>
      <c r="H43700" s="1">
        <v>43636</v>
      </c>
    </row>
    <row r="43701" spans="1:8" x14ac:dyDescent="0.3">
      <c r="A43701">
        <v>43700</v>
      </c>
      <c r="B43701" s="1">
        <v>43615</v>
      </c>
      <c r="C43701" s="2" t="s">
        <v>137</v>
      </c>
      <c r="D43701" s="2" t="s">
        <v>138</v>
      </c>
      <c r="E43701">
        <v>8768.986586807021</v>
      </c>
      <c r="F43701" s="2" t="s">
        <v>118</v>
      </c>
      <c r="G43701">
        <v>6</v>
      </c>
      <c r="H43701" s="1">
        <v>43632</v>
      </c>
    </row>
    <row r="43702" spans="1:8" x14ac:dyDescent="0.3">
      <c r="A43702">
        <v>43701</v>
      </c>
      <c r="B43702" s="1">
        <v>43615</v>
      </c>
      <c r="C43702" s="2" t="s">
        <v>139</v>
      </c>
      <c r="D43702" s="2" t="s">
        <v>138</v>
      </c>
      <c r="E43702">
        <v>7483.187969041931</v>
      </c>
      <c r="F43702" s="2" t="s">
        <v>118</v>
      </c>
      <c r="G43702">
        <v>6</v>
      </c>
      <c r="H43702" s="1">
        <v>43643</v>
      </c>
    </row>
    <row r="43703" spans="1:8" x14ac:dyDescent="0.3">
      <c r="A43703">
        <v>43702</v>
      </c>
      <c r="B43703" s="1">
        <v>43615</v>
      </c>
      <c r="C43703" s="2" t="s">
        <v>125</v>
      </c>
      <c r="D43703" s="2" t="s">
        <v>126</v>
      </c>
      <c r="E43703">
        <v>6775.2291016370345</v>
      </c>
      <c r="F43703" s="2" t="s">
        <v>119</v>
      </c>
      <c r="G43703">
        <v>7</v>
      </c>
      <c r="H43703" s="1">
        <v>43644</v>
      </c>
    </row>
    <row r="43704" spans="1:8" x14ac:dyDescent="0.3">
      <c r="A43704">
        <v>43703</v>
      </c>
      <c r="B43704" s="1">
        <v>43615</v>
      </c>
      <c r="C43704" s="2" t="s">
        <v>127</v>
      </c>
      <c r="D43704" s="2" t="s">
        <v>126</v>
      </c>
      <c r="E43704">
        <v>3399.9143146854994</v>
      </c>
      <c r="F43704" s="2" t="s">
        <v>119</v>
      </c>
      <c r="G43704">
        <v>7</v>
      </c>
      <c r="H43704" s="1">
        <v>43649</v>
      </c>
    </row>
    <row r="43705" spans="1:8" x14ac:dyDescent="0.3">
      <c r="A43705">
        <v>43704</v>
      </c>
      <c r="B43705" s="1">
        <v>43615</v>
      </c>
      <c r="C43705" s="2" t="s">
        <v>128</v>
      </c>
      <c r="D43705" s="2" t="s">
        <v>129</v>
      </c>
      <c r="E43705">
        <v>2407.791678848228</v>
      </c>
      <c r="F43705" s="2" t="s">
        <v>119</v>
      </c>
      <c r="G43705">
        <v>7</v>
      </c>
      <c r="H43705" s="1">
        <v>43649</v>
      </c>
    </row>
    <row r="43706" spans="1:8" x14ac:dyDescent="0.3">
      <c r="A43706">
        <v>43705</v>
      </c>
      <c r="B43706" s="1">
        <v>43615</v>
      </c>
      <c r="C43706" s="2" t="s">
        <v>130</v>
      </c>
      <c r="D43706" s="2" t="s">
        <v>129</v>
      </c>
      <c r="E43706">
        <v>7006.4034041976101</v>
      </c>
      <c r="F43706" s="2" t="s">
        <v>119</v>
      </c>
      <c r="G43706">
        <v>7</v>
      </c>
      <c r="H43706" s="1">
        <v>43634</v>
      </c>
    </row>
    <row r="43707" spans="1:8" x14ac:dyDescent="0.3">
      <c r="A43707">
        <v>43706</v>
      </c>
      <c r="B43707" s="1">
        <v>43615</v>
      </c>
      <c r="C43707" s="2" t="s">
        <v>141</v>
      </c>
      <c r="D43707" s="2" t="s">
        <v>142</v>
      </c>
      <c r="E43707">
        <v>6824.0536429760132</v>
      </c>
      <c r="F43707" s="2" t="s">
        <v>119</v>
      </c>
      <c r="G43707">
        <v>7</v>
      </c>
      <c r="H43707" s="1">
        <v>43652</v>
      </c>
    </row>
    <row r="43708" spans="1:8" x14ac:dyDescent="0.3">
      <c r="A43708">
        <v>43707</v>
      </c>
      <c r="B43708" s="1">
        <v>43615</v>
      </c>
      <c r="C43708" s="2" t="s">
        <v>143</v>
      </c>
      <c r="D43708" s="2" t="s">
        <v>142</v>
      </c>
      <c r="E43708">
        <v>5276.3535503335279</v>
      </c>
      <c r="F43708" s="2" t="s">
        <v>119</v>
      </c>
      <c r="G43708">
        <v>7</v>
      </c>
      <c r="H43708" s="1">
        <v>43636</v>
      </c>
    </row>
    <row r="43709" spans="1:8" x14ac:dyDescent="0.3">
      <c r="A43709">
        <v>43708</v>
      </c>
      <c r="B43709" s="1">
        <v>43615</v>
      </c>
      <c r="C43709" s="2" t="s">
        <v>144</v>
      </c>
      <c r="D43709" s="2" t="s">
        <v>142</v>
      </c>
      <c r="E43709">
        <v>8640.3430906969897</v>
      </c>
      <c r="F43709" s="2" t="s">
        <v>119</v>
      </c>
      <c r="G43709">
        <v>7</v>
      </c>
      <c r="H43709" s="1">
        <v>43636</v>
      </c>
    </row>
    <row r="43710" spans="1:8" x14ac:dyDescent="0.3">
      <c r="A43710">
        <v>43709</v>
      </c>
      <c r="B43710" s="1">
        <v>43615</v>
      </c>
      <c r="C43710" s="2" t="s">
        <v>146</v>
      </c>
      <c r="D43710" s="2" t="s">
        <v>142</v>
      </c>
      <c r="E43710">
        <v>3814.8159182019704</v>
      </c>
      <c r="F43710" s="2" t="s">
        <v>119</v>
      </c>
      <c r="G43710">
        <v>7</v>
      </c>
      <c r="H43710" s="1">
        <v>43645</v>
      </c>
    </row>
    <row r="43711" spans="1:8" x14ac:dyDescent="0.3">
      <c r="A43711">
        <v>43710</v>
      </c>
      <c r="B43711" s="1">
        <v>43615</v>
      </c>
      <c r="C43711" s="2" t="s">
        <v>131</v>
      </c>
      <c r="D43711" s="2" t="s">
        <v>132</v>
      </c>
      <c r="E43711">
        <v>2044.8337312164033</v>
      </c>
      <c r="F43711" s="2" t="s">
        <v>119</v>
      </c>
      <c r="G43711">
        <v>7</v>
      </c>
      <c r="H43711" s="1">
        <v>43650</v>
      </c>
    </row>
    <row r="43712" spans="1:8" x14ac:dyDescent="0.3">
      <c r="A43712">
        <v>43711</v>
      </c>
      <c r="B43712" s="1">
        <v>43615</v>
      </c>
      <c r="C43712" s="2" t="s">
        <v>137</v>
      </c>
      <c r="D43712" s="2" t="s">
        <v>138</v>
      </c>
      <c r="E43712">
        <v>8840.1105441668533</v>
      </c>
      <c r="F43712" s="2" t="s">
        <v>119</v>
      </c>
      <c r="G43712">
        <v>7</v>
      </c>
      <c r="H43712" s="1">
        <v>43649</v>
      </c>
    </row>
    <row r="43713" spans="1:8" x14ac:dyDescent="0.3">
      <c r="A43713">
        <v>43712</v>
      </c>
      <c r="B43713" s="1">
        <v>43615</v>
      </c>
      <c r="C43713" s="2" t="s">
        <v>139</v>
      </c>
      <c r="D43713" s="2" t="s">
        <v>138</v>
      </c>
      <c r="E43713">
        <v>3711.3920815597289</v>
      </c>
      <c r="F43713" s="2" t="s">
        <v>119</v>
      </c>
      <c r="G43713">
        <v>7</v>
      </c>
      <c r="H43713" s="1">
        <v>43637</v>
      </c>
    </row>
    <row r="43714" spans="1:8" x14ac:dyDescent="0.3">
      <c r="A43714">
        <v>43713</v>
      </c>
      <c r="B43714" s="1">
        <v>43616</v>
      </c>
      <c r="C43714" s="2" t="s">
        <v>125</v>
      </c>
      <c r="D43714" s="2" t="s">
        <v>126</v>
      </c>
      <c r="E43714">
        <v>1395.8233716309587</v>
      </c>
      <c r="F43714" s="2" t="s">
        <v>117</v>
      </c>
      <c r="G43714">
        <v>5</v>
      </c>
      <c r="H43714" s="1">
        <v>43643</v>
      </c>
    </row>
    <row r="43715" spans="1:8" x14ac:dyDescent="0.3">
      <c r="A43715">
        <v>43714</v>
      </c>
      <c r="B43715" s="1">
        <v>43616</v>
      </c>
      <c r="C43715" s="2" t="s">
        <v>127</v>
      </c>
      <c r="D43715" s="2" t="s">
        <v>126</v>
      </c>
      <c r="E43715">
        <v>1982.0728804071175</v>
      </c>
      <c r="F43715" s="2" t="s">
        <v>117</v>
      </c>
      <c r="G43715">
        <v>5</v>
      </c>
      <c r="H43715" s="1">
        <v>43631</v>
      </c>
    </row>
    <row r="43716" spans="1:8" x14ac:dyDescent="0.3">
      <c r="A43716">
        <v>43715</v>
      </c>
      <c r="B43716" s="1">
        <v>43616</v>
      </c>
      <c r="C43716" s="2" t="s">
        <v>128</v>
      </c>
      <c r="D43716" s="2" t="s">
        <v>129</v>
      </c>
      <c r="E43716">
        <v>8877.3023290397396</v>
      </c>
      <c r="F43716" s="2" t="s">
        <v>117</v>
      </c>
      <c r="G43716">
        <v>5</v>
      </c>
      <c r="H43716" s="1">
        <v>43627</v>
      </c>
    </row>
    <row r="43717" spans="1:8" x14ac:dyDescent="0.3">
      <c r="A43717">
        <v>43716</v>
      </c>
      <c r="B43717" s="1">
        <v>43616</v>
      </c>
      <c r="C43717" s="2" t="s">
        <v>130</v>
      </c>
      <c r="D43717" s="2" t="s">
        <v>129</v>
      </c>
      <c r="E43717">
        <v>366.2402712630597</v>
      </c>
      <c r="F43717" s="2" t="s">
        <v>117</v>
      </c>
      <c r="G43717">
        <v>5</v>
      </c>
      <c r="H43717" s="1">
        <v>43653</v>
      </c>
    </row>
    <row r="43718" spans="1:8" x14ac:dyDescent="0.3">
      <c r="A43718">
        <v>43717</v>
      </c>
      <c r="B43718" s="1">
        <v>43616</v>
      </c>
      <c r="C43718" s="2" t="s">
        <v>141</v>
      </c>
      <c r="D43718" s="2" t="s">
        <v>142</v>
      </c>
      <c r="E43718">
        <v>3384.2760601967771</v>
      </c>
      <c r="F43718" s="2" t="s">
        <v>117</v>
      </c>
      <c r="G43718">
        <v>5</v>
      </c>
      <c r="H43718" s="1">
        <v>43645</v>
      </c>
    </row>
    <row r="43719" spans="1:8" x14ac:dyDescent="0.3">
      <c r="A43719">
        <v>43718</v>
      </c>
      <c r="B43719" s="1">
        <v>43616</v>
      </c>
      <c r="C43719" s="2" t="s">
        <v>143</v>
      </c>
      <c r="D43719" s="2" t="s">
        <v>142</v>
      </c>
      <c r="E43719">
        <v>7872.9614854096726</v>
      </c>
      <c r="F43719" s="2" t="s">
        <v>117</v>
      </c>
      <c r="G43719">
        <v>5</v>
      </c>
      <c r="H43719" s="1">
        <v>43650</v>
      </c>
    </row>
    <row r="43720" spans="1:8" x14ac:dyDescent="0.3">
      <c r="A43720">
        <v>43719</v>
      </c>
      <c r="B43720" s="1">
        <v>43616</v>
      </c>
      <c r="C43720" s="2" t="s">
        <v>144</v>
      </c>
      <c r="D43720" s="2" t="s">
        <v>142</v>
      </c>
      <c r="E43720">
        <v>9502.4025550217521</v>
      </c>
      <c r="F43720" s="2" t="s">
        <v>117</v>
      </c>
      <c r="G43720">
        <v>5</v>
      </c>
      <c r="H43720" s="1">
        <v>43630</v>
      </c>
    </row>
    <row r="43721" spans="1:8" x14ac:dyDescent="0.3">
      <c r="A43721">
        <v>43720</v>
      </c>
      <c r="B43721" s="1">
        <v>43616</v>
      </c>
      <c r="C43721" s="2" t="s">
        <v>134</v>
      </c>
      <c r="D43721" s="2" t="s">
        <v>135</v>
      </c>
      <c r="E43721">
        <v>8198.3497248155381</v>
      </c>
      <c r="F43721" s="2" t="s">
        <v>117</v>
      </c>
      <c r="G43721">
        <v>5</v>
      </c>
      <c r="H43721" s="1">
        <v>43646</v>
      </c>
    </row>
    <row r="43722" spans="1:8" x14ac:dyDescent="0.3">
      <c r="A43722">
        <v>43721</v>
      </c>
      <c r="B43722" s="1">
        <v>43616</v>
      </c>
      <c r="C43722" s="2" t="s">
        <v>136</v>
      </c>
      <c r="D43722" s="2" t="s">
        <v>135</v>
      </c>
      <c r="E43722">
        <v>175.89416427271965</v>
      </c>
      <c r="F43722" s="2" t="s">
        <v>117</v>
      </c>
      <c r="G43722">
        <v>5</v>
      </c>
      <c r="H43722" s="1">
        <v>43634</v>
      </c>
    </row>
    <row r="43723" spans="1:8" x14ac:dyDescent="0.3">
      <c r="A43723">
        <v>43722</v>
      </c>
      <c r="B43723" s="1">
        <v>43616</v>
      </c>
      <c r="C43723" s="2" t="s">
        <v>137</v>
      </c>
      <c r="D43723" s="2" t="s">
        <v>138</v>
      </c>
      <c r="E43723">
        <v>8242.269460933212</v>
      </c>
      <c r="F43723" s="2" t="s">
        <v>117</v>
      </c>
      <c r="G43723">
        <v>5</v>
      </c>
      <c r="H43723" s="1">
        <v>43639</v>
      </c>
    </row>
    <row r="43724" spans="1:8" x14ac:dyDescent="0.3">
      <c r="A43724">
        <v>43723</v>
      </c>
      <c r="B43724" s="1">
        <v>43616</v>
      </c>
      <c r="C43724" s="2" t="s">
        <v>139</v>
      </c>
      <c r="D43724" s="2" t="s">
        <v>138</v>
      </c>
      <c r="E43724">
        <v>9032.7894341228366</v>
      </c>
      <c r="F43724" s="2" t="s">
        <v>117</v>
      </c>
      <c r="G43724">
        <v>5</v>
      </c>
      <c r="H43724" s="1">
        <v>43645</v>
      </c>
    </row>
    <row r="43725" spans="1:8" x14ac:dyDescent="0.3">
      <c r="A43725">
        <v>43724</v>
      </c>
      <c r="B43725" s="1">
        <v>43616</v>
      </c>
      <c r="C43725" s="2" t="s">
        <v>125</v>
      </c>
      <c r="D43725" s="2" t="s">
        <v>126</v>
      </c>
      <c r="E43725">
        <v>9967.353097290621</v>
      </c>
      <c r="F43725" s="2" t="s">
        <v>118</v>
      </c>
      <c r="G43725">
        <v>6</v>
      </c>
      <c r="H43725" s="1">
        <v>43643</v>
      </c>
    </row>
    <row r="43726" spans="1:8" x14ac:dyDescent="0.3">
      <c r="A43726">
        <v>43725</v>
      </c>
      <c r="B43726" s="1">
        <v>43616</v>
      </c>
      <c r="C43726" s="2" t="s">
        <v>127</v>
      </c>
      <c r="D43726" s="2" t="s">
        <v>126</v>
      </c>
      <c r="E43726">
        <v>9234.9250463552671</v>
      </c>
      <c r="F43726" s="2" t="s">
        <v>118</v>
      </c>
      <c r="G43726">
        <v>6</v>
      </c>
      <c r="H43726" s="1">
        <v>43639</v>
      </c>
    </row>
    <row r="43727" spans="1:8" x14ac:dyDescent="0.3">
      <c r="A43727">
        <v>43726</v>
      </c>
      <c r="B43727" s="1">
        <v>43616</v>
      </c>
      <c r="C43727" s="2" t="s">
        <v>128</v>
      </c>
      <c r="D43727" s="2" t="s">
        <v>129</v>
      </c>
      <c r="E43727">
        <v>4187.1515875132791</v>
      </c>
      <c r="F43727" s="2" t="s">
        <v>118</v>
      </c>
      <c r="G43727">
        <v>6</v>
      </c>
      <c r="H43727" s="1">
        <v>43636</v>
      </c>
    </row>
    <row r="43728" spans="1:8" x14ac:dyDescent="0.3">
      <c r="A43728">
        <v>43727</v>
      </c>
      <c r="B43728" s="1">
        <v>43616</v>
      </c>
      <c r="C43728" s="2" t="s">
        <v>130</v>
      </c>
      <c r="D43728" s="2" t="s">
        <v>129</v>
      </c>
      <c r="E43728">
        <v>9145.5530247943425</v>
      </c>
      <c r="F43728" s="2" t="s">
        <v>118</v>
      </c>
      <c r="G43728">
        <v>6</v>
      </c>
      <c r="H43728" s="1">
        <v>43632</v>
      </c>
    </row>
    <row r="43729" spans="1:8" x14ac:dyDescent="0.3">
      <c r="A43729">
        <v>43728</v>
      </c>
      <c r="B43729" s="1">
        <v>43616</v>
      </c>
      <c r="C43729" s="2" t="s">
        <v>131</v>
      </c>
      <c r="D43729" s="2" t="s">
        <v>132</v>
      </c>
      <c r="E43729">
        <v>7131.1601499068847</v>
      </c>
      <c r="F43729" s="2" t="s">
        <v>118</v>
      </c>
      <c r="G43729">
        <v>6</v>
      </c>
      <c r="H43729" s="1">
        <v>43639</v>
      </c>
    </row>
    <row r="43730" spans="1:8" x14ac:dyDescent="0.3">
      <c r="A43730">
        <v>43729</v>
      </c>
      <c r="B43730" s="1">
        <v>43616</v>
      </c>
      <c r="C43730" s="2" t="s">
        <v>133</v>
      </c>
      <c r="D43730" s="2" t="s">
        <v>132</v>
      </c>
      <c r="E43730">
        <v>4932.7100547882028</v>
      </c>
      <c r="F43730" s="2" t="s">
        <v>118</v>
      </c>
      <c r="G43730">
        <v>6</v>
      </c>
      <c r="H43730" s="1">
        <v>43626</v>
      </c>
    </row>
    <row r="43731" spans="1:8" x14ac:dyDescent="0.3">
      <c r="A43731">
        <v>43730</v>
      </c>
      <c r="B43731" s="1">
        <v>43616</v>
      </c>
      <c r="C43731" s="2" t="s">
        <v>134</v>
      </c>
      <c r="D43731" s="2" t="s">
        <v>135</v>
      </c>
      <c r="E43731">
        <v>803.90195508395209</v>
      </c>
      <c r="F43731" s="2" t="s">
        <v>118</v>
      </c>
      <c r="G43731">
        <v>6</v>
      </c>
      <c r="H43731" s="1">
        <v>43629</v>
      </c>
    </row>
    <row r="43732" spans="1:8" x14ac:dyDescent="0.3">
      <c r="A43732">
        <v>43731</v>
      </c>
      <c r="B43732" s="1">
        <v>43616</v>
      </c>
      <c r="C43732" s="2" t="s">
        <v>136</v>
      </c>
      <c r="D43732" s="2" t="s">
        <v>135</v>
      </c>
      <c r="E43732">
        <v>3224.6703520697906</v>
      </c>
      <c r="F43732" s="2" t="s">
        <v>118</v>
      </c>
      <c r="G43732">
        <v>6</v>
      </c>
      <c r="H43732" s="1">
        <v>43648</v>
      </c>
    </row>
    <row r="43733" spans="1:8" x14ac:dyDescent="0.3">
      <c r="A43733">
        <v>43732</v>
      </c>
      <c r="B43733" s="1">
        <v>43616</v>
      </c>
      <c r="C43733" s="2" t="s">
        <v>137</v>
      </c>
      <c r="D43733" s="2" t="s">
        <v>138</v>
      </c>
      <c r="E43733">
        <v>5752.9417136207558</v>
      </c>
      <c r="F43733" s="2" t="s">
        <v>118</v>
      </c>
      <c r="G43733">
        <v>6</v>
      </c>
      <c r="H43733" s="1">
        <v>43649</v>
      </c>
    </row>
    <row r="43734" spans="1:8" x14ac:dyDescent="0.3">
      <c r="A43734">
        <v>43733</v>
      </c>
      <c r="B43734" s="1">
        <v>43616</v>
      </c>
      <c r="C43734" s="2" t="s">
        <v>139</v>
      </c>
      <c r="D43734" s="2" t="s">
        <v>138</v>
      </c>
      <c r="E43734">
        <v>2149.5305042300729</v>
      </c>
      <c r="F43734" s="2" t="s">
        <v>118</v>
      </c>
      <c r="G43734">
        <v>6</v>
      </c>
      <c r="H43734" s="1">
        <v>43643</v>
      </c>
    </row>
    <row r="43735" spans="1:8" x14ac:dyDescent="0.3">
      <c r="A43735">
        <v>43734</v>
      </c>
      <c r="B43735" s="1">
        <v>43616</v>
      </c>
      <c r="C43735" s="2" t="s">
        <v>125</v>
      </c>
      <c r="D43735" s="2" t="s">
        <v>126</v>
      </c>
      <c r="E43735">
        <v>4104.8602320314967</v>
      </c>
      <c r="F43735" s="2" t="s">
        <v>119</v>
      </c>
      <c r="G43735">
        <v>7</v>
      </c>
      <c r="H43735" s="1">
        <v>43641</v>
      </c>
    </row>
    <row r="43736" spans="1:8" x14ac:dyDescent="0.3">
      <c r="A43736">
        <v>43735</v>
      </c>
      <c r="B43736" s="1">
        <v>43616</v>
      </c>
      <c r="C43736" s="2" t="s">
        <v>127</v>
      </c>
      <c r="D43736" s="2" t="s">
        <v>126</v>
      </c>
      <c r="E43736">
        <v>7453.7652905868035</v>
      </c>
      <c r="F43736" s="2" t="s">
        <v>119</v>
      </c>
      <c r="G43736">
        <v>7</v>
      </c>
      <c r="H43736" s="1">
        <v>43645</v>
      </c>
    </row>
    <row r="43737" spans="1:8" x14ac:dyDescent="0.3">
      <c r="A43737">
        <v>43736</v>
      </c>
      <c r="B43737" s="1">
        <v>43616</v>
      </c>
      <c r="C43737" s="2" t="s">
        <v>128</v>
      </c>
      <c r="D43737" s="2" t="s">
        <v>129</v>
      </c>
      <c r="E43737">
        <v>887.02255210930775</v>
      </c>
      <c r="F43737" s="2" t="s">
        <v>119</v>
      </c>
      <c r="G43737">
        <v>7</v>
      </c>
      <c r="H43737" s="1">
        <v>43641</v>
      </c>
    </row>
    <row r="43738" spans="1:8" x14ac:dyDescent="0.3">
      <c r="A43738">
        <v>43737</v>
      </c>
      <c r="B43738" s="1">
        <v>43616</v>
      </c>
      <c r="C43738" s="2" t="s">
        <v>130</v>
      </c>
      <c r="D43738" s="2" t="s">
        <v>129</v>
      </c>
      <c r="E43738">
        <v>3701.9952804342947</v>
      </c>
      <c r="F43738" s="2" t="s">
        <v>119</v>
      </c>
      <c r="G43738">
        <v>7</v>
      </c>
      <c r="H43738" s="1">
        <v>43655</v>
      </c>
    </row>
    <row r="43739" spans="1:8" x14ac:dyDescent="0.3">
      <c r="A43739">
        <v>43738</v>
      </c>
      <c r="B43739" s="1">
        <v>43616</v>
      </c>
      <c r="C43739" s="2" t="s">
        <v>141</v>
      </c>
      <c r="D43739" s="2" t="s">
        <v>142</v>
      </c>
      <c r="E43739">
        <v>2866.8232706036324</v>
      </c>
      <c r="F43739" s="2" t="s">
        <v>119</v>
      </c>
      <c r="G43739">
        <v>7</v>
      </c>
      <c r="H43739" s="1">
        <v>43637</v>
      </c>
    </row>
    <row r="43740" spans="1:8" x14ac:dyDescent="0.3">
      <c r="A43740">
        <v>43739</v>
      </c>
      <c r="B43740" s="1">
        <v>43616</v>
      </c>
      <c r="C43740" s="2" t="s">
        <v>143</v>
      </c>
      <c r="D43740" s="2" t="s">
        <v>142</v>
      </c>
      <c r="E43740">
        <v>4585.2195266664394</v>
      </c>
      <c r="F43740" s="2" t="s">
        <v>119</v>
      </c>
      <c r="G43740">
        <v>7</v>
      </c>
      <c r="H43740" s="1">
        <v>43652</v>
      </c>
    </row>
    <row r="43741" spans="1:8" x14ac:dyDescent="0.3">
      <c r="A43741">
        <v>43740</v>
      </c>
      <c r="B43741" s="1">
        <v>43616</v>
      </c>
      <c r="C43741" s="2" t="s">
        <v>144</v>
      </c>
      <c r="D43741" s="2" t="s">
        <v>142</v>
      </c>
      <c r="E43741">
        <v>7059.6790880916451</v>
      </c>
      <c r="F43741" s="2" t="s">
        <v>119</v>
      </c>
      <c r="G43741">
        <v>7</v>
      </c>
      <c r="H43741" s="1">
        <v>43639</v>
      </c>
    </row>
    <row r="43742" spans="1:8" x14ac:dyDescent="0.3">
      <c r="A43742">
        <v>43741</v>
      </c>
      <c r="B43742" s="1">
        <v>43616</v>
      </c>
      <c r="C43742" s="2" t="s">
        <v>146</v>
      </c>
      <c r="D43742" s="2" t="s">
        <v>142</v>
      </c>
      <c r="E43742">
        <v>6368.7885584116621</v>
      </c>
      <c r="F43742" s="2" t="s">
        <v>119</v>
      </c>
      <c r="G43742">
        <v>7</v>
      </c>
      <c r="H43742" s="1">
        <v>43652</v>
      </c>
    </row>
    <row r="43743" spans="1:8" x14ac:dyDescent="0.3">
      <c r="A43743">
        <v>43742</v>
      </c>
      <c r="B43743" s="1">
        <v>43616</v>
      </c>
      <c r="C43743" s="2" t="s">
        <v>131</v>
      </c>
      <c r="D43743" s="2" t="s">
        <v>132</v>
      </c>
      <c r="E43743">
        <v>6603.1278050232768</v>
      </c>
      <c r="F43743" s="2" t="s">
        <v>119</v>
      </c>
      <c r="G43743">
        <v>7</v>
      </c>
      <c r="H43743" s="1">
        <v>43640</v>
      </c>
    </row>
    <row r="43744" spans="1:8" x14ac:dyDescent="0.3">
      <c r="A43744">
        <v>43743</v>
      </c>
      <c r="B43744" s="1">
        <v>43616</v>
      </c>
      <c r="C43744" s="2" t="s">
        <v>137</v>
      </c>
      <c r="D43744" s="2" t="s">
        <v>138</v>
      </c>
      <c r="E43744">
        <v>9569.4552504747371</v>
      </c>
      <c r="F43744" s="2" t="s">
        <v>119</v>
      </c>
      <c r="G43744">
        <v>7</v>
      </c>
      <c r="H43744" s="1">
        <v>43627</v>
      </c>
    </row>
    <row r="43745" spans="1:8" x14ac:dyDescent="0.3">
      <c r="A43745">
        <v>43744</v>
      </c>
      <c r="B43745" s="1">
        <v>43616</v>
      </c>
      <c r="C43745" s="2" t="s">
        <v>139</v>
      </c>
      <c r="D43745" s="2" t="s">
        <v>138</v>
      </c>
      <c r="E43745">
        <v>9177.3528374010202</v>
      </c>
      <c r="F43745" s="2" t="s">
        <v>119</v>
      </c>
      <c r="G43745">
        <v>7</v>
      </c>
      <c r="H43745" s="1">
        <v>43644</v>
      </c>
    </row>
    <row r="43746" spans="1:8" x14ac:dyDescent="0.3">
      <c r="A43746">
        <v>43745</v>
      </c>
      <c r="B43746" s="1">
        <v>43617</v>
      </c>
      <c r="C43746" s="2" t="s">
        <v>125</v>
      </c>
      <c r="D43746" s="2" t="s">
        <v>126</v>
      </c>
      <c r="E43746">
        <v>580.35195671356291</v>
      </c>
      <c r="F43746" s="2" t="s">
        <v>117</v>
      </c>
      <c r="G43746">
        <v>5</v>
      </c>
      <c r="H43746" s="1">
        <v>43648</v>
      </c>
    </row>
    <row r="43747" spans="1:8" x14ac:dyDescent="0.3">
      <c r="A43747">
        <v>43746</v>
      </c>
      <c r="B43747" s="1">
        <v>43617</v>
      </c>
      <c r="C43747" s="2" t="s">
        <v>127</v>
      </c>
      <c r="D43747" s="2" t="s">
        <v>126</v>
      </c>
      <c r="E43747">
        <v>1447.252484235303</v>
      </c>
      <c r="F43747" s="2" t="s">
        <v>117</v>
      </c>
      <c r="G43747">
        <v>5</v>
      </c>
      <c r="H43747" s="1">
        <v>43643</v>
      </c>
    </row>
    <row r="43748" spans="1:8" x14ac:dyDescent="0.3">
      <c r="A43748">
        <v>43747</v>
      </c>
      <c r="B43748" s="1">
        <v>43617</v>
      </c>
      <c r="C43748" s="2" t="s">
        <v>128</v>
      </c>
      <c r="D43748" s="2" t="s">
        <v>129</v>
      </c>
      <c r="E43748">
        <v>8323.155105711141</v>
      </c>
      <c r="F43748" s="2" t="s">
        <v>117</v>
      </c>
      <c r="G43748">
        <v>5</v>
      </c>
      <c r="H43748" s="1">
        <v>43635</v>
      </c>
    </row>
    <row r="43749" spans="1:8" x14ac:dyDescent="0.3">
      <c r="A43749">
        <v>43748</v>
      </c>
      <c r="B43749" s="1">
        <v>43617</v>
      </c>
      <c r="C43749" s="2" t="s">
        <v>130</v>
      </c>
      <c r="D43749" s="2" t="s">
        <v>129</v>
      </c>
      <c r="E43749">
        <v>5065.3923086807972</v>
      </c>
      <c r="F43749" s="2" t="s">
        <v>117</v>
      </c>
      <c r="G43749">
        <v>5</v>
      </c>
      <c r="H43749" s="1">
        <v>43655</v>
      </c>
    </row>
    <row r="43750" spans="1:8" x14ac:dyDescent="0.3">
      <c r="A43750">
        <v>43749</v>
      </c>
      <c r="B43750" s="1">
        <v>43617</v>
      </c>
      <c r="C43750" s="2" t="s">
        <v>141</v>
      </c>
      <c r="D43750" s="2" t="s">
        <v>142</v>
      </c>
      <c r="E43750">
        <v>2923.7543691798505</v>
      </c>
      <c r="F43750" s="2" t="s">
        <v>117</v>
      </c>
      <c r="G43750">
        <v>5</v>
      </c>
      <c r="H43750" s="1">
        <v>43638</v>
      </c>
    </row>
    <row r="43751" spans="1:8" x14ac:dyDescent="0.3">
      <c r="A43751">
        <v>43750</v>
      </c>
      <c r="B43751" s="1">
        <v>43617</v>
      </c>
      <c r="C43751" s="2" t="s">
        <v>143</v>
      </c>
      <c r="D43751" s="2" t="s">
        <v>142</v>
      </c>
      <c r="E43751">
        <v>9888.348823517752</v>
      </c>
      <c r="F43751" s="2" t="s">
        <v>117</v>
      </c>
      <c r="G43751">
        <v>5</v>
      </c>
      <c r="H43751" s="1">
        <v>43653</v>
      </c>
    </row>
    <row r="43752" spans="1:8" x14ac:dyDescent="0.3">
      <c r="A43752">
        <v>43751</v>
      </c>
      <c r="B43752" s="1">
        <v>43617</v>
      </c>
      <c r="C43752" s="2" t="s">
        <v>144</v>
      </c>
      <c r="D43752" s="2" t="s">
        <v>142</v>
      </c>
      <c r="E43752">
        <v>9321.206116799116</v>
      </c>
      <c r="F43752" s="2" t="s">
        <v>117</v>
      </c>
      <c r="G43752">
        <v>5</v>
      </c>
      <c r="H43752" s="1">
        <v>43634</v>
      </c>
    </row>
    <row r="43753" spans="1:8" x14ac:dyDescent="0.3">
      <c r="A43753">
        <v>43752</v>
      </c>
      <c r="B43753" s="1">
        <v>43617</v>
      </c>
      <c r="C43753" s="2" t="s">
        <v>134</v>
      </c>
      <c r="D43753" s="2" t="s">
        <v>135</v>
      </c>
      <c r="E43753">
        <v>2170.6414499982884</v>
      </c>
      <c r="F43753" s="2" t="s">
        <v>117</v>
      </c>
      <c r="G43753">
        <v>5</v>
      </c>
      <c r="H43753" s="1">
        <v>43632</v>
      </c>
    </row>
    <row r="43754" spans="1:8" x14ac:dyDescent="0.3">
      <c r="A43754">
        <v>43753</v>
      </c>
      <c r="B43754" s="1">
        <v>43617</v>
      </c>
      <c r="C43754" s="2" t="s">
        <v>136</v>
      </c>
      <c r="D43754" s="2" t="s">
        <v>135</v>
      </c>
      <c r="E43754">
        <v>6237.136720143405</v>
      </c>
      <c r="F43754" s="2" t="s">
        <v>117</v>
      </c>
      <c r="G43754">
        <v>5</v>
      </c>
      <c r="H43754" s="1">
        <v>43650</v>
      </c>
    </row>
    <row r="43755" spans="1:8" x14ac:dyDescent="0.3">
      <c r="A43755">
        <v>43754</v>
      </c>
      <c r="B43755" s="1">
        <v>43617</v>
      </c>
      <c r="C43755" s="2" t="s">
        <v>137</v>
      </c>
      <c r="D43755" s="2" t="s">
        <v>138</v>
      </c>
      <c r="E43755">
        <v>265.52160234298293</v>
      </c>
      <c r="F43755" s="2" t="s">
        <v>117</v>
      </c>
      <c r="G43755">
        <v>5</v>
      </c>
      <c r="H43755" s="1">
        <v>43648</v>
      </c>
    </row>
    <row r="43756" spans="1:8" x14ac:dyDescent="0.3">
      <c r="A43756">
        <v>43755</v>
      </c>
      <c r="B43756" s="1">
        <v>43617</v>
      </c>
      <c r="C43756" s="2" t="s">
        <v>139</v>
      </c>
      <c r="D43756" s="2" t="s">
        <v>138</v>
      </c>
      <c r="E43756">
        <v>2332.4132806787024</v>
      </c>
      <c r="F43756" s="2" t="s">
        <v>117</v>
      </c>
      <c r="G43756">
        <v>5</v>
      </c>
      <c r="H43756" s="1">
        <v>43632</v>
      </c>
    </row>
    <row r="43757" spans="1:8" x14ac:dyDescent="0.3">
      <c r="A43757">
        <v>43756</v>
      </c>
      <c r="B43757" s="1">
        <v>43617</v>
      </c>
      <c r="C43757" s="2" t="s">
        <v>125</v>
      </c>
      <c r="D43757" s="2" t="s">
        <v>126</v>
      </c>
      <c r="E43757">
        <v>6524.8059425324509</v>
      </c>
      <c r="F43757" s="2" t="s">
        <v>118</v>
      </c>
      <c r="G43757">
        <v>6</v>
      </c>
      <c r="H43757" s="1">
        <v>43642</v>
      </c>
    </row>
    <row r="43758" spans="1:8" x14ac:dyDescent="0.3">
      <c r="A43758">
        <v>43757</v>
      </c>
      <c r="B43758" s="1">
        <v>43617</v>
      </c>
      <c r="C43758" s="2" t="s">
        <v>127</v>
      </c>
      <c r="D43758" s="2" t="s">
        <v>126</v>
      </c>
      <c r="E43758">
        <v>2308.6340562457631</v>
      </c>
      <c r="F43758" s="2" t="s">
        <v>118</v>
      </c>
      <c r="G43758">
        <v>6</v>
      </c>
      <c r="H43758" s="1">
        <v>43646</v>
      </c>
    </row>
    <row r="43759" spans="1:8" x14ac:dyDescent="0.3">
      <c r="A43759">
        <v>43758</v>
      </c>
      <c r="B43759" s="1">
        <v>43617</v>
      </c>
      <c r="C43759" s="2" t="s">
        <v>128</v>
      </c>
      <c r="D43759" s="2" t="s">
        <v>129</v>
      </c>
      <c r="E43759">
        <v>3411.3632860196576</v>
      </c>
      <c r="F43759" s="2" t="s">
        <v>118</v>
      </c>
      <c r="G43759">
        <v>6</v>
      </c>
      <c r="H43759" s="1">
        <v>43627</v>
      </c>
    </row>
    <row r="43760" spans="1:8" x14ac:dyDescent="0.3">
      <c r="A43760">
        <v>43759</v>
      </c>
      <c r="B43760" s="1">
        <v>43617</v>
      </c>
      <c r="C43760" s="2" t="s">
        <v>130</v>
      </c>
      <c r="D43760" s="2" t="s">
        <v>129</v>
      </c>
      <c r="E43760">
        <v>6208.8906692697683</v>
      </c>
      <c r="F43760" s="2" t="s">
        <v>118</v>
      </c>
      <c r="G43760">
        <v>6</v>
      </c>
      <c r="H43760" s="1">
        <v>43632</v>
      </c>
    </row>
    <row r="43761" spans="1:8" x14ac:dyDescent="0.3">
      <c r="A43761">
        <v>43760</v>
      </c>
      <c r="B43761" s="1">
        <v>43617</v>
      </c>
      <c r="C43761" s="2" t="s">
        <v>131</v>
      </c>
      <c r="D43761" s="2" t="s">
        <v>132</v>
      </c>
      <c r="E43761">
        <v>2726.315844665743</v>
      </c>
      <c r="F43761" s="2" t="s">
        <v>118</v>
      </c>
      <c r="G43761">
        <v>6</v>
      </c>
      <c r="H43761" s="1">
        <v>43634</v>
      </c>
    </row>
    <row r="43762" spans="1:8" x14ac:dyDescent="0.3">
      <c r="A43762">
        <v>43761</v>
      </c>
      <c r="B43762" s="1">
        <v>43617</v>
      </c>
      <c r="C43762" s="2" t="s">
        <v>133</v>
      </c>
      <c r="D43762" s="2" t="s">
        <v>132</v>
      </c>
      <c r="E43762">
        <v>1900.4471103856936</v>
      </c>
      <c r="F43762" s="2" t="s">
        <v>118</v>
      </c>
      <c r="G43762">
        <v>6</v>
      </c>
      <c r="H43762" s="1">
        <v>43637</v>
      </c>
    </row>
    <row r="43763" spans="1:8" x14ac:dyDescent="0.3">
      <c r="A43763">
        <v>43762</v>
      </c>
      <c r="B43763" s="1">
        <v>43617</v>
      </c>
      <c r="C43763" s="2" t="s">
        <v>134</v>
      </c>
      <c r="D43763" s="2" t="s">
        <v>135</v>
      </c>
      <c r="E43763">
        <v>8069.1342208639553</v>
      </c>
      <c r="F43763" s="2" t="s">
        <v>118</v>
      </c>
      <c r="G43763">
        <v>6</v>
      </c>
      <c r="H43763" s="1">
        <v>43636</v>
      </c>
    </row>
    <row r="43764" spans="1:8" x14ac:dyDescent="0.3">
      <c r="A43764">
        <v>43763</v>
      </c>
      <c r="B43764" s="1">
        <v>43617</v>
      </c>
      <c r="C43764" s="2" t="s">
        <v>136</v>
      </c>
      <c r="D43764" s="2" t="s">
        <v>135</v>
      </c>
      <c r="E43764">
        <v>8601.3196906307439</v>
      </c>
      <c r="F43764" s="2" t="s">
        <v>118</v>
      </c>
      <c r="G43764">
        <v>6</v>
      </c>
      <c r="H43764" s="1">
        <v>43630</v>
      </c>
    </row>
    <row r="43765" spans="1:8" x14ac:dyDescent="0.3">
      <c r="A43765">
        <v>43764</v>
      </c>
      <c r="B43765" s="1">
        <v>43617</v>
      </c>
      <c r="C43765" s="2" t="s">
        <v>137</v>
      </c>
      <c r="D43765" s="2" t="s">
        <v>138</v>
      </c>
      <c r="E43765">
        <v>461.32288533766496</v>
      </c>
      <c r="F43765" s="2" t="s">
        <v>118</v>
      </c>
      <c r="G43765">
        <v>6</v>
      </c>
      <c r="H43765" s="1">
        <v>43652</v>
      </c>
    </row>
    <row r="43766" spans="1:8" x14ac:dyDescent="0.3">
      <c r="A43766">
        <v>43765</v>
      </c>
      <c r="B43766" s="1">
        <v>43617</v>
      </c>
      <c r="C43766" s="2" t="s">
        <v>139</v>
      </c>
      <c r="D43766" s="2" t="s">
        <v>138</v>
      </c>
      <c r="E43766">
        <v>2849.4374436479407</v>
      </c>
      <c r="F43766" s="2" t="s">
        <v>118</v>
      </c>
      <c r="G43766">
        <v>6</v>
      </c>
      <c r="H43766" s="1">
        <v>43631</v>
      </c>
    </row>
    <row r="43767" spans="1:8" x14ac:dyDescent="0.3">
      <c r="A43767">
        <v>43766</v>
      </c>
      <c r="B43767" s="1">
        <v>43617</v>
      </c>
      <c r="C43767" s="2" t="s">
        <v>125</v>
      </c>
      <c r="D43767" s="2" t="s">
        <v>126</v>
      </c>
      <c r="E43767">
        <v>4222.6845052017434</v>
      </c>
      <c r="F43767" s="2" t="s">
        <v>119</v>
      </c>
      <c r="G43767">
        <v>7</v>
      </c>
      <c r="H43767" s="1">
        <v>43633</v>
      </c>
    </row>
    <row r="43768" spans="1:8" x14ac:dyDescent="0.3">
      <c r="A43768">
        <v>43767</v>
      </c>
      <c r="B43768" s="1">
        <v>43617</v>
      </c>
      <c r="C43768" s="2" t="s">
        <v>127</v>
      </c>
      <c r="D43768" s="2" t="s">
        <v>126</v>
      </c>
      <c r="E43768">
        <v>1172.9079216239913</v>
      </c>
      <c r="F43768" s="2" t="s">
        <v>119</v>
      </c>
      <c r="G43768">
        <v>7</v>
      </c>
      <c r="H43768" s="1">
        <v>43645</v>
      </c>
    </row>
    <row r="43769" spans="1:8" x14ac:dyDescent="0.3">
      <c r="A43769">
        <v>43768</v>
      </c>
      <c r="B43769" s="1">
        <v>43617</v>
      </c>
      <c r="C43769" s="2" t="s">
        <v>128</v>
      </c>
      <c r="D43769" s="2" t="s">
        <v>129</v>
      </c>
      <c r="E43769">
        <v>507.3499024673722</v>
      </c>
      <c r="F43769" s="2" t="s">
        <v>119</v>
      </c>
      <c r="G43769">
        <v>7</v>
      </c>
      <c r="H43769" s="1">
        <v>43645</v>
      </c>
    </row>
    <row r="43770" spans="1:8" x14ac:dyDescent="0.3">
      <c r="A43770">
        <v>43769</v>
      </c>
      <c r="B43770" s="1">
        <v>43617</v>
      </c>
      <c r="C43770" s="2" t="s">
        <v>130</v>
      </c>
      <c r="D43770" s="2" t="s">
        <v>129</v>
      </c>
      <c r="E43770">
        <v>3299.4407051409157</v>
      </c>
      <c r="F43770" s="2" t="s">
        <v>119</v>
      </c>
      <c r="G43770">
        <v>7</v>
      </c>
      <c r="H43770" s="1">
        <v>43651</v>
      </c>
    </row>
    <row r="43771" spans="1:8" x14ac:dyDescent="0.3">
      <c r="A43771">
        <v>43770</v>
      </c>
      <c r="B43771" s="1">
        <v>43617</v>
      </c>
      <c r="C43771" s="2" t="s">
        <v>141</v>
      </c>
      <c r="D43771" s="2" t="s">
        <v>142</v>
      </c>
      <c r="E43771">
        <v>8637.3534285895385</v>
      </c>
      <c r="F43771" s="2" t="s">
        <v>119</v>
      </c>
      <c r="G43771">
        <v>7</v>
      </c>
      <c r="H43771" s="1">
        <v>43643</v>
      </c>
    </row>
    <row r="43772" spans="1:8" x14ac:dyDescent="0.3">
      <c r="A43772">
        <v>43771</v>
      </c>
      <c r="B43772" s="1">
        <v>43617</v>
      </c>
      <c r="C43772" s="2" t="s">
        <v>143</v>
      </c>
      <c r="D43772" s="2" t="s">
        <v>142</v>
      </c>
      <c r="E43772">
        <v>1287.7189335213679</v>
      </c>
      <c r="F43772" s="2" t="s">
        <v>119</v>
      </c>
      <c r="G43772">
        <v>7</v>
      </c>
      <c r="H43772" s="1">
        <v>43640</v>
      </c>
    </row>
    <row r="43773" spans="1:8" x14ac:dyDescent="0.3">
      <c r="A43773">
        <v>43772</v>
      </c>
      <c r="B43773" s="1">
        <v>43617</v>
      </c>
      <c r="C43773" s="2" t="s">
        <v>144</v>
      </c>
      <c r="D43773" s="2" t="s">
        <v>142</v>
      </c>
      <c r="E43773">
        <v>6119.2743865278508</v>
      </c>
      <c r="F43773" s="2" t="s">
        <v>119</v>
      </c>
      <c r="G43773">
        <v>7</v>
      </c>
      <c r="H43773" s="1">
        <v>43637</v>
      </c>
    </row>
    <row r="43774" spans="1:8" x14ac:dyDescent="0.3">
      <c r="A43774">
        <v>43773</v>
      </c>
      <c r="B43774" s="1">
        <v>43617</v>
      </c>
      <c r="C43774" s="2" t="s">
        <v>146</v>
      </c>
      <c r="D43774" s="2" t="s">
        <v>142</v>
      </c>
      <c r="E43774">
        <v>4198.5264763203777</v>
      </c>
      <c r="F43774" s="2" t="s">
        <v>119</v>
      </c>
      <c r="G43774">
        <v>7</v>
      </c>
      <c r="H43774" s="1">
        <v>43651</v>
      </c>
    </row>
    <row r="43775" spans="1:8" x14ac:dyDescent="0.3">
      <c r="A43775">
        <v>43774</v>
      </c>
      <c r="B43775" s="1">
        <v>43617</v>
      </c>
      <c r="C43775" s="2" t="s">
        <v>131</v>
      </c>
      <c r="D43775" s="2" t="s">
        <v>132</v>
      </c>
      <c r="E43775">
        <v>8499.703801204023</v>
      </c>
      <c r="F43775" s="2" t="s">
        <v>119</v>
      </c>
      <c r="G43775">
        <v>7</v>
      </c>
      <c r="H43775" s="1">
        <v>43651</v>
      </c>
    </row>
    <row r="43776" spans="1:8" x14ac:dyDescent="0.3">
      <c r="A43776">
        <v>43775</v>
      </c>
      <c r="B43776" s="1">
        <v>43617</v>
      </c>
      <c r="C43776" s="2" t="s">
        <v>137</v>
      </c>
      <c r="D43776" s="2" t="s">
        <v>138</v>
      </c>
      <c r="E43776">
        <v>1394.4919476123152</v>
      </c>
      <c r="F43776" s="2" t="s">
        <v>119</v>
      </c>
      <c r="G43776">
        <v>7</v>
      </c>
      <c r="H43776" s="1">
        <v>43639</v>
      </c>
    </row>
    <row r="43777" spans="1:8" x14ac:dyDescent="0.3">
      <c r="A43777">
        <v>43776</v>
      </c>
      <c r="B43777" s="1">
        <v>43617</v>
      </c>
      <c r="C43777" s="2" t="s">
        <v>139</v>
      </c>
      <c r="D43777" s="2" t="s">
        <v>138</v>
      </c>
      <c r="E43777">
        <v>8733.9223235668687</v>
      </c>
      <c r="F43777" s="2" t="s">
        <v>119</v>
      </c>
      <c r="G43777">
        <v>7</v>
      </c>
      <c r="H43777" s="1">
        <v>43649</v>
      </c>
    </row>
    <row r="43778" spans="1:8" x14ac:dyDescent="0.3">
      <c r="A43778">
        <v>43777</v>
      </c>
      <c r="B43778" s="1">
        <v>43618</v>
      </c>
      <c r="C43778" s="2" t="s">
        <v>125</v>
      </c>
      <c r="D43778" s="2" t="s">
        <v>126</v>
      </c>
      <c r="E43778">
        <v>6106.6837744281684</v>
      </c>
      <c r="F43778" s="2" t="s">
        <v>117</v>
      </c>
      <c r="G43778">
        <v>5</v>
      </c>
      <c r="H43778" s="1">
        <v>43647</v>
      </c>
    </row>
    <row r="43779" spans="1:8" x14ac:dyDescent="0.3">
      <c r="A43779">
        <v>43778</v>
      </c>
      <c r="B43779" s="1">
        <v>43618</v>
      </c>
      <c r="C43779" s="2" t="s">
        <v>127</v>
      </c>
      <c r="D43779" s="2" t="s">
        <v>126</v>
      </c>
      <c r="E43779">
        <v>1870.9355671395799</v>
      </c>
      <c r="F43779" s="2" t="s">
        <v>117</v>
      </c>
      <c r="G43779">
        <v>5</v>
      </c>
      <c r="H43779" s="1">
        <v>43632</v>
      </c>
    </row>
    <row r="43780" spans="1:8" x14ac:dyDescent="0.3">
      <c r="A43780">
        <v>43779</v>
      </c>
      <c r="B43780" s="1">
        <v>43618</v>
      </c>
      <c r="C43780" s="2" t="s">
        <v>128</v>
      </c>
      <c r="D43780" s="2" t="s">
        <v>129</v>
      </c>
      <c r="E43780">
        <v>2761.3123214357984</v>
      </c>
      <c r="F43780" s="2" t="s">
        <v>117</v>
      </c>
      <c r="G43780">
        <v>5</v>
      </c>
      <c r="H43780" s="1">
        <v>43629</v>
      </c>
    </row>
    <row r="43781" spans="1:8" x14ac:dyDescent="0.3">
      <c r="A43781">
        <v>43780</v>
      </c>
      <c r="B43781" s="1">
        <v>43618</v>
      </c>
      <c r="C43781" s="2" t="s">
        <v>130</v>
      </c>
      <c r="D43781" s="2" t="s">
        <v>129</v>
      </c>
      <c r="E43781">
        <v>9735.2650929822794</v>
      </c>
      <c r="F43781" s="2" t="s">
        <v>117</v>
      </c>
      <c r="G43781">
        <v>5</v>
      </c>
      <c r="H43781" s="1">
        <v>43651</v>
      </c>
    </row>
    <row r="43782" spans="1:8" x14ac:dyDescent="0.3">
      <c r="A43782">
        <v>43781</v>
      </c>
      <c r="B43782" s="1">
        <v>43618</v>
      </c>
      <c r="C43782" s="2" t="s">
        <v>141</v>
      </c>
      <c r="D43782" s="2" t="s">
        <v>142</v>
      </c>
      <c r="E43782">
        <v>6330.0136584029169</v>
      </c>
      <c r="F43782" s="2" t="s">
        <v>117</v>
      </c>
      <c r="G43782">
        <v>5</v>
      </c>
      <c r="H43782" s="1">
        <v>43645</v>
      </c>
    </row>
    <row r="43783" spans="1:8" x14ac:dyDescent="0.3">
      <c r="A43783">
        <v>43782</v>
      </c>
      <c r="B43783" s="1">
        <v>43618</v>
      </c>
      <c r="C43783" s="2" t="s">
        <v>143</v>
      </c>
      <c r="D43783" s="2" t="s">
        <v>142</v>
      </c>
      <c r="E43783">
        <v>9457.2455645996197</v>
      </c>
      <c r="F43783" s="2" t="s">
        <v>117</v>
      </c>
      <c r="G43783">
        <v>5</v>
      </c>
      <c r="H43783" s="1">
        <v>43644</v>
      </c>
    </row>
    <row r="43784" spans="1:8" x14ac:dyDescent="0.3">
      <c r="A43784">
        <v>43783</v>
      </c>
      <c r="B43784" s="1">
        <v>43618</v>
      </c>
      <c r="C43784" s="2" t="s">
        <v>144</v>
      </c>
      <c r="D43784" s="2" t="s">
        <v>142</v>
      </c>
      <c r="E43784">
        <v>5535.4666640533169</v>
      </c>
      <c r="F43784" s="2" t="s">
        <v>117</v>
      </c>
      <c r="G43784">
        <v>5</v>
      </c>
      <c r="H43784" s="1">
        <v>43644</v>
      </c>
    </row>
    <row r="43785" spans="1:8" x14ac:dyDescent="0.3">
      <c r="A43785">
        <v>43784</v>
      </c>
      <c r="B43785" s="1">
        <v>43618</v>
      </c>
      <c r="C43785" s="2" t="s">
        <v>134</v>
      </c>
      <c r="D43785" s="2" t="s">
        <v>135</v>
      </c>
      <c r="E43785">
        <v>9253.2934009483433</v>
      </c>
      <c r="F43785" s="2" t="s">
        <v>117</v>
      </c>
      <c r="G43785">
        <v>5</v>
      </c>
      <c r="H43785" s="1">
        <v>43628</v>
      </c>
    </row>
    <row r="43786" spans="1:8" x14ac:dyDescent="0.3">
      <c r="A43786">
        <v>43785</v>
      </c>
      <c r="B43786" s="1">
        <v>43618</v>
      </c>
      <c r="C43786" s="2" t="s">
        <v>136</v>
      </c>
      <c r="D43786" s="2" t="s">
        <v>135</v>
      </c>
      <c r="E43786">
        <v>1497.54196899615</v>
      </c>
      <c r="F43786" s="2" t="s">
        <v>117</v>
      </c>
      <c r="G43786">
        <v>5</v>
      </c>
      <c r="H43786" s="1">
        <v>43646</v>
      </c>
    </row>
    <row r="43787" spans="1:8" x14ac:dyDescent="0.3">
      <c r="A43787">
        <v>43786</v>
      </c>
      <c r="B43787" s="1">
        <v>43618</v>
      </c>
      <c r="C43787" s="2" t="s">
        <v>137</v>
      </c>
      <c r="D43787" s="2" t="s">
        <v>138</v>
      </c>
      <c r="E43787">
        <v>9941.2206913948394</v>
      </c>
      <c r="F43787" s="2" t="s">
        <v>117</v>
      </c>
      <c r="G43787">
        <v>5</v>
      </c>
      <c r="H43787" s="1">
        <v>43628</v>
      </c>
    </row>
    <row r="43788" spans="1:8" x14ac:dyDescent="0.3">
      <c r="A43788">
        <v>43787</v>
      </c>
      <c r="B43788" s="1">
        <v>43618</v>
      </c>
      <c r="C43788" s="2" t="s">
        <v>139</v>
      </c>
      <c r="D43788" s="2" t="s">
        <v>138</v>
      </c>
      <c r="E43788">
        <v>6710.2365104031305</v>
      </c>
      <c r="F43788" s="2" t="s">
        <v>117</v>
      </c>
      <c r="G43788">
        <v>5</v>
      </c>
      <c r="H43788" s="1">
        <v>43643</v>
      </c>
    </row>
    <row r="43789" spans="1:8" x14ac:dyDescent="0.3">
      <c r="A43789">
        <v>43788</v>
      </c>
      <c r="B43789" s="1">
        <v>43618</v>
      </c>
      <c r="C43789" s="2" t="s">
        <v>125</v>
      </c>
      <c r="D43789" s="2" t="s">
        <v>126</v>
      </c>
      <c r="E43789">
        <v>1032.2149948633064</v>
      </c>
      <c r="F43789" s="2" t="s">
        <v>118</v>
      </c>
      <c r="G43789">
        <v>6</v>
      </c>
      <c r="H43789" s="1">
        <v>43656</v>
      </c>
    </row>
    <row r="43790" spans="1:8" x14ac:dyDescent="0.3">
      <c r="A43790">
        <v>43789</v>
      </c>
      <c r="B43790" s="1">
        <v>43618</v>
      </c>
      <c r="C43790" s="2" t="s">
        <v>127</v>
      </c>
      <c r="D43790" s="2" t="s">
        <v>126</v>
      </c>
      <c r="E43790">
        <v>2860.3000779768872</v>
      </c>
      <c r="F43790" s="2" t="s">
        <v>118</v>
      </c>
      <c r="G43790">
        <v>6</v>
      </c>
      <c r="H43790" s="1">
        <v>43643</v>
      </c>
    </row>
    <row r="43791" spans="1:8" x14ac:dyDescent="0.3">
      <c r="A43791">
        <v>43790</v>
      </c>
      <c r="B43791" s="1">
        <v>43618</v>
      </c>
      <c r="C43791" s="2" t="s">
        <v>128</v>
      </c>
      <c r="D43791" s="2" t="s">
        <v>129</v>
      </c>
      <c r="E43791">
        <v>4816.7317617639119</v>
      </c>
      <c r="F43791" s="2" t="s">
        <v>118</v>
      </c>
      <c r="G43791">
        <v>6</v>
      </c>
      <c r="H43791" s="1">
        <v>43653</v>
      </c>
    </row>
    <row r="43792" spans="1:8" x14ac:dyDescent="0.3">
      <c r="A43792">
        <v>43791</v>
      </c>
      <c r="B43792" s="1">
        <v>43618</v>
      </c>
      <c r="C43792" s="2" t="s">
        <v>130</v>
      </c>
      <c r="D43792" s="2" t="s">
        <v>129</v>
      </c>
      <c r="E43792">
        <v>1076.2148008966078</v>
      </c>
      <c r="F43792" s="2" t="s">
        <v>118</v>
      </c>
      <c r="G43792">
        <v>6</v>
      </c>
      <c r="H43792" s="1">
        <v>43631</v>
      </c>
    </row>
    <row r="43793" spans="1:8" x14ac:dyDescent="0.3">
      <c r="A43793">
        <v>43792</v>
      </c>
      <c r="B43793" s="1">
        <v>43618</v>
      </c>
      <c r="C43793" s="2" t="s">
        <v>131</v>
      </c>
      <c r="D43793" s="2" t="s">
        <v>132</v>
      </c>
      <c r="E43793">
        <v>5155.6302520688268</v>
      </c>
      <c r="F43793" s="2" t="s">
        <v>118</v>
      </c>
      <c r="G43793">
        <v>6</v>
      </c>
      <c r="H43793" s="1">
        <v>43644</v>
      </c>
    </row>
    <row r="43794" spans="1:8" x14ac:dyDescent="0.3">
      <c r="A43794">
        <v>43793</v>
      </c>
      <c r="B43794" s="1">
        <v>43618</v>
      </c>
      <c r="C43794" s="2" t="s">
        <v>133</v>
      </c>
      <c r="D43794" s="2" t="s">
        <v>132</v>
      </c>
      <c r="E43794">
        <v>8524.453849121197</v>
      </c>
      <c r="F43794" s="2" t="s">
        <v>118</v>
      </c>
      <c r="G43794">
        <v>6</v>
      </c>
      <c r="H43794" s="1">
        <v>43640</v>
      </c>
    </row>
    <row r="43795" spans="1:8" x14ac:dyDescent="0.3">
      <c r="A43795">
        <v>43794</v>
      </c>
      <c r="B43795" s="1">
        <v>43618</v>
      </c>
      <c r="C43795" s="2" t="s">
        <v>134</v>
      </c>
      <c r="D43795" s="2" t="s">
        <v>135</v>
      </c>
      <c r="E43795">
        <v>729.93571996528112</v>
      </c>
      <c r="F43795" s="2" t="s">
        <v>118</v>
      </c>
      <c r="G43795">
        <v>6</v>
      </c>
      <c r="H43795" s="1">
        <v>43644</v>
      </c>
    </row>
    <row r="43796" spans="1:8" x14ac:dyDescent="0.3">
      <c r="A43796">
        <v>43795</v>
      </c>
      <c r="B43796" s="1">
        <v>43618</v>
      </c>
      <c r="C43796" s="2" t="s">
        <v>136</v>
      </c>
      <c r="D43796" s="2" t="s">
        <v>135</v>
      </c>
      <c r="E43796">
        <v>8066.4263503087905</v>
      </c>
      <c r="F43796" s="2" t="s">
        <v>118</v>
      </c>
      <c r="G43796">
        <v>6</v>
      </c>
      <c r="H43796" s="1">
        <v>43642</v>
      </c>
    </row>
    <row r="43797" spans="1:8" x14ac:dyDescent="0.3">
      <c r="A43797">
        <v>43796</v>
      </c>
      <c r="B43797" s="1">
        <v>43618</v>
      </c>
      <c r="C43797" s="2" t="s">
        <v>137</v>
      </c>
      <c r="D43797" s="2" t="s">
        <v>138</v>
      </c>
      <c r="E43797">
        <v>7597.1596082784818</v>
      </c>
      <c r="F43797" s="2" t="s">
        <v>118</v>
      </c>
      <c r="G43797">
        <v>6</v>
      </c>
      <c r="H43797" s="1">
        <v>43644</v>
      </c>
    </row>
    <row r="43798" spans="1:8" x14ac:dyDescent="0.3">
      <c r="A43798">
        <v>43797</v>
      </c>
      <c r="B43798" s="1">
        <v>43618</v>
      </c>
      <c r="C43798" s="2" t="s">
        <v>139</v>
      </c>
      <c r="D43798" s="2" t="s">
        <v>138</v>
      </c>
      <c r="E43798">
        <v>3238.2264944009708</v>
      </c>
      <c r="F43798" s="2" t="s">
        <v>118</v>
      </c>
      <c r="G43798">
        <v>6</v>
      </c>
      <c r="H43798" s="1">
        <v>43653</v>
      </c>
    </row>
    <row r="43799" spans="1:8" x14ac:dyDescent="0.3">
      <c r="A43799">
        <v>43798</v>
      </c>
      <c r="B43799" s="1">
        <v>43618</v>
      </c>
      <c r="C43799" s="2" t="s">
        <v>125</v>
      </c>
      <c r="D43799" s="2" t="s">
        <v>126</v>
      </c>
      <c r="E43799">
        <v>2020.1350379759365</v>
      </c>
      <c r="F43799" s="2" t="s">
        <v>119</v>
      </c>
      <c r="G43799">
        <v>7</v>
      </c>
      <c r="H43799" s="1">
        <v>43642</v>
      </c>
    </row>
    <row r="43800" spans="1:8" x14ac:dyDescent="0.3">
      <c r="A43800">
        <v>43799</v>
      </c>
      <c r="B43800" s="1">
        <v>43618</v>
      </c>
      <c r="C43800" s="2" t="s">
        <v>127</v>
      </c>
      <c r="D43800" s="2" t="s">
        <v>126</v>
      </c>
      <c r="E43800">
        <v>2015.4540917233255</v>
      </c>
      <c r="F43800" s="2" t="s">
        <v>119</v>
      </c>
      <c r="G43800">
        <v>7</v>
      </c>
      <c r="H43800" s="1">
        <v>43629</v>
      </c>
    </row>
    <row r="43801" spans="1:8" x14ac:dyDescent="0.3">
      <c r="A43801">
        <v>43800</v>
      </c>
      <c r="B43801" s="1">
        <v>43618</v>
      </c>
      <c r="C43801" s="2" t="s">
        <v>128</v>
      </c>
      <c r="D43801" s="2" t="s">
        <v>129</v>
      </c>
      <c r="E43801">
        <v>1687.5063889876874</v>
      </c>
      <c r="F43801" s="2" t="s">
        <v>119</v>
      </c>
      <c r="G43801">
        <v>7</v>
      </c>
      <c r="H43801" s="1">
        <v>43637</v>
      </c>
    </row>
    <row r="43802" spans="1:8" x14ac:dyDescent="0.3">
      <c r="A43802">
        <v>43801</v>
      </c>
      <c r="B43802" s="1">
        <v>43618</v>
      </c>
      <c r="C43802" s="2" t="s">
        <v>130</v>
      </c>
      <c r="D43802" s="2" t="s">
        <v>129</v>
      </c>
      <c r="E43802">
        <v>8096.6997123403526</v>
      </c>
      <c r="F43802" s="2" t="s">
        <v>119</v>
      </c>
      <c r="G43802">
        <v>7</v>
      </c>
      <c r="H43802" s="1">
        <v>43640</v>
      </c>
    </row>
    <row r="43803" spans="1:8" x14ac:dyDescent="0.3">
      <c r="A43803">
        <v>43802</v>
      </c>
      <c r="B43803" s="1">
        <v>43618</v>
      </c>
      <c r="C43803" s="2" t="s">
        <v>141</v>
      </c>
      <c r="D43803" s="2" t="s">
        <v>142</v>
      </c>
      <c r="E43803">
        <v>9106.5910717810675</v>
      </c>
      <c r="F43803" s="2" t="s">
        <v>119</v>
      </c>
      <c r="G43803">
        <v>7</v>
      </c>
      <c r="H43803" s="1">
        <v>43640</v>
      </c>
    </row>
    <row r="43804" spans="1:8" x14ac:dyDescent="0.3">
      <c r="A43804">
        <v>43803</v>
      </c>
      <c r="B43804" s="1">
        <v>43618</v>
      </c>
      <c r="C43804" s="2" t="s">
        <v>143</v>
      </c>
      <c r="D43804" s="2" t="s">
        <v>142</v>
      </c>
      <c r="E43804">
        <v>1041.3294283077678</v>
      </c>
      <c r="F43804" s="2" t="s">
        <v>119</v>
      </c>
      <c r="G43804">
        <v>7</v>
      </c>
      <c r="H43804" s="1">
        <v>43643</v>
      </c>
    </row>
    <row r="43805" spans="1:8" x14ac:dyDescent="0.3">
      <c r="A43805">
        <v>43804</v>
      </c>
      <c r="B43805" s="1">
        <v>43618</v>
      </c>
      <c r="C43805" s="2" t="s">
        <v>144</v>
      </c>
      <c r="D43805" s="2" t="s">
        <v>142</v>
      </c>
      <c r="E43805">
        <v>8418.673747832705</v>
      </c>
      <c r="F43805" s="2" t="s">
        <v>119</v>
      </c>
      <c r="G43805">
        <v>7</v>
      </c>
      <c r="H43805" s="1">
        <v>43632</v>
      </c>
    </row>
    <row r="43806" spans="1:8" x14ac:dyDescent="0.3">
      <c r="A43806">
        <v>43805</v>
      </c>
      <c r="B43806" s="1">
        <v>43618</v>
      </c>
      <c r="C43806" s="2" t="s">
        <v>146</v>
      </c>
      <c r="D43806" s="2" t="s">
        <v>142</v>
      </c>
      <c r="E43806">
        <v>2136.4514585035176</v>
      </c>
      <c r="F43806" s="2" t="s">
        <v>119</v>
      </c>
      <c r="G43806">
        <v>7</v>
      </c>
      <c r="H43806" s="1">
        <v>43653</v>
      </c>
    </row>
    <row r="43807" spans="1:8" x14ac:dyDescent="0.3">
      <c r="A43807">
        <v>43806</v>
      </c>
      <c r="B43807" s="1">
        <v>43618</v>
      </c>
      <c r="C43807" s="2" t="s">
        <v>131</v>
      </c>
      <c r="D43807" s="2" t="s">
        <v>132</v>
      </c>
      <c r="E43807">
        <v>1945.4599771854218</v>
      </c>
      <c r="F43807" s="2" t="s">
        <v>119</v>
      </c>
      <c r="G43807">
        <v>7</v>
      </c>
      <c r="H43807" s="1">
        <v>43643</v>
      </c>
    </row>
    <row r="43808" spans="1:8" x14ac:dyDescent="0.3">
      <c r="A43808">
        <v>43807</v>
      </c>
      <c r="B43808" s="1">
        <v>43618</v>
      </c>
      <c r="C43808" s="2" t="s">
        <v>137</v>
      </c>
      <c r="D43808" s="2" t="s">
        <v>138</v>
      </c>
      <c r="E43808">
        <v>6063.8018160158972</v>
      </c>
      <c r="F43808" s="2" t="s">
        <v>119</v>
      </c>
      <c r="G43808">
        <v>7</v>
      </c>
      <c r="H43808" s="1">
        <v>43644</v>
      </c>
    </row>
    <row r="43809" spans="1:8" x14ac:dyDescent="0.3">
      <c r="A43809">
        <v>43808</v>
      </c>
      <c r="B43809" s="1">
        <v>43618</v>
      </c>
      <c r="C43809" s="2" t="s">
        <v>139</v>
      </c>
      <c r="D43809" s="2" t="s">
        <v>138</v>
      </c>
      <c r="E43809">
        <v>9244.1013886903493</v>
      </c>
      <c r="F43809" s="2" t="s">
        <v>119</v>
      </c>
      <c r="G43809">
        <v>7</v>
      </c>
      <c r="H43809" s="1">
        <v>43630</v>
      </c>
    </row>
    <row r="43810" spans="1:8" x14ac:dyDescent="0.3">
      <c r="A43810">
        <v>43809</v>
      </c>
      <c r="B43810" s="1">
        <v>43619</v>
      </c>
      <c r="C43810" s="2" t="s">
        <v>125</v>
      </c>
      <c r="D43810" s="2" t="s">
        <v>126</v>
      </c>
      <c r="E43810">
        <v>8684.0175037890458</v>
      </c>
      <c r="F43810" s="2" t="s">
        <v>117</v>
      </c>
      <c r="G43810">
        <v>5</v>
      </c>
      <c r="H43810" s="1">
        <v>43639</v>
      </c>
    </row>
    <row r="43811" spans="1:8" x14ac:dyDescent="0.3">
      <c r="A43811">
        <v>43810</v>
      </c>
      <c r="B43811" s="1">
        <v>43619</v>
      </c>
      <c r="C43811" s="2" t="s">
        <v>127</v>
      </c>
      <c r="D43811" s="2" t="s">
        <v>126</v>
      </c>
      <c r="E43811">
        <v>5392.7039093805715</v>
      </c>
      <c r="F43811" s="2" t="s">
        <v>117</v>
      </c>
      <c r="G43811">
        <v>5</v>
      </c>
      <c r="H43811" s="1">
        <v>43642</v>
      </c>
    </row>
    <row r="43812" spans="1:8" x14ac:dyDescent="0.3">
      <c r="A43812">
        <v>43811</v>
      </c>
      <c r="B43812" s="1">
        <v>43619</v>
      </c>
      <c r="C43812" s="2" t="s">
        <v>128</v>
      </c>
      <c r="D43812" s="2" t="s">
        <v>129</v>
      </c>
      <c r="E43812">
        <v>4480.6940869575583</v>
      </c>
      <c r="F43812" s="2" t="s">
        <v>117</v>
      </c>
      <c r="G43812">
        <v>5</v>
      </c>
      <c r="H43812" s="1">
        <v>43638</v>
      </c>
    </row>
    <row r="43813" spans="1:8" x14ac:dyDescent="0.3">
      <c r="A43813">
        <v>43812</v>
      </c>
      <c r="B43813" s="1">
        <v>43619</v>
      </c>
      <c r="C43813" s="2" t="s">
        <v>130</v>
      </c>
      <c r="D43813" s="2" t="s">
        <v>129</v>
      </c>
      <c r="E43813">
        <v>3157.3175977106262</v>
      </c>
      <c r="F43813" s="2" t="s">
        <v>117</v>
      </c>
      <c r="G43813">
        <v>5</v>
      </c>
      <c r="H43813" s="1">
        <v>43649</v>
      </c>
    </row>
    <row r="43814" spans="1:8" x14ac:dyDescent="0.3">
      <c r="A43814">
        <v>43813</v>
      </c>
      <c r="B43814" s="1">
        <v>43619</v>
      </c>
      <c r="C43814" s="2" t="s">
        <v>141</v>
      </c>
      <c r="D43814" s="2" t="s">
        <v>142</v>
      </c>
      <c r="E43814">
        <v>6657.4587066018375</v>
      </c>
      <c r="F43814" s="2" t="s">
        <v>117</v>
      </c>
      <c r="G43814">
        <v>5</v>
      </c>
      <c r="H43814" s="1">
        <v>43641</v>
      </c>
    </row>
    <row r="43815" spans="1:8" x14ac:dyDescent="0.3">
      <c r="A43815">
        <v>43814</v>
      </c>
      <c r="B43815" s="1">
        <v>43619</v>
      </c>
      <c r="C43815" s="2" t="s">
        <v>143</v>
      </c>
      <c r="D43815" s="2" t="s">
        <v>142</v>
      </c>
      <c r="E43815">
        <v>7114.1913046223917</v>
      </c>
      <c r="F43815" s="2" t="s">
        <v>117</v>
      </c>
      <c r="G43815">
        <v>5</v>
      </c>
      <c r="H43815" s="1">
        <v>43645</v>
      </c>
    </row>
    <row r="43816" spans="1:8" x14ac:dyDescent="0.3">
      <c r="A43816">
        <v>43815</v>
      </c>
      <c r="B43816" s="1">
        <v>43619</v>
      </c>
      <c r="C43816" s="2" t="s">
        <v>144</v>
      </c>
      <c r="D43816" s="2" t="s">
        <v>142</v>
      </c>
      <c r="E43816">
        <v>3123.1459707964827</v>
      </c>
      <c r="F43816" s="2" t="s">
        <v>117</v>
      </c>
      <c r="G43816">
        <v>5</v>
      </c>
      <c r="H43816" s="1">
        <v>43658</v>
      </c>
    </row>
    <row r="43817" spans="1:8" x14ac:dyDescent="0.3">
      <c r="A43817">
        <v>43816</v>
      </c>
      <c r="B43817" s="1">
        <v>43619</v>
      </c>
      <c r="C43817" s="2" t="s">
        <v>134</v>
      </c>
      <c r="D43817" s="2" t="s">
        <v>135</v>
      </c>
      <c r="E43817">
        <v>1474.0800527474396</v>
      </c>
      <c r="F43817" s="2" t="s">
        <v>117</v>
      </c>
      <c r="G43817">
        <v>5</v>
      </c>
      <c r="H43817" s="1">
        <v>43642</v>
      </c>
    </row>
    <row r="43818" spans="1:8" x14ac:dyDescent="0.3">
      <c r="A43818">
        <v>43817</v>
      </c>
      <c r="B43818" s="1">
        <v>43619</v>
      </c>
      <c r="C43818" s="2" t="s">
        <v>136</v>
      </c>
      <c r="D43818" s="2" t="s">
        <v>135</v>
      </c>
      <c r="E43818">
        <v>2262.4269544275044</v>
      </c>
      <c r="F43818" s="2" t="s">
        <v>117</v>
      </c>
      <c r="G43818">
        <v>5</v>
      </c>
      <c r="H43818" s="1">
        <v>43658</v>
      </c>
    </row>
    <row r="43819" spans="1:8" x14ac:dyDescent="0.3">
      <c r="A43819">
        <v>43818</v>
      </c>
      <c r="B43819" s="1">
        <v>43619</v>
      </c>
      <c r="C43819" s="2" t="s">
        <v>137</v>
      </c>
      <c r="D43819" s="2" t="s">
        <v>138</v>
      </c>
      <c r="E43819">
        <v>328.88634289197086</v>
      </c>
      <c r="F43819" s="2" t="s">
        <v>117</v>
      </c>
      <c r="G43819">
        <v>5</v>
      </c>
      <c r="H43819" s="1">
        <v>43631</v>
      </c>
    </row>
    <row r="43820" spans="1:8" x14ac:dyDescent="0.3">
      <c r="A43820">
        <v>43819</v>
      </c>
      <c r="B43820" s="1">
        <v>43619</v>
      </c>
      <c r="C43820" s="2" t="s">
        <v>139</v>
      </c>
      <c r="D43820" s="2" t="s">
        <v>138</v>
      </c>
      <c r="E43820">
        <v>9789.9729701241449</v>
      </c>
      <c r="F43820" s="2" t="s">
        <v>117</v>
      </c>
      <c r="G43820">
        <v>5</v>
      </c>
      <c r="H43820" s="1">
        <v>43631</v>
      </c>
    </row>
    <row r="43821" spans="1:8" x14ac:dyDescent="0.3">
      <c r="A43821">
        <v>43820</v>
      </c>
      <c r="B43821" s="1">
        <v>43619</v>
      </c>
      <c r="C43821" s="2" t="s">
        <v>125</v>
      </c>
      <c r="D43821" s="2" t="s">
        <v>126</v>
      </c>
      <c r="E43821">
        <v>5201.2952452569161</v>
      </c>
      <c r="F43821" s="2" t="s">
        <v>118</v>
      </c>
      <c r="G43821">
        <v>6</v>
      </c>
      <c r="H43821" s="1">
        <v>43657</v>
      </c>
    </row>
    <row r="43822" spans="1:8" x14ac:dyDescent="0.3">
      <c r="A43822">
        <v>43821</v>
      </c>
      <c r="B43822" s="1">
        <v>43619</v>
      </c>
      <c r="C43822" s="2" t="s">
        <v>127</v>
      </c>
      <c r="D43822" s="2" t="s">
        <v>126</v>
      </c>
      <c r="E43822">
        <v>7495.7644165930005</v>
      </c>
      <c r="F43822" s="2" t="s">
        <v>118</v>
      </c>
      <c r="G43822">
        <v>6</v>
      </c>
      <c r="H43822" s="1">
        <v>43629</v>
      </c>
    </row>
    <row r="43823" spans="1:8" x14ac:dyDescent="0.3">
      <c r="A43823">
        <v>43822</v>
      </c>
      <c r="B43823" s="1">
        <v>43619</v>
      </c>
      <c r="C43823" s="2" t="s">
        <v>128</v>
      </c>
      <c r="D43823" s="2" t="s">
        <v>129</v>
      </c>
      <c r="E43823">
        <v>5789.9346068622563</v>
      </c>
      <c r="F43823" s="2" t="s">
        <v>118</v>
      </c>
      <c r="G43823">
        <v>6</v>
      </c>
      <c r="H43823" s="1">
        <v>43630</v>
      </c>
    </row>
    <row r="43824" spans="1:8" x14ac:dyDescent="0.3">
      <c r="A43824">
        <v>43823</v>
      </c>
      <c r="B43824" s="1">
        <v>43619</v>
      </c>
      <c r="C43824" s="2" t="s">
        <v>130</v>
      </c>
      <c r="D43824" s="2" t="s">
        <v>129</v>
      </c>
      <c r="E43824">
        <v>7316.9690191333766</v>
      </c>
      <c r="F43824" s="2" t="s">
        <v>118</v>
      </c>
      <c r="G43824">
        <v>6</v>
      </c>
      <c r="H43824" s="1">
        <v>43634</v>
      </c>
    </row>
    <row r="43825" spans="1:8" x14ac:dyDescent="0.3">
      <c r="A43825">
        <v>43824</v>
      </c>
      <c r="B43825" s="1">
        <v>43619</v>
      </c>
      <c r="C43825" s="2" t="s">
        <v>131</v>
      </c>
      <c r="D43825" s="2" t="s">
        <v>132</v>
      </c>
      <c r="E43825">
        <v>7325.883524118577</v>
      </c>
      <c r="F43825" s="2" t="s">
        <v>118</v>
      </c>
      <c r="G43825">
        <v>6</v>
      </c>
      <c r="H43825" s="1">
        <v>43632</v>
      </c>
    </row>
    <row r="43826" spans="1:8" x14ac:dyDescent="0.3">
      <c r="A43826">
        <v>43825</v>
      </c>
      <c r="B43826" s="1">
        <v>43619</v>
      </c>
      <c r="C43826" s="2" t="s">
        <v>133</v>
      </c>
      <c r="D43826" s="2" t="s">
        <v>132</v>
      </c>
      <c r="E43826">
        <v>1691.0443765443861</v>
      </c>
      <c r="F43826" s="2" t="s">
        <v>118</v>
      </c>
      <c r="G43826">
        <v>6</v>
      </c>
      <c r="H43826" s="1">
        <v>43649</v>
      </c>
    </row>
    <row r="43827" spans="1:8" x14ac:dyDescent="0.3">
      <c r="A43827">
        <v>43826</v>
      </c>
      <c r="B43827" s="1">
        <v>43619</v>
      </c>
      <c r="C43827" s="2" t="s">
        <v>134</v>
      </c>
      <c r="D43827" s="2" t="s">
        <v>135</v>
      </c>
      <c r="E43827">
        <v>4058.1563610465564</v>
      </c>
      <c r="F43827" s="2" t="s">
        <v>118</v>
      </c>
      <c r="G43827">
        <v>6</v>
      </c>
      <c r="H43827" s="1">
        <v>43637</v>
      </c>
    </row>
    <row r="43828" spans="1:8" x14ac:dyDescent="0.3">
      <c r="A43828">
        <v>43827</v>
      </c>
      <c r="B43828" s="1">
        <v>43619</v>
      </c>
      <c r="C43828" s="2" t="s">
        <v>136</v>
      </c>
      <c r="D43828" s="2" t="s">
        <v>135</v>
      </c>
      <c r="E43828">
        <v>4833.8145549093688</v>
      </c>
      <c r="F43828" s="2" t="s">
        <v>118</v>
      </c>
      <c r="G43828">
        <v>6</v>
      </c>
      <c r="H43828" s="1">
        <v>43637</v>
      </c>
    </row>
    <row r="43829" spans="1:8" x14ac:dyDescent="0.3">
      <c r="A43829">
        <v>43828</v>
      </c>
      <c r="B43829" s="1">
        <v>43619</v>
      </c>
      <c r="C43829" s="2" t="s">
        <v>137</v>
      </c>
      <c r="D43829" s="2" t="s">
        <v>138</v>
      </c>
      <c r="E43829">
        <v>479.50688198969084</v>
      </c>
      <c r="F43829" s="2" t="s">
        <v>118</v>
      </c>
      <c r="G43829">
        <v>6</v>
      </c>
      <c r="H43829" s="1">
        <v>43647</v>
      </c>
    </row>
    <row r="43830" spans="1:8" x14ac:dyDescent="0.3">
      <c r="A43830">
        <v>43829</v>
      </c>
      <c r="B43830" s="1">
        <v>43619</v>
      </c>
      <c r="C43830" s="2" t="s">
        <v>139</v>
      </c>
      <c r="D43830" s="2" t="s">
        <v>138</v>
      </c>
      <c r="E43830">
        <v>2761.8579324088423</v>
      </c>
      <c r="F43830" s="2" t="s">
        <v>118</v>
      </c>
      <c r="G43830">
        <v>6</v>
      </c>
      <c r="H43830" s="1">
        <v>43656</v>
      </c>
    </row>
    <row r="43831" spans="1:8" x14ac:dyDescent="0.3">
      <c r="A43831">
        <v>43830</v>
      </c>
      <c r="B43831" s="1">
        <v>43619</v>
      </c>
      <c r="C43831" s="2" t="s">
        <v>125</v>
      </c>
      <c r="D43831" s="2" t="s">
        <v>126</v>
      </c>
      <c r="E43831">
        <v>9734.4767794316413</v>
      </c>
      <c r="F43831" s="2" t="s">
        <v>119</v>
      </c>
      <c r="G43831">
        <v>7</v>
      </c>
      <c r="H43831" s="1">
        <v>43653</v>
      </c>
    </row>
    <row r="43832" spans="1:8" x14ac:dyDescent="0.3">
      <c r="A43832">
        <v>43831</v>
      </c>
      <c r="B43832" s="1">
        <v>43619</v>
      </c>
      <c r="C43832" s="2" t="s">
        <v>127</v>
      </c>
      <c r="D43832" s="2" t="s">
        <v>126</v>
      </c>
      <c r="E43832">
        <v>3695.1321475708896</v>
      </c>
      <c r="F43832" s="2" t="s">
        <v>119</v>
      </c>
      <c r="G43832">
        <v>7</v>
      </c>
      <c r="H43832" s="1">
        <v>43655</v>
      </c>
    </row>
    <row r="43833" spans="1:8" x14ac:dyDescent="0.3">
      <c r="A43833">
        <v>43832</v>
      </c>
      <c r="B43833" s="1">
        <v>43619</v>
      </c>
      <c r="C43833" s="2" t="s">
        <v>128</v>
      </c>
      <c r="D43833" s="2" t="s">
        <v>129</v>
      </c>
      <c r="E43833">
        <v>2048.1381610521398</v>
      </c>
      <c r="F43833" s="2" t="s">
        <v>119</v>
      </c>
      <c r="G43833">
        <v>7</v>
      </c>
      <c r="H43833" s="1">
        <v>43638</v>
      </c>
    </row>
    <row r="43834" spans="1:8" x14ac:dyDescent="0.3">
      <c r="A43834">
        <v>43833</v>
      </c>
      <c r="B43834" s="1">
        <v>43619</v>
      </c>
      <c r="C43834" s="2" t="s">
        <v>130</v>
      </c>
      <c r="D43834" s="2" t="s">
        <v>129</v>
      </c>
      <c r="E43834">
        <v>4452.4039798338345</v>
      </c>
      <c r="F43834" s="2" t="s">
        <v>119</v>
      </c>
      <c r="G43834">
        <v>7</v>
      </c>
      <c r="H43834" s="1">
        <v>43658</v>
      </c>
    </row>
    <row r="43835" spans="1:8" x14ac:dyDescent="0.3">
      <c r="A43835">
        <v>43834</v>
      </c>
      <c r="B43835" s="1">
        <v>43619</v>
      </c>
      <c r="C43835" s="2" t="s">
        <v>141</v>
      </c>
      <c r="D43835" s="2" t="s">
        <v>142</v>
      </c>
      <c r="E43835">
        <v>7467.0677161163776</v>
      </c>
      <c r="F43835" s="2" t="s">
        <v>119</v>
      </c>
      <c r="G43835">
        <v>7</v>
      </c>
      <c r="H43835" s="1">
        <v>43644</v>
      </c>
    </row>
    <row r="43836" spans="1:8" x14ac:dyDescent="0.3">
      <c r="A43836">
        <v>43835</v>
      </c>
      <c r="B43836" s="1">
        <v>43619</v>
      </c>
      <c r="C43836" s="2" t="s">
        <v>143</v>
      </c>
      <c r="D43836" s="2" t="s">
        <v>142</v>
      </c>
      <c r="E43836">
        <v>7468.4711061108546</v>
      </c>
      <c r="F43836" s="2" t="s">
        <v>119</v>
      </c>
      <c r="G43836">
        <v>7</v>
      </c>
      <c r="H43836" s="1">
        <v>43637</v>
      </c>
    </row>
    <row r="43837" spans="1:8" x14ac:dyDescent="0.3">
      <c r="A43837">
        <v>43836</v>
      </c>
      <c r="B43837" s="1">
        <v>43619</v>
      </c>
      <c r="C43837" s="2" t="s">
        <v>144</v>
      </c>
      <c r="D43837" s="2" t="s">
        <v>142</v>
      </c>
      <c r="E43837">
        <v>6688.3190533214165</v>
      </c>
      <c r="F43837" s="2" t="s">
        <v>119</v>
      </c>
      <c r="G43837">
        <v>7</v>
      </c>
      <c r="H43837" s="1">
        <v>43646</v>
      </c>
    </row>
    <row r="43838" spans="1:8" x14ac:dyDescent="0.3">
      <c r="A43838">
        <v>43837</v>
      </c>
      <c r="B43838" s="1">
        <v>43619</v>
      </c>
      <c r="C43838" s="2" t="s">
        <v>146</v>
      </c>
      <c r="D43838" s="2" t="s">
        <v>142</v>
      </c>
      <c r="E43838">
        <v>4840.6291802725473</v>
      </c>
      <c r="F43838" s="2" t="s">
        <v>119</v>
      </c>
      <c r="G43838">
        <v>7</v>
      </c>
      <c r="H43838" s="1">
        <v>43656</v>
      </c>
    </row>
    <row r="43839" spans="1:8" x14ac:dyDescent="0.3">
      <c r="A43839">
        <v>43838</v>
      </c>
      <c r="B43839" s="1">
        <v>43619</v>
      </c>
      <c r="C43839" s="2" t="s">
        <v>131</v>
      </c>
      <c r="D43839" s="2" t="s">
        <v>132</v>
      </c>
      <c r="E43839">
        <v>2406.3369042667914</v>
      </c>
      <c r="F43839" s="2" t="s">
        <v>119</v>
      </c>
      <c r="G43839">
        <v>7</v>
      </c>
      <c r="H43839" s="1">
        <v>43647</v>
      </c>
    </row>
    <row r="43840" spans="1:8" x14ac:dyDescent="0.3">
      <c r="A43840">
        <v>43839</v>
      </c>
      <c r="B43840" s="1">
        <v>43619</v>
      </c>
      <c r="C43840" s="2" t="s">
        <v>137</v>
      </c>
      <c r="D43840" s="2" t="s">
        <v>138</v>
      </c>
      <c r="E43840">
        <v>6494.8961955372806</v>
      </c>
      <c r="F43840" s="2" t="s">
        <v>119</v>
      </c>
      <c r="G43840">
        <v>7</v>
      </c>
      <c r="H43840" s="1">
        <v>43639</v>
      </c>
    </row>
    <row r="43841" spans="1:8" x14ac:dyDescent="0.3">
      <c r="A43841">
        <v>43840</v>
      </c>
      <c r="B43841" s="1">
        <v>43619</v>
      </c>
      <c r="C43841" s="2" t="s">
        <v>139</v>
      </c>
      <c r="D43841" s="2" t="s">
        <v>138</v>
      </c>
      <c r="E43841">
        <v>4395.4904695528094</v>
      </c>
      <c r="F43841" s="2" t="s">
        <v>119</v>
      </c>
      <c r="G43841">
        <v>7</v>
      </c>
      <c r="H43841" s="1">
        <v>43632</v>
      </c>
    </row>
    <row r="43842" spans="1:8" x14ac:dyDescent="0.3">
      <c r="A43842">
        <v>43841</v>
      </c>
      <c r="B43842" s="1">
        <v>43620</v>
      </c>
      <c r="C43842" s="2" t="s">
        <v>125</v>
      </c>
      <c r="D43842" s="2" t="s">
        <v>126</v>
      </c>
      <c r="E43842">
        <v>5889.0123879454377</v>
      </c>
      <c r="F43842" s="2" t="s">
        <v>117</v>
      </c>
      <c r="G43842">
        <v>5</v>
      </c>
      <c r="H43842" s="1">
        <v>43635</v>
      </c>
    </row>
    <row r="43843" spans="1:8" x14ac:dyDescent="0.3">
      <c r="A43843">
        <v>43842</v>
      </c>
      <c r="B43843" s="1">
        <v>43620</v>
      </c>
      <c r="C43843" s="2" t="s">
        <v>127</v>
      </c>
      <c r="D43843" s="2" t="s">
        <v>126</v>
      </c>
      <c r="E43843">
        <v>3874.1416330467291</v>
      </c>
      <c r="F43843" s="2" t="s">
        <v>117</v>
      </c>
      <c r="G43843">
        <v>5</v>
      </c>
      <c r="H43843" s="1">
        <v>43653</v>
      </c>
    </row>
    <row r="43844" spans="1:8" x14ac:dyDescent="0.3">
      <c r="A43844">
        <v>43843</v>
      </c>
      <c r="B43844" s="1">
        <v>43620</v>
      </c>
      <c r="C43844" s="2" t="s">
        <v>128</v>
      </c>
      <c r="D43844" s="2" t="s">
        <v>129</v>
      </c>
      <c r="E43844">
        <v>8178.1901209189982</v>
      </c>
      <c r="F43844" s="2" t="s">
        <v>117</v>
      </c>
      <c r="G43844">
        <v>5</v>
      </c>
      <c r="H43844" s="1">
        <v>43633</v>
      </c>
    </row>
    <row r="43845" spans="1:8" x14ac:dyDescent="0.3">
      <c r="A43845">
        <v>43844</v>
      </c>
      <c r="B43845" s="1">
        <v>43620</v>
      </c>
      <c r="C43845" s="2" t="s">
        <v>130</v>
      </c>
      <c r="D43845" s="2" t="s">
        <v>129</v>
      </c>
      <c r="E43845">
        <v>7013.7900568206705</v>
      </c>
      <c r="F43845" s="2" t="s">
        <v>117</v>
      </c>
      <c r="G43845">
        <v>5</v>
      </c>
      <c r="H43845" s="1">
        <v>43652</v>
      </c>
    </row>
    <row r="43846" spans="1:8" x14ac:dyDescent="0.3">
      <c r="A43846">
        <v>43845</v>
      </c>
      <c r="B43846" s="1">
        <v>43620</v>
      </c>
      <c r="C43846" s="2" t="s">
        <v>141</v>
      </c>
      <c r="D43846" s="2" t="s">
        <v>142</v>
      </c>
      <c r="E43846">
        <v>7500.1212924017909</v>
      </c>
      <c r="F43846" s="2" t="s">
        <v>117</v>
      </c>
      <c r="G43846">
        <v>5</v>
      </c>
      <c r="H43846" s="1">
        <v>43638</v>
      </c>
    </row>
    <row r="43847" spans="1:8" x14ac:dyDescent="0.3">
      <c r="A43847">
        <v>43846</v>
      </c>
      <c r="B43847" s="1">
        <v>43620</v>
      </c>
      <c r="C43847" s="2" t="s">
        <v>143</v>
      </c>
      <c r="D43847" s="2" t="s">
        <v>142</v>
      </c>
      <c r="E43847">
        <v>6654.0174756992456</v>
      </c>
      <c r="F43847" s="2" t="s">
        <v>117</v>
      </c>
      <c r="G43847">
        <v>5</v>
      </c>
      <c r="H43847" s="1">
        <v>43631</v>
      </c>
    </row>
    <row r="43848" spans="1:8" x14ac:dyDescent="0.3">
      <c r="A43848">
        <v>43847</v>
      </c>
      <c r="B43848" s="1">
        <v>43620</v>
      </c>
      <c r="C43848" s="2" t="s">
        <v>144</v>
      </c>
      <c r="D43848" s="2" t="s">
        <v>142</v>
      </c>
      <c r="E43848">
        <v>3156.3546056844684</v>
      </c>
      <c r="F43848" s="2" t="s">
        <v>117</v>
      </c>
      <c r="G43848">
        <v>5</v>
      </c>
      <c r="H43848" s="1">
        <v>43638</v>
      </c>
    </row>
    <row r="43849" spans="1:8" x14ac:dyDescent="0.3">
      <c r="A43849">
        <v>43848</v>
      </c>
      <c r="B43849" s="1">
        <v>43620</v>
      </c>
      <c r="C43849" s="2" t="s">
        <v>134</v>
      </c>
      <c r="D43849" s="2" t="s">
        <v>135</v>
      </c>
      <c r="E43849">
        <v>7516.1517820490517</v>
      </c>
      <c r="F43849" s="2" t="s">
        <v>117</v>
      </c>
      <c r="G43849">
        <v>5</v>
      </c>
      <c r="H43849" s="1">
        <v>43649</v>
      </c>
    </row>
    <row r="43850" spans="1:8" x14ac:dyDescent="0.3">
      <c r="A43850">
        <v>43849</v>
      </c>
      <c r="B43850" s="1">
        <v>43620</v>
      </c>
      <c r="C43850" s="2" t="s">
        <v>136</v>
      </c>
      <c r="D43850" s="2" t="s">
        <v>135</v>
      </c>
      <c r="E43850">
        <v>4341.1392088235352</v>
      </c>
      <c r="F43850" s="2" t="s">
        <v>117</v>
      </c>
      <c r="G43850">
        <v>5</v>
      </c>
      <c r="H43850" s="1">
        <v>43640</v>
      </c>
    </row>
    <row r="43851" spans="1:8" x14ac:dyDescent="0.3">
      <c r="A43851">
        <v>43850</v>
      </c>
      <c r="B43851" s="1">
        <v>43620</v>
      </c>
      <c r="C43851" s="2" t="s">
        <v>137</v>
      </c>
      <c r="D43851" s="2" t="s">
        <v>138</v>
      </c>
      <c r="E43851">
        <v>9802.404048261591</v>
      </c>
      <c r="F43851" s="2" t="s">
        <v>117</v>
      </c>
      <c r="G43851">
        <v>5</v>
      </c>
      <c r="H43851" s="1">
        <v>43647</v>
      </c>
    </row>
    <row r="43852" spans="1:8" x14ac:dyDescent="0.3">
      <c r="A43852">
        <v>43851</v>
      </c>
      <c r="B43852" s="1">
        <v>43620</v>
      </c>
      <c r="C43852" s="2" t="s">
        <v>139</v>
      </c>
      <c r="D43852" s="2" t="s">
        <v>138</v>
      </c>
      <c r="E43852">
        <v>1614.1322353048249</v>
      </c>
      <c r="F43852" s="2" t="s">
        <v>117</v>
      </c>
      <c r="G43852">
        <v>5</v>
      </c>
      <c r="H43852" s="1">
        <v>43651</v>
      </c>
    </row>
    <row r="43853" spans="1:8" x14ac:dyDescent="0.3">
      <c r="A43853">
        <v>43852</v>
      </c>
      <c r="B43853" s="1">
        <v>43620</v>
      </c>
      <c r="C43853" s="2" t="s">
        <v>125</v>
      </c>
      <c r="D43853" s="2" t="s">
        <v>126</v>
      </c>
      <c r="E43853">
        <v>2977.6649956353208</v>
      </c>
      <c r="F43853" s="2" t="s">
        <v>118</v>
      </c>
      <c r="G43853">
        <v>6</v>
      </c>
      <c r="H43853" s="1">
        <v>43643</v>
      </c>
    </row>
    <row r="43854" spans="1:8" x14ac:dyDescent="0.3">
      <c r="A43854">
        <v>43853</v>
      </c>
      <c r="B43854" s="1">
        <v>43620</v>
      </c>
      <c r="C43854" s="2" t="s">
        <v>127</v>
      </c>
      <c r="D43854" s="2" t="s">
        <v>126</v>
      </c>
      <c r="E43854">
        <v>3007.4037405943077</v>
      </c>
      <c r="F43854" s="2" t="s">
        <v>118</v>
      </c>
      <c r="G43854">
        <v>6</v>
      </c>
      <c r="H43854" s="1">
        <v>43636</v>
      </c>
    </row>
    <row r="43855" spans="1:8" x14ac:dyDescent="0.3">
      <c r="A43855">
        <v>43854</v>
      </c>
      <c r="B43855" s="1">
        <v>43620</v>
      </c>
      <c r="C43855" s="2" t="s">
        <v>128</v>
      </c>
      <c r="D43855" s="2" t="s">
        <v>129</v>
      </c>
      <c r="E43855">
        <v>8234.8978054159907</v>
      </c>
      <c r="F43855" s="2" t="s">
        <v>118</v>
      </c>
      <c r="G43855">
        <v>6</v>
      </c>
      <c r="H43855" s="1">
        <v>43639</v>
      </c>
    </row>
    <row r="43856" spans="1:8" x14ac:dyDescent="0.3">
      <c r="A43856">
        <v>43855</v>
      </c>
      <c r="B43856" s="1">
        <v>43620</v>
      </c>
      <c r="C43856" s="2" t="s">
        <v>130</v>
      </c>
      <c r="D43856" s="2" t="s">
        <v>129</v>
      </c>
      <c r="E43856">
        <v>4601.3938691451713</v>
      </c>
      <c r="F43856" s="2" t="s">
        <v>118</v>
      </c>
      <c r="G43856">
        <v>6</v>
      </c>
      <c r="H43856" s="1">
        <v>43637</v>
      </c>
    </row>
    <row r="43857" spans="1:8" x14ac:dyDescent="0.3">
      <c r="A43857">
        <v>43856</v>
      </c>
      <c r="B43857" s="1">
        <v>43620</v>
      </c>
      <c r="C43857" s="2" t="s">
        <v>131</v>
      </c>
      <c r="D43857" s="2" t="s">
        <v>132</v>
      </c>
      <c r="E43857">
        <v>1865.3600797852387</v>
      </c>
      <c r="F43857" s="2" t="s">
        <v>118</v>
      </c>
      <c r="G43857">
        <v>6</v>
      </c>
      <c r="H43857" s="1">
        <v>43656</v>
      </c>
    </row>
    <row r="43858" spans="1:8" x14ac:dyDescent="0.3">
      <c r="A43858">
        <v>43857</v>
      </c>
      <c r="B43858" s="1">
        <v>43620</v>
      </c>
      <c r="C43858" s="2" t="s">
        <v>133</v>
      </c>
      <c r="D43858" s="2" t="s">
        <v>132</v>
      </c>
      <c r="E43858">
        <v>7705.0647613483306</v>
      </c>
      <c r="F43858" s="2" t="s">
        <v>118</v>
      </c>
      <c r="G43858">
        <v>6</v>
      </c>
      <c r="H43858" s="1">
        <v>43643</v>
      </c>
    </row>
    <row r="43859" spans="1:8" x14ac:dyDescent="0.3">
      <c r="A43859">
        <v>43858</v>
      </c>
      <c r="B43859" s="1">
        <v>43620</v>
      </c>
      <c r="C43859" s="2" t="s">
        <v>134</v>
      </c>
      <c r="D43859" s="2" t="s">
        <v>135</v>
      </c>
      <c r="E43859">
        <v>2578.7436156345511</v>
      </c>
      <c r="F43859" s="2" t="s">
        <v>118</v>
      </c>
      <c r="G43859">
        <v>6</v>
      </c>
      <c r="H43859" s="1">
        <v>43640</v>
      </c>
    </row>
    <row r="43860" spans="1:8" x14ac:dyDescent="0.3">
      <c r="A43860">
        <v>43859</v>
      </c>
      <c r="B43860" s="1">
        <v>43620</v>
      </c>
      <c r="C43860" s="2" t="s">
        <v>136</v>
      </c>
      <c r="D43860" s="2" t="s">
        <v>135</v>
      </c>
      <c r="E43860">
        <v>4307.3248855362381</v>
      </c>
      <c r="F43860" s="2" t="s">
        <v>118</v>
      </c>
      <c r="G43860">
        <v>6</v>
      </c>
      <c r="H43860" s="1">
        <v>43636</v>
      </c>
    </row>
    <row r="43861" spans="1:8" x14ac:dyDescent="0.3">
      <c r="A43861">
        <v>43860</v>
      </c>
      <c r="B43861" s="1">
        <v>43620</v>
      </c>
      <c r="C43861" s="2" t="s">
        <v>137</v>
      </c>
      <c r="D43861" s="2" t="s">
        <v>138</v>
      </c>
      <c r="E43861">
        <v>4850.9980380923707</v>
      </c>
      <c r="F43861" s="2" t="s">
        <v>118</v>
      </c>
      <c r="G43861">
        <v>6</v>
      </c>
      <c r="H43861" s="1">
        <v>43653</v>
      </c>
    </row>
    <row r="43862" spans="1:8" x14ac:dyDescent="0.3">
      <c r="A43862">
        <v>43861</v>
      </c>
      <c r="B43862" s="1">
        <v>43620</v>
      </c>
      <c r="C43862" s="2" t="s">
        <v>139</v>
      </c>
      <c r="D43862" s="2" t="s">
        <v>138</v>
      </c>
      <c r="E43862">
        <v>9843.9759469723558</v>
      </c>
      <c r="F43862" s="2" t="s">
        <v>118</v>
      </c>
      <c r="G43862">
        <v>6</v>
      </c>
      <c r="H43862" s="1">
        <v>43654</v>
      </c>
    </row>
    <row r="43863" spans="1:8" x14ac:dyDescent="0.3">
      <c r="A43863">
        <v>43862</v>
      </c>
      <c r="B43863" s="1">
        <v>43620</v>
      </c>
      <c r="C43863" s="2" t="s">
        <v>125</v>
      </c>
      <c r="D43863" s="2" t="s">
        <v>126</v>
      </c>
      <c r="E43863">
        <v>3320.3582168538428</v>
      </c>
      <c r="F43863" s="2" t="s">
        <v>119</v>
      </c>
      <c r="G43863">
        <v>7</v>
      </c>
      <c r="H43863" s="1">
        <v>43643</v>
      </c>
    </row>
    <row r="43864" spans="1:8" x14ac:dyDescent="0.3">
      <c r="A43864">
        <v>43863</v>
      </c>
      <c r="B43864" s="1">
        <v>43620</v>
      </c>
      <c r="C43864" s="2" t="s">
        <v>127</v>
      </c>
      <c r="D43864" s="2" t="s">
        <v>126</v>
      </c>
      <c r="E43864">
        <v>2325.6798304129211</v>
      </c>
      <c r="F43864" s="2" t="s">
        <v>119</v>
      </c>
      <c r="G43864">
        <v>7</v>
      </c>
      <c r="H43864" s="1">
        <v>43632</v>
      </c>
    </row>
    <row r="43865" spans="1:8" x14ac:dyDescent="0.3">
      <c r="A43865">
        <v>43864</v>
      </c>
      <c r="B43865" s="1">
        <v>43620</v>
      </c>
      <c r="C43865" s="2" t="s">
        <v>128</v>
      </c>
      <c r="D43865" s="2" t="s">
        <v>129</v>
      </c>
      <c r="E43865">
        <v>1531.6682612493537</v>
      </c>
      <c r="F43865" s="2" t="s">
        <v>119</v>
      </c>
      <c r="G43865">
        <v>7</v>
      </c>
      <c r="H43865" s="1">
        <v>43630</v>
      </c>
    </row>
    <row r="43866" spans="1:8" x14ac:dyDescent="0.3">
      <c r="A43866">
        <v>43865</v>
      </c>
      <c r="B43866" s="1">
        <v>43620</v>
      </c>
      <c r="C43866" s="2" t="s">
        <v>130</v>
      </c>
      <c r="D43866" s="2" t="s">
        <v>129</v>
      </c>
      <c r="E43866">
        <v>2258.3389187319804</v>
      </c>
      <c r="F43866" s="2" t="s">
        <v>119</v>
      </c>
      <c r="G43866">
        <v>7</v>
      </c>
      <c r="H43866" s="1">
        <v>43659</v>
      </c>
    </row>
    <row r="43867" spans="1:8" x14ac:dyDescent="0.3">
      <c r="A43867">
        <v>43866</v>
      </c>
      <c r="B43867" s="1">
        <v>43620</v>
      </c>
      <c r="C43867" s="2" t="s">
        <v>141</v>
      </c>
      <c r="D43867" s="2" t="s">
        <v>142</v>
      </c>
      <c r="E43867">
        <v>8238.8200232126364</v>
      </c>
      <c r="F43867" s="2" t="s">
        <v>119</v>
      </c>
      <c r="G43867">
        <v>7</v>
      </c>
      <c r="H43867" s="1">
        <v>43641</v>
      </c>
    </row>
    <row r="43868" spans="1:8" x14ac:dyDescent="0.3">
      <c r="A43868">
        <v>43867</v>
      </c>
      <c r="B43868" s="1">
        <v>43620</v>
      </c>
      <c r="C43868" s="2" t="s">
        <v>143</v>
      </c>
      <c r="D43868" s="2" t="s">
        <v>142</v>
      </c>
      <c r="E43868">
        <v>6471.7606001572913</v>
      </c>
      <c r="F43868" s="2" t="s">
        <v>119</v>
      </c>
      <c r="G43868">
        <v>7</v>
      </c>
      <c r="H43868" s="1">
        <v>43640</v>
      </c>
    </row>
    <row r="43869" spans="1:8" x14ac:dyDescent="0.3">
      <c r="A43869">
        <v>43868</v>
      </c>
      <c r="B43869" s="1">
        <v>43620</v>
      </c>
      <c r="C43869" s="2" t="s">
        <v>144</v>
      </c>
      <c r="D43869" s="2" t="s">
        <v>142</v>
      </c>
      <c r="E43869">
        <v>7621.7840454364687</v>
      </c>
      <c r="F43869" s="2" t="s">
        <v>119</v>
      </c>
      <c r="G43869">
        <v>7</v>
      </c>
      <c r="H43869" s="1">
        <v>43647</v>
      </c>
    </row>
    <row r="43870" spans="1:8" x14ac:dyDescent="0.3">
      <c r="A43870">
        <v>43869</v>
      </c>
      <c r="B43870" s="1">
        <v>43620</v>
      </c>
      <c r="C43870" s="2" t="s">
        <v>146</v>
      </c>
      <c r="D43870" s="2" t="s">
        <v>142</v>
      </c>
      <c r="E43870">
        <v>9513.2090321378346</v>
      </c>
      <c r="F43870" s="2" t="s">
        <v>119</v>
      </c>
      <c r="G43870">
        <v>7</v>
      </c>
      <c r="H43870" s="1">
        <v>43653</v>
      </c>
    </row>
    <row r="43871" spans="1:8" x14ac:dyDescent="0.3">
      <c r="A43871">
        <v>43870</v>
      </c>
      <c r="B43871" s="1">
        <v>43620</v>
      </c>
      <c r="C43871" s="2" t="s">
        <v>131</v>
      </c>
      <c r="D43871" s="2" t="s">
        <v>132</v>
      </c>
      <c r="E43871">
        <v>7758.9797281819119</v>
      </c>
      <c r="F43871" s="2" t="s">
        <v>119</v>
      </c>
      <c r="G43871">
        <v>7</v>
      </c>
      <c r="H43871" s="1">
        <v>43631</v>
      </c>
    </row>
    <row r="43872" spans="1:8" x14ac:dyDescent="0.3">
      <c r="A43872">
        <v>43871</v>
      </c>
      <c r="B43872" s="1">
        <v>43620</v>
      </c>
      <c r="C43872" s="2" t="s">
        <v>137</v>
      </c>
      <c r="D43872" s="2" t="s">
        <v>138</v>
      </c>
      <c r="E43872">
        <v>5903.4624123137983</v>
      </c>
      <c r="F43872" s="2" t="s">
        <v>119</v>
      </c>
      <c r="G43872">
        <v>7</v>
      </c>
      <c r="H43872" s="1">
        <v>43637</v>
      </c>
    </row>
    <row r="43873" spans="1:8" x14ac:dyDescent="0.3">
      <c r="A43873">
        <v>43872</v>
      </c>
      <c r="B43873" s="1">
        <v>43620</v>
      </c>
      <c r="C43873" s="2" t="s">
        <v>139</v>
      </c>
      <c r="D43873" s="2" t="s">
        <v>138</v>
      </c>
      <c r="E43873">
        <v>1923.4590823638487</v>
      </c>
      <c r="F43873" s="2" t="s">
        <v>119</v>
      </c>
      <c r="G43873">
        <v>7</v>
      </c>
      <c r="H43873" s="1">
        <v>43658</v>
      </c>
    </row>
    <row r="43874" spans="1:8" x14ac:dyDescent="0.3">
      <c r="A43874">
        <v>43873</v>
      </c>
      <c r="B43874" s="1">
        <v>43621</v>
      </c>
      <c r="C43874" s="2" t="s">
        <v>125</v>
      </c>
      <c r="D43874" s="2" t="s">
        <v>126</v>
      </c>
      <c r="E43874">
        <v>6456.9271155046863</v>
      </c>
      <c r="F43874" s="2" t="s">
        <v>117</v>
      </c>
      <c r="G43874">
        <v>5</v>
      </c>
      <c r="H43874" s="1">
        <v>43635</v>
      </c>
    </row>
    <row r="43875" spans="1:8" x14ac:dyDescent="0.3">
      <c r="A43875">
        <v>43874</v>
      </c>
      <c r="B43875" s="1">
        <v>43621</v>
      </c>
      <c r="C43875" s="2" t="s">
        <v>127</v>
      </c>
      <c r="D43875" s="2" t="s">
        <v>126</v>
      </c>
      <c r="E43875">
        <v>2969.1706625321967</v>
      </c>
      <c r="F43875" s="2" t="s">
        <v>117</v>
      </c>
      <c r="G43875">
        <v>5</v>
      </c>
      <c r="H43875" s="1">
        <v>43658</v>
      </c>
    </row>
    <row r="43876" spans="1:8" x14ac:dyDescent="0.3">
      <c r="A43876">
        <v>43875</v>
      </c>
      <c r="B43876" s="1">
        <v>43621</v>
      </c>
      <c r="C43876" s="2" t="s">
        <v>128</v>
      </c>
      <c r="D43876" s="2" t="s">
        <v>129</v>
      </c>
      <c r="E43876">
        <v>5098.0495693278181</v>
      </c>
      <c r="F43876" s="2" t="s">
        <v>117</v>
      </c>
      <c r="G43876">
        <v>5</v>
      </c>
      <c r="H43876" s="1">
        <v>43642</v>
      </c>
    </row>
    <row r="43877" spans="1:8" x14ac:dyDescent="0.3">
      <c r="A43877">
        <v>43876</v>
      </c>
      <c r="B43877" s="1">
        <v>43621</v>
      </c>
      <c r="C43877" s="2" t="s">
        <v>130</v>
      </c>
      <c r="D43877" s="2" t="s">
        <v>129</v>
      </c>
      <c r="E43877">
        <v>1530.36757686141</v>
      </c>
      <c r="F43877" s="2" t="s">
        <v>117</v>
      </c>
      <c r="G43877">
        <v>5</v>
      </c>
      <c r="H43877" s="1">
        <v>43645</v>
      </c>
    </row>
    <row r="43878" spans="1:8" x14ac:dyDescent="0.3">
      <c r="A43878">
        <v>43877</v>
      </c>
      <c r="B43878" s="1">
        <v>43621</v>
      </c>
      <c r="C43878" s="2" t="s">
        <v>141</v>
      </c>
      <c r="D43878" s="2" t="s">
        <v>142</v>
      </c>
      <c r="E43878">
        <v>6473.1056203080407</v>
      </c>
      <c r="F43878" s="2" t="s">
        <v>117</v>
      </c>
      <c r="G43878">
        <v>5</v>
      </c>
      <c r="H43878" s="1">
        <v>43643</v>
      </c>
    </row>
    <row r="43879" spans="1:8" x14ac:dyDescent="0.3">
      <c r="A43879">
        <v>43878</v>
      </c>
      <c r="B43879" s="1">
        <v>43621</v>
      </c>
      <c r="C43879" s="2" t="s">
        <v>143</v>
      </c>
      <c r="D43879" s="2" t="s">
        <v>142</v>
      </c>
      <c r="E43879">
        <v>5897.7993052344145</v>
      </c>
      <c r="F43879" s="2" t="s">
        <v>117</v>
      </c>
      <c r="G43879">
        <v>5</v>
      </c>
      <c r="H43879" s="1">
        <v>43648</v>
      </c>
    </row>
    <row r="43880" spans="1:8" x14ac:dyDescent="0.3">
      <c r="A43880">
        <v>43879</v>
      </c>
      <c r="B43880" s="1">
        <v>43621</v>
      </c>
      <c r="C43880" s="2" t="s">
        <v>144</v>
      </c>
      <c r="D43880" s="2" t="s">
        <v>142</v>
      </c>
      <c r="E43880">
        <v>8072.0629684591968</v>
      </c>
      <c r="F43880" s="2" t="s">
        <v>117</v>
      </c>
      <c r="G43880">
        <v>5</v>
      </c>
      <c r="H43880" s="1">
        <v>43644</v>
      </c>
    </row>
    <row r="43881" spans="1:8" x14ac:dyDescent="0.3">
      <c r="A43881">
        <v>43880</v>
      </c>
      <c r="B43881" s="1">
        <v>43621</v>
      </c>
      <c r="C43881" s="2" t="s">
        <v>134</v>
      </c>
      <c r="D43881" s="2" t="s">
        <v>135</v>
      </c>
      <c r="E43881">
        <v>3587.1851769578288</v>
      </c>
      <c r="F43881" s="2" t="s">
        <v>117</v>
      </c>
      <c r="G43881">
        <v>5</v>
      </c>
      <c r="H43881" s="1">
        <v>43659</v>
      </c>
    </row>
    <row r="43882" spans="1:8" x14ac:dyDescent="0.3">
      <c r="A43882">
        <v>43881</v>
      </c>
      <c r="B43882" s="1">
        <v>43621</v>
      </c>
      <c r="C43882" s="2" t="s">
        <v>136</v>
      </c>
      <c r="D43882" s="2" t="s">
        <v>135</v>
      </c>
      <c r="E43882">
        <v>5432.4603292693873</v>
      </c>
      <c r="F43882" s="2" t="s">
        <v>117</v>
      </c>
      <c r="G43882">
        <v>5</v>
      </c>
      <c r="H43882" s="1">
        <v>43631</v>
      </c>
    </row>
    <row r="43883" spans="1:8" x14ac:dyDescent="0.3">
      <c r="A43883">
        <v>43882</v>
      </c>
      <c r="B43883" s="1">
        <v>43621</v>
      </c>
      <c r="C43883" s="2" t="s">
        <v>137</v>
      </c>
      <c r="D43883" s="2" t="s">
        <v>138</v>
      </c>
      <c r="E43883">
        <v>3360.6850678263877</v>
      </c>
      <c r="F43883" s="2" t="s">
        <v>117</v>
      </c>
      <c r="G43883">
        <v>5</v>
      </c>
      <c r="H43883" s="1">
        <v>43640</v>
      </c>
    </row>
    <row r="43884" spans="1:8" x14ac:dyDescent="0.3">
      <c r="A43884">
        <v>43883</v>
      </c>
      <c r="B43884" s="1">
        <v>43621</v>
      </c>
      <c r="C43884" s="2" t="s">
        <v>139</v>
      </c>
      <c r="D43884" s="2" t="s">
        <v>138</v>
      </c>
      <c r="E43884">
        <v>1357.7527208684714</v>
      </c>
      <c r="F43884" s="2" t="s">
        <v>117</v>
      </c>
      <c r="G43884">
        <v>5</v>
      </c>
      <c r="H43884" s="1">
        <v>43640</v>
      </c>
    </row>
    <row r="43885" spans="1:8" x14ac:dyDescent="0.3">
      <c r="A43885">
        <v>43884</v>
      </c>
      <c r="B43885" s="1">
        <v>43621</v>
      </c>
      <c r="C43885" s="2" t="s">
        <v>125</v>
      </c>
      <c r="D43885" s="2" t="s">
        <v>126</v>
      </c>
      <c r="E43885">
        <v>4342.3190034044965</v>
      </c>
      <c r="F43885" s="2" t="s">
        <v>118</v>
      </c>
      <c r="G43885">
        <v>6</v>
      </c>
      <c r="H43885" s="1">
        <v>43657</v>
      </c>
    </row>
    <row r="43886" spans="1:8" x14ac:dyDescent="0.3">
      <c r="A43886">
        <v>43885</v>
      </c>
      <c r="B43886" s="1">
        <v>43621</v>
      </c>
      <c r="C43886" s="2" t="s">
        <v>127</v>
      </c>
      <c r="D43886" s="2" t="s">
        <v>126</v>
      </c>
      <c r="E43886">
        <v>8935.2665668381687</v>
      </c>
      <c r="F43886" s="2" t="s">
        <v>118</v>
      </c>
      <c r="G43886">
        <v>6</v>
      </c>
      <c r="H43886" s="1">
        <v>43637</v>
      </c>
    </row>
    <row r="43887" spans="1:8" x14ac:dyDescent="0.3">
      <c r="A43887">
        <v>43886</v>
      </c>
      <c r="B43887" s="1">
        <v>43621</v>
      </c>
      <c r="C43887" s="2" t="s">
        <v>128</v>
      </c>
      <c r="D43887" s="2" t="s">
        <v>129</v>
      </c>
      <c r="E43887">
        <v>9024.752139638169</v>
      </c>
      <c r="F43887" s="2" t="s">
        <v>118</v>
      </c>
      <c r="G43887">
        <v>6</v>
      </c>
      <c r="H43887" s="1">
        <v>43632</v>
      </c>
    </row>
    <row r="43888" spans="1:8" x14ac:dyDescent="0.3">
      <c r="A43888">
        <v>43887</v>
      </c>
      <c r="B43888" s="1">
        <v>43621</v>
      </c>
      <c r="C43888" s="2" t="s">
        <v>130</v>
      </c>
      <c r="D43888" s="2" t="s">
        <v>129</v>
      </c>
      <c r="E43888">
        <v>5073.6103354657835</v>
      </c>
      <c r="F43888" s="2" t="s">
        <v>118</v>
      </c>
      <c r="G43888">
        <v>6</v>
      </c>
      <c r="H43888" s="1">
        <v>43648</v>
      </c>
    </row>
    <row r="43889" spans="1:8" x14ac:dyDescent="0.3">
      <c r="A43889">
        <v>43888</v>
      </c>
      <c r="B43889" s="1">
        <v>43621</v>
      </c>
      <c r="C43889" s="2" t="s">
        <v>131</v>
      </c>
      <c r="D43889" s="2" t="s">
        <v>132</v>
      </c>
      <c r="E43889">
        <v>9847.6181632684529</v>
      </c>
      <c r="F43889" s="2" t="s">
        <v>118</v>
      </c>
      <c r="G43889">
        <v>6</v>
      </c>
      <c r="H43889" s="1">
        <v>43638</v>
      </c>
    </row>
    <row r="43890" spans="1:8" x14ac:dyDescent="0.3">
      <c r="A43890">
        <v>43889</v>
      </c>
      <c r="B43890" s="1">
        <v>43621</v>
      </c>
      <c r="C43890" s="2" t="s">
        <v>133</v>
      </c>
      <c r="D43890" s="2" t="s">
        <v>132</v>
      </c>
      <c r="E43890">
        <v>192.37196024194381</v>
      </c>
      <c r="F43890" s="2" t="s">
        <v>118</v>
      </c>
      <c r="G43890">
        <v>6</v>
      </c>
      <c r="H43890" s="1">
        <v>43656</v>
      </c>
    </row>
    <row r="43891" spans="1:8" x14ac:dyDescent="0.3">
      <c r="A43891">
        <v>43890</v>
      </c>
      <c r="B43891" s="1">
        <v>43621</v>
      </c>
      <c r="C43891" s="2" t="s">
        <v>134</v>
      </c>
      <c r="D43891" s="2" t="s">
        <v>135</v>
      </c>
      <c r="E43891">
        <v>7158.543244802574</v>
      </c>
      <c r="F43891" s="2" t="s">
        <v>118</v>
      </c>
      <c r="G43891">
        <v>6</v>
      </c>
      <c r="H43891" s="1">
        <v>43636</v>
      </c>
    </row>
    <row r="43892" spans="1:8" x14ac:dyDescent="0.3">
      <c r="A43892">
        <v>43891</v>
      </c>
      <c r="B43892" s="1">
        <v>43621</v>
      </c>
      <c r="C43892" s="2" t="s">
        <v>136</v>
      </c>
      <c r="D43892" s="2" t="s">
        <v>135</v>
      </c>
      <c r="E43892">
        <v>7949.691771220776</v>
      </c>
      <c r="F43892" s="2" t="s">
        <v>118</v>
      </c>
      <c r="G43892">
        <v>6</v>
      </c>
      <c r="H43892" s="1">
        <v>43647</v>
      </c>
    </row>
    <row r="43893" spans="1:8" x14ac:dyDescent="0.3">
      <c r="A43893">
        <v>43892</v>
      </c>
      <c r="B43893" s="1">
        <v>43621</v>
      </c>
      <c r="C43893" s="2" t="s">
        <v>137</v>
      </c>
      <c r="D43893" s="2" t="s">
        <v>138</v>
      </c>
      <c r="E43893">
        <v>8014.037413813001</v>
      </c>
      <c r="F43893" s="2" t="s">
        <v>118</v>
      </c>
      <c r="G43893">
        <v>6</v>
      </c>
      <c r="H43893" s="1">
        <v>43646</v>
      </c>
    </row>
    <row r="43894" spans="1:8" x14ac:dyDescent="0.3">
      <c r="A43894">
        <v>43893</v>
      </c>
      <c r="B43894" s="1">
        <v>43621</v>
      </c>
      <c r="C43894" s="2" t="s">
        <v>139</v>
      </c>
      <c r="D43894" s="2" t="s">
        <v>138</v>
      </c>
      <c r="E43894">
        <v>9708.2152108425798</v>
      </c>
      <c r="F43894" s="2" t="s">
        <v>118</v>
      </c>
      <c r="G43894">
        <v>6</v>
      </c>
      <c r="H43894" s="1">
        <v>43655</v>
      </c>
    </row>
    <row r="43895" spans="1:8" x14ac:dyDescent="0.3">
      <c r="A43895">
        <v>43894</v>
      </c>
      <c r="B43895" s="1">
        <v>43621</v>
      </c>
      <c r="C43895" s="2" t="s">
        <v>125</v>
      </c>
      <c r="D43895" s="2" t="s">
        <v>126</v>
      </c>
      <c r="E43895">
        <v>3354.6556248064021</v>
      </c>
      <c r="F43895" s="2" t="s">
        <v>119</v>
      </c>
      <c r="G43895">
        <v>7</v>
      </c>
      <c r="H43895" s="1">
        <v>43635</v>
      </c>
    </row>
    <row r="43896" spans="1:8" x14ac:dyDescent="0.3">
      <c r="A43896">
        <v>43895</v>
      </c>
      <c r="B43896" s="1">
        <v>43621</v>
      </c>
      <c r="C43896" s="2" t="s">
        <v>127</v>
      </c>
      <c r="D43896" s="2" t="s">
        <v>126</v>
      </c>
      <c r="E43896">
        <v>1292.4812792635066</v>
      </c>
      <c r="F43896" s="2" t="s">
        <v>119</v>
      </c>
      <c r="G43896">
        <v>7</v>
      </c>
      <c r="H43896" s="1">
        <v>43636</v>
      </c>
    </row>
    <row r="43897" spans="1:8" x14ac:dyDescent="0.3">
      <c r="A43897">
        <v>43896</v>
      </c>
      <c r="B43897" s="1">
        <v>43621</v>
      </c>
      <c r="C43897" s="2" t="s">
        <v>128</v>
      </c>
      <c r="D43897" s="2" t="s">
        <v>129</v>
      </c>
      <c r="E43897">
        <v>2037.8398152662623</v>
      </c>
      <c r="F43897" s="2" t="s">
        <v>119</v>
      </c>
      <c r="G43897">
        <v>7</v>
      </c>
      <c r="H43897" s="1">
        <v>43634</v>
      </c>
    </row>
    <row r="43898" spans="1:8" x14ac:dyDescent="0.3">
      <c r="A43898">
        <v>43897</v>
      </c>
      <c r="B43898" s="1">
        <v>43621</v>
      </c>
      <c r="C43898" s="2" t="s">
        <v>130</v>
      </c>
      <c r="D43898" s="2" t="s">
        <v>129</v>
      </c>
      <c r="E43898">
        <v>8653.5998629132027</v>
      </c>
      <c r="F43898" s="2" t="s">
        <v>119</v>
      </c>
      <c r="G43898">
        <v>7</v>
      </c>
      <c r="H43898" s="1">
        <v>43633</v>
      </c>
    </row>
    <row r="43899" spans="1:8" x14ac:dyDescent="0.3">
      <c r="A43899">
        <v>43898</v>
      </c>
      <c r="B43899" s="1">
        <v>43621</v>
      </c>
      <c r="C43899" s="2" t="s">
        <v>141</v>
      </c>
      <c r="D43899" s="2" t="s">
        <v>142</v>
      </c>
      <c r="E43899">
        <v>3697.8685538834989</v>
      </c>
      <c r="F43899" s="2" t="s">
        <v>119</v>
      </c>
      <c r="G43899">
        <v>7</v>
      </c>
      <c r="H43899" s="1">
        <v>43635</v>
      </c>
    </row>
    <row r="43900" spans="1:8" x14ac:dyDescent="0.3">
      <c r="A43900">
        <v>43899</v>
      </c>
      <c r="B43900" s="1">
        <v>43621</v>
      </c>
      <c r="C43900" s="2" t="s">
        <v>143</v>
      </c>
      <c r="D43900" s="2" t="s">
        <v>142</v>
      </c>
      <c r="E43900">
        <v>4012.9997426659402</v>
      </c>
      <c r="F43900" s="2" t="s">
        <v>119</v>
      </c>
      <c r="G43900">
        <v>7</v>
      </c>
      <c r="H43900" s="1">
        <v>43637</v>
      </c>
    </row>
    <row r="43901" spans="1:8" x14ac:dyDescent="0.3">
      <c r="A43901">
        <v>43900</v>
      </c>
      <c r="B43901" s="1">
        <v>43621</v>
      </c>
      <c r="C43901" s="2" t="s">
        <v>144</v>
      </c>
      <c r="D43901" s="2" t="s">
        <v>142</v>
      </c>
      <c r="E43901">
        <v>4280.072545367203</v>
      </c>
      <c r="F43901" s="2" t="s">
        <v>119</v>
      </c>
      <c r="G43901">
        <v>7</v>
      </c>
      <c r="H43901" s="1">
        <v>43660</v>
      </c>
    </row>
    <row r="43902" spans="1:8" x14ac:dyDescent="0.3">
      <c r="A43902">
        <v>43901</v>
      </c>
      <c r="B43902" s="1">
        <v>43621</v>
      </c>
      <c r="C43902" s="2" t="s">
        <v>146</v>
      </c>
      <c r="D43902" s="2" t="s">
        <v>142</v>
      </c>
      <c r="E43902">
        <v>3853.5532988671839</v>
      </c>
      <c r="F43902" s="2" t="s">
        <v>119</v>
      </c>
      <c r="G43902">
        <v>7</v>
      </c>
      <c r="H43902" s="1">
        <v>43659</v>
      </c>
    </row>
    <row r="43903" spans="1:8" x14ac:dyDescent="0.3">
      <c r="A43903">
        <v>43902</v>
      </c>
      <c r="B43903" s="1">
        <v>43621</v>
      </c>
      <c r="C43903" s="2" t="s">
        <v>131</v>
      </c>
      <c r="D43903" s="2" t="s">
        <v>132</v>
      </c>
      <c r="E43903">
        <v>7696.7258441753329</v>
      </c>
      <c r="F43903" s="2" t="s">
        <v>119</v>
      </c>
      <c r="G43903">
        <v>7</v>
      </c>
      <c r="H43903" s="1">
        <v>43655</v>
      </c>
    </row>
    <row r="43904" spans="1:8" x14ac:dyDescent="0.3">
      <c r="A43904">
        <v>43903</v>
      </c>
      <c r="B43904" s="1">
        <v>43621</v>
      </c>
      <c r="C43904" s="2" t="s">
        <v>137</v>
      </c>
      <c r="D43904" s="2" t="s">
        <v>138</v>
      </c>
      <c r="E43904">
        <v>2700.4494823659884</v>
      </c>
      <c r="F43904" s="2" t="s">
        <v>119</v>
      </c>
      <c r="G43904">
        <v>7</v>
      </c>
      <c r="H43904" s="1">
        <v>43638</v>
      </c>
    </row>
    <row r="43905" spans="1:8" x14ac:dyDescent="0.3">
      <c r="A43905">
        <v>43904</v>
      </c>
      <c r="B43905" s="1">
        <v>43621</v>
      </c>
      <c r="C43905" s="2" t="s">
        <v>139</v>
      </c>
      <c r="D43905" s="2" t="s">
        <v>138</v>
      </c>
      <c r="E43905">
        <v>9458.5902899105386</v>
      </c>
      <c r="F43905" s="2" t="s">
        <v>119</v>
      </c>
      <c r="G43905">
        <v>7</v>
      </c>
      <c r="H43905" s="1">
        <v>43633</v>
      </c>
    </row>
    <row r="43906" spans="1:8" x14ac:dyDescent="0.3">
      <c r="A43906">
        <v>43905</v>
      </c>
      <c r="B43906" s="1">
        <v>43622</v>
      </c>
      <c r="C43906" s="2" t="s">
        <v>125</v>
      </c>
      <c r="D43906" s="2" t="s">
        <v>126</v>
      </c>
      <c r="E43906">
        <v>9653.5155825949987</v>
      </c>
      <c r="F43906" s="2" t="s">
        <v>117</v>
      </c>
      <c r="G43906">
        <v>5</v>
      </c>
      <c r="H43906" s="1">
        <v>43634</v>
      </c>
    </row>
    <row r="43907" spans="1:8" x14ac:dyDescent="0.3">
      <c r="A43907">
        <v>43906</v>
      </c>
      <c r="B43907" s="1">
        <v>43622</v>
      </c>
      <c r="C43907" s="2" t="s">
        <v>127</v>
      </c>
      <c r="D43907" s="2" t="s">
        <v>126</v>
      </c>
      <c r="E43907">
        <v>239.6872991115373</v>
      </c>
      <c r="F43907" s="2" t="s">
        <v>117</v>
      </c>
      <c r="G43907">
        <v>5</v>
      </c>
      <c r="H43907" s="1">
        <v>43655</v>
      </c>
    </row>
    <row r="43908" spans="1:8" x14ac:dyDescent="0.3">
      <c r="A43908">
        <v>43907</v>
      </c>
      <c r="B43908" s="1">
        <v>43622</v>
      </c>
      <c r="C43908" s="2" t="s">
        <v>128</v>
      </c>
      <c r="D43908" s="2" t="s">
        <v>129</v>
      </c>
      <c r="E43908">
        <v>862.50931720066376</v>
      </c>
      <c r="F43908" s="2" t="s">
        <v>117</v>
      </c>
      <c r="G43908">
        <v>5</v>
      </c>
      <c r="H43908" s="1">
        <v>43637</v>
      </c>
    </row>
    <row r="43909" spans="1:8" x14ac:dyDescent="0.3">
      <c r="A43909">
        <v>43908</v>
      </c>
      <c r="B43909" s="1">
        <v>43622</v>
      </c>
      <c r="C43909" s="2" t="s">
        <v>130</v>
      </c>
      <c r="D43909" s="2" t="s">
        <v>129</v>
      </c>
      <c r="E43909">
        <v>7052.5424556098124</v>
      </c>
      <c r="F43909" s="2" t="s">
        <v>117</v>
      </c>
      <c r="G43909">
        <v>5</v>
      </c>
      <c r="H43909" s="1">
        <v>43643</v>
      </c>
    </row>
    <row r="43910" spans="1:8" x14ac:dyDescent="0.3">
      <c r="A43910">
        <v>43909</v>
      </c>
      <c r="B43910" s="1">
        <v>43622</v>
      </c>
      <c r="C43910" s="2" t="s">
        <v>141</v>
      </c>
      <c r="D43910" s="2" t="s">
        <v>142</v>
      </c>
      <c r="E43910">
        <v>8298.0398926743819</v>
      </c>
      <c r="F43910" s="2" t="s">
        <v>117</v>
      </c>
      <c r="G43910">
        <v>5</v>
      </c>
      <c r="H43910" s="1">
        <v>43643</v>
      </c>
    </row>
    <row r="43911" spans="1:8" x14ac:dyDescent="0.3">
      <c r="A43911">
        <v>43910</v>
      </c>
      <c r="B43911" s="1">
        <v>43622</v>
      </c>
      <c r="C43911" s="2" t="s">
        <v>143</v>
      </c>
      <c r="D43911" s="2" t="s">
        <v>142</v>
      </c>
      <c r="E43911">
        <v>6806.8920938226747</v>
      </c>
      <c r="F43911" s="2" t="s">
        <v>117</v>
      </c>
      <c r="G43911">
        <v>5</v>
      </c>
      <c r="H43911" s="1">
        <v>43651</v>
      </c>
    </row>
    <row r="43912" spans="1:8" x14ac:dyDescent="0.3">
      <c r="A43912">
        <v>43911</v>
      </c>
      <c r="B43912" s="1">
        <v>43622</v>
      </c>
      <c r="C43912" s="2" t="s">
        <v>144</v>
      </c>
      <c r="D43912" s="2" t="s">
        <v>142</v>
      </c>
      <c r="E43912">
        <v>161.93361545285944</v>
      </c>
      <c r="F43912" s="2" t="s">
        <v>117</v>
      </c>
      <c r="G43912">
        <v>5</v>
      </c>
      <c r="H43912" s="1">
        <v>43647</v>
      </c>
    </row>
    <row r="43913" spans="1:8" x14ac:dyDescent="0.3">
      <c r="A43913">
        <v>43912</v>
      </c>
      <c r="B43913" s="1">
        <v>43622</v>
      </c>
      <c r="C43913" s="2" t="s">
        <v>134</v>
      </c>
      <c r="D43913" s="2" t="s">
        <v>135</v>
      </c>
      <c r="E43913">
        <v>7685.5635736975573</v>
      </c>
      <c r="F43913" s="2" t="s">
        <v>117</v>
      </c>
      <c r="G43913">
        <v>5</v>
      </c>
      <c r="H43913" s="1">
        <v>43661</v>
      </c>
    </row>
    <row r="43914" spans="1:8" x14ac:dyDescent="0.3">
      <c r="A43914">
        <v>43913</v>
      </c>
      <c r="B43914" s="1">
        <v>43622</v>
      </c>
      <c r="C43914" s="2" t="s">
        <v>136</v>
      </c>
      <c r="D43914" s="2" t="s">
        <v>135</v>
      </c>
      <c r="E43914">
        <v>5950.0477470226897</v>
      </c>
      <c r="F43914" s="2" t="s">
        <v>117</v>
      </c>
      <c r="G43914">
        <v>5</v>
      </c>
      <c r="H43914" s="1">
        <v>43653</v>
      </c>
    </row>
    <row r="43915" spans="1:8" x14ac:dyDescent="0.3">
      <c r="A43915">
        <v>43914</v>
      </c>
      <c r="B43915" s="1">
        <v>43622</v>
      </c>
      <c r="C43915" s="2" t="s">
        <v>137</v>
      </c>
      <c r="D43915" s="2" t="s">
        <v>138</v>
      </c>
      <c r="E43915">
        <v>4078.2888430789021</v>
      </c>
      <c r="F43915" s="2" t="s">
        <v>117</v>
      </c>
      <c r="G43915">
        <v>5</v>
      </c>
      <c r="H43915" s="1">
        <v>43656</v>
      </c>
    </row>
    <row r="43916" spans="1:8" x14ac:dyDescent="0.3">
      <c r="A43916">
        <v>43915</v>
      </c>
      <c r="B43916" s="1">
        <v>43622</v>
      </c>
      <c r="C43916" s="2" t="s">
        <v>139</v>
      </c>
      <c r="D43916" s="2" t="s">
        <v>138</v>
      </c>
      <c r="E43916">
        <v>9306.7191807623039</v>
      </c>
      <c r="F43916" s="2" t="s">
        <v>117</v>
      </c>
      <c r="G43916">
        <v>5</v>
      </c>
      <c r="H43916" s="1">
        <v>43659</v>
      </c>
    </row>
    <row r="43917" spans="1:8" x14ac:dyDescent="0.3">
      <c r="A43917">
        <v>43916</v>
      </c>
      <c r="B43917" s="1">
        <v>43622</v>
      </c>
      <c r="C43917" s="2" t="s">
        <v>125</v>
      </c>
      <c r="D43917" s="2" t="s">
        <v>126</v>
      </c>
      <c r="E43917">
        <v>2639.8748040639521</v>
      </c>
      <c r="F43917" s="2" t="s">
        <v>118</v>
      </c>
      <c r="G43917">
        <v>6</v>
      </c>
      <c r="H43917" s="1">
        <v>43646</v>
      </c>
    </row>
    <row r="43918" spans="1:8" x14ac:dyDescent="0.3">
      <c r="A43918">
        <v>43917</v>
      </c>
      <c r="B43918" s="1">
        <v>43622</v>
      </c>
      <c r="C43918" s="2" t="s">
        <v>127</v>
      </c>
      <c r="D43918" s="2" t="s">
        <v>126</v>
      </c>
      <c r="E43918">
        <v>954.67186513083277</v>
      </c>
      <c r="F43918" s="2" t="s">
        <v>118</v>
      </c>
      <c r="G43918">
        <v>6</v>
      </c>
      <c r="H43918" s="1">
        <v>43657</v>
      </c>
    </row>
    <row r="43919" spans="1:8" x14ac:dyDescent="0.3">
      <c r="A43919">
        <v>43918</v>
      </c>
      <c r="B43919" s="1">
        <v>43622</v>
      </c>
      <c r="C43919" s="2" t="s">
        <v>128</v>
      </c>
      <c r="D43919" s="2" t="s">
        <v>129</v>
      </c>
      <c r="E43919">
        <v>4119.383889957302</v>
      </c>
      <c r="F43919" s="2" t="s">
        <v>118</v>
      </c>
      <c r="G43919">
        <v>6</v>
      </c>
      <c r="H43919" s="1">
        <v>43656</v>
      </c>
    </row>
    <row r="43920" spans="1:8" x14ac:dyDescent="0.3">
      <c r="A43920">
        <v>43919</v>
      </c>
      <c r="B43920" s="1">
        <v>43622</v>
      </c>
      <c r="C43920" s="2" t="s">
        <v>130</v>
      </c>
      <c r="D43920" s="2" t="s">
        <v>129</v>
      </c>
      <c r="E43920">
        <v>7065.1296188413671</v>
      </c>
      <c r="F43920" s="2" t="s">
        <v>118</v>
      </c>
      <c r="G43920">
        <v>6</v>
      </c>
      <c r="H43920" s="1">
        <v>43654</v>
      </c>
    </row>
    <row r="43921" spans="1:8" x14ac:dyDescent="0.3">
      <c r="A43921">
        <v>43920</v>
      </c>
      <c r="B43921" s="1">
        <v>43622</v>
      </c>
      <c r="C43921" s="2" t="s">
        <v>131</v>
      </c>
      <c r="D43921" s="2" t="s">
        <v>132</v>
      </c>
      <c r="E43921">
        <v>9909.7101474157316</v>
      </c>
      <c r="F43921" s="2" t="s">
        <v>118</v>
      </c>
      <c r="G43921">
        <v>6</v>
      </c>
      <c r="H43921" s="1">
        <v>43635</v>
      </c>
    </row>
    <row r="43922" spans="1:8" x14ac:dyDescent="0.3">
      <c r="A43922">
        <v>43921</v>
      </c>
      <c r="B43922" s="1">
        <v>43622</v>
      </c>
      <c r="C43922" s="2" t="s">
        <v>133</v>
      </c>
      <c r="D43922" s="2" t="s">
        <v>132</v>
      </c>
      <c r="E43922">
        <v>5280.9992973053568</v>
      </c>
      <c r="F43922" s="2" t="s">
        <v>118</v>
      </c>
      <c r="G43922">
        <v>6</v>
      </c>
      <c r="H43922" s="1">
        <v>43658</v>
      </c>
    </row>
    <row r="43923" spans="1:8" x14ac:dyDescent="0.3">
      <c r="A43923">
        <v>43922</v>
      </c>
      <c r="B43923" s="1">
        <v>43622</v>
      </c>
      <c r="C43923" s="2" t="s">
        <v>134</v>
      </c>
      <c r="D43923" s="2" t="s">
        <v>135</v>
      </c>
      <c r="E43923">
        <v>8579.9149586212716</v>
      </c>
      <c r="F43923" s="2" t="s">
        <v>118</v>
      </c>
      <c r="G43923">
        <v>6</v>
      </c>
      <c r="H43923" s="1">
        <v>43648</v>
      </c>
    </row>
    <row r="43924" spans="1:8" x14ac:dyDescent="0.3">
      <c r="A43924">
        <v>43923</v>
      </c>
      <c r="B43924" s="1">
        <v>43622</v>
      </c>
      <c r="C43924" s="2" t="s">
        <v>136</v>
      </c>
      <c r="D43924" s="2" t="s">
        <v>135</v>
      </c>
      <c r="E43924">
        <v>1325.791688361262</v>
      </c>
      <c r="F43924" s="2" t="s">
        <v>118</v>
      </c>
      <c r="G43924">
        <v>6</v>
      </c>
      <c r="H43924" s="1">
        <v>43660</v>
      </c>
    </row>
    <row r="43925" spans="1:8" x14ac:dyDescent="0.3">
      <c r="A43925">
        <v>43924</v>
      </c>
      <c r="B43925" s="1">
        <v>43622</v>
      </c>
      <c r="C43925" s="2" t="s">
        <v>137</v>
      </c>
      <c r="D43925" s="2" t="s">
        <v>138</v>
      </c>
      <c r="E43925">
        <v>3935.3814193625781</v>
      </c>
      <c r="F43925" s="2" t="s">
        <v>118</v>
      </c>
      <c r="G43925">
        <v>6</v>
      </c>
      <c r="H43925" s="1">
        <v>43646</v>
      </c>
    </row>
    <row r="43926" spans="1:8" x14ac:dyDescent="0.3">
      <c r="A43926">
        <v>43925</v>
      </c>
      <c r="B43926" s="1">
        <v>43622</v>
      </c>
      <c r="C43926" s="2" t="s">
        <v>139</v>
      </c>
      <c r="D43926" s="2" t="s">
        <v>138</v>
      </c>
      <c r="E43926">
        <v>3244.0234122290999</v>
      </c>
      <c r="F43926" s="2" t="s">
        <v>118</v>
      </c>
      <c r="G43926">
        <v>6</v>
      </c>
      <c r="H43926" s="1">
        <v>43641</v>
      </c>
    </row>
    <row r="43927" spans="1:8" x14ac:dyDescent="0.3">
      <c r="A43927">
        <v>43926</v>
      </c>
      <c r="B43927" s="1">
        <v>43622</v>
      </c>
      <c r="C43927" s="2" t="s">
        <v>125</v>
      </c>
      <c r="D43927" s="2" t="s">
        <v>126</v>
      </c>
      <c r="E43927">
        <v>3683.422523239024</v>
      </c>
      <c r="F43927" s="2" t="s">
        <v>119</v>
      </c>
      <c r="G43927">
        <v>7</v>
      </c>
      <c r="H43927" s="1">
        <v>43650</v>
      </c>
    </row>
    <row r="43928" spans="1:8" x14ac:dyDescent="0.3">
      <c r="A43928">
        <v>43927</v>
      </c>
      <c r="B43928" s="1">
        <v>43622</v>
      </c>
      <c r="C43928" s="2" t="s">
        <v>127</v>
      </c>
      <c r="D43928" s="2" t="s">
        <v>126</v>
      </c>
      <c r="E43928">
        <v>7834.7008313716669</v>
      </c>
      <c r="F43928" s="2" t="s">
        <v>119</v>
      </c>
      <c r="G43928">
        <v>7</v>
      </c>
      <c r="H43928" s="1">
        <v>43640</v>
      </c>
    </row>
    <row r="43929" spans="1:8" x14ac:dyDescent="0.3">
      <c r="A43929">
        <v>43928</v>
      </c>
      <c r="B43929" s="1">
        <v>43622</v>
      </c>
      <c r="C43929" s="2" t="s">
        <v>128</v>
      </c>
      <c r="D43929" s="2" t="s">
        <v>129</v>
      </c>
      <c r="E43929">
        <v>6782.9432873094529</v>
      </c>
      <c r="F43929" s="2" t="s">
        <v>119</v>
      </c>
      <c r="G43929">
        <v>7</v>
      </c>
      <c r="H43929" s="1">
        <v>43656</v>
      </c>
    </row>
    <row r="43930" spans="1:8" x14ac:dyDescent="0.3">
      <c r="A43930">
        <v>43929</v>
      </c>
      <c r="B43930" s="1">
        <v>43622</v>
      </c>
      <c r="C43930" s="2" t="s">
        <v>130</v>
      </c>
      <c r="D43930" s="2" t="s">
        <v>129</v>
      </c>
      <c r="E43930">
        <v>7412.2024141030315</v>
      </c>
      <c r="F43930" s="2" t="s">
        <v>119</v>
      </c>
      <c r="G43930">
        <v>7</v>
      </c>
      <c r="H43930" s="1">
        <v>43640</v>
      </c>
    </row>
    <row r="43931" spans="1:8" x14ac:dyDescent="0.3">
      <c r="A43931">
        <v>43930</v>
      </c>
      <c r="B43931" s="1">
        <v>43622</v>
      </c>
      <c r="C43931" s="2" t="s">
        <v>141</v>
      </c>
      <c r="D43931" s="2" t="s">
        <v>142</v>
      </c>
      <c r="E43931">
        <v>8926.9040138691726</v>
      </c>
      <c r="F43931" s="2" t="s">
        <v>119</v>
      </c>
      <c r="G43931">
        <v>7</v>
      </c>
      <c r="H43931" s="1">
        <v>43650</v>
      </c>
    </row>
    <row r="43932" spans="1:8" x14ac:dyDescent="0.3">
      <c r="A43932">
        <v>43931</v>
      </c>
      <c r="B43932" s="1">
        <v>43622</v>
      </c>
      <c r="C43932" s="2" t="s">
        <v>143</v>
      </c>
      <c r="D43932" s="2" t="s">
        <v>142</v>
      </c>
      <c r="E43932">
        <v>7357.5028559710818</v>
      </c>
      <c r="F43932" s="2" t="s">
        <v>119</v>
      </c>
      <c r="G43932">
        <v>7</v>
      </c>
      <c r="H43932" s="1">
        <v>43644</v>
      </c>
    </row>
    <row r="43933" spans="1:8" x14ac:dyDescent="0.3">
      <c r="A43933">
        <v>43932</v>
      </c>
      <c r="B43933" s="1">
        <v>43622</v>
      </c>
      <c r="C43933" s="2" t="s">
        <v>144</v>
      </c>
      <c r="D43933" s="2" t="s">
        <v>142</v>
      </c>
      <c r="E43933">
        <v>2244.8558593110192</v>
      </c>
      <c r="F43933" s="2" t="s">
        <v>119</v>
      </c>
      <c r="G43933">
        <v>7</v>
      </c>
      <c r="H43933" s="1">
        <v>43651</v>
      </c>
    </row>
    <row r="43934" spans="1:8" x14ac:dyDescent="0.3">
      <c r="A43934">
        <v>43933</v>
      </c>
      <c r="B43934" s="1">
        <v>43622</v>
      </c>
      <c r="C43934" s="2" t="s">
        <v>146</v>
      </c>
      <c r="D43934" s="2" t="s">
        <v>142</v>
      </c>
      <c r="E43934">
        <v>1096.1945761414061</v>
      </c>
      <c r="F43934" s="2" t="s">
        <v>119</v>
      </c>
      <c r="G43934">
        <v>7</v>
      </c>
      <c r="H43934" s="1">
        <v>43641</v>
      </c>
    </row>
    <row r="43935" spans="1:8" x14ac:dyDescent="0.3">
      <c r="A43935">
        <v>43934</v>
      </c>
      <c r="B43935" s="1">
        <v>43622</v>
      </c>
      <c r="C43935" s="2" t="s">
        <v>131</v>
      </c>
      <c r="D43935" s="2" t="s">
        <v>132</v>
      </c>
      <c r="E43935">
        <v>5310.0647527363435</v>
      </c>
      <c r="F43935" s="2" t="s">
        <v>119</v>
      </c>
      <c r="G43935">
        <v>7</v>
      </c>
      <c r="H43935" s="1">
        <v>43637</v>
      </c>
    </row>
    <row r="43936" spans="1:8" x14ac:dyDescent="0.3">
      <c r="A43936">
        <v>43935</v>
      </c>
      <c r="B43936" s="1">
        <v>43622</v>
      </c>
      <c r="C43936" s="2" t="s">
        <v>137</v>
      </c>
      <c r="D43936" s="2" t="s">
        <v>138</v>
      </c>
      <c r="E43936">
        <v>4458.9180407783106</v>
      </c>
      <c r="F43936" s="2" t="s">
        <v>119</v>
      </c>
      <c r="G43936">
        <v>7</v>
      </c>
      <c r="H43936" s="1">
        <v>43641</v>
      </c>
    </row>
    <row r="43937" spans="1:8" x14ac:dyDescent="0.3">
      <c r="A43937">
        <v>43936</v>
      </c>
      <c r="B43937" s="1">
        <v>43622</v>
      </c>
      <c r="C43937" s="2" t="s">
        <v>139</v>
      </c>
      <c r="D43937" s="2" t="s">
        <v>138</v>
      </c>
      <c r="E43937">
        <v>2148.1325788524173</v>
      </c>
      <c r="F43937" s="2" t="s">
        <v>119</v>
      </c>
      <c r="G43937">
        <v>7</v>
      </c>
      <c r="H43937" s="1">
        <v>43658</v>
      </c>
    </row>
    <row r="43938" spans="1:8" x14ac:dyDescent="0.3">
      <c r="A43938">
        <v>43937</v>
      </c>
      <c r="B43938" s="1">
        <v>43623</v>
      </c>
      <c r="C43938" s="2" t="s">
        <v>125</v>
      </c>
      <c r="D43938" s="2" t="s">
        <v>126</v>
      </c>
      <c r="E43938">
        <v>1029.9828106532871</v>
      </c>
      <c r="F43938" s="2" t="s">
        <v>117</v>
      </c>
      <c r="G43938">
        <v>5</v>
      </c>
      <c r="H43938" s="1">
        <v>43650</v>
      </c>
    </row>
    <row r="43939" spans="1:8" x14ac:dyDescent="0.3">
      <c r="A43939">
        <v>43938</v>
      </c>
      <c r="B43939" s="1">
        <v>43623</v>
      </c>
      <c r="C43939" s="2" t="s">
        <v>127</v>
      </c>
      <c r="D43939" s="2" t="s">
        <v>126</v>
      </c>
      <c r="E43939">
        <v>5677.9614774078427</v>
      </c>
      <c r="F43939" s="2" t="s">
        <v>117</v>
      </c>
      <c r="G43939">
        <v>5</v>
      </c>
      <c r="H43939" s="1">
        <v>43648</v>
      </c>
    </row>
    <row r="43940" spans="1:8" x14ac:dyDescent="0.3">
      <c r="A43940">
        <v>43939</v>
      </c>
      <c r="B43940" s="1">
        <v>43623</v>
      </c>
      <c r="C43940" s="2" t="s">
        <v>128</v>
      </c>
      <c r="D43940" s="2" t="s">
        <v>129</v>
      </c>
      <c r="E43940">
        <v>4058.6857245566021</v>
      </c>
      <c r="F43940" s="2" t="s">
        <v>117</v>
      </c>
      <c r="G43940">
        <v>5</v>
      </c>
      <c r="H43940" s="1">
        <v>43640</v>
      </c>
    </row>
    <row r="43941" spans="1:8" x14ac:dyDescent="0.3">
      <c r="A43941">
        <v>43940</v>
      </c>
      <c r="B43941" s="1">
        <v>43623</v>
      </c>
      <c r="C43941" s="2" t="s">
        <v>130</v>
      </c>
      <c r="D43941" s="2" t="s">
        <v>129</v>
      </c>
      <c r="E43941">
        <v>1048.3901182217292</v>
      </c>
      <c r="F43941" s="2" t="s">
        <v>117</v>
      </c>
      <c r="G43941">
        <v>5</v>
      </c>
      <c r="H43941" s="1">
        <v>43637</v>
      </c>
    </row>
    <row r="43942" spans="1:8" x14ac:dyDescent="0.3">
      <c r="A43942">
        <v>43941</v>
      </c>
      <c r="B43942" s="1">
        <v>43623</v>
      </c>
      <c r="C43942" s="2" t="s">
        <v>141</v>
      </c>
      <c r="D43942" s="2" t="s">
        <v>142</v>
      </c>
      <c r="E43942">
        <v>3994.2326454545587</v>
      </c>
      <c r="F43942" s="2" t="s">
        <v>117</v>
      </c>
      <c r="G43942">
        <v>5</v>
      </c>
      <c r="H43942" s="1">
        <v>43640</v>
      </c>
    </row>
    <row r="43943" spans="1:8" x14ac:dyDescent="0.3">
      <c r="A43943">
        <v>43942</v>
      </c>
      <c r="B43943" s="1">
        <v>43623</v>
      </c>
      <c r="C43943" s="2" t="s">
        <v>143</v>
      </c>
      <c r="D43943" s="2" t="s">
        <v>142</v>
      </c>
      <c r="E43943">
        <v>6874.7418535099978</v>
      </c>
      <c r="F43943" s="2" t="s">
        <v>117</v>
      </c>
      <c r="G43943">
        <v>5</v>
      </c>
      <c r="H43943" s="1">
        <v>43645</v>
      </c>
    </row>
    <row r="43944" spans="1:8" x14ac:dyDescent="0.3">
      <c r="A43944">
        <v>43943</v>
      </c>
      <c r="B43944" s="1">
        <v>43623</v>
      </c>
      <c r="C43944" s="2" t="s">
        <v>144</v>
      </c>
      <c r="D43944" s="2" t="s">
        <v>142</v>
      </c>
      <c r="E43944">
        <v>3450.253771640429</v>
      </c>
      <c r="F43944" s="2" t="s">
        <v>117</v>
      </c>
      <c r="G43944">
        <v>5</v>
      </c>
      <c r="H43944" s="1">
        <v>43644</v>
      </c>
    </row>
    <row r="43945" spans="1:8" x14ac:dyDescent="0.3">
      <c r="A43945">
        <v>43944</v>
      </c>
      <c r="B43945" s="1">
        <v>43623</v>
      </c>
      <c r="C43945" s="2" t="s">
        <v>134</v>
      </c>
      <c r="D43945" s="2" t="s">
        <v>135</v>
      </c>
      <c r="E43945">
        <v>9994.5502682242386</v>
      </c>
      <c r="F43945" s="2" t="s">
        <v>117</v>
      </c>
      <c r="G43945">
        <v>5</v>
      </c>
      <c r="H43945" s="1">
        <v>43647</v>
      </c>
    </row>
    <row r="43946" spans="1:8" x14ac:dyDescent="0.3">
      <c r="A43946">
        <v>43945</v>
      </c>
      <c r="B43946" s="1">
        <v>43623</v>
      </c>
      <c r="C43946" s="2" t="s">
        <v>136</v>
      </c>
      <c r="D43946" s="2" t="s">
        <v>135</v>
      </c>
      <c r="E43946">
        <v>4722.2324184649196</v>
      </c>
      <c r="F43946" s="2" t="s">
        <v>117</v>
      </c>
      <c r="G43946">
        <v>5</v>
      </c>
      <c r="H43946" s="1">
        <v>43659</v>
      </c>
    </row>
    <row r="43947" spans="1:8" x14ac:dyDescent="0.3">
      <c r="A43947">
        <v>43946</v>
      </c>
      <c r="B43947" s="1">
        <v>43623</v>
      </c>
      <c r="C43947" s="2" t="s">
        <v>137</v>
      </c>
      <c r="D43947" s="2" t="s">
        <v>138</v>
      </c>
      <c r="E43947">
        <v>4830.5938895192439</v>
      </c>
      <c r="F43947" s="2" t="s">
        <v>117</v>
      </c>
      <c r="G43947">
        <v>5</v>
      </c>
      <c r="H43947" s="1">
        <v>43644</v>
      </c>
    </row>
    <row r="43948" spans="1:8" x14ac:dyDescent="0.3">
      <c r="A43948">
        <v>43947</v>
      </c>
      <c r="B43948" s="1">
        <v>43623</v>
      </c>
      <c r="C43948" s="2" t="s">
        <v>139</v>
      </c>
      <c r="D43948" s="2" t="s">
        <v>138</v>
      </c>
      <c r="E43948">
        <v>9176.918065437274</v>
      </c>
      <c r="F43948" s="2" t="s">
        <v>117</v>
      </c>
      <c r="G43948">
        <v>5</v>
      </c>
      <c r="H43948" s="1">
        <v>43638</v>
      </c>
    </row>
    <row r="43949" spans="1:8" x14ac:dyDescent="0.3">
      <c r="A43949">
        <v>43948</v>
      </c>
      <c r="B43949" s="1">
        <v>43623</v>
      </c>
      <c r="C43949" s="2" t="s">
        <v>125</v>
      </c>
      <c r="D43949" s="2" t="s">
        <v>126</v>
      </c>
      <c r="E43949">
        <v>5263.8101211129051</v>
      </c>
      <c r="F43949" s="2" t="s">
        <v>118</v>
      </c>
      <c r="G43949">
        <v>6</v>
      </c>
      <c r="H43949" s="1">
        <v>43658</v>
      </c>
    </row>
    <row r="43950" spans="1:8" x14ac:dyDescent="0.3">
      <c r="A43950">
        <v>43949</v>
      </c>
      <c r="B43950" s="1">
        <v>43623</v>
      </c>
      <c r="C43950" s="2" t="s">
        <v>127</v>
      </c>
      <c r="D43950" s="2" t="s">
        <v>126</v>
      </c>
      <c r="E43950">
        <v>4494.3129676947592</v>
      </c>
      <c r="F43950" s="2" t="s">
        <v>118</v>
      </c>
      <c r="G43950">
        <v>6</v>
      </c>
      <c r="H43950" s="1">
        <v>43633</v>
      </c>
    </row>
    <row r="43951" spans="1:8" x14ac:dyDescent="0.3">
      <c r="A43951">
        <v>43950</v>
      </c>
      <c r="B43951" s="1">
        <v>43623</v>
      </c>
      <c r="C43951" s="2" t="s">
        <v>128</v>
      </c>
      <c r="D43951" s="2" t="s">
        <v>129</v>
      </c>
      <c r="E43951">
        <v>2850.0944251181859</v>
      </c>
      <c r="F43951" s="2" t="s">
        <v>118</v>
      </c>
      <c r="G43951">
        <v>6</v>
      </c>
      <c r="H43951" s="1">
        <v>43640</v>
      </c>
    </row>
    <row r="43952" spans="1:8" x14ac:dyDescent="0.3">
      <c r="A43952">
        <v>43951</v>
      </c>
      <c r="B43952" s="1">
        <v>43623</v>
      </c>
      <c r="C43952" s="2" t="s">
        <v>130</v>
      </c>
      <c r="D43952" s="2" t="s">
        <v>129</v>
      </c>
      <c r="E43952">
        <v>8084.5799237192987</v>
      </c>
      <c r="F43952" s="2" t="s">
        <v>118</v>
      </c>
      <c r="G43952">
        <v>6</v>
      </c>
      <c r="H43952" s="1">
        <v>43656</v>
      </c>
    </row>
    <row r="43953" spans="1:8" x14ac:dyDescent="0.3">
      <c r="A43953">
        <v>43952</v>
      </c>
      <c r="B43953" s="1">
        <v>43623</v>
      </c>
      <c r="C43953" s="2" t="s">
        <v>131</v>
      </c>
      <c r="D43953" s="2" t="s">
        <v>132</v>
      </c>
      <c r="E43953">
        <v>3071.4243852476666</v>
      </c>
      <c r="F43953" s="2" t="s">
        <v>118</v>
      </c>
      <c r="G43953">
        <v>6</v>
      </c>
      <c r="H43953" s="1">
        <v>43635</v>
      </c>
    </row>
    <row r="43954" spans="1:8" x14ac:dyDescent="0.3">
      <c r="A43954">
        <v>43953</v>
      </c>
      <c r="B43954" s="1">
        <v>43623</v>
      </c>
      <c r="C43954" s="2" t="s">
        <v>133</v>
      </c>
      <c r="D43954" s="2" t="s">
        <v>132</v>
      </c>
      <c r="E43954">
        <v>4737.7945903276132</v>
      </c>
      <c r="F43954" s="2" t="s">
        <v>118</v>
      </c>
      <c r="G43954">
        <v>6</v>
      </c>
      <c r="H43954" s="1">
        <v>43638</v>
      </c>
    </row>
    <row r="43955" spans="1:8" x14ac:dyDescent="0.3">
      <c r="A43955">
        <v>43954</v>
      </c>
      <c r="B43955" s="1">
        <v>43623</v>
      </c>
      <c r="C43955" s="2" t="s">
        <v>134</v>
      </c>
      <c r="D43955" s="2" t="s">
        <v>135</v>
      </c>
      <c r="E43955">
        <v>2724.5778557518506</v>
      </c>
      <c r="F43955" s="2" t="s">
        <v>118</v>
      </c>
      <c r="G43955">
        <v>6</v>
      </c>
      <c r="H43955" s="1">
        <v>43646</v>
      </c>
    </row>
    <row r="43956" spans="1:8" x14ac:dyDescent="0.3">
      <c r="A43956">
        <v>43955</v>
      </c>
      <c r="B43956" s="1">
        <v>43623</v>
      </c>
      <c r="C43956" s="2" t="s">
        <v>136</v>
      </c>
      <c r="D43956" s="2" t="s">
        <v>135</v>
      </c>
      <c r="E43956">
        <v>1066.0682509427199</v>
      </c>
      <c r="F43956" s="2" t="s">
        <v>118</v>
      </c>
      <c r="G43956">
        <v>6</v>
      </c>
      <c r="H43956" s="1">
        <v>43642</v>
      </c>
    </row>
    <row r="43957" spans="1:8" x14ac:dyDescent="0.3">
      <c r="A43957">
        <v>43956</v>
      </c>
      <c r="B43957" s="1">
        <v>43623</v>
      </c>
      <c r="C43957" s="2" t="s">
        <v>137</v>
      </c>
      <c r="D43957" s="2" t="s">
        <v>138</v>
      </c>
      <c r="E43957">
        <v>5407.0240165518471</v>
      </c>
      <c r="F43957" s="2" t="s">
        <v>118</v>
      </c>
      <c r="G43957">
        <v>6</v>
      </c>
      <c r="H43957" s="1">
        <v>43646</v>
      </c>
    </row>
    <row r="43958" spans="1:8" x14ac:dyDescent="0.3">
      <c r="A43958">
        <v>43957</v>
      </c>
      <c r="B43958" s="1">
        <v>43623</v>
      </c>
      <c r="C43958" s="2" t="s">
        <v>139</v>
      </c>
      <c r="D43958" s="2" t="s">
        <v>138</v>
      </c>
      <c r="E43958">
        <v>9713.6997696822127</v>
      </c>
      <c r="F43958" s="2" t="s">
        <v>118</v>
      </c>
      <c r="G43958">
        <v>6</v>
      </c>
      <c r="H43958" s="1">
        <v>43653</v>
      </c>
    </row>
    <row r="43959" spans="1:8" x14ac:dyDescent="0.3">
      <c r="A43959">
        <v>43958</v>
      </c>
      <c r="B43959" s="1">
        <v>43623</v>
      </c>
      <c r="C43959" s="2" t="s">
        <v>125</v>
      </c>
      <c r="D43959" s="2" t="s">
        <v>126</v>
      </c>
      <c r="E43959">
        <v>8941.8127821162579</v>
      </c>
      <c r="F43959" s="2" t="s">
        <v>119</v>
      </c>
      <c r="G43959">
        <v>7</v>
      </c>
      <c r="H43959" s="1">
        <v>43648</v>
      </c>
    </row>
    <row r="43960" spans="1:8" x14ac:dyDescent="0.3">
      <c r="A43960">
        <v>43959</v>
      </c>
      <c r="B43960" s="1">
        <v>43623</v>
      </c>
      <c r="C43960" s="2" t="s">
        <v>127</v>
      </c>
      <c r="D43960" s="2" t="s">
        <v>126</v>
      </c>
      <c r="E43960">
        <v>2743.6593262774968</v>
      </c>
      <c r="F43960" s="2" t="s">
        <v>119</v>
      </c>
      <c r="G43960">
        <v>7</v>
      </c>
      <c r="H43960" s="1">
        <v>43662</v>
      </c>
    </row>
    <row r="43961" spans="1:8" x14ac:dyDescent="0.3">
      <c r="A43961">
        <v>43960</v>
      </c>
      <c r="B43961" s="1">
        <v>43623</v>
      </c>
      <c r="C43961" s="2" t="s">
        <v>128</v>
      </c>
      <c r="D43961" s="2" t="s">
        <v>129</v>
      </c>
      <c r="E43961">
        <v>7997.0601699705139</v>
      </c>
      <c r="F43961" s="2" t="s">
        <v>119</v>
      </c>
      <c r="G43961">
        <v>7</v>
      </c>
      <c r="H43961" s="1">
        <v>43637</v>
      </c>
    </row>
    <row r="43962" spans="1:8" x14ac:dyDescent="0.3">
      <c r="A43962">
        <v>43961</v>
      </c>
      <c r="B43962" s="1">
        <v>43623</v>
      </c>
      <c r="C43962" s="2" t="s">
        <v>130</v>
      </c>
      <c r="D43962" s="2" t="s">
        <v>129</v>
      </c>
      <c r="E43962">
        <v>8416.7509909782384</v>
      </c>
      <c r="F43962" s="2" t="s">
        <v>119</v>
      </c>
      <c r="G43962">
        <v>7</v>
      </c>
      <c r="H43962" s="1">
        <v>43634</v>
      </c>
    </row>
    <row r="43963" spans="1:8" x14ac:dyDescent="0.3">
      <c r="A43963">
        <v>43962</v>
      </c>
      <c r="B43963" s="1">
        <v>43623</v>
      </c>
      <c r="C43963" s="2" t="s">
        <v>141</v>
      </c>
      <c r="D43963" s="2" t="s">
        <v>142</v>
      </c>
      <c r="E43963">
        <v>3155.9808403707088</v>
      </c>
      <c r="F43963" s="2" t="s">
        <v>119</v>
      </c>
      <c r="G43963">
        <v>7</v>
      </c>
      <c r="H43963" s="1">
        <v>43655</v>
      </c>
    </row>
    <row r="43964" spans="1:8" x14ac:dyDescent="0.3">
      <c r="A43964">
        <v>43963</v>
      </c>
      <c r="B43964" s="1">
        <v>43623</v>
      </c>
      <c r="C43964" s="2" t="s">
        <v>143</v>
      </c>
      <c r="D43964" s="2" t="s">
        <v>142</v>
      </c>
      <c r="E43964">
        <v>3215.7280640418076</v>
      </c>
      <c r="F43964" s="2" t="s">
        <v>119</v>
      </c>
      <c r="G43964">
        <v>7</v>
      </c>
      <c r="H43964" s="1">
        <v>43655</v>
      </c>
    </row>
    <row r="43965" spans="1:8" x14ac:dyDescent="0.3">
      <c r="A43965">
        <v>43964</v>
      </c>
      <c r="B43965" s="1">
        <v>43623</v>
      </c>
      <c r="C43965" s="2" t="s">
        <v>144</v>
      </c>
      <c r="D43965" s="2" t="s">
        <v>142</v>
      </c>
      <c r="E43965">
        <v>5951.1999219098379</v>
      </c>
      <c r="F43965" s="2" t="s">
        <v>119</v>
      </c>
      <c r="G43965">
        <v>7</v>
      </c>
      <c r="H43965" s="1">
        <v>43655</v>
      </c>
    </row>
    <row r="43966" spans="1:8" x14ac:dyDescent="0.3">
      <c r="A43966">
        <v>43965</v>
      </c>
      <c r="B43966" s="1">
        <v>43623</v>
      </c>
      <c r="C43966" s="2" t="s">
        <v>146</v>
      </c>
      <c r="D43966" s="2" t="s">
        <v>142</v>
      </c>
      <c r="E43966">
        <v>5002.1282887381667</v>
      </c>
      <c r="F43966" s="2" t="s">
        <v>119</v>
      </c>
      <c r="G43966">
        <v>7</v>
      </c>
      <c r="H43966" s="1">
        <v>43650</v>
      </c>
    </row>
    <row r="43967" spans="1:8" x14ac:dyDescent="0.3">
      <c r="A43967">
        <v>43966</v>
      </c>
      <c r="B43967" s="1">
        <v>43623</v>
      </c>
      <c r="C43967" s="2" t="s">
        <v>131</v>
      </c>
      <c r="D43967" s="2" t="s">
        <v>132</v>
      </c>
      <c r="E43967">
        <v>8370.0903229097985</v>
      </c>
      <c r="F43967" s="2" t="s">
        <v>119</v>
      </c>
      <c r="G43967">
        <v>7</v>
      </c>
      <c r="H43967" s="1">
        <v>43656</v>
      </c>
    </row>
    <row r="43968" spans="1:8" x14ac:dyDescent="0.3">
      <c r="A43968">
        <v>43967</v>
      </c>
      <c r="B43968" s="1">
        <v>43623</v>
      </c>
      <c r="C43968" s="2" t="s">
        <v>137</v>
      </c>
      <c r="D43968" s="2" t="s">
        <v>138</v>
      </c>
      <c r="E43968">
        <v>4216.195262481534</v>
      </c>
      <c r="F43968" s="2" t="s">
        <v>119</v>
      </c>
      <c r="G43968">
        <v>7</v>
      </c>
      <c r="H43968" s="1">
        <v>43646</v>
      </c>
    </row>
    <row r="43969" spans="1:8" x14ac:dyDescent="0.3">
      <c r="A43969">
        <v>43968</v>
      </c>
      <c r="B43969" s="1">
        <v>43623</v>
      </c>
      <c r="C43969" s="2" t="s">
        <v>139</v>
      </c>
      <c r="D43969" s="2" t="s">
        <v>138</v>
      </c>
      <c r="E43969">
        <v>5858.6220602461799</v>
      </c>
      <c r="F43969" s="2" t="s">
        <v>119</v>
      </c>
      <c r="G43969">
        <v>7</v>
      </c>
      <c r="H43969" s="1">
        <v>43657</v>
      </c>
    </row>
    <row r="43970" spans="1:8" x14ac:dyDescent="0.3">
      <c r="A43970">
        <v>43969</v>
      </c>
      <c r="B43970" s="1">
        <v>43624</v>
      </c>
      <c r="C43970" s="2" t="s">
        <v>125</v>
      </c>
      <c r="D43970" s="2" t="s">
        <v>126</v>
      </c>
      <c r="E43970">
        <v>6989.4378044304385</v>
      </c>
      <c r="F43970" s="2" t="s">
        <v>117</v>
      </c>
      <c r="G43970">
        <v>5</v>
      </c>
      <c r="H43970" s="1">
        <v>43645</v>
      </c>
    </row>
    <row r="43971" spans="1:8" x14ac:dyDescent="0.3">
      <c r="A43971">
        <v>43970</v>
      </c>
      <c r="B43971" s="1">
        <v>43624</v>
      </c>
      <c r="C43971" s="2" t="s">
        <v>127</v>
      </c>
      <c r="D43971" s="2" t="s">
        <v>126</v>
      </c>
      <c r="E43971">
        <v>6035.0806183927589</v>
      </c>
      <c r="F43971" s="2" t="s">
        <v>117</v>
      </c>
      <c r="G43971">
        <v>5</v>
      </c>
      <c r="H43971" s="1">
        <v>43662</v>
      </c>
    </row>
    <row r="43972" spans="1:8" x14ac:dyDescent="0.3">
      <c r="A43972">
        <v>43971</v>
      </c>
      <c r="B43972" s="1">
        <v>43624</v>
      </c>
      <c r="C43972" s="2" t="s">
        <v>128</v>
      </c>
      <c r="D43972" s="2" t="s">
        <v>129</v>
      </c>
      <c r="E43972">
        <v>2008.1323745796476</v>
      </c>
      <c r="F43972" s="2" t="s">
        <v>117</v>
      </c>
      <c r="G43972">
        <v>5</v>
      </c>
      <c r="H43972" s="1">
        <v>43644</v>
      </c>
    </row>
    <row r="43973" spans="1:8" x14ac:dyDescent="0.3">
      <c r="A43973">
        <v>43972</v>
      </c>
      <c r="B43973" s="1">
        <v>43624</v>
      </c>
      <c r="C43973" s="2" t="s">
        <v>130</v>
      </c>
      <c r="D43973" s="2" t="s">
        <v>129</v>
      </c>
      <c r="E43973">
        <v>3180.4918841726558</v>
      </c>
      <c r="F43973" s="2" t="s">
        <v>117</v>
      </c>
      <c r="G43973">
        <v>5</v>
      </c>
      <c r="H43973" s="1">
        <v>43662</v>
      </c>
    </row>
    <row r="43974" spans="1:8" x14ac:dyDescent="0.3">
      <c r="A43974">
        <v>43973</v>
      </c>
      <c r="B43974" s="1">
        <v>43624</v>
      </c>
      <c r="C43974" s="2" t="s">
        <v>141</v>
      </c>
      <c r="D43974" s="2" t="s">
        <v>142</v>
      </c>
      <c r="E43974">
        <v>1424.2645362074136</v>
      </c>
      <c r="F43974" s="2" t="s">
        <v>117</v>
      </c>
      <c r="G43974">
        <v>5</v>
      </c>
      <c r="H43974" s="1">
        <v>43648</v>
      </c>
    </row>
    <row r="43975" spans="1:8" x14ac:dyDescent="0.3">
      <c r="A43975">
        <v>43974</v>
      </c>
      <c r="B43975" s="1">
        <v>43624</v>
      </c>
      <c r="C43975" s="2" t="s">
        <v>143</v>
      </c>
      <c r="D43975" s="2" t="s">
        <v>142</v>
      </c>
      <c r="E43975">
        <v>4703.1349654592295</v>
      </c>
      <c r="F43975" s="2" t="s">
        <v>117</v>
      </c>
      <c r="G43975">
        <v>5</v>
      </c>
      <c r="H43975" s="1">
        <v>43645</v>
      </c>
    </row>
    <row r="43976" spans="1:8" x14ac:dyDescent="0.3">
      <c r="A43976">
        <v>43975</v>
      </c>
      <c r="B43976" s="1">
        <v>43624</v>
      </c>
      <c r="C43976" s="2" t="s">
        <v>144</v>
      </c>
      <c r="D43976" s="2" t="s">
        <v>142</v>
      </c>
      <c r="E43976">
        <v>5482.9608370454926</v>
      </c>
      <c r="F43976" s="2" t="s">
        <v>117</v>
      </c>
      <c r="G43976">
        <v>5</v>
      </c>
      <c r="H43976" s="1">
        <v>43638</v>
      </c>
    </row>
    <row r="43977" spans="1:8" x14ac:dyDescent="0.3">
      <c r="A43977">
        <v>43976</v>
      </c>
      <c r="B43977" s="1">
        <v>43624</v>
      </c>
      <c r="C43977" s="2" t="s">
        <v>134</v>
      </c>
      <c r="D43977" s="2" t="s">
        <v>135</v>
      </c>
      <c r="E43977">
        <v>33.41358366584668</v>
      </c>
      <c r="F43977" s="2" t="s">
        <v>117</v>
      </c>
      <c r="G43977">
        <v>5</v>
      </c>
      <c r="H43977" s="1">
        <v>43653</v>
      </c>
    </row>
    <row r="43978" spans="1:8" x14ac:dyDescent="0.3">
      <c r="A43978">
        <v>43977</v>
      </c>
      <c r="B43978" s="1">
        <v>43624</v>
      </c>
      <c r="C43978" s="2" t="s">
        <v>136</v>
      </c>
      <c r="D43978" s="2" t="s">
        <v>135</v>
      </c>
      <c r="E43978">
        <v>4265.2676371110156</v>
      </c>
      <c r="F43978" s="2" t="s">
        <v>117</v>
      </c>
      <c r="G43978">
        <v>5</v>
      </c>
      <c r="H43978" s="1">
        <v>43645</v>
      </c>
    </row>
    <row r="43979" spans="1:8" x14ac:dyDescent="0.3">
      <c r="A43979">
        <v>43978</v>
      </c>
      <c r="B43979" s="1">
        <v>43624</v>
      </c>
      <c r="C43979" s="2" t="s">
        <v>137</v>
      </c>
      <c r="D43979" s="2" t="s">
        <v>138</v>
      </c>
      <c r="E43979">
        <v>7068.8096239996421</v>
      </c>
      <c r="F43979" s="2" t="s">
        <v>117</v>
      </c>
      <c r="G43979">
        <v>5</v>
      </c>
      <c r="H43979" s="1">
        <v>43637</v>
      </c>
    </row>
    <row r="43980" spans="1:8" x14ac:dyDescent="0.3">
      <c r="A43980">
        <v>43979</v>
      </c>
      <c r="B43980" s="1">
        <v>43624</v>
      </c>
      <c r="C43980" s="2" t="s">
        <v>139</v>
      </c>
      <c r="D43980" s="2" t="s">
        <v>138</v>
      </c>
      <c r="E43980">
        <v>2776.5273959080937</v>
      </c>
      <c r="F43980" s="2" t="s">
        <v>117</v>
      </c>
      <c r="G43980">
        <v>5</v>
      </c>
      <c r="H43980" s="1">
        <v>43655</v>
      </c>
    </row>
    <row r="43981" spans="1:8" x14ac:dyDescent="0.3">
      <c r="A43981">
        <v>43980</v>
      </c>
      <c r="B43981" s="1">
        <v>43624</v>
      </c>
      <c r="C43981" s="2" t="s">
        <v>125</v>
      </c>
      <c r="D43981" s="2" t="s">
        <v>126</v>
      </c>
      <c r="E43981">
        <v>8686.7855999626972</v>
      </c>
      <c r="F43981" s="2" t="s">
        <v>118</v>
      </c>
      <c r="G43981">
        <v>6</v>
      </c>
      <c r="H43981" s="1">
        <v>43655</v>
      </c>
    </row>
    <row r="43982" spans="1:8" x14ac:dyDescent="0.3">
      <c r="A43982">
        <v>43981</v>
      </c>
      <c r="B43982" s="1">
        <v>43624</v>
      </c>
      <c r="C43982" s="2" t="s">
        <v>127</v>
      </c>
      <c r="D43982" s="2" t="s">
        <v>126</v>
      </c>
      <c r="E43982">
        <v>5987.1829430841108</v>
      </c>
      <c r="F43982" s="2" t="s">
        <v>118</v>
      </c>
      <c r="G43982">
        <v>6</v>
      </c>
      <c r="H43982" s="1">
        <v>43655</v>
      </c>
    </row>
    <row r="43983" spans="1:8" x14ac:dyDescent="0.3">
      <c r="A43983">
        <v>43982</v>
      </c>
      <c r="B43983" s="1">
        <v>43624</v>
      </c>
      <c r="C43983" s="2" t="s">
        <v>128</v>
      </c>
      <c r="D43983" s="2" t="s">
        <v>129</v>
      </c>
      <c r="E43983">
        <v>9290.1958466115648</v>
      </c>
      <c r="F43983" s="2" t="s">
        <v>118</v>
      </c>
      <c r="G43983">
        <v>6</v>
      </c>
      <c r="H43983" s="1">
        <v>43637</v>
      </c>
    </row>
    <row r="43984" spans="1:8" x14ac:dyDescent="0.3">
      <c r="A43984">
        <v>43983</v>
      </c>
      <c r="B43984" s="1">
        <v>43624</v>
      </c>
      <c r="C43984" s="2" t="s">
        <v>130</v>
      </c>
      <c r="D43984" s="2" t="s">
        <v>129</v>
      </c>
      <c r="E43984">
        <v>9990.8376635760978</v>
      </c>
      <c r="F43984" s="2" t="s">
        <v>118</v>
      </c>
      <c r="G43984">
        <v>6</v>
      </c>
      <c r="H43984" s="1">
        <v>43657</v>
      </c>
    </row>
    <row r="43985" spans="1:8" x14ac:dyDescent="0.3">
      <c r="A43985">
        <v>43984</v>
      </c>
      <c r="B43985" s="1">
        <v>43624</v>
      </c>
      <c r="C43985" s="2" t="s">
        <v>131</v>
      </c>
      <c r="D43985" s="2" t="s">
        <v>132</v>
      </c>
      <c r="E43985">
        <v>9723.2029908751774</v>
      </c>
      <c r="F43985" s="2" t="s">
        <v>118</v>
      </c>
      <c r="G43985">
        <v>6</v>
      </c>
      <c r="H43985" s="1">
        <v>43652</v>
      </c>
    </row>
    <row r="43986" spans="1:8" x14ac:dyDescent="0.3">
      <c r="A43986">
        <v>43985</v>
      </c>
      <c r="B43986" s="1">
        <v>43624</v>
      </c>
      <c r="C43986" s="2" t="s">
        <v>133</v>
      </c>
      <c r="D43986" s="2" t="s">
        <v>132</v>
      </c>
      <c r="E43986">
        <v>645.94544503840496</v>
      </c>
      <c r="F43986" s="2" t="s">
        <v>118</v>
      </c>
      <c r="G43986">
        <v>6</v>
      </c>
      <c r="H43986" s="1">
        <v>43638</v>
      </c>
    </row>
    <row r="43987" spans="1:8" x14ac:dyDescent="0.3">
      <c r="A43987">
        <v>43986</v>
      </c>
      <c r="B43987" s="1">
        <v>43624</v>
      </c>
      <c r="C43987" s="2" t="s">
        <v>134</v>
      </c>
      <c r="D43987" s="2" t="s">
        <v>135</v>
      </c>
      <c r="E43987">
        <v>7978.1092055685895</v>
      </c>
      <c r="F43987" s="2" t="s">
        <v>118</v>
      </c>
      <c r="G43987">
        <v>6</v>
      </c>
      <c r="H43987" s="1">
        <v>43663</v>
      </c>
    </row>
    <row r="43988" spans="1:8" x14ac:dyDescent="0.3">
      <c r="A43988">
        <v>43987</v>
      </c>
      <c r="B43988" s="1">
        <v>43624</v>
      </c>
      <c r="C43988" s="2" t="s">
        <v>136</v>
      </c>
      <c r="D43988" s="2" t="s">
        <v>135</v>
      </c>
      <c r="E43988">
        <v>2558.1607553687113</v>
      </c>
      <c r="F43988" s="2" t="s">
        <v>118</v>
      </c>
      <c r="G43988">
        <v>6</v>
      </c>
      <c r="H43988" s="1">
        <v>43655</v>
      </c>
    </row>
    <row r="43989" spans="1:8" x14ac:dyDescent="0.3">
      <c r="A43989">
        <v>43988</v>
      </c>
      <c r="B43989" s="1">
        <v>43624</v>
      </c>
      <c r="C43989" s="2" t="s">
        <v>137</v>
      </c>
      <c r="D43989" s="2" t="s">
        <v>138</v>
      </c>
      <c r="E43989">
        <v>7427.027268173405</v>
      </c>
      <c r="F43989" s="2" t="s">
        <v>118</v>
      </c>
      <c r="G43989">
        <v>6</v>
      </c>
      <c r="H43989" s="1">
        <v>43636</v>
      </c>
    </row>
    <row r="43990" spans="1:8" x14ac:dyDescent="0.3">
      <c r="A43990">
        <v>43989</v>
      </c>
      <c r="B43990" s="1">
        <v>43624</v>
      </c>
      <c r="C43990" s="2" t="s">
        <v>139</v>
      </c>
      <c r="D43990" s="2" t="s">
        <v>138</v>
      </c>
      <c r="E43990">
        <v>9589.8692445384331</v>
      </c>
      <c r="F43990" s="2" t="s">
        <v>118</v>
      </c>
      <c r="G43990">
        <v>6</v>
      </c>
      <c r="H43990" s="1">
        <v>43659</v>
      </c>
    </row>
    <row r="43991" spans="1:8" x14ac:dyDescent="0.3">
      <c r="A43991">
        <v>43990</v>
      </c>
      <c r="B43991" s="1">
        <v>43624</v>
      </c>
      <c r="C43991" s="2" t="s">
        <v>125</v>
      </c>
      <c r="D43991" s="2" t="s">
        <v>126</v>
      </c>
      <c r="E43991">
        <v>8258.970661958565</v>
      </c>
      <c r="F43991" s="2" t="s">
        <v>119</v>
      </c>
      <c r="G43991">
        <v>7</v>
      </c>
      <c r="H43991" s="1">
        <v>43652</v>
      </c>
    </row>
    <row r="43992" spans="1:8" x14ac:dyDescent="0.3">
      <c r="A43992">
        <v>43991</v>
      </c>
      <c r="B43992" s="1">
        <v>43624</v>
      </c>
      <c r="C43992" s="2" t="s">
        <v>127</v>
      </c>
      <c r="D43992" s="2" t="s">
        <v>126</v>
      </c>
      <c r="E43992">
        <v>9533.4372036594505</v>
      </c>
      <c r="F43992" s="2" t="s">
        <v>119</v>
      </c>
      <c r="G43992">
        <v>7</v>
      </c>
      <c r="H43992" s="1">
        <v>43657</v>
      </c>
    </row>
    <row r="43993" spans="1:8" x14ac:dyDescent="0.3">
      <c r="A43993">
        <v>43992</v>
      </c>
      <c r="B43993" s="1">
        <v>43624</v>
      </c>
      <c r="C43993" s="2" t="s">
        <v>128</v>
      </c>
      <c r="D43993" s="2" t="s">
        <v>129</v>
      </c>
      <c r="E43993">
        <v>5046.219511955278</v>
      </c>
      <c r="F43993" s="2" t="s">
        <v>119</v>
      </c>
      <c r="G43993">
        <v>7</v>
      </c>
      <c r="H43993" s="1">
        <v>43635</v>
      </c>
    </row>
    <row r="43994" spans="1:8" x14ac:dyDescent="0.3">
      <c r="A43994">
        <v>43993</v>
      </c>
      <c r="B43994" s="1">
        <v>43624</v>
      </c>
      <c r="C43994" s="2" t="s">
        <v>130</v>
      </c>
      <c r="D43994" s="2" t="s">
        <v>129</v>
      </c>
      <c r="E43994">
        <v>3792.8562345248874</v>
      </c>
      <c r="F43994" s="2" t="s">
        <v>119</v>
      </c>
      <c r="G43994">
        <v>7</v>
      </c>
      <c r="H43994" s="1">
        <v>43649</v>
      </c>
    </row>
    <row r="43995" spans="1:8" x14ac:dyDescent="0.3">
      <c r="A43995">
        <v>43994</v>
      </c>
      <c r="B43995" s="1">
        <v>43624</v>
      </c>
      <c r="C43995" s="2" t="s">
        <v>141</v>
      </c>
      <c r="D43995" s="2" t="s">
        <v>142</v>
      </c>
      <c r="E43995">
        <v>8739.1664532806208</v>
      </c>
      <c r="F43995" s="2" t="s">
        <v>119</v>
      </c>
      <c r="G43995">
        <v>7</v>
      </c>
      <c r="H43995" s="1">
        <v>43644</v>
      </c>
    </row>
    <row r="43996" spans="1:8" x14ac:dyDescent="0.3">
      <c r="A43996">
        <v>43995</v>
      </c>
      <c r="B43996" s="1">
        <v>43624</v>
      </c>
      <c r="C43996" s="2" t="s">
        <v>143</v>
      </c>
      <c r="D43996" s="2" t="s">
        <v>142</v>
      </c>
      <c r="E43996">
        <v>8561.1516867559203</v>
      </c>
      <c r="F43996" s="2" t="s">
        <v>119</v>
      </c>
      <c r="G43996">
        <v>7</v>
      </c>
      <c r="H43996" s="1">
        <v>43654</v>
      </c>
    </row>
    <row r="43997" spans="1:8" x14ac:dyDescent="0.3">
      <c r="A43997">
        <v>43996</v>
      </c>
      <c r="B43997" s="1">
        <v>43624</v>
      </c>
      <c r="C43997" s="2" t="s">
        <v>144</v>
      </c>
      <c r="D43997" s="2" t="s">
        <v>142</v>
      </c>
      <c r="E43997">
        <v>2141.6796476448299</v>
      </c>
      <c r="F43997" s="2" t="s">
        <v>119</v>
      </c>
      <c r="G43997">
        <v>7</v>
      </c>
      <c r="H43997" s="1">
        <v>43635</v>
      </c>
    </row>
    <row r="43998" spans="1:8" x14ac:dyDescent="0.3">
      <c r="A43998">
        <v>43997</v>
      </c>
      <c r="B43998" s="1">
        <v>43624</v>
      </c>
      <c r="C43998" s="2" t="s">
        <v>146</v>
      </c>
      <c r="D43998" s="2" t="s">
        <v>142</v>
      </c>
      <c r="E43998">
        <v>1207.4837350675016</v>
      </c>
      <c r="F43998" s="2" t="s">
        <v>119</v>
      </c>
      <c r="G43998">
        <v>7</v>
      </c>
      <c r="H43998" s="1">
        <v>43639</v>
      </c>
    </row>
    <row r="43999" spans="1:8" x14ac:dyDescent="0.3">
      <c r="A43999">
        <v>43998</v>
      </c>
      <c r="B43999" s="1">
        <v>43624</v>
      </c>
      <c r="C43999" s="2" t="s">
        <v>131</v>
      </c>
      <c r="D43999" s="2" t="s">
        <v>132</v>
      </c>
      <c r="E43999">
        <v>9084.1019604230896</v>
      </c>
      <c r="F43999" s="2" t="s">
        <v>119</v>
      </c>
      <c r="G43999">
        <v>7</v>
      </c>
      <c r="H43999" s="1">
        <v>43657</v>
      </c>
    </row>
    <row r="44000" spans="1:8" x14ac:dyDescent="0.3">
      <c r="A44000">
        <v>43999</v>
      </c>
      <c r="B44000" s="1">
        <v>43624</v>
      </c>
      <c r="C44000" s="2" t="s">
        <v>137</v>
      </c>
      <c r="D44000" s="2" t="s">
        <v>138</v>
      </c>
      <c r="E44000">
        <v>7310.9117278685972</v>
      </c>
      <c r="F44000" s="2" t="s">
        <v>119</v>
      </c>
      <c r="G44000">
        <v>7</v>
      </c>
      <c r="H44000" s="1">
        <v>43661</v>
      </c>
    </row>
    <row r="44001" spans="1:8" x14ac:dyDescent="0.3">
      <c r="A44001">
        <v>44000</v>
      </c>
      <c r="B44001" s="1">
        <v>43624</v>
      </c>
      <c r="C44001" s="2" t="s">
        <v>139</v>
      </c>
      <c r="D44001" s="2" t="s">
        <v>138</v>
      </c>
      <c r="E44001">
        <v>9087.0221755760813</v>
      </c>
      <c r="F44001" s="2" t="s">
        <v>119</v>
      </c>
      <c r="G44001">
        <v>7</v>
      </c>
      <c r="H44001" s="1">
        <v>43659</v>
      </c>
    </row>
    <row r="44002" spans="1:8" x14ac:dyDescent="0.3">
      <c r="A44002">
        <v>44001</v>
      </c>
      <c r="B44002" s="1">
        <v>43625</v>
      </c>
      <c r="C44002" s="2" t="s">
        <v>125</v>
      </c>
      <c r="D44002" s="2" t="s">
        <v>126</v>
      </c>
      <c r="E44002">
        <v>9378.0022577856362</v>
      </c>
      <c r="F44002" s="2" t="s">
        <v>117</v>
      </c>
      <c r="G44002">
        <v>5</v>
      </c>
      <c r="H44002" s="1">
        <v>43651</v>
      </c>
    </row>
    <row r="44003" spans="1:8" x14ac:dyDescent="0.3">
      <c r="A44003">
        <v>44002</v>
      </c>
      <c r="B44003" s="1">
        <v>43625</v>
      </c>
      <c r="C44003" s="2" t="s">
        <v>127</v>
      </c>
      <c r="D44003" s="2" t="s">
        <v>126</v>
      </c>
      <c r="E44003">
        <v>4101.8453530603401</v>
      </c>
      <c r="F44003" s="2" t="s">
        <v>117</v>
      </c>
      <c r="G44003">
        <v>5</v>
      </c>
      <c r="H44003" s="1">
        <v>43637</v>
      </c>
    </row>
    <row r="44004" spans="1:8" x14ac:dyDescent="0.3">
      <c r="A44004">
        <v>44003</v>
      </c>
      <c r="B44004" s="1">
        <v>43625</v>
      </c>
      <c r="C44004" s="2" t="s">
        <v>128</v>
      </c>
      <c r="D44004" s="2" t="s">
        <v>129</v>
      </c>
      <c r="E44004">
        <v>2290.3331887148402</v>
      </c>
      <c r="F44004" s="2" t="s">
        <v>117</v>
      </c>
      <c r="G44004">
        <v>5</v>
      </c>
      <c r="H44004" s="1">
        <v>43656</v>
      </c>
    </row>
    <row r="44005" spans="1:8" x14ac:dyDescent="0.3">
      <c r="A44005">
        <v>44004</v>
      </c>
      <c r="B44005" s="1">
        <v>43625</v>
      </c>
      <c r="C44005" s="2" t="s">
        <v>130</v>
      </c>
      <c r="D44005" s="2" t="s">
        <v>129</v>
      </c>
      <c r="E44005">
        <v>3391.3943180531937</v>
      </c>
      <c r="F44005" s="2" t="s">
        <v>117</v>
      </c>
      <c r="G44005">
        <v>5</v>
      </c>
      <c r="H44005" s="1">
        <v>43660</v>
      </c>
    </row>
    <row r="44006" spans="1:8" x14ac:dyDescent="0.3">
      <c r="A44006">
        <v>44005</v>
      </c>
      <c r="B44006" s="1">
        <v>43625</v>
      </c>
      <c r="C44006" s="2" t="s">
        <v>141</v>
      </c>
      <c r="D44006" s="2" t="s">
        <v>142</v>
      </c>
      <c r="E44006">
        <v>773.33526896722458</v>
      </c>
      <c r="F44006" s="2" t="s">
        <v>117</v>
      </c>
      <c r="G44006">
        <v>5</v>
      </c>
      <c r="H44006" s="1">
        <v>43644</v>
      </c>
    </row>
    <row r="44007" spans="1:8" x14ac:dyDescent="0.3">
      <c r="A44007">
        <v>44006</v>
      </c>
      <c r="B44007" s="1">
        <v>43625</v>
      </c>
      <c r="C44007" s="2" t="s">
        <v>143</v>
      </c>
      <c r="D44007" s="2" t="s">
        <v>142</v>
      </c>
      <c r="E44007">
        <v>5221.414019906937</v>
      </c>
      <c r="F44007" s="2" t="s">
        <v>117</v>
      </c>
      <c r="G44007">
        <v>5</v>
      </c>
      <c r="H44007" s="1">
        <v>43651</v>
      </c>
    </row>
    <row r="44008" spans="1:8" x14ac:dyDescent="0.3">
      <c r="A44008">
        <v>44007</v>
      </c>
      <c r="B44008" s="1">
        <v>43625</v>
      </c>
      <c r="C44008" s="2" t="s">
        <v>144</v>
      </c>
      <c r="D44008" s="2" t="s">
        <v>142</v>
      </c>
      <c r="E44008">
        <v>386.62546572096335</v>
      </c>
      <c r="F44008" s="2" t="s">
        <v>117</v>
      </c>
      <c r="G44008">
        <v>5</v>
      </c>
      <c r="H44008" s="1">
        <v>43645</v>
      </c>
    </row>
    <row r="44009" spans="1:8" x14ac:dyDescent="0.3">
      <c r="A44009">
        <v>44008</v>
      </c>
      <c r="B44009" s="1">
        <v>43625</v>
      </c>
      <c r="C44009" s="2" t="s">
        <v>134</v>
      </c>
      <c r="D44009" s="2" t="s">
        <v>135</v>
      </c>
      <c r="E44009">
        <v>4450.1774075749436</v>
      </c>
      <c r="F44009" s="2" t="s">
        <v>117</v>
      </c>
      <c r="G44009">
        <v>5</v>
      </c>
      <c r="H44009" s="1">
        <v>43640</v>
      </c>
    </row>
    <row r="44010" spans="1:8" x14ac:dyDescent="0.3">
      <c r="A44010">
        <v>44009</v>
      </c>
      <c r="B44010" s="1">
        <v>43625</v>
      </c>
      <c r="C44010" s="2" t="s">
        <v>136</v>
      </c>
      <c r="D44010" s="2" t="s">
        <v>135</v>
      </c>
      <c r="E44010">
        <v>1137.5490737633597</v>
      </c>
      <c r="F44010" s="2" t="s">
        <v>117</v>
      </c>
      <c r="G44010">
        <v>5</v>
      </c>
      <c r="H44010" s="1">
        <v>43644</v>
      </c>
    </row>
    <row r="44011" spans="1:8" x14ac:dyDescent="0.3">
      <c r="A44011">
        <v>44010</v>
      </c>
      <c r="B44011" s="1">
        <v>43625</v>
      </c>
      <c r="C44011" s="2" t="s">
        <v>137</v>
      </c>
      <c r="D44011" s="2" t="s">
        <v>138</v>
      </c>
      <c r="E44011">
        <v>8481.5393850775326</v>
      </c>
      <c r="F44011" s="2" t="s">
        <v>117</v>
      </c>
      <c r="G44011">
        <v>5</v>
      </c>
      <c r="H44011" s="1">
        <v>43640</v>
      </c>
    </row>
    <row r="44012" spans="1:8" x14ac:dyDescent="0.3">
      <c r="A44012">
        <v>44011</v>
      </c>
      <c r="B44012" s="1">
        <v>43625</v>
      </c>
      <c r="C44012" s="2" t="s">
        <v>139</v>
      </c>
      <c r="D44012" s="2" t="s">
        <v>138</v>
      </c>
      <c r="E44012">
        <v>1164.5572129352433</v>
      </c>
      <c r="F44012" s="2" t="s">
        <v>117</v>
      </c>
      <c r="G44012">
        <v>5</v>
      </c>
      <c r="H44012" s="1">
        <v>43639</v>
      </c>
    </row>
    <row r="44013" spans="1:8" x14ac:dyDescent="0.3">
      <c r="A44013">
        <v>44012</v>
      </c>
      <c r="B44013" s="1">
        <v>43625</v>
      </c>
      <c r="C44013" s="2" t="s">
        <v>125</v>
      </c>
      <c r="D44013" s="2" t="s">
        <v>126</v>
      </c>
      <c r="E44013">
        <v>8496.3567011771393</v>
      </c>
      <c r="F44013" s="2" t="s">
        <v>118</v>
      </c>
      <c r="G44013">
        <v>6</v>
      </c>
      <c r="H44013" s="1">
        <v>43659</v>
      </c>
    </row>
    <row r="44014" spans="1:8" x14ac:dyDescent="0.3">
      <c r="A44014">
        <v>44013</v>
      </c>
      <c r="B44014" s="1">
        <v>43625</v>
      </c>
      <c r="C44014" s="2" t="s">
        <v>127</v>
      </c>
      <c r="D44014" s="2" t="s">
        <v>126</v>
      </c>
      <c r="E44014">
        <v>6078.4387412445631</v>
      </c>
      <c r="F44014" s="2" t="s">
        <v>118</v>
      </c>
      <c r="G44014">
        <v>6</v>
      </c>
      <c r="H44014" s="1">
        <v>43660</v>
      </c>
    </row>
    <row r="44015" spans="1:8" x14ac:dyDescent="0.3">
      <c r="A44015">
        <v>44014</v>
      </c>
      <c r="B44015" s="1">
        <v>43625</v>
      </c>
      <c r="C44015" s="2" t="s">
        <v>128</v>
      </c>
      <c r="D44015" s="2" t="s">
        <v>129</v>
      </c>
      <c r="E44015">
        <v>7513.0510422691013</v>
      </c>
      <c r="F44015" s="2" t="s">
        <v>118</v>
      </c>
      <c r="G44015">
        <v>6</v>
      </c>
      <c r="H44015" s="1">
        <v>43644</v>
      </c>
    </row>
    <row r="44016" spans="1:8" x14ac:dyDescent="0.3">
      <c r="A44016">
        <v>44015</v>
      </c>
      <c r="B44016" s="1">
        <v>43625</v>
      </c>
      <c r="C44016" s="2" t="s">
        <v>130</v>
      </c>
      <c r="D44016" s="2" t="s">
        <v>129</v>
      </c>
      <c r="E44016">
        <v>9278.569974614933</v>
      </c>
      <c r="F44016" s="2" t="s">
        <v>118</v>
      </c>
      <c r="G44016">
        <v>6</v>
      </c>
      <c r="H44016" s="1">
        <v>43642</v>
      </c>
    </row>
    <row r="44017" spans="1:8" x14ac:dyDescent="0.3">
      <c r="A44017">
        <v>44016</v>
      </c>
      <c r="B44017" s="1">
        <v>43625</v>
      </c>
      <c r="C44017" s="2" t="s">
        <v>131</v>
      </c>
      <c r="D44017" s="2" t="s">
        <v>132</v>
      </c>
      <c r="E44017">
        <v>9377.5041549338384</v>
      </c>
      <c r="F44017" s="2" t="s">
        <v>118</v>
      </c>
      <c r="G44017">
        <v>6</v>
      </c>
      <c r="H44017" s="1">
        <v>43648</v>
      </c>
    </row>
    <row r="44018" spans="1:8" x14ac:dyDescent="0.3">
      <c r="A44018">
        <v>44017</v>
      </c>
      <c r="B44018" s="1">
        <v>43625</v>
      </c>
      <c r="C44018" s="2" t="s">
        <v>133</v>
      </c>
      <c r="D44018" s="2" t="s">
        <v>132</v>
      </c>
      <c r="E44018">
        <v>8357.7941608795954</v>
      </c>
      <c r="F44018" s="2" t="s">
        <v>118</v>
      </c>
      <c r="G44018">
        <v>6</v>
      </c>
      <c r="H44018" s="1">
        <v>43640</v>
      </c>
    </row>
    <row r="44019" spans="1:8" x14ac:dyDescent="0.3">
      <c r="A44019">
        <v>44018</v>
      </c>
      <c r="B44019" s="1">
        <v>43625</v>
      </c>
      <c r="C44019" s="2" t="s">
        <v>134</v>
      </c>
      <c r="D44019" s="2" t="s">
        <v>135</v>
      </c>
      <c r="E44019">
        <v>2460.6907005177136</v>
      </c>
      <c r="F44019" s="2" t="s">
        <v>118</v>
      </c>
      <c r="G44019">
        <v>6</v>
      </c>
      <c r="H44019" s="1">
        <v>43650</v>
      </c>
    </row>
    <row r="44020" spans="1:8" x14ac:dyDescent="0.3">
      <c r="A44020">
        <v>44019</v>
      </c>
      <c r="B44020" s="1">
        <v>43625</v>
      </c>
      <c r="C44020" s="2" t="s">
        <v>136</v>
      </c>
      <c r="D44020" s="2" t="s">
        <v>135</v>
      </c>
      <c r="E44020">
        <v>5229.3087224880255</v>
      </c>
      <c r="F44020" s="2" t="s">
        <v>118</v>
      </c>
      <c r="G44020">
        <v>6</v>
      </c>
      <c r="H44020" s="1">
        <v>43654</v>
      </c>
    </row>
    <row r="44021" spans="1:8" x14ac:dyDescent="0.3">
      <c r="A44021">
        <v>44020</v>
      </c>
      <c r="B44021" s="1">
        <v>43625</v>
      </c>
      <c r="C44021" s="2" t="s">
        <v>137</v>
      </c>
      <c r="D44021" s="2" t="s">
        <v>138</v>
      </c>
      <c r="E44021">
        <v>9928.3659468632504</v>
      </c>
      <c r="F44021" s="2" t="s">
        <v>118</v>
      </c>
      <c r="G44021">
        <v>6</v>
      </c>
      <c r="H44021" s="1">
        <v>43657</v>
      </c>
    </row>
    <row r="44022" spans="1:8" x14ac:dyDescent="0.3">
      <c r="A44022">
        <v>44021</v>
      </c>
      <c r="B44022" s="1">
        <v>43625</v>
      </c>
      <c r="C44022" s="2" t="s">
        <v>139</v>
      </c>
      <c r="D44022" s="2" t="s">
        <v>138</v>
      </c>
      <c r="E44022">
        <v>6153.0449190273266</v>
      </c>
      <c r="F44022" s="2" t="s">
        <v>118</v>
      </c>
      <c r="G44022">
        <v>6</v>
      </c>
      <c r="H44022" s="1">
        <v>43645</v>
      </c>
    </row>
    <row r="44023" spans="1:8" x14ac:dyDescent="0.3">
      <c r="A44023">
        <v>44022</v>
      </c>
      <c r="B44023" s="1">
        <v>43625</v>
      </c>
      <c r="C44023" s="2" t="s">
        <v>125</v>
      </c>
      <c r="D44023" s="2" t="s">
        <v>126</v>
      </c>
      <c r="E44023">
        <v>7679.5141921496988</v>
      </c>
      <c r="F44023" s="2" t="s">
        <v>119</v>
      </c>
      <c r="G44023">
        <v>7</v>
      </c>
      <c r="H44023" s="1">
        <v>43648</v>
      </c>
    </row>
    <row r="44024" spans="1:8" x14ac:dyDescent="0.3">
      <c r="A44024">
        <v>44023</v>
      </c>
      <c r="B44024" s="1">
        <v>43625</v>
      </c>
      <c r="C44024" s="2" t="s">
        <v>127</v>
      </c>
      <c r="D44024" s="2" t="s">
        <v>126</v>
      </c>
      <c r="E44024">
        <v>704.19496478830274</v>
      </c>
      <c r="F44024" s="2" t="s">
        <v>119</v>
      </c>
      <c r="G44024">
        <v>7</v>
      </c>
      <c r="H44024" s="1">
        <v>43658</v>
      </c>
    </row>
    <row r="44025" spans="1:8" x14ac:dyDescent="0.3">
      <c r="A44025">
        <v>44024</v>
      </c>
      <c r="B44025" s="1">
        <v>43625</v>
      </c>
      <c r="C44025" s="2" t="s">
        <v>128</v>
      </c>
      <c r="D44025" s="2" t="s">
        <v>129</v>
      </c>
      <c r="E44025">
        <v>4292.0779396960052</v>
      </c>
      <c r="F44025" s="2" t="s">
        <v>119</v>
      </c>
      <c r="G44025">
        <v>7</v>
      </c>
      <c r="H44025" s="1">
        <v>43659</v>
      </c>
    </row>
    <row r="44026" spans="1:8" x14ac:dyDescent="0.3">
      <c r="A44026">
        <v>44025</v>
      </c>
      <c r="B44026" s="1">
        <v>43625</v>
      </c>
      <c r="C44026" s="2" t="s">
        <v>130</v>
      </c>
      <c r="D44026" s="2" t="s">
        <v>129</v>
      </c>
      <c r="E44026">
        <v>6620.6153952602945</v>
      </c>
      <c r="F44026" s="2" t="s">
        <v>119</v>
      </c>
      <c r="G44026">
        <v>7</v>
      </c>
      <c r="H44026" s="1">
        <v>43656</v>
      </c>
    </row>
    <row r="44027" spans="1:8" x14ac:dyDescent="0.3">
      <c r="A44027">
        <v>44026</v>
      </c>
      <c r="B44027" s="1">
        <v>43625</v>
      </c>
      <c r="C44027" s="2" t="s">
        <v>141</v>
      </c>
      <c r="D44027" s="2" t="s">
        <v>142</v>
      </c>
      <c r="E44027">
        <v>4511.5281338545628</v>
      </c>
      <c r="F44027" s="2" t="s">
        <v>119</v>
      </c>
      <c r="G44027">
        <v>7</v>
      </c>
      <c r="H44027" s="1">
        <v>43654</v>
      </c>
    </row>
    <row r="44028" spans="1:8" x14ac:dyDescent="0.3">
      <c r="A44028">
        <v>44027</v>
      </c>
      <c r="B44028" s="1">
        <v>43625</v>
      </c>
      <c r="C44028" s="2" t="s">
        <v>143</v>
      </c>
      <c r="D44028" s="2" t="s">
        <v>142</v>
      </c>
      <c r="E44028">
        <v>5472.2901721574972</v>
      </c>
      <c r="F44028" s="2" t="s">
        <v>119</v>
      </c>
      <c r="G44028">
        <v>7</v>
      </c>
      <c r="H44028" s="1">
        <v>43654</v>
      </c>
    </row>
    <row r="44029" spans="1:8" x14ac:dyDescent="0.3">
      <c r="A44029">
        <v>44028</v>
      </c>
      <c r="B44029" s="1">
        <v>43625</v>
      </c>
      <c r="C44029" s="2" t="s">
        <v>144</v>
      </c>
      <c r="D44029" s="2" t="s">
        <v>142</v>
      </c>
      <c r="E44029">
        <v>9431.8847628471412</v>
      </c>
      <c r="F44029" s="2" t="s">
        <v>119</v>
      </c>
      <c r="G44029">
        <v>7</v>
      </c>
      <c r="H44029" s="1">
        <v>43659</v>
      </c>
    </row>
    <row r="44030" spans="1:8" x14ac:dyDescent="0.3">
      <c r="A44030">
        <v>44029</v>
      </c>
      <c r="B44030" s="1">
        <v>43625</v>
      </c>
      <c r="C44030" s="2" t="s">
        <v>146</v>
      </c>
      <c r="D44030" s="2" t="s">
        <v>142</v>
      </c>
      <c r="E44030">
        <v>2693.5586019980005</v>
      </c>
      <c r="F44030" s="2" t="s">
        <v>119</v>
      </c>
      <c r="G44030">
        <v>7</v>
      </c>
      <c r="H44030" s="1">
        <v>43645</v>
      </c>
    </row>
    <row r="44031" spans="1:8" x14ac:dyDescent="0.3">
      <c r="A44031">
        <v>44030</v>
      </c>
      <c r="B44031" s="1">
        <v>43625</v>
      </c>
      <c r="C44031" s="2" t="s">
        <v>131</v>
      </c>
      <c r="D44031" s="2" t="s">
        <v>132</v>
      </c>
      <c r="E44031">
        <v>7937.8614888391194</v>
      </c>
      <c r="F44031" s="2" t="s">
        <v>119</v>
      </c>
      <c r="G44031">
        <v>7</v>
      </c>
      <c r="H44031" s="1">
        <v>43645</v>
      </c>
    </row>
    <row r="44032" spans="1:8" x14ac:dyDescent="0.3">
      <c r="A44032">
        <v>44031</v>
      </c>
      <c r="B44032" s="1">
        <v>43625</v>
      </c>
      <c r="C44032" s="2" t="s">
        <v>137</v>
      </c>
      <c r="D44032" s="2" t="s">
        <v>138</v>
      </c>
      <c r="E44032">
        <v>7307.3828936594873</v>
      </c>
      <c r="F44032" s="2" t="s">
        <v>119</v>
      </c>
      <c r="G44032">
        <v>7</v>
      </c>
      <c r="H44032" s="1">
        <v>43662</v>
      </c>
    </row>
    <row r="44033" spans="1:8" x14ac:dyDescent="0.3">
      <c r="A44033">
        <v>44032</v>
      </c>
      <c r="B44033" s="1">
        <v>43625</v>
      </c>
      <c r="C44033" s="2" t="s">
        <v>139</v>
      </c>
      <c r="D44033" s="2" t="s">
        <v>138</v>
      </c>
      <c r="E44033">
        <v>1301.1591210826246</v>
      </c>
      <c r="F44033" s="2" t="s">
        <v>119</v>
      </c>
      <c r="G44033">
        <v>7</v>
      </c>
      <c r="H44033" s="1">
        <v>43660</v>
      </c>
    </row>
    <row r="44034" spans="1:8" x14ac:dyDescent="0.3">
      <c r="A44034">
        <v>44033</v>
      </c>
      <c r="B44034" s="1">
        <v>43626</v>
      </c>
      <c r="C44034" s="2" t="s">
        <v>125</v>
      </c>
      <c r="D44034" s="2" t="s">
        <v>126</v>
      </c>
      <c r="E44034">
        <v>6191.2089991518369</v>
      </c>
      <c r="F44034" s="2" t="s">
        <v>117</v>
      </c>
      <c r="G44034">
        <v>5</v>
      </c>
      <c r="H44034" s="1">
        <v>43652</v>
      </c>
    </row>
    <row r="44035" spans="1:8" x14ac:dyDescent="0.3">
      <c r="A44035">
        <v>44034</v>
      </c>
      <c r="B44035" s="1">
        <v>43626</v>
      </c>
      <c r="C44035" s="2" t="s">
        <v>127</v>
      </c>
      <c r="D44035" s="2" t="s">
        <v>126</v>
      </c>
      <c r="E44035">
        <v>7744.0198180484567</v>
      </c>
      <c r="F44035" s="2" t="s">
        <v>117</v>
      </c>
      <c r="G44035">
        <v>5</v>
      </c>
      <c r="H44035" s="1">
        <v>43644</v>
      </c>
    </row>
    <row r="44036" spans="1:8" x14ac:dyDescent="0.3">
      <c r="A44036">
        <v>44035</v>
      </c>
      <c r="B44036" s="1">
        <v>43626</v>
      </c>
      <c r="C44036" s="2" t="s">
        <v>128</v>
      </c>
      <c r="D44036" s="2" t="s">
        <v>129</v>
      </c>
      <c r="E44036">
        <v>5401.1273308762156</v>
      </c>
      <c r="F44036" s="2" t="s">
        <v>117</v>
      </c>
      <c r="G44036">
        <v>5</v>
      </c>
      <c r="H44036" s="1">
        <v>43638</v>
      </c>
    </row>
    <row r="44037" spans="1:8" x14ac:dyDescent="0.3">
      <c r="A44037">
        <v>44036</v>
      </c>
      <c r="B44037" s="1">
        <v>43626</v>
      </c>
      <c r="C44037" s="2" t="s">
        <v>130</v>
      </c>
      <c r="D44037" s="2" t="s">
        <v>129</v>
      </c>
      <c r="E44037">
        <v>2931.5982121611473</v>
      </c>
      <c r="F44037" s="2" t="s">
        <v>117</v>
      </c>
      <c r="G44037">
        <v>5</v>
      </c>
      <c r="H44037" s="1">
        <v>43644</v>
      </c>
    </row>
    <row r="44038" spans="1:8" x14ac:dyDescent="0.3">
      <c r="A44038">
        <v>44037</v>
      </c>
      <c r="B44038" s="1">
        <v>43626</v>
      </c>
      <c r="C44038" s="2" t="s">
        <v>141</v>
      </c>
      <c r="D44038" s="2" t="s">
        <v>142</v>
      </c>
      <c r="E44038">
        <v>6473.2882860684649</v>
      </c>
      <c r="F44038" s="2" t="s">
        <v>117</v>
      </c>
      <c r="G44038">
        <v>5</v>
      </c>
      <c r="H44038" s="1">
        <v>43650</v>
      </c>
    </row>
    <row r="44039" spans="1:8" x14ac:dyDescent="0.3">
      <c r="A44039">
        <v>44038</v>
      </c>
      <c r="B44039" s="1">
        <v>43626</v>
      </c>
      <c r="C44039" s="2" t="s">
        <v>143</v>
      </c>
      <c r="D44039" s="2" t="s">
        <v>142</v>
      </c>
      <c r="E44039">
        <v>7428.9103915357109</v>
      </c>
      <c r="F44039" s="2" t="s">
        <v>117</v>
      </c>
      <c r="G44039">
        <v>5</v>
      </c>
      <c r="H44039" s="1">
        <v>43652</v>
      </c>
    </row>
    <row r="44040" spans="1:8" x14ac:dyDescent="0.3">
      <c r="A44040">
        <v>44039</v>
      </c>
      <c r="B44040" s="1">
        <v>43626</v>
      </c>
      <c r="C44040" s="2" t="s">
        <v>144</v>
      </c>
      <c r="D44040" s="2" t="s">
        <v>142</v>
      </c>
      <c r="E44040">
        <v>2894.4773772286903</v>
      </c>
      <c r="F44040" s="2" t="s">
        <v>117</v>
      </c>
      <c r="G44040">
        <v>5</v>
      </c>
      <c r="H44040" s="1">
        <v>43660</v>
      </c>
    </row>
    <row r="44041" spans="1:8" x14ac:dyDescent="0.3">
      <c r="A44041">
        <v>44040</v>
      </c>
      <c r="B44041" s="1">
        <v>43626</v>
      </c>
      <c r="C44041" s="2" t="s">
        <v>134</v>
      </c>
      <c r="D44041" s="2" t="s">
        <v>135</v>
      </c>
      <c r="E44041">
        <v>8947.9222671254738</v>
      </c>
      <c r="F44041" s="2" t="s">
        <v>117</v>
      </c>
      <c r="G44041">
        <v>5</v>
      </c>
      <c r="H44041" s="1">
        <v>43648</v>
      </c>
    </row>
    <row r="44042" spans="1:8" x14ac:dyDescent="0.3">
      <c r="A44042">
        <v>44041</v>
      </c>
      <c r="B44042" s="1">
        <v>43626</v>
      </c>
      <c r="C44042" s="2" t="s">
        <v>136</v>
      </c>
      <c r="D44042" s="2" t="s">
        <v>135</v>
      </c>
      <c r="E44042">
        <v>3112.9474046438568</v>
      </c>
      <c r="F44042" s="2" t="s">
        <v>117</v>
      </c>
      <c r="G44042">
        <v>5</v>
      </c>
      <c r="H44042" s="1">
        <v>43664</v>
      </c>
    </row>
    <row r="44043" spans="1:8" x14ac:dyDescent="0.3">
      <c r="A44043">
        <v>44042</v>
      </c>
      <c r="B44043" s="1">
        <v>43626</v>
      </c>
      <c r="C44043" s="2" t="s">
        <v>137</v>
      </c>
      <c r="D44043" s="2" t="s">
        <v>138</v>
      </c>
      <c r="E44043">
        <v>473.50894383956341</v>
      </c>
      <c r="F44043" s="2" t="s">
        <v>117</v>
      </c>
      <c r="G44043">
        <v>5</v>
      </c>
      <c r="H44043" s="1">
        <v>43662</v>
      </c>
    </row>
    <row r="44044" spans="1:8" x14ac:dyDescent="0.3">
      <c r="A44044">
        <v>44043</v>
      </c>
      <c r="B44044" s="1">
        <v>43626</v>
      </c>
      <c r="C44044" s="2" t="s">
        <v>139</v>
      </c>
      <c r="D44044" s="2" t="s">
        <v>138</v>
      </c>
      <c r="E44044">
        <v>3968.361808376143</v>
      </c>
      <c r="F44044" s="2" t="s">
        <v>117</v>
      </c>
      <c r="G44044">
        <v>5</v>
      </c>
      <c r="H44044" s="1">
        <v>43661</v>
      </c>
    </row>
    <row r="44045" spans="1:8" x14ac:dyDescent="0.3">
      <c r="A44045">
        <v>44044</v>
      </c>
      <c r="B44045" s="1">
        <v>43626</v>
      </c>
      <c r="C44045" s="2" t="s">
        <v>125</v>
      </c>
      <c r="D44045" s="2" t="s">
        <v>126</v>
      </c>
      <c r="E44045">
        <v>5865.4820824012822</v>
      </c>
      <c r="F44045" s="2" t="s">
        <v>118</v>
      </c>
      <c r="G44045">
        <v>6</v>
      </c>
      <c r="H44045" s="1">
        <v>43658</v>
      </c>
    </row>
    <row r="44046" spans="1:8" x14ac:dyDescent="0.3">
      <c r="A44046">
        <v>44045</v>
      </c>
      <c r="B44046" s="1">
        <v>43626</v>
      </c>
      <c r="C44046" s="2" t="s">
        <v>127</v>
      </c>
      <c r="D44046" s="2" t="s">
        <v>126</v>
      </c>
      <c r="E44046">
        <v>3073.6766871328791</v>
      </c>
      <c r="F44046" s="2" t="s">
        <v>118</v>
      </c>
      <c r="G44046">
        <v>6</v>
      </c>
      <c r="H44046" s="1">
        <v>43660</v>
      </c>
    </row>
    <row r="44047" spans="1:8" x14ac:dyDescent="0.3">
      <c r="A44047">
        <v>44046</v>
      </c>
      <c r="B44047" s="1">
        <v>43626</v>
      </c>
      <c r="C44047" s="2" t="s">
        <v>128</v>
      </c>
      <c r="D44047" s="2" t="s">
        <v>129</v>
      </c>
      <c r="E44047">
        <v>1062.793909063915</v>
      </c>
      <c r="F44047" s="2" t="s">
        <v>118</v>
      </c>
      <c r="G44047">
        <v>6</v>
      </c>
      <c r="H44047" s="1">
        <v>43664</v>
      </c>
    </row>
    <row r="44048" spans="1:8" x14ac:dyDescent="0.3">
      <c r="A44048">
        <v>44047</v>
      </c>
      <c r="B44048" s="1">
        <v>43626</v>
      </c>
      <c r="C44048" s="2" t="s">
        <v>130</v>
      </c>
      <c r="D44048" s="2" t="s">
        <v>129</v>
      </c>
      <c r="E44048">
        <v>6387.541231153532</v>
      </c>
      <c r="F44048" s="2" t="s">
        <v>118</v>
      </c>
      <c r="G44048">
        <v>6</v>
      </c>
      <c r="H44048" s="1">
        <v>43660</v>
      </c>
    </row>
    <row r="44049" spans="1:8" x14ac:dyDescent="0.3">
      <c r="A44049">
        <v>44048</v>
      </c>
      <c r="B44049" s="1">
        <v>43626</v>
      </c>
      <c r="C44049" s="2" t="s">
        <v>131</v>
      </c>
      <c r="D44049" s="2" t="s">
        <v>132</v>
      </c>
      <c r="E44049">
        <v>5989.1735718560003</v>
      </c>
      <c r="F44049" s="2" t="s">
        <v>118</v>
      </c>
      <c r="G44049">
        <v>6</v>
      </c>
      <c r="H44049" s="1">
        <v>43638</v>
      </c>
    </row>
    <row r="44050" spans="1:8" x14ac:dyDescent="0.3">
      <c r="A44050">
        <v>44049</v>
      </c>
      <c r="B44050" s="1">
        <v>43626</v>
      </c>
      <c r="C44050" s="2" t="s">
        <v>133</v>
      </c>
      <c r="D44050" s="2" t="s">
        <v>132</v>
      </c>
      <c r="E44050">
        <v>1062.0695963827732</v>
      </c>
      <c r="F44050" s="2" t="s">
        <v>118</v>
      </c>
      <c r="G44050">
        <v>6</v>
      </c>
      <c r="H44050" s="1">
        <v>43651</v>
      </c>
    </row>
    <row r="44051" spans="1:8" x14ac:dyDescent="0.3">
      <c r="A44051">
        <v>44050</v>
      </c>
      <c r="B44051" s="1">
        <v>43626</v>
      </c>
      <c r="C44051" s="2" t="s">
        <v>134</v>
      </c>
      <c r="D44051" s="2" t="s">
        <v>135</v>
      </c>
      <c r="E44051">
        <v>7734.529682677372</v>
      </c>
      <c r="F44051" s="2" t="s">
        <v>118</v>
      </c>
      <c r="G44051">
        <v>6</v>
      </c>
      <c r="H44051" s="1">
        <v>43662</v>
      </c>
    </row>
    <row r="44052" spans="1:8" x14ac:dyDescent="0.3">
      <c r="A44052">
        <v>44051</v>
      </c>
      <c r="B44052" s="1">
        <v>43626</v>
      </c>
      <c r="C44052" s="2" t="s">
        <v>136</v>
      </c>
      <c r="D44052" s="2" t="s">
        <v>135</v>
      </c>
      <c r="E44052">
        <v>546.56509952227486</v>
      </c>
      <c r="F44052" s="2" t="s">
        <v>118</v>
      </c>
      <c r="G44052">
        <v>6</v>
      </c>
      <c r="H44052" s="1">
        <v>43642</v>
      </c>
    </row>
    <row r="44053" spans="1:8" x14ac:dyDescent="0.3">
      <c r="A44053">
        <v>44052</v>
      </c>
      <c r="B44053" s="1">
        <v>43626</v>
      </c>
      <c r="C44053" s="2" t="s">
        <v>137</v>
      </c>
      <c r="D44053" s="2" t="s">
        <v>138</v>
      </c>
      <c r="E44053">
        <v>6800.8984323961668</v>
      </c>
      <c r="F44053" s="2" t="s">
        <v>118</v>
      </c>
      <c r="G44053">
        <v>6</v>
      </c>
      <c r="H44053" s="1">
        <v>43641</v>
      </c>
    </row>
    <row r="44054" spans="1:8" x14ac:dyDescent="0.3">
      <c r="A44054">
        <v>44053</v>
      </c>
      <c r="B44054" s="1">
        <v>43626</v>
      </c>
      <c r="C44054" s="2" t="s">
        <v>139</v>
      </c>
      <c r="D44054" s="2" t="s">
        <v>138</v>
      </c>
      <c r="E44054">
        <v>352.63013079220531</v>
      </c>
      <c r="F44054" s="2" t="s">
        <v>118</v>
      </c>
      <c r="G44054">
        <v>6</v>
      </c>
      <c r="H44054" s="1">
        <v>43658</v>
      </c>
    </row>
    <row r="44055" spans="1:8" x14ac:dyDescent="0.3">
      <c r="A44055">
        <v>44054</v>
      </c>
      <c r="B44055" s="1">
        <v>43626</v>
      </c>
      <c r="C44055" s="2" t="s">
        <v>125</v>
      </c>
      <c r="D44055" s="2" t="s">
        <v>126</v>
      </c>
      <c r="E44055">
        <v>9501.2847155630061</v>
      </c>
      <c r="F44055" s="2" t="s">
        <v>119</v>
      </c>
      <c r="G44055">
        <v>7</v>
      </c>
      <c r="H44055" s="1">
        <v>43661</v>
      </c>
    </row>
    <row r="44056" spans="1:8" x14ac:dyDescent="0.3">
      <c r="A44056">
        <v>44055</v>
      </c>
      <c r="B44056" s="1">
        <v>43626</v>
      </c>
      <c r="C44056" s="2" t="s">
        <v>127</v>
      </c>
      <c r="D44056" s="2" t="s">
        <v>126</v>
      </c>
      <c r="E44056">
        <v>7415.7186335196448</v>
      </c>
      <c r="F44056" s="2" t="s">
        <v>119</v>
      </c>
      <c r="G44056">
        <v>7</v>
      </c>
      <c r="H44056" s="1">
        <v>43660</v>
      </c>
    </row>
    <row r="44057" spans="1:8" x14ac:dyDescent="0.3">
      <c r="A44057">
        <v>44056</v>
      </c>
      <c r="B44057" s="1">
        <v>43626</v>
      </c>
      <c r="C44057" s="2" t="s">
        <v>128</v>
      </c>
      <c r="D44057" s="2" t="s">
        <v>129</v>
      </c>
      <c r="E44057">
        <v>5820.5736093214973</v>
      </c>
      <c r="F44057" s="2" t="s">
        <v>119</v>
      </c>
      <c r="G44057">
        <v>7</v>
      </c>
      <c r="H44057" s="1">
        <v>43649</v>
      </c>
    </row>
    <row r="44058" spans="1:8" x14ac:dyDescent="0.3">
      <c r="A44058">
        <v>44057</v>
      </c>
      <c r="B44058" s="1">
        <v>43626</v>
      </c>
      <c r="C44058" s="2" t="s">
        <v>130</v>
      </c>
      <c r="D44058" s="2" t="s">
        <v>129</v>
      </c>
      <c r="E44058">
        <v>7135.8294481643607</v>
      </c>
      <c r="F44058" s="2" t="s">
        <v>119</v>
      </c>
      <c r="G44058">
        <v>7</v>
      </c>
      <c r="H44058" s="1">
        <v>43664</v>
      </c>
    </row>
    <row r="44059" spans="1:8" x14ac:dyDescent="0.3">
      <c r="A44059">
        <v>44058</v>
      </c>
      <c r="B44059" s="1">
        <v>43626</v>
      </c>
      <c r="C44059" s="2" t="s">
        <v>141</v>
      </c>
      <c r="D44059" s="2" t="s">
        <v>142</v>
      </c>
      <c r="E44059">
        <v>7640.0242115762394</v>
      </c>
      <c r="F44059" s="2" t="s">
        <v>119</v>
      </c>
      <c r="G44059">
        <v>7</v>
      </c>
      <c r="H44059" s="1">
        <v>43640</v>
      </c>
    </row>
    <row r="44060" spans="1:8" x14ac:dyDescent="0.3">
      <c r="A44060">
        <v>44059</v>
      </c>
      <c r="B44060" s="1">
        <v>43626</v>
      </c>
      <c r="C44060" s="2" t="s">
        <v>143</v>
      </c>
      <c r="D44060" s="2" t="s">
        <v>142</v>
      </c>
      <c r="E44060">
        <v>5261.650741500076</v>
      </c>
      <c r="F44060" s="2" t="s">
        <v>119</v>
      </c>
      <c r="G44060">
        <v>7</v>
      </c>
      <c r="H44060" s="1">
        <v>43652</v>
      </c>
    </row>
    <row r="44061" spans="1:8" x14ac:dyDescent="0.3">
      <c r="A44061">
        <v>44060</v>
      </c>
      <c r="B44061" s="1">
        <v>43626</v>
      </c>
      <c r="C44061" s="2" t="s">
        <v>144</v>
      </c>
      <c r="D44061" s="2" t="s">
        <v>142</v>
      </c>
      <c r="E44061">
        <v>8833.8684699455116</v>
      </c>
      <c r="F44061" s="2" t="s">
        <v>119</v>
      </c>
      <c r="G44061">
        <v>7</v>
      </c>
      <c r="H44061" s="1">
        <v>43647</v>
      </c>
    </row>
    <row r="44062" spans="1:8" x14ac:dyDescent="0.3">
      <c r="A44062">
        <v>44061</v>
      </c>
      <c r="B44062" s="1">
        <v>43626</v>
      </c>
      <c r="C44062" s="2" t="s">
        <v>146</v>
      </c>
      <c r="D44062" s="2" t="s">
        <v>142</v>
      </c>
      <c r="E44062">
        <v>3270.1472188817893</v>
      </c>
      <c r="F44062" s="2" t="s">
        <v>119</v>
      </c>
      <c r="G44062">
        <v>7</v>
      </c>
      <c r="H44062" s="1">
        <v>43662</v>
      </c>
    </row>
    <row r="44063" spans="1:8" x14ac:dyDescent="0.3">
      <c r="A44063">
        <v>44062</v>
      </c>
      <c r="B44063" s="1">
        <v>43626</v>
      </c>
      <c r="C44063" s="2" t="s">
        <v>131</v>
      </c>
      <c r="D44063" s="2" t="s">
        <v>132</v>
      </c>
      <c r="E44063">
        <v>1663.2015689354419</v>
      </c>
      <c r="F44063" s="2" t="s">
        <v>119</v>
      </c>
      <c r="G44063">
        <v>7</v>
      </c>
      <c r="H44063" s="1">
        <v>43665</v>
      </c>
    </row>
    <row r="44064" spans="1:8" x14ac:dyDescent="0.3">
      <c r="A44064">
        <v>44063</v>
      </c>
      <c r="B44064" s="1">
        <v>43626</v>
      </c>
      <c r="C44064" s="2" t="s">
        <v>137</v>
      </c>
      <c r="D44064" s="2" t="s">
        <v>138</v>
      </c>
      <c r="E44064">
        <v>2592.6826678386838</v>
      </c>
      <c r="F44064" s="2" t="s">
        <v>119</v>
      </c>
      <c r="G44064">
        <v>7</v>
      </c>
      <c r="H44064" s="1">
        <v>43642</v>
      </c>
    </row>
    <row r="44065" spans="1:8" x14ac:dyDescent="0.3">
      <c r="A44065">
        <v>44064</v>
      </c>
      <c r="B44065" s="1">
        <v>43626</v>
      </c>
      <c r="C44065" s="2" t="s">
        <v>139</v>
      </c>
      <c r="D44065" s="2" t="s">
        <v>138</v>
      </c>
      <c r="E44065">
        <v>2239.9514272194178</v>
      </c>
      <c r="F44065" s="2" t="s">
        <v>119</v>
      </c>
      <c r="G44065">
        <v>7</v>
      </c>
      <c r="H44065" s="1">
        <v>43660</v>
      </c>
    </row>
    <row r="44066" spans="1:8" x14ac:dyDescent="0.3">
      <c r="A44066">
        <v>44065</v>
      </c>
      <c r="B44066" s="1">
        <v>43627</v>
      </c>
      <c r="C44066" s="2" t="s">
        <v>125</v>
      </c>
      <c r="D44066" s="2" t="s">
        <v>126</v>
      </c>
      <c r="E44066">
        <v>316.46648848131622</v>
      </c>
      <c r="F44066" s="2" t="s">
        <v>117</v>
      </c>
      <c r="G44066">
        <v>5</v>
      </c>
      <c r="H44066" s="1">
        <v>43647</v>
      </c>
    </row>
    <row r="44067" spans="1:8" x14ac:dyDescent="0.3">
      <c r="A44067">
        <v>44066</v>
      </c>
      <c r="B44067" s="1">
        <v>43627</v>
      </c>
      <c r="C44067" s="2" t="s">
        <v>127</v>
      </c>
      <c r="D44067" s="2" t="s">
        <v>126</v>
      </c>
      <c r="E44067">
        <v>7754.6557406536112</v>
      </c>
      <c r="F44067" s="2" t="s">
        <v>117</v>
      </c>
      <c r="G44067">
        <v>5</v>
      </c>
      <c r="H44067" s="1">
        <v>43654</v>
      </c>
    </row>
    <row r="44068" spans="1:8" x14ac:dyDescent="0.3">
      <c r="A44068">
        <v>44067</v>
      </c>
      <c r="B44068" s="1">
        <v>43627</v>
      </c>
      <c r="C44068" s="2" t="s">
        <v>128</v>
      </c>
      <c r="D44068" s="2" t="s">
        <v>129</v>
      </c>
      <c r="E44068">
        <v>3591.2584979394346</v>
      </c>
      <c r="F44068" s="2" t="s">
        <v>117</v>
      </c>
      <c r="G44068">
        <v>5</v>
      </c>
      <c r="H44068" s="1">
        <v>43648</v>
      </c>
    </row>
    <row r="44069" spans="1:8" x14ac:dyDescent="0.3">
      <c r="A44069">
        <v>44068</v>
      </c>
      <c r="B44069" s="1">
        <v>43627</v>
      </c>
      <c r="C44069" s="2" t="s">
        <v>130</v>
      </c>
      <c r="D44069" s="2" t="s">
        <v>129</v>
      </c>
      <c r="E44069">
        <v>5495.2197468583918</v>
      </c>
      <c r="F44069" s="2" t="s">
        <v>117</v>
      </c>
      <c r="G44069">
        <v>5</v>
      </c>
      <c r="H44069" s="1">
        <v>43639</v>
      </c>
    </row>
    <row r="44070" spans="1:8" x14ac:dyDescent="0.3">
      <c r="A44070">
        <v>44069</v>
      </c>
      <c r="B44070" s="1">
        <v>43627</v>
      </c>
      <c r="C44070" s="2" t="s">
        <v>141</v>
      </c>
      <c r="D44070" s="2" t="s">
        <v>142</v>
      </c>
      <c r="E44070">
        <v>3091.9952787455773</v>
      </c>
      <c r="F44070" s="2" t="s">
        <v>117</v>
      </c>
      <c r="G44070">
        <v>5</v>
      </c>
      <c r="H44070" s="1">
        <v>43656</v>
      </c>
    </row>
    <row r="44071" spans="1:8" x14ac:dyDescent="0.3">
      <c r="A44071">
        <v>44070</v>
      </c>
      <c r="B44071" s="1">
        <v>43627</v>
      </c>
      <c r="C44071" s="2" t="s">
        <v>143</v>
      </c>
      <c r="D44071" s="2" t="s">
        <v>142</v>
      </c>
      <c r="E44071">
        <v>7162.5480977810766</v>
      </c>
      <c r="F44071" s="2" t="s">
        <v>117</v>
      </c>
      <c r="G44071">
        <v>5</v>
      </c>
      <c r="H44071" s="1">
        <v>43637</v>
      </c>
    </row>
    <row r="44072" spans="1:8" x14ac:dyDescent="0.3">
      <c r="A44072">
        <v>44071</v>
      </c>
      <c r="B44072" s="1">
        <v>43627</v>
      </c>
      <c r="C44072" s="2" t="s">
        <v>144</v>
      </c>
      <c r="D44072" s="2" t="s">
        <v>142</v>
      </c>
      <c r="E44072">
        <v>1601.1411687718746</v>
      </c>
      <c r="F44072" s="2" t="s">
        <v>117</v>
      </c>
      <c r="G44072">
        <v>5</v>
      </c>
      <c r="H44072" s="1">
        <v>43664</v>
      </c>
    </row>
    <row r="44073" spans="1:8" x14ac:dyDescent="0.3">
      <c r="A44073">
        <v>44072</v>
      </c>
      <c r="B44073" s="1">
        <v>43627</v>
      </c>
      <c r="C44073" s="2" t="s">
        <v>134</v>
      </c>
      <c r="D44073" s="2" t="s">
        <v>135</v>
      </c>
      <c r="E44073">
        <v>9559.6027210157372</v>
      </c>
      <c r="F44073" s="2" t="s">
        <v>117</v>
      </c>
      <c r="G44073">
        <v>5</v>
      </c>
      <c r="H44073" s="1">
        <v>43641</v>
      </c>
    </row>
    <row r="44074" spans="1:8" x14ac:dyDescent="0.3">
      <c r="A44074">
        <v>44073</v>
      </c>
      <c r="B44074" s="1">
        <v>43627</v>
      </c>
      <c r="C44074" s="2" t="s">
        <v>136</v>
      </c>
      <c r="D44074" s="2" t="s">
        <v>135</v>
      </c>
      <c r="E44074">
        <v>8767.9432215821435</v>
      </c>
      <c r="F44074" s="2" t="s">
        <v>117</v>
      </c>
      <c r="G44074">
        <v>5</v>
      </c>
      <c r="H44074" s="1">
        <v>43637</v>
      </c>
    </row>
    <row r="44075" spans="1:8" x14ac:dyDescent="0.3">
      <c r="A44075">
        <v>44074</v>
      </c>
      <c r="B44075" s="1">
        <v>43627</v>
      </c>
      <c r="C44075" s="2" t="s">
        <v>137</v>
      </c>
      <c r="D44075" s="2" t="s">
        <v>138</v>
      </c>
      <c r="E44075">
        <v>7581.0065212027675</v>
      </c>
      <c r="F44075" s="2" t="s">
        <v>117</v>
      </c>
      <c r="G44075">
        <v>5</v>
      </c>
      <c r="H44075" s="1">
        <v>43659</v>
      </c>
    </row>
    <row r="44076" spans="1:8" x14ac:dyDescent="0.3">
      <c r="A44076">
        <v>44075</v>
      </c>
      <c r="B44076" s="1">
        <v>43627</v>
      </c>
      <c r="C44076" s="2" t="s">
        <v>139</v>
      </c>
      <c r="D44076" s="2" t="s">
        <v>138</v>
      </c>
      <c r="E44076">
        <v>4822.5329983802931</v>
      </c>
      <c r="F44076" s="2" t="s">
        <v>117</v>
      </c>
      <c r="G44076">
        <v>5</v>
      </c>
      <c r="H44076" s="1">
        <v>43643</v>
      </c>
    </row>
    <row r="44077" spans="1:8" x14ac:dyDescent="0.3">
      <c r="A44077">
        <v>44076</v>
      </c>
      <c r="B44077" s="1">
        <v>43627</v>
      </c>
      <c r="C44077" s="2" t="s">
        <v>125</v>
      </c>
      <c r="D44077" s="2" t="s">
        <v>126</v>
      </c>
      <c r="E44077">
        <v>4001.2969724945979</v>
      </c>
      <c r="F44077" s="2" t="s">
        <v>118</v>
      </c>
      <c r="G44077">
        <v>6</v>
      </c>
      <c r="H44077" s="1">
        <v>43650</v>
      </c>
    </row>
    <row r="44078" spans="1:8" x14ac:dyDescent="0.3">
      <c r="A44078">
        <v>44077</v>
      </c>
      <c r="B44078" s="1">
        <v>43627</v>
      </c>
      <c r="C44078" s="2" t="s">
        <v>127</v>
      </c>
      <c r="D44078" s="2" t="s">
        <v>126</v>
      </c>
      <c r="E44078">
        <v>8402.3289643130702</v>
      </c>
      <c r="F44078" s="2" t="s">
        <v>118</v>
      </c>
      <c r="G44078">
        <v>6</v>
      </c>
      <c r="H44078" s="1">
        <v>43642</v>
      </c>
    </row>
    <row r="44079" spans="1:8" x14ac:dyDescent="0.3">
      <c r="A44079">
        <v>44078</v>
      </c>
      <c r="B44079" s="1">
        <v>43627</v>
      </c>
      <c r="C44079" s="2" t="s">
        <v>128</v>
      </c>
      <c r="D44079" s="2" t="s">
        <v>129</v>
      </c>
      <c r="E44079">
        <v>1325.6977670702452</v>
      </c>
      <c r="F44079" s="2" t="s">
        <v>118</v>
      </c>
      <c r="G44079">
        <v>6</v>
      </c>
      <c r="H44079" s="1">
        <v>43651</v>
      </c>
    </row>
    <row r="44080" spans="1:8" x14ac:dyDescent="0.3">
      <c r="A44080">
        <v>44079</v>
      </c>
      <c r="B44080" s="1">
        <v>43627</v>
      </c>
      <c r="C44080" s="2" t="s">
        <v>130</v>
      </c>
      <c r="D44080" s="2" t="s">
        <v>129</v>
      </c>
      <c r="E44080">
        <v>3024.4737430510813</v>
      </c>
      <c r="F44080" s="2" t="s">
        <v>118</v>
      </c>
      <c r="G44080">
        <v>6</v>
      </c>
      <c r="H44080" s="1">
        <v>43641</v>
      </c>
    </row>
    <row r="44081" spans="1:8" x14ac:dyDescent="0.3">
      <c r="A44081">
        <v>44080</v>
      </c>
      <c r="B44081" s="1">
        <v>43627</v>
      </c>
      <c r="C44081" s="2" t="s">
        <v>131</v>
      </c>
      <c r="D44081" s="2" t="s">
        <v>132</v>
      </c>
      <c r="E44081">
        <v>7956.7477524458163</v>
      </c>
      <c r="F44081" s="2" t="s">
        <v>118</v>
      </c>
      <c r="G44081">
        <v>6</v>
      </c>
      <c r="H44081" s="1">
        <v>43665</v>
      </c>
    </row>
    <row r="44082" spans="1:8" x14ac:dyDescent="0.3">
      <c r="A44082">
        <v>44081</v>
      </c>
      <c r="B44082" s="1">
        <v>43627</v>
      </c>
      <c r="C44082" s="2" t="s">
        <v>133</v>
      </c>
      <c r="D44082" s="2" t="s">
        <v>132</v>
      </c>
      <c r="E44082">
        <v>5839.0243155212547</v>
      </c>
      <c r="F44082" s="2" t="s">
        <v>118</v>
      </c>
      <c r="G44082">
        <v>6</v>
      </c>
      <c r="H44082" s="1">
        <v>43654</v>
      </c>
    </row>
    <row r="44083" spans="1:8" x14ac:dyDescent="0.3">
      <c r="A44083">
        <v>44082</v>
      </c>
      <c r="B44083" s="1">
        <v>43627</v>
      </c>
      <c r="C44083" s="2" t="s">
        <v>134</v>
      </c>
      <c r="D44083" s="2" t="s">
        <v>135</v>
      </c>
      <c r="E44083">
        <v>8741.5327447551299</v>
      </c>
      <c r="F44083" s="2" t="s">
        <v>118</v>
      </c>
      <c r="G44083">
        <v>6</v>
      </c>
      <c r="H44083" s="1">
        <v>43648</v>
      </c>
    </row>
    <row r="44084" spans="1:8" x14ac:dyDescent="0.3">
      <c r="A44084">
        <v>44083</v>
      </c>
      <c r="B44084" s="1">
        <v>43627</v>
      </c>
      <c r="C44084" s="2" t="s">
        <v>136</v>
      </c>
      <c r="D44084" s="2" t="s">
        <v>135</v>
      </c>
      <c r="E44084">
        <v>7664.093244894525</v>
      </c>
      <c r="F44084" s="2" t="s">
        <v>118</v>
      </c>
      <c r="G44084">
        <v>6</v>
      </c>
      <c r="H44084" s="1">
        <v>43664</v>
      </c>
    </row>
    <row r="44085" spans="1:8" x14ac:dyDescent="0.3">
      <c r="A44085">
        <v>44084</v>
      </c>
      <c r="B44085" s="1">
        <v>43627</v>
      </c>
      <c r="C44085" s="2" t="s">
        <v>137</v>
      </c>
      <c r="D44085" s="2" t="s">
        <v>138</v>
      </c>
      <c r="E44085">
        <v>9409.3316768396307</v>
      </c>
      <c r="F44085" s="2" t="s">
        <v>118</v>
      </c>
      <c r="G44085">
        <v>6</v>
      </c>
      <c r="H44085" s="1">
        <v>43657</v>
      </c>
    </row>
    <row r="44086" spans="1:8" x14ac:dyDescent="0.3">
      <c r="A44086">
        <v>44085</v>
      </c>
      <c r="B44086" s="1">
        <v>43627</v>
      </c>
      <c r="C44086" s="2" t="s">
        <v>139</v>
      </c>
      <c r="D44086" s="2" t="s">
        <v>138</v>
      </c>
      <c r="E44086">
        <v>1276.6841807675678</v>
      </c>
      <c r="F44086" s="2" t="s">
        <v>118</v>
      </c>
      <c r="G44086">
        <v>6</v>
      </c>
      <c r="H44086" s="1">
        <v>43641</v>
      </c>
    </row>
    <row r="44087" spans="1:8" x14ac:dyDescent="0.3">
      <c r="A44087">
        <v>44086</v>
      </c>
      <c r="B44087" s="1">
        <v>43627</v>
      </c>
      <c r="C44087" s="2" t="s">
        <v>125</v>
      </c>
      <c r="D44087" s="2" t="s">
        <v>126</v>
      </c>
      <c r="E44087">
        <v>5704.6309532031974</v>
      </c>
      <c r="F44087" s="2" t="s">
        <v>119</v>
      </c>
      <c r="G44087">
        <v>7</v>
      </c>
      <c r="H44087" s="1">
        <v>43638</v>
      </c>
    </row>
    <row r="44088" spans="1:8" x14ac:dyDescent="0.3">
      <c r="A44088">
        <v>44087</v>
      </c>
      <c r="B44088" s="1">
        <v>43627</v>
      </c>
      <c r="C44088" s="2" t="s">
        <v>127</v>
      </c>
      <c r="D44088" s="2" t="s">
        <v>126</v>
      </c>
      <c r="E44088">
        <v>3844.9865243257063</v>
      </c>
      <c r="F44088" s="2" t="s">
        <v>119</v>
      </c>
      <c r="G44088">
        <v>7</v>
      </c>
      <c r="H44088" s="1">
        <v>43664</v>
      </c>
    </row>
    <row r="44089" spans="1:8" x14ac:dyDescent="0.3">
      <c r="A44089">
        <v>44088</v>
      </c>
      <c r="B44089" s="1">
        <v>43627</v>
      </c>
      <c r="C44089" s="2" t="s">
        <v>128</v>
      </c>
      <c r="D44089" s="2" t="s">
        <v>129</v>
      </c>
      <c r="E44089">
        <v>5539.8923649446433</v>
      </c>
      <c r="F44089" s="2" t="s">
        <v>119</v>
      </c>
      <c r="G44089">
        <v>7</v>
      </c>
      <c r="H44089" s="1">
        <v>43641</v>
      </c>
    </row>
    <row r="44090" spans="1:8" x14ac:dyDescent="0.3">
      <c r="A44090">
        <v>44089</v>
      </c>
      <c r="B44090" s="1">
        <v>43627</v>
      </c>
      <c r="C44090" s="2" t="s">
        <v>130</v>
      </c>
      <c r="D44090" s="2" t="s">
        <v>129</v>
      </c>
      <c r="E44090">
        <v>8064.4712646499174</v>
      </c>
      <c r="F44090" s="2" t="s">
        <v>119</v>
      </c>
      <c r="G44090">
        <v>7</v>
      </c>
      <c r="H44090" s="1">
        <v>43652</v>
      </c>
    </row>
    <row r="44091" spans="1:8" x14ac:dyDescent="0.3">
      <c r="A44091">
        <v>44090</v>
      </c>
      <c r="B44091" s="1">
        <v>43627</v>
      </c>
      <c r="C44091" s="2" t="s">
        <v>141</v>
      </c>
      <c r="D44091" s="2" t="s">
        <v>142</v>
      </c>
      <c r="E44091">
        <v>1099.4045265889308</v>
      </c>
      <c r="F44091" s="2" t="s">
        <v>119</v>
      </c>
      <c r="G44091">
        <v>7</v>
      </c>
      <c r="H44091" s="1">
        <v>43637</v>
      </c>
    </row>
    <row r="44092" spans="1:8" x14ac:dyDescent="0.3">
      <c r="A44092">
        <v>44091</v>
      </c>
      <c r="B44092" s="1">
        <v>43627</v>
      </c>
      <c r="C44092" s="2" t="s">
        <v>143</v>
      </c>
      <c r="D44092" s="2" t="s">
        <v>142</v>
      </c>
      <c r="E44092">
        <v>6665.9345157573798</v>
      </c>
      <c r="F44092" s="2" t="s">
        <v>119</v>
      </c>
      <c r="G44092">
        <v>7</v>
      </c>
      <c r="H44092" s="1">
        <v>43638</v>
      </c>
    </row>
    <row r="44093" spans="1:8" x14ac:dyDescent="0.3">
      <c r="A44093">
        <v>44092</v>
      </c>
      <c r="B44093" s="1">
        <v>43627</v>
      </c>
      <c r="C44093" s="2" t="s">
        <v>144</v>
      </c>
      <c r="D44093" s="2" t="s">
        <v>142</v>
      </c>
      <c r="E44093">
        <v>8425.205567938965</v>
      </c>
      <c r="F44093" s="2" t="s">
        <v>119</v>
      </c>
      <c r="G44093">
        <v>7</v>
      </c>
      <c r="H44093" s="1">
        <v>43651</v>
      </c>
    </row>
    <row r="44094" spans="1:8" x14ac:dyDescent="0.3">
      <c r="A44094">
        <v>44093</v>
      </c>
      <c r="B44094" s="1">
        <v>43627</v>
      </c>
      <c r="C44094" s="2" t="s">
        <v>146</v>
      </c>
      <c r="D44094" s="2" t="s">
        <v>142</v>
      </c>
      <c r="E44094">
        <v>3444.649967092781</v>
      </c>
      <c r="F44094" s="2" t="s">
        <v>119</v>
      </c>
      <c r="G44094">
        <v>7</v>
      </c>
      <c r="H44094" s="1">
        <v>43642</v>
      </c>
    </row>
    <row r="44095" spans="1:8" x14ac:dyDescent="0.3">
      <c r="A44095">
        <v>44094</v>
      </c>
      <c r="B44095" s="1">
        <v>43627</v>
      </c>
      <c r="C44095" s="2" t="s">
        <v>131</v>
      </c>
      <c r="D44095" s="2" t="s">
        <v>132</v>
      </c>
      <c r="E44095">
        <v>1121.3868328436461</v>
      </c>
      <c r="F44095" s="2" t="s">
        <v>119</v>
      </c>
      <c r="G44095">
        <v>7</v>
      </c>
      <c r="H44095" s="1">
        <v>43654</v>
      </c>
    </row>
    <row r="44096" spans="1:8" x14ac:dyDescent="0.3">
      <c r="A44096">
        <v>44095</v>
      </c>
      <c r="B44096" s="1">
        <v>43627</v>
      </c>
      <c r="C44096" s="2" t="s">
        <v>137</v>
      </c>
      <c r="D44096" s="2" t="s">
        <v>138</v>
      </c>
      <c r="E44096">
        <v>9950.363031435103</v>
      </c>
      <c r="F44096" s="2" t="s">
        <v>119</v>
      </c>
      <c r="G44096">
        <v>7</v>
      </c>
      <c r="H44096" s="1">
        <v>43662</v>
      </c>
    </row>
    <row r="44097" spans="1:8" x14ac:dyDescent="0.3">
      <c r="A44097">
        <v>44096</v>
      </c>
      <c r="B44097" s="1">
        <v>43627</v>
      </c>
      <c r="C44097" s="2" t="s">
        <v>139</v>
      </c>
      <c r="D44097" s="2" t="s">
        <v>138</v>
      </c>
      <c r="E44097">
        <v>3585.8258643689846</v>
      </c>
      <c r="F44097" s="2" t="s">
        <v>119</v>
      </c>
      <c r="G44097">
        <v>7</v>
      </c>
      <c r="H44097" s="1">
        <v>43638</v>
      </c>
    </row>
    <row r="44098" spans="1:8" x14ac:dyDescent="0.3">
      <c r="A44098">
        <v>44097</v>
      </c>
      <c r="B44098" s="1">
        <v>43628</v>
      </c>
      <c r="C44098" s="2" t="s">
        <v>125</v>
      </c>
      <c r="D44098" s="2" t="s">
        <v>126</v>
      </c>
      <c r="E44098">
        <v>325.5712152824475</v>
      </c>
      <c r="F44098" s="2" t="s">
        <v>117</v>
      </c>
      <c r="G44098">
        <v>5</v>
      </c>
      <c r="H44098" s="1">
        <v>43642</v>
      </c>
    </row>
    <row r="44099" spans="1:8" x14ac:dyDescent="0.3">
      <c r="A44099">
        <v>44098</v>
      </c>
      <c r="B44099" s="1">
        <v>43628</v>
      </c>
      <c r="C44099" s="2" t="s">
        <v>127</v>
      </c>
      <c r="D44099" s="2" t="s">
        <v>126</v>
      </c>
      <c r="E44099">
        <v>4549.2730523319533</v>
      </c>
      <c r="F44099" s="2" t="s">
        <v>117</v>
      </c>
      <c r="G44099">
        <v>5</v>
      </c>
      <c r="H44099" s="1">
        <v>43652</v>
      </c>
    </row>
    <row r="44100" spans="1:8" x14ac:dyDescent="0.3">
      <c r="A44100">
        <v>44099</v>
      </c>
      <c r="B44100" s="1">
        <v>43628</v>
      </c>
      <c r="C44100" s="2" t="s">
        <v>128</v>
      </c>
      <c r="D44100" s="2" t="s">
        <v>129</v>
      </c>
      <c r="E44100">
        <v>3453.1608012356096</v>
      </c>
      <c r="F44100" s="2" t="s">
        <v>117</v>
      </c>
      <c r="G44100">
        <v>5</v>
      </c>
      <c r="H44100" s="1">
        <v>43658</v>
      </c>
    </row>
    <row r="44101" spans="1:8" x14ac:dyDescent="0.3">
      <c r="A44101">
        <v>44100</v>
      </c>
      <c r="B44101" s="1">
        <v>43628</v>
      </c>
      <c r="C44101" s="2" t="s">
        <v>130</v>
      </c>
      <c r="D44101" s="2" t="s">
        <v>129</v>
      </c>
      <c r="E44101">
        <v>400.63664099290742</v>
      </c>
      <c r="F44101" s="2" t="s">
        <v>117</v>
      </c>
      <c r="G44101">
        <v>5</v>
      </c>
      <c r="H44101" s="1">
        <v>43650</v>
      </c>
    </row>
    <row r="44102" spans="1:8" x14ac:dyDescent="0.3">
      <c r="A44102">
        <v>44101</v>
      </c>
      <c r="B44102" s="1">
        <v>43628</v>
      </c>
      <c r="C44102" s="2" t="s">
        <v>141</v>
      </c>
      <c r="D44102" s="2" t="s">
        <v>142</v>
      </c>
      <c r="E44102">
        <v>2984.4035208092855</v>
      </c>
      <c r="F44102" s="2" t="s">
        <v>117</v>
      </c>
      <c r="G44102">
        <v>5</v>
      </c>
      <c r="H44102" s="1">
        <v>43652</v>
      </c>
    </row>
    <row r="44103" spans="1:8" x14ac:dyDescent="0.3">
      <c r="A44103">
        <v>44102</v>
      </c>
      <c r="B44103" s="1">
        <v>43628</v>
      </c>
      <c r="C44103" s="2" t="s">
        <v>143</v>
      </c>
      <c r="D44103" s="2" t="s">
        <v>142</v>
      </c>
      <c r="E44103">
        <v>1136.2452017481351</v>
      </c>
      <c r="F44103" s="2" t="s">
        <v>117</v>
      </c>
      <c r="G44103">
        <v>5</v>
      </c>
      <c r="H44103" s="1">
        <v>43645</v>
      </c>
    </row>
    <row r="44104" spans="1:8" x14ac:dyDescent="0.3">
      <c r="A44104">
        <v>44103</v>
      </c>
      <c r="B44104" s="1">
        <v>43628</v>
      </c>
      <c r="C44104" s="2" t="s">
        <v>144</v>
      </c>
      <c r="D44104" s="2" t="s">
        <v>142</v>
      </c>
      <c r="E44104">
        <v>8418.6169632963538</v>
      </c>
      <c r="F44104" s="2" t="s">
        <v>117</v>
      </c>
      <c r="G44104">
        <v>5</v>
      </c>
      <c r="H44104" s="1">
        <v>43659</v>
      </c>
    </row>
    <row r="44105" spans="1:8" x14ac:dyDescent="0.3">
      <c r="A44105">
        <v>44104</v>
      </c>
      <c r="B44105" s="1">
        <v>43628</v>
      </c>
      <c r="C44105" s="2" t="s">
        <v>134</v>
      </c>
      <c r="D44105" s="2" t="s">
        <v>135</v>
      </c>
      <c r="E44105">
        <v>6836.9223176824671</v>
      </c>
      <c r="F44105" s="2" t="s">
        <v>117</v>
      </c>
      <c r="G44105">
        <v>5</v>
      </c>
      <c r="H44105" s="1">
        <v>43640</v>
      </c>
    </row>
    <row r="44106" spans="1:8" x14ac:dyDescent="0.3">
      <c r="A44106">
        <v>44105</v>
      </c>
      <c r="B44106" s="1">
        <v>43628</v>
      </c>
      <c r="C44106" s="2" t="s">
        <v>136</v>
      </c>
      <c r="D44106" s="2" t="s">
        <v>135</v>
      </c>
      <c r="E44106">
        <v>9955.7366128380036</v>
      </c>
      <c r="F44106" s="2" t="s">
        <v>117</v>
      </c>
      <c r="G44106">
        <v>5</v>
      </c>
      <c r="H44106" s="1">
        <v>43645</v>
      </c>
    </row>
    <row r="44107" spans="1:8" x14ac:dyDescent="0.3">
      <c r="A44107">
        <v>44106</v>
      </c>
      <c r="B44107" s="1">
        <v>43628</v>
      </c>
      <c r="C44107" s="2" t="s">
        <v>137</v>
      </c>
      <c r="D44107" s="2" t="s">
        <v>138</v>
      </c>
      <c r="E44107">
        <v>3157.1752669486395</v>
      </c>
      <c r="F44107" s="2" t="s">
        <v>117</v>
      </c>
      <c r="G44107">
        <v>5</v>
      </c>
      <c r="H44107" s="1">
        <v>43664</v>
      </c>
    </row>
    <row r="44108" spans="1:8" x14ac:dyDescent="0.3">
      <c r="A44108">
        <v>44107</v>
      </c>
      <c r="B44108" s="1">
        <v>43628</v>
      </c>
      <c r="C44108" s="2" t="s">
        <v>139</v>
      </c>
      <c r="D44108" s="2" t="s">
        <v>138</v>
      </c>
      <c r="E44108">
        <v>8822.2213632764579</v>
      </c>
      <c r="F44108" s="2" t="s">
        <v>117</v>
      </c>
      <c r="G44108">
        <v>5</v>
      </c>
      <c r="H44108" s="1">
        <v>43641</v>
      </c>
    </row>
    <row r="44109" spans="1:8" x14ac:dyDescent="0.3">
      <c r="A44109">
        <v>44108</v>
      </c>
      <c r="B44109" s="1">
        <v>43628</v>
      </c>
      <c r="C44109" s="2" t="s">
        <v>125</v>
      </c>
      <c r="D44109" s="2" t="s">
        <v>126</v>
      </c>
      <c r="E44109">
        <v>9037.6709186208245</v>
      </c>
      <c r="F44109" s="2" t="s">
        <v>118</v>
      </c>
      <c r="G44109">
        <v>6</v>
      </c>
      <c r="H44109" s="1">
        <v>43645</v>
      </c>
    </row>
    <row r="44110" spans="1:8" x14ac:dyDescent="0.3">
      <c r="A44110">
        <v>44109</v>
      </c>
      <c r="B44110" s="1">
        <v>43628</v>
      </c>
      <c r="C44110" s="2" t="s">
        <v>127</v>
      </c>
      <c r="D44110" s="2" t="s">
        <v>126</v>
      </c>
      <c r="E44110">
        <v>8445.118129268174</v>
      </c>
      <c r="F44110" s="2" t="s">
        <v>118</v>
      </c>
      <c r="G44110">
        <v>6</v>
      </c>
      <c r="H44110" s="1">
        <v>43652</v>
      </c>
    </row>
    <row r="44111" spans="1:8" x14ac:dyDescent="0.3">
      <c r="A44111">
        <v>44110</v>
      </c>
      <c r="B44111" s="1">
        <v>43628</v>
      </c>
      <c r="C44111" s="2" t="s">
        <v>128</v>
      </c>
      <c r="D44111" s="2" t="s">
        <v>129</v>
      </c>
      <c r="E44111">
        <v>1383.0064404546949</v>
      </c>
      <c r="F44111" s="2" t="s">
        <v>118</v>
      </c>
      <c r="G44111">
        <v>6</v>
      </c>
      <c r="H44111" s="1">
        <v>43660</v>
      </c>
    </row>
    <row r="44112" spans="1:8" x14ac:dyDescent="0.3">
      <c r="A44112">
        <v>44111</v>
      </c>
      <c r="B44112" s="1">
        <v>43628</v>
      </c>
      <c r="C44112" s="2" t="s">
        <v>130</v>
      </c>
      <c r="D44112" s="2" t="s">
        <v>129</v>
      </c>
      <c r="E44112">
        <v>5714.3556384132062</v>
      </c>
      <c r="F44112" s="2" t="s">
        <v>118</v>
      </c>
      <c r="G44112">
        <v>6</v>
      </c>
      <c r="H44112" s="1">
        <v>43638</v>
      </c>
    </row>
    <row r="44113" spans="1:8" x14ac:dyDescent="0.3">
      <c r="A44113">
        <v>44112</v>
      </c>
      <c r="B44113" s="1">
        <v>43628</v>
      </c>
      <c r="C44113" s="2" t="s">
        <v>131</v>
      </c>
      <c r="D44113" s="2" t="s">
        <v>132</v>
      </c>
      <c r="E44113">
        <v>4130.7327793749128</v>
      </c>
      <c r="F44113" s="2" t="s">
        <v>118</v>
      </c>
      <c r="G44113">
        <v>6</v>
      </c>
      <c r="H44113" s="1">
        <v>43644</v>
      </c>
    </row>
    <row r="44114" spans="1:8" x14ac:dyDescent="0.3">
      <c r="A44114">
        <v>44113</v>
      </c>
      <c r="B44114" s="1">
        <v>43628</v>
      </c>
      <c r="C44114" s="2" t="s">
        <v>133</v>
      </c>
      <c r="D44114" s="2" t="s">
        <v>132</v>
      </c>
      <c r="E44114">
        <v>1774.0054696688401</v>
      </c>
      <c r="F44114" s="2" t="s">
        <v>118</v>
      </c>
      <c r="G44114">
        <v>6</v>
      </c>
      <c r="H44114" s="1">
        <v>43652</v>
      </c>
    </row>
    <row r="44115" spans="1:8" x14ac:dyDescent="0.3">
      <c r="A44115">
        <v>44114</v>
      </c>
      <c r="B44115" s="1">
        <v>43628</v>
      </c>
      <c r="C44115" s="2" t="s">
        <v>134</v>
      </c>
      <c r="D44115" s="2" t="s">
        <v>135</v>
      </c>
      <c r="E44115">
        <v>2148.0468879167656</v>
      </c>
      <c r="F44115" s="2" t="s">
        <v>118</v>
      </c>
      <c r="G44115">
        <v>6</v>
      </c>
      <c r="H44115" s="1">
        <v>43664</v>
      </c>
    </row>
    <row r="44116" spans="1:8" x14ac:dyDescent="0.3">
      <c r="A44116">
        <v>44115</v>
      </c>
      <c r="B44116" s="1">
        <v>43628</v>
      </c>
      <c r="C44116" s="2" t="s">
        <v>136</v>
      </c>
      <c r="D44116" s="2" t="s">
        <v>135</v>
      </c>
      <c r="E44116">
        <v>4103.1417453147578</v>
      </c>
      <c r="F44116" s="2" t="s">
        <v>118</v>
      </c>
      <c r="G44116">
        <v>6</v>
      </c>
      <c r="H44116" s="1">
        <v>43643</v>
      </c>
    </row>
    <row r="44117" spans="1:8" x14ac:dyDescent="0.3">
      <c r="A44117">
        <v>44116</v>
      </c>
      <c r="B44117" s="1">
        <v>43628</v>
      </c>
      <c r="C44117" s="2" t="s">
        <v>137</v>
      </c>
      <c r="D44117" s="2" t="s">
        <v>138</v>
      </c>
      <c r="E44117">
        <v>9224.8191613110903</v>
      </c>
      <c r="F44117" s="2" t="s">
        <v>118</v>
      </c>
      <c r="G44117">
        <v>6</v>
      </c>
      <c r="H44117" s="1">
        <v>43649</v>
      </c>
    </row>
    <row r="44118" spans="1:8" x14ac:dyDescent="0.3">
      <c r="A44118">
        <v>44117</v>
      </c>
      <c r="B44118" s="1">
        <v>43628</v>
      </c>
      <c r="C44118" s="2" t="s">
        <v>139</v>
      </c>
      <c r="D44118" s="2" t="s">
        <v>138</v>
      </c>
      <c r="E44118">
        <v>7543.3237054702277</v>
      </c>
      <c r="F44118" s="2" t="s">
        <v>118</v>
      </c>
      <c r="G44118">
        <v>6</v>
      </c>
      <c r="H44118" s="1">
        <v>43661</v>
      </c>
    </row>
    <row r="44119" spans="1:8" x14ac:dyDescent="0.3">
      <c r="A44119">
        <v>44118</v>
      </c>
      <c r="B44119" s="1">
        <v>43628</v>
      </c>
      <c r="C44119" s="2" t="s">
        <v>125</v>
      </c>
      <c r="D44119" s="2" t="s">
        <v>126</v>
      </c>
      <c r="E44119">
        <v>741.45222361857611</v>
      </c>
      <c r="F44119" s="2" t="s">
        <v>119</v>
      </c>
      <c r="G44119">
        <v>7</v>
      </c>
      <c r="H44119" s="1">
        <v>43666</v>
      </c>
    </row>
    <row r="44120" spans="1:8" x14ac:dyDescent="0.3">
      <c r="A44120">
        <v>44119</v>
      </c>
      <c r="B44120" s="1">
        <v>43628</v>
      </c>
      <c r="C44120" s="2" t="s">
        <v>127</v>
      </c>
      <c r="D44120" s="2" t="s">
        <v>126</v>
      </c>
      <c r="E44120">
        <v>3044.2276416390368</v>
      </c>
      <c r="F44120" s="2" t="s">
        <v>119</v>
      </c>
      <c r="G44120">
        <v>7</v>
      </c>
      <c r="H44120" s="1">
        <v>43641</v>
      </c>
    </row>
    <row r="44121" spans="1:8" x14ac:dyDescent="0.3">
      <c r="A44121">
        <v>44120</v>
      </c>
      <c r="B44121" s="1">
        <v>43628</v>
      </c>
      <c r="C44121" s="2" t="s">
        <v>128</v>
      </c>
      <c r="D44121" s="2" t="s">
        <v>129</v>
      </c>
      <c r="E44121">
        <v>1386.3260877534879</v>
      </c>
      <c r="F44121" s="2" t="s">
        <v>119</v>
      </c>
      <c r="G44121">
        <v>7</v>
      </c>
      <c r="H44121" s="1">
        <v>43666</v>
      </c>
    </row>
    <row r="44122" spans="1:8" x14ac:dyDescent="0.3">
      <c r="A44122">
        <v>44121</v>
      </c>
      <c r="B44122" s="1">
        <v>43628</v>
      </c>
      <c r="C44122" s="2" t="s">
        <v>130</v>
      </c>
      <c r="D44122" s="2" t="s">
        <v>129</v>
      </c>
      <c r="E44122">
        <v>4732.4191864896811</v>
      </c>
      <c r="F44122" s="2" t="s">
        <v>119</v>
      </c>
      <c r="G44122">
        <v>7</v>
      </c>
      <c r="H44122" s="1">
        <v>43661</v>
      </c>
    </row>
    <row r="44123" spans="1:8" x14ac:dyDescent="0.3">
      <c r="A44123">
        <v>44122</v>
      </c>
      <c r="B44123" s="1">
        <v>43628</v>
      </c>
      <c r="C44123" s="2" t="s">
        <v>141</v>
      </c>
      <c r="D44123" s="2" t="s">
        <v>142</v>
      </c>
      <c r="E44123">
        <v>2675.5438930064588</v>
      </c>
      <c r="F44123" s="2" t="s">
        <v>119</v>
      </c>
      <c r="G44123">
        <v>7</v>
      </c>
      <c r="H44123" s="1">
        <v>43643</v>
      </c>
    </row>
    <row r="44124" spans="1:8" x14ac:dyDescent="0.3">
      <c r="A44124">
        <v>44123</v>
      </c>
      <c r="B44124" s="1">
        <v>43628</v>
      </c>
      <c r="C44124" s="2" t="s">
        <v>143</v>
      </c>
      <c r="D44124" s="2" t="s">
        <v>142</v>
      </c>
      <c r="E44124">
        <v>3562.81431967967</v>
      </c>
      <c r="F44124" s="2" t="s">
        <v>119</v>
      </c>
      <c r="G44124">
        <v>7</v>
      </c>
      <c r="H44124" s="1">
        <v>43639</v>
      </c>
    </row>
    <row r="44125" spans="1:8" x14ac:dyDescent="0.3">
      <c r="A44125">
        <v>44124</v>
      </c>
      <c r="B44125" s="1">
        <v>43628</v>
      </c>
      <c r="C44125" s="2" t="s">
        <v>144</v>
      </c>
      <c r="D44125" s="2" t="s">
        <v>142</v>
      </c>
      <c r="E44125">
        <v>4019.771040109501</v>
      </c>
      <c r="F44125" s="2" t="s">
        <v>119</v>
      </c>
      <c r="G44125">
        <v>7</v>
      </c>
      <c r="H44125" s="1">
        <v>43643</v>
      </c>
    </row>
    <row r="44126" spans="1:8" x14ac:dyDescent="0.3">
      <c r="A44126">
        <v>44125</v>
      </c>
      <c r="B44126" s="1">
        <v>43628</v>
      </c>
      <c r="C44126" s="2" t="s">
        <v>146</v>
      </c>
      <c r="D44126" s="2" t="s">
        <v>142</v>
      </c>
      <c r="E44126">
        <v>6148.5299575480012</v>
      </c>
      <c r="F44126" s="2" t="s">
        <v>119</v>
      </c>
      <c r="G44126">
        <v>7</v>
      </c>
      <c r="H44126" s="1">
        <v>43643</v>
      </c>
    </row>
    <row r="44127" spans="1:8" x14ac:dyDescent="0.3">
      <c r="A44127">
        <v>44126</v>
      </c>
      <c r="B44127" s="1">
        <v>43628</v>
      </c>
      <c r="C44127" s="2" t="s">
        <v>131</v>
      </c>
      <c r="D44127" s="2" t="s">
        <v>132</v>
      </c>
      <c r="E44127">
        <v>33.704512964759516</v>
      </c>
      <c r="F44127" s="2" t="s">
        <v>119</v>
      </c>
      <c r="G44127">
        <v>7</v>
      </c>
      <c r="H44127" s="1">
        <v>43645</v>
      </c>
    </row>
    <row r="44128" spans="1:8" x14ac:dyDescent="0.3">
      <c r="A44128">
        <v>44127</v>
      </c>
      <c r="B44128" s="1">
        <v>43628</v>
      </c>
      <c r="C44128" s="2" t="s">
        <v>137</v>
      </c>
      <c r="D44128" s="2" t="s">
        <v>138</v>
      </c>
      <c r="E44128">
        <v>7555.4447013110994</v>
      </c>
      <c r="F44128" s="2" t="s">
        <v>119</v>
      </c>
      <c r="G44128">
        <v>7</v>
      </c>
      <c r="H44128" s="1">
        <v>43643</v>
      </c>
    </row>
    <row r="44129" spans="1:8" x14ac:dyDescent="0.3">
      <c r="A44129">
        <v>44128</v>
      </c>
      <c r="B44129" s="1">
        <v>43628</v>
      </c>
      <c r="C44129" s="2" t="s">
        <v>139</v>
      </c>
      <c r="D44129" s="2" t="s">
        <v>138</v>
      </c>
      <c r="E44129">
        <v>2437.1075712586407</v>
      </c>
      <c r="F44129" s="2" t="s">
        <v>119</v>
      </c>
      <c r="G44129">
        <v>7</v>
      </c>
      <c r="H44129" s="1">
        <v>43653</v>
      </c>
    </row>
    <row r="44130" spans="1:8" x14ac:dyDescent="0.3">
      <c r="A44130">
        <v>44129</v>
      </c>
      <c r="B44130" s="1">
        <v>43629</v>
      </c>
      <c r="C44130" s="2" t="s">
        <v>125</v>
      </c>
      <c r="D44130" s="2" t="s">
        <v>126</v>
      </c>
      <c r="E44130">
        <v>4089.3268542589476</v>
      </c>
      <c r="F44130" s="2" t="s">
        <v>117</v>
      </c>
      <c r="G44130">
        <v>5</v>
      </c>
      <c r="H44130" s="1">
        <v>43646</v>
      </c>
    </row>
    <row r="44131" spans="1:8" x14ac:dyDescent="0.3">
      <c r="A44131">
        <v>44130</v>
      </c>
      <c r="B44131" s="1">
        <v>43629</v>
      </c>
      <c r="C44131" s="2" t="s">
        <v>127</v>
      </c>
      <c r="D44131" s="2" t="s">
        <v>126</v>
      </c>
      <c r="E44131">
        <v>1921.3937239591905</v>
      </c>
      <c r="F44131" s="2" t="s">
        <v>117</v>
      </c>
      <c r="G44131">
        <v>5</v>
      </c>
      <c r="H44131" s="1">
        <v>43652</v>
      </c>
    </row>
    <row r="44132" spans="1:8" x14ac:dyDescent="0.3">
      <c r="A44132">
        <v>44131</v>
      </c>
      <c r="B44132" s="1">
        <v>43629</v>
      </c>
      <c r="C44132" s="2" t="s">
        <v>128</v>
      </c>
      <c r="D44132" s="2" t="s">
        <v>129</v>
      </c>
      <c r="E44132">
        <v>3254.9212649096248</v>
      </c>
      <c r="F44132" s="2" t="s">
        <v>117</v>
      </c>
      <c r="G44132">
        <v>5</v>
      </c>
      <c r="H44132" s="1">
        <v>43659</v>
      </c>
    </row>
    <row r="44133" spans="1:8" x14ac:dyDescent="0.3">
      <c r="A44133">
        <v>44132</v>
      </c>
      <c r="B44133" s="1">
        <v>43629</v>
      </c>
      <c r="C44133" s="2" t="s">
        <v>130</v>
      </c>
      <c r="D44133" s="2" t="s">
        <v>129</v>
      </c>
      <c r="E44133">
        <v>9999.6488186373663</v>
      </c>
      <c r="F44133" s="2" t="s">
        <v>117</v>
      </c>
      <c r="G44133">
        <v>5</v>
      </c>
      <c r="H44133" s="1">
        <v>43646</v>
      </c>
    </row>
    <row r="44134" spans="1:8" x14ac:dyDescent="0.3">
      <c r="A44134">
        <v>44133</v>
      </c>
      <c r="B44134" s="1">
        <v>43629</v>
      </c>
      <c r="C44134" s="2" t="s">
        <v>141</v>
      </c>
      <c r="D44134" s="2" t="s">
        <v>142</v>
      </c>
      <c r="E44134">
        <v>5344.7510565418979</v>
      </c>
      <c r="F44134" s="2" t="s">
        <v>117</v>
      </c>
      <c r="G44134">
        <v>5</v>
      </c>
      <c r="H44134" s="1">
        <v>43646</v>
      </c>
    </row>
    <row r="44135" spans="1:8" x14ac:dyDescent="0.3">
      <c r="A44135">
        <v>44134</v>
      </c>
      <c r="B44135" s="1">
        <v>43629</v>
      </c>
      <c r="C44135" s="2" t="s">
        <v>143</v>
      </c>
      <c r="D44135" s="2" t="s">
        <v>142</v>
      </c>
      <c r="E44135">
        <v>9106.8782238049243</v>
      </c>
      <c r="F44135" s="2" t="s">
        <v>117</v>
      </c>
      <c r="G44135">
        <v>5</v>
      </c>
      <c r="H44135" s="1">
        <v>43647</v>
      </c>
    </row>
    <row r="44136" spans="1:8" x14ac:dyDescent="0.3">
      <c r="A44136">
        <v>44135</v>
      </c>
      <c r="B44136" s="1">
        <v>43629</v>
      </c>
      <c r="C44136" s="2" t="s">
        <v>144</v>
      </c>
      <c r="D44136" s="2" t="s">
        <v>142</v>
      </c>
      <c r="E44136">
        <v>9724.7185315229726</v>
      </c>
      <c r="F44136" s="2" t="s">
        <v>117</v>
      </c>
      <c r="G44136">
        <v>5</v>
      </c>
      <c r="H44136" s="1">
        <v>43643</v>
      </c>
    </row>
    <row r="44137" spans="1:8" x14ac:dyDescent="0.3">
      <c r="A44137">
        <v>44136</v>
      </c>
      <c r="B44137" s="1">
        <v>43629</v>
      </c>
      <c r="C44137" s="2" t="s">
        <v>134</v>
      </c>
      <c r="D44137" s="2" t="s">
        <v>135</v>
      </c>
      <c r="E44137">
        <v>7302.4572848185462</v>
      </c>
      <c r="F44137" s="2" t="s">
        <v>117</v>
      </c>
      <c r="G44137">
        <v>5</v>
      </c>
      <c r="H44137" s="1">
        <v>43655</v>
      </c>
    </row>
    <row r="44138" spans="1:8" x14ac:dyDescent="0.3">
      <c r="A44138">
        <v>44137</v>
      </c>
      <c r="B44138" s="1">
        <v>43629</v>
      </c>
      <c r="C44138" s="2" t="s">
        <v>136</v>
      </c>
      <c r="D44138" s="2" t="s">
        <v>135</v>
      </c>
      <c r="E44138">
        <v>2009.3844325026389</v>
      </c>
      <c r="F44138" s="2" t="s">
        <v>117</v>
      </c>
      <c r="G44138">
        <v>5</v>
      </c>
      <c r="H44138" s="1">
        <v>43639</v>
      </c>
    </row>
    <row r="44139" spans="1:8" x14ac:dyDescent="0.3">
      <c r="A44139">
        <v>44138</v>
      </c>
      <c r="B44139" s="1">
        <v>43629</v>
      </c>
      <c r="C44139" s="2" t="s">
        <v>137</v>
      </c>
      <c r="D44139" s="2" t="s">
        <v>138</v>
      </c>
      <c r="E44139">
        <v>8134.1188123163311</v>
      </c>
      <c r="F44139" s="2" t="s">
        <v>117</v>
      </c>
      <c r="G44139">
        <v>5</v>
      </c>
      <c r="H44139" s="1">
        <v>43665</v>
      </c>
    </row>
    <row r="44140" spans="1:8" x14ac:dyDescent="0.3">
      <c r="A44140">
        <v>44139</v>
      </c>
      <c r="B44140" s="1">
        <v>43629</v>
      </c>
      <c r="C44140" s="2" t="s">
        <v>139</v>
      </c>
      <c r="D44140" s="2" t="s">
        <v>138</v>
      </c>
      <c r="E44140">
        <v>7052.1068805474633</v>
      </c>
      <c r="F44140" s="2" t="s">
        <v>117</v>
      </c>
      <c r="G44140">
        <v>5</v>
      </c>
      <c r="H44140" s="1">
        <v>43659</v>
      </c>
    </row>
    <row r="44141" spans="1:8" x14ac:dyDescent="0.3">
      <c r="A44141">
        <v>44140</v>
      </c>
      <c r="B44141" s="1">
        <v>43629</v>
      </c>
      <c r="C44141" s="2" t="s">
        <v>125</v>
      </c>
      <c r="D44141" s="2" t="s">
        <v>126</v>
      </c>
      <c r="E44141">
        <v>3184.9232234908932</v>
      </c>
      <c r="F44141" s="2" t="s">
        <v>118</v>
      </c>
      <c r="G44141">
        <v>6</v>
      </c>
      <c r="H44141" s="1">
        <v>43667</v>
      </c>
    </row>
    <row r="44142" spans="1:8" x14ac:dyDescent="0.3">
      <c r="A44142">
        <v>44141</v>
      </c>
      <c r="B44142" s="1">
        <v>43629</v>
      </c>
      <c r="C44142" s="2" t="s">
        <v>127</v>
      </c>
      <c r="D44142" s="2" t="s">
        <v>126</v>
      </c>
      <c r="E44142">
        <v>8023.3543152095144</v>
      </c>
      <c r="F44142" s="2" t="s">
        <v>118</v>
      </c>
      <c r="G44142">
        <v>6</v>
      </c>
      <c r="H44142" s="1">
        <v>43666</v>
      </c>
    </row>
    <row r="44143" spans="1:8" x14ac:dyDescent="0.3">
      <c r="A44143">
        <v>44142</v>
      </c>
      <c r="B44143" s="1">
        <v>43629</v>
      </c>
      <c r="C44143" s="2" t="s">
        <v>128</v>
      </c>
      <c r="D44143" s="2" t="s">
        <v>129</v>
      </c>
      <c r="E44143">
        <v>6979.7146973560184</v>
      </c>
      <c r="F44143" s="2" t="s">
        <v>118</v>
      </c>
      <c r="G44143">
        <v>6</v>
      </c>
      <c r="H44143" s="1">
        <v>43644</v>
      </c>
    </row>
    <row r="44144" spans="1:8" x14ac:dyDescent="0.3">
      <c r="A44144">
        <v>44143</v>
      </c>
      <c r="B44144" s="1">
        <v>43629</v>
      </c>
      <c r="C44144" s="2" t="s">
        <v>130</v>
      </c>
      <c r="D44144" s="2" t="s">
        <v>129</v>
      </c>
      <c r="E44144">
        <v>542.62435661495692</v>
      </c>
      <c r="F44144" s="2" t="s">
        <v>118</v>
      </c>
      <c r="G44144">
        <v>6</v>
      </c>
      <c r="H44144" s="1">
        <v>43661</v>
      </c>
    </row>
    <row r="44145" spans="1:8" x14ac:dyDescent="0.3">
      <c r="A44145">
        <v>44144</v>
      </c>
      <c r="B44145" s="1">
        <v>43629</v>
      </c>
      <c r="C44145" s="2" t="s">
        <v>131</v>
      </c>
      <c r="D44145" s="2" t="s">
        <v>132</v>
      </c>
      <c r="E44145">
        <v>4809.9565114324641</v>
      </c>
      <c r="F44145" s="2" t="s">
        <v>118</v>
      </c>
      <c r="G44145">
        <v>6</v>
      </c>
      <c r="H44145" s="1">
        <v>43640</v>
      </c>
    </row>
    <row r="44146" spans="1:8" x14ac:dyDescent="0.3">
      <c r="A44146">
        <v>44145</v>
      </c>
      <c r="B44146" s="1">
        <v>43629</v>
      </c>
      <c r="C44146" s="2" t="s">
        <v>133</v>
      </c>
      <c r="D44146" s="2" t="s">
        <v>132</v>
      </c>
      <c r="E44146">
        <v>8880.8804198470425</v>
      </c>
      <c r="F44146" s="2" t="s">
        <v>118</v>
      </c>
      <c r="G44146">
        <v>6</v>
      </c>
      <c r="H44146" s="1">
        <v>43651</v>
      </c>
    </row>
    <row r="44147" spans="1:8" x14ac:dyDescent="0.3">
      <c r="A44147">
        <v>44146</v>
      </c>
      <c r="B44147" s="1">
        <v>43629</v>
      </c>
      <c r="C44147" s="2" t="s">
        <v>134</v>
      </c>
      <c r="D44147" s="2" t="s">
        <v>135</v>
      </c>
      <c r="E44147">
        <v>1174.3233656438779</v>
      </c>
      <c r="F44147" s="2" t="s">
        <v>118</v>
      </c>
      <c r="G44147">
        <v>6</v>
      </c>
      <c r="H44147" s="1">
        <v>43642</v>
      </c>
    </row>
    <row r="44148" spans="1:8" x14ac:dyDescent="0.3">
      <c r="A44148">
        <v>44147</v>
      </c>
      <c r="B44148" s="1">
        <v>43629</v>
      </c>
      <c r="C44148" s="2" t="s">
        <v>136</v>
      </c>
      <c r="D44148" s="2" t="s">
        <v>135</v>
      </c>
      <c r="E44148">
        <v>8141.4385218319194</v>
      </c>
      <c r="F44148" s="2" t="s">
        <v>118</v>
      </c>
      <c r="G44148">
        <v>6</v>
      </c>
      <c r="H44148" s="1">
        <v>43639</v>
      </c>
    </row>
    <row r="44149" spans="1:8" x14ac:dyDescent="0.3">
      <c r="A44149">
        <v>44148</v>
      </c>
      <c r="B44149" s="1">
        <v>43629</v>
      </c>
      <c r="C44149" s="2" t="s">
        <v>137</v>
      </c>
      <c r="D44149" s="2" t="s">
        <v>138</v>
      </c>
      <c r="E44149">
        <v>4593.2423193369186</v>
      </c>
      <c r="F44149" s="2" t="s">
        <v>118</v>
      </c>
      <c r="G44149">
        <v>6</v>
      </c>
      <c r="H44149" s="1">
        <v>43645</v>
      </c>
    </row>
    <row r="44150" spans="1:8" x14ac:dyDescent="0.3">
      <c r="A44150">
        <v>44149</v>
      </c>
      <c r="B44150" s="1">
        <v>43629</v>
      </c>
      <c r="C44150" s="2" t="s">
        <v>139</v>
      </c>
      <c r="D44150" s="2" t="s">
        <v>138</v>
      </c>
      <c r="E44150">
        <v>6006.0347067110706</v>
      </c>
      <c r="F44150" s="2" t="s">
        <v>118</v>
      </c>
      <c r="G44150">
        <v>6</v>
      </c>
      <c r="H44150" s="1">
        <v>43665</v>
      </c>
    </row>
    <row r="44151" spans="1:8" x14ac:dyDescent="0.3">
      <c r="A44151">
        <v>44150</v>
      </c>
      <c r="B44151" s="1">
        <v>43629</v>
      </c>
      <c r="C44151" s="2" t="s">
        <v>125</v>
      </c>
      <c r="D44151" s="2" t="s">
        <v>126</v>
      </c>
      <c r="E44151">
        <v>5688.1755544709313</v>
      </c>
      <c r="F44151" s="2" t="s">
        <v>119</v>
      </c>
      <c r="G44151">
        <v>7</v>
      </c>
      <c r="H44151" s="1">
        <v>43665</v>
      </c>
    </row>
    <row r="44152" spans="1:8" x14ac:dyDescent="0.3">
      <c r="A44152">
        <v>44151</v>
      </c>
      <c r="B44152" s="1">
        <v>43629</v>
      </c>
      <c r="C44152" s="2" t="s">
        <v>127</v>
      </c>
      <c r="D44152" s="2" t="s">
        <v>126</v>
      </c>
      <c r="E44152">
        <v>6505.8575697429769</v>
      </c>
      <c r="F44152" s="2" t="s">
        <v>119</v>
      </c>
      <c r="G44152">
        <v>7</v>
      </c>
      <c r="H44152" s="1">
        <v>43652</v>
      </c>
    </row>
    <row r="44153" spans="1:8" x14ac:dyDescent="0.3">
      <c r="A44153">
        <v>44152</v>
      </c>
      <c r="B44153" s="1">
        <v>43629</v>
      </c>
      <c r="C44153" s="2" t="s">
        <v>128</v>
      </c>
      <c r="D44153" s="2" t="s">
        <v>129</v>
      </c>
      <c r="E44153">
        <v>7149.4372348275228</v>
      </c>
      <c r="F44153" s="2" t="s">
        <v>119</v>
      </c>
      <c r="G44153">
        <v>7</v>
      </c>
      <c r="H44153" s="1">
        <v>43643</v>
      </c>
    </row>
    <row r="44154" spans="1:8" x14ac:dyDescent="0.3">
      <c r="A44154">
        <v>44153</v>
      </c>
      <c r="B44154" s="1">
        <v>43629</v>
      </c>
      <c r="C44154" s="2" t="s">
        <v>130</v>
      </c>
      <c r="D44154" s="2" t="s">
        <v>129</v>
      </c>
      <c r="E44154">
        <v>9941.5502149755157</v>
      </c>
      <c r="F44154" s="2" t="s">
        <v>119</v>
      </c>
      <c r="G44154">
        <v>7</v>
      </c>
      <c r="H44154" s="1">
        <v>43645</v>
      </c>
    </row>
    <row r="44155" spans="1:8" x14ac:dyDescent="0.3">
      <c r="A44155">
        <v>44154</v>
      </c>
      <c r="B44155" s="1">
        <v>43629</v>
      </c>
      <c r="C44155" s="2" t="s">
        <v>141</v>
      </c>
      <c r="D44155" s="2" t="s">
        <v>142</v>
      </c>
      <c r="E44155">
        <v>6080.614419947894</v>
      </c>
      <c r="F44155" s="2" t="s">
        <v>119</v>
      </c>
      <c r="G44155">
        <v>7</v>
      </c>
      <c r="H44155" s="1">
        <v>43653</v>
      </c>
    </row>
    <row r="44156" spans="1:8" x14ac:dyDescent="0.3">
      <c r="A44156">
        <v>44155</v>
      </c>
      <c r="B44156" s="1">
        <v>43629</v>
      </c>
      <c r="C44156" s="2" t="s">
        <v>143</v>
      </c>
      <c r="D44156" s="2" t="s">
        <v>142</v>
      </c>
      <c r="E44156">
        <v>371.27961882393754</v>
      </c>
      <c r="F44156" s="2" t="s">
        <v>119</v>
      </c>
      <c r="G44156">
        <v>7</v>
      </c>
      <c r="H44156" s="1">
        <v>43661</v>
      </c>
    </row>
    <row r="44157" spans="1:8" x14ac:dyDescent="0.3">
      <c r="A44157">
        <v>44156</v>
      </c>
      <c r="B44157" s="1">
        <v>43629</v>
      </c>
      <c r="C44157" s="2" t="s">
        <v>144</v>
      </c>
      <c r="D44157" s="2" t="s">
        <v>142</v>
      </c>
      <c r="E44157">
        <v>7276.1692159844615</v>
      </c>
      <c r="F44157" s="2" t="s">
        <v>119</v>
      </c>
      <c r="G44157">
        <v>7</v>
      </c>
      <c r="H44157" s="1">
        <v>43647</v>
      </c>
    </row>
    <row r="44158" spans="1:8" x14ac:dyDescent="0.3">
      <c r="A44158">
        <v>44157</v>
      </c>
      <c r="B44158" s="1">
        <v>43629</v>
      </c>
      <c r="C44158" s="2" t="s">
        <v>146</v>
      </c>
      <c r="D44158" s="2" t="s">
        <v>142</v>
      </c>
      <c r="E44158">
        <v>8382.9246577728773</v>
      </c>
      <c r="F44158" s="2" t="s">
        <v>119</v>
      </c>
      <c r="G44158">
        <v>7</v>
      </c>
      <c r="H44158" s="1">
        <v>43640</v>
      </c>
    </row>
    <row r="44159" spans="1:8" x14ac:dyDescent="0.3">
      <c r="A44159">
        <v>44158</v>
      </c>
      <c r="B44159" s="1">
        <v>43629</v>
      </c>
      <c r="C44159" s="2" t="s">
        <v>131</v>
      </c>
      <c r="D44159" s="2" t="s">
        <v>132</v>
      </c>
      <c r="E44159">
        <v>7961.6753465230986</v>
      </c>
      <c r="F44159" s="2" t="s">
        <v>119</v>
      </c>
      <c r="G44159">
        <v>7</v>
      </c>
      <c r="H44159" s="1">
        <v>43659</v>
      </c>
    </row>
    <row r="44160" spans="1:8" x14ac:dyDescent="0.3">
      <c r="A44160">
        <v>44159</v>
      </c>
      <c r="B44160" s="1">
        <v>43629</v>
      </c>
      <c r="C44160" s="2" t="s">
        <v>137</v>
      </c>
      <c r="D44160" s="2" t="s">
        <v>138</v>
      </c>
      <c r="E44160">
        <v>2109.1708271310381</v>
      </c>
      <c r="F44160" s="2" t="s">
        <v>119</v>
      </c>
      <c r="G44160">
        <v>7</v>
      </c>
      <c r="H44160" s="1">
        <v>43640</v>
      </c>
    </row>
    <row r="44161" spans="1:8" x14ac:dyDescent="0.3">
      <c r="A44161">
        <v>44160</v>
      </c>
      <c r="B44161" s="1">
        <v>43629</v>
      </c>
      <c r="C44161" s="2" t="s">
        <v>139</v>
      </c>
      <c r="D44161" s="2" t="s">
        <v>138</v>
      </c>
      <c r="E44161">
        <v>9944.907958351203</v>
      </c>
      <c r="F44161" s="2" t="s">
        <v>119</v>
      </c>
      <c r="G44161">
        <v>7</v>
      </c>
      <c r="H44161" s="1">
        <v>43653</v>
      </c>
    </row>
    <row r="44162" spans="1:8" x14ac:dyDescent="0.3">
      <c r="A44162">
        <v>44161</v>
      </c>
      <c r="B44162" s="1">
        <v>43630</v>
      </c>
      <c r="C44162" s="2" t="s">
        <v>125</v>
      </c>
      <c r="D44162" s="2" t="s">
        <v>126</v>
      </c>
      <c r="E44162">
        <v>4544.2305678186103</v>
      </c>
      <c r="F44162" s="2" t="s">
        <v>117</v>
      </c>
      <c r="G44162">
        <v>5</v>
      </c>
      <c r="H44162" s="1">
        <v>43659</v>
      </c>
    </row>
    <row r="44163" spans="1:8" x14ac:dyDescent="0.3">
      <c r="A44163">
        <v>44162</v>
      </c>
      <c r="B44163" s="1">
        <v>43630</v>
      </c>
      <c r="C44163" s="2" t="s">
        <v>127</v>
      </c>
      <c r="D44163" s="2" t="s">
        <v>126</v>
      </c>
      <c r="E44163">
        <v>8816.5081943462883</v>
      </c>
      <c r="F44163" s="2" t="s">
        <v>117</v>
      </c>
      <c r="G44163">
        <v>5</v>
      </c>
      <c r="H44163" s="1">
        <v>43640</v>
      </c>
    </row>
    <row r="44164" spans="1:8" x14ac:dyDescent="0.3">
      <c r="A44164">
        <v>44163</v>
      </c>
      <c r="B44164" s="1">
        <v>43630</v>
      </c>
      <c r="C44164" s="2" t="s">
        <v>128</v>
      </c>
      <c r="D44164" s="2" t="s">
        <v>129</v>
      </c>
      <c r="E44164">
        <v>1781.9222674000812</v>
      </c>
      <c r="F44164" s="2" t="s">
        <v>117</v>
      </c>
      <c r="G44164">
        <v>5</v>
      </c>
      <c r="H44164" s="1">
        <v>43658</v>
      </c>
    </row>
    <row r="44165" spans="1:8" x14ac:dyDescent="0.3">
      <c r="A44165">
        <v>44164</v>
      </c>
      <c r="B44165" s="1">
        <v>43630</v>
      </c>
      <c r="C44165" s="2" t="s">
        <v>130</v>
      </c>
      <c r="D44165" s="2" t="s">
        <v>129</v>
      </c>
      <c r="E44165">
        <v>9638.9953929710791</v>
      </c>
      <c r="F44165" s="2" t="s">
        <v>117</v>
      </c>
      <c r="G44165">
        <v>5</v>
      </c>
      <c r="H44165" s="1">
        <v>43652</v>
      </c>
    </row>
    <row r="44166" spans="1:8" x14ac:dyDescent="0.3">
      <c r="A44166">
        <v>44165</v>
      </c>
      <c r="B44166" s="1">
        <v>43630</v>
      </c>
      <c r="C44166" s="2" t="s">
        <v>141</v>
      </c>
      <c r="D44166" s="2" t="s">
        <v>142</v>
      </c>
      <c r="E44166">
        <v>1108.9865250122732</v>
      </c>
      <c r="F44166" s="2" t="s">
        <v>117</v>
      </c>
      <c r="G44166">
        <v>5</v>
      </c>
      <c r="H44166" s="1">
        <v>43662</v>
      </c>
    </row>
    <row r="44167" spans="1:8" x14ac:dyDescent="0.3">
      <c r="A44167">
        <v>44166</v>
      </c>
      <c r="B44167" s="1">
        <v>43630</v>
      </c>
      <c r="C44167" s="2" t="s">
        <v>143</v>
      </c>
      <c r="D44167" s="2" t="s">
        <v>142</v>
      </c>
      <c r="E44167">
        <v>960.31055027435139</v>
      </c>
      <c r="F44167" s="2" t="s">
        <v>117</v>
      </c>
      <c r="G44167">
        <v>5</v>
      </c>
      <c r="H44167" s="1">
        <v>43642</v>
      </c>
    </row>
    <row r="44168" spans="1:8" x14ac:dyDescent="0.3">
      <c r="A44168">
        <v>44167</v>
      </c>
      <c r="B44168" s="1">
        <v>43630</v>
      </c>
      <c r="C44168" s="2" t="s">
        <v>144</v>
      </c>
      <c r="D44168" s="2" t="s">
        <v>142</v>
      </c>
      <c r="E44168">
        <v>1656.2469881239872</v>
      </c>
      <c r="F44168" s="2" t="s">
        <v>117</v>
      </c>
      <c r="G44168">
        <v>5</v>
      </c>
      <c r="H44168" s="1">
        <v>43643</v>
      </c>
    </row>
    <row r="44169" spans="1:8" x14ac:dyDescent="0.3">
      <c r="A44169">
        <v>44168</v>
      </c>
      <c r="B44169" s="1">
        <v>43630</v>
      </c>
      <c r="C44169" s="2" t="s">
        <v>134</v>
      </c>
      <c r="D44169" s="2" t="s">
        <v>135</v>
      </c>
      <c r="E44169">
        <v>2267.0031877942297</v>
      </c>
      <c r="F44169" s="2" t="s">
        <v>117</v>
      </c>
      <c r="G44169">
        <v>5</v>
      </c>
      <c r="H44169" s="1">
        <v>43649</v>
      </c>
    </row>
    <row r="44170" spans="1:8" x14ac:dyDescent="0.3">
      <c r="A44170">
        <v>44169</v>
      </c>
      <c r="B44170" s="1">
        <v>43630</v>
      </c>
      <c r="C44170" s="2" t="s">
        <v>136</v>
      </c>
      <c r="D44170" s="2" t="s">
        <v>135</v>
      </c>
      <c r="E44170">
        <v>871.52611360469473</v>
      </c>
      <c r="F44170" s="2" t="s">
        <v>117</v>
      </c>
      <c r="G44170">
        <v>5</v>
      </c>
      <c r="H44170" s="1">
        <v>43655</v>
      </c>
    </row>
    <row r="44171" spans="1:8" x14ac:dyDescent="0.3">
      <c r="A44171">
        <v>44170</v>
      </c>
      <c r="B44171" s="1">
        <v>43630</v>
      </c>
      <c r="C44171" s="2" t="s">
        <v>137</v>
      </c>
      <c r="D44171" s="2" t="s">
        <v>138</v>
      </c>
      <c r="E44171">
        <v>5237.1481590442772</v>
      </c>
      <c r="F44171" s="2" t="s">
        <v>117</v>
      </c>
      <c r="G44171">
        <v>5</v>
      </c>
      <c r="H44171" s="1">
        <v>43651</v>
      </c>
    </row>
    <row r="44172" spans="1:8" x14ac:dyDescent="0.3">
      <c r="A44172">
        <v>44171</v>
      </c>
      <c r="B44172" s="1">
        <v>43630</v>
      </c>
      <c r="C44172" s="2" t="s">
        <v>139</v>
      </c>
      <c r="D44172" s="2" t="s">
        <v>138</v>
      </c>
      <c r="E44172">
        <v>3569.0344864784538</v>
      </c>
      <c r="F44172" s="2" t="s">
        <v>117</v>
      </c>
      <c r="G44172">
        <v>5</v>
      </c>
      <c r="H44172" s="1">
        <v>43659</v>
      </c>
    </row>
    <row r="44173" spans="1:8" x14ac:dyDescent="0.3">
      <c r="A44173">
        <v>44172</v>
      </c>
      <c r="B44173" s="1">
        <v>43630</v>
      </c>
      <c r="C44173" s="2" t="s">
        <v>125</v>
      </c>
      <c r="D44173" s="2" t="s">
        <v>126</v>
      </c>
      <c r="E44173">
        <v>9426.3457327551569</v>
      </c>
      <c r="F44173" s="2" t="s">
        <v>118</v>
      </c>
      <c r="G44173">
        <v>6</v>
      </c>
      <c r="H44173" s="1">
        <v>43649</v>
      </c>
    </row>
    <row r="44174" spans="1:8" x14ac:dyDescent="0.3">
      <c r="A44174">
        <v>44173</v>
      </c>
      <c r="B44174" s="1">
        <v>43630</v>
      </c>
      <c r="C44174" s="2" t="s">
        <v>127</v>
      </c>
      <c r="D44174" s="2" t="s">
        <v>126</v>
      </c>
      <c r="E44174">
        <v>779.3665532747907</v>
      </c>
      <c r="F44174" s="2" t="s">
        <v>118</v>
      </c>
      <c r="G44174">
        <v>6</v>
      </c>
      <c r="H44174" s="1">
        <v>43659</v>
      </c>
    </row>
    <row r="44175" spans="1:8" x14ac:dyDescent="0.3">
      <c r="A44175">
        <v>44174</v>
      </c>
      <c r="B44175" s="1">
        <v>43630</v>
      </c>
      <c r="C44175" s="2" t="s">
        <v>128</v>
      </c>
      <c r="D44175" s="2" t="s">
        <v>129</v>
      </c>
      <c r="E44175">
        <v>6081.3458550155774</v>
      </c>
      <c r="F44175" s="2" t="s">
        <v>118</v>
      </c>
      <c r="G44175">
        <v>6</v>
      </c>
      <c r="H44175" s="1">
        <v>43663</v>
      </c>
    </row>
    <row r="44176" spans="1:8" x14ac:dyDescent="0.3">
      <c r="A44176">
        <v>44175</v>
      </c>
      <c r="B44176" s="1">
        <v>43630</v>
      </c>
      <c r="C44176" s="2" t="s">
        <v>130</v>
      </c>
      <c r="D44176" s="2" t="s">
        <v>129</v>
      </c>
      <c r="E44176">
        <v>9216.6268475221968</v>
      </c>
      <c r="F44176" s="2" t="s">
        <v>118</v>
      </c>
      <c r="G44176">
        <v>6</v>
      </c>
      <c r="H44176" s="1">
        <v>43660</v>
      </c>
    </row>
    <row r="44177" spans="1:8" x14ac:dyDescent="0.3">
      <c r="A44177">
        <v>44176</v>
      </c>
      <c r="B44177" s="1">
        <v>43630</v>
      </c>
      <c r="C44177" s="2" t="s">
        <v>131</v>
      </c>
      <c r="D44177" s="2" t="s">
        <v>132</v>
      </c>
      <c r="E44177">
        <v>2236.2622441169365</v>
      </c>
      <c r="F44177" s="2" t="s">
        <v>118</v>
      </c>
      <c r="G44177">
        <v>6</v>
      </c>
      <c r="H44177" s="1">
        <v>43667</v>
      </c>
    </row>
    <row r="44178" spans="1:8" x14ac:dyDescent="0.3">
      <c r="A44178">
        <v>44177</v>
      </c>
      <c r="B44178" s="1">
        <v>43630</v>
      </c>
      <c r="C44178" s="2" t="s">
        <v>133</v>
      </c>
      <c r="D44178" s="2" t="s">
        <v>132</v>
      </c>
      <c r="E44178">
        <v>8590.5751812184299</v>
      </c>
      <c r="F44178" s="2" t="s">
        <v>118</v>
      </c>
      <c r="G44178">
        <v>6</v>
      </c>
      <c r="H44178" s="1">
        <v>43651</v>
      </c>
    </row>
    <row r="44179" spans="1:8" x14ac:dyDescent="0.3">
      <c r="A44179">
        <v>44178</v>
      </c>
      <c r="B44179" s="1">
        <v>43630</v>
      </c>
      <c r="C44179" s="2" t="s">
        <v>134</v>
      </c>
      <c r="D44179" s="2" t="s">
        <v>135</v>
      </c>
      <c r="E44179">
        <v>1110.4362383515477</v>
      </c>
      <c r="F44179" s="2" t="s">
        <v>118</v>
      </c>
      <c r="G44179">
        <v>6</v>
      </c>
      <c r="H44179" s="1">
        <v>43651</v>
      </c>
    </row>
    <row r="44180" spans="1:8" x14ac:dyDescent="0.3">
      <c r="A44180">
        <v>44179</v>
      </c>
      <c r="B44180" s="1">
        <v>43630</v>
      </c>
      <c r="C44180" s="2" t="s">
        <v>136</v>
      </c>
      <c r="D44180" s="2" t="s">
        <v>135</v>
      </c>
      <c r="E44180">
        <v>1988.1490593951423</v>
      </c>
      <c r="F44180" s="2" t="s">
        <v>118</v>
      </c>
      <c r="G44180">
        <v>6</v>
      </c>
      <c r="H44180" s="1">
        <v>43640</v>
      </c>
    </row>
    <row r="44181" spans="1:8" x14ac:dyDescent="0.3">
      <c r="A44181">
        <v>44180</v>
      </c>
      <c r="B44181" s="1">
        <v>43630</v>
      </c>
      <c r="C44181" s="2" t="s">
        <v>137</v>
      </c>
      <c r="D44181" s="2" t="s">
        <v>138</v>
      </c>
      <c r="E44181">
        <v>7385.3081943388688</v>
      </c>
      <c r="F44181" s="2" t="s">
        <v>118</v>
      </c>
      <c r="G44181">
        <v>6</v>
      </c>
      <c r="H44181" s="1">
        <v>43640</v>
      </c>
    </row>
    <row r="44182" spans="1:8" x14ac:dyDescent="0.3">
      <c r="A44182">
        <v>44181</v>
      </c>
      <c r="B44182" s="1">
        <v>43630</v>
      </c>
      <c r="C44182" s="2" t="s">
        <v>139</v>
      </c>
      <c r="D44182" s="2" t="s">
        <v>138</v>
      </c>
      <c r="E44182">
        <v>3928.1136476450729</v>
      </c>
      <c r="F44182" s="2" t="s">
        <v>118</v>
      </c>
      <c r="G44182">
        <v>6</v>
      </c>
      <c r="H44182" s="1">
        <v>43648</v>
      </c>
    </row>
    <row r="44183" spans="1:8" x14ac:dyDescent="0.3">
      <c r="A44183">
        <v>44182</v>
      </c>
      <c r="B44183" s="1">
        <v>43630</v>
      </c>
      <c r="C44183" s="2" t="s">
        <v>125</v>
      </c>
      <c r="D44183" s="2" t="s">
        <v>126</v>
      </c>
      <c r="E44183">
        <v>2093.3842341097429</v>
      </c>
      <c r="F44183" s="2" t="s">
        <v>119</v>
      </c>
      <c r="G44183">
        <v>7</v>
      </c>
      <c r="H44183" s="1">
        <v>43651</v>
      </c>
    </row>
    <row r="44184" spans="1:8" x14ac:dyDescent="0.3">
      <c r="A44184">
        <v>44183</v>
      </c>
      <c r="B44184" s="1">
        <v>43630</v>
      </c>
      <c r="C44184" s="2" t="s">
        <v>127</v>
      </c>
      <c r="D44184" s="2" t="s">
        <v>126</v>
      </c>
      <c r="E44184">
        <v>1257.0194099891419</v>
      </c>
      <c r="F44184" s="2" t="s">
        <v>119</v>
      </c>
      <c r="G44184">
        <v>7</v>
      </c>
      <c r="H44184" s="1">
        <v>43656</v>
      </c>
    </row>
    <row r="44185" spans="1:8" x14ac:dyDescent="0.3">
      <c r="A44185">
        <v>44184</v>
      </c>
      <c r="B44185" s="1">
        <v>43630</v>
      </c>
      <c r="C44185" s="2" t="s">
        <v>128</v>
      </c>
      <c r="D44185" s="2" t="s">
        <v>129</v>
      </c>
      <c r="E44185">
        <v>6843.7973149428617</v>
      </c>
      <c r="F44185" s="2" t="s">
        <v>119</v>
      </c>
      <c r="G44185">
        <v>7</v>
      </c>
      <c r="H44185" s="1">
        <v>43645</v>
      </c>
    </row>
    <row r="44186" spans="1:8" x14ac:dyDescent="0.3">
      <c r="A44186">
        <v>44185</v>
      </c>
      <c r="B44186" s="1">
        <v>43630</v>
      </c>
      <c r="C44186" s="2" t="s">
        <v>130</v>
      </c>
      <c r="D44186" s="2" t="s">
        <v>129</v>
      </c>
      <c r="E44186">
        <v>9172.9818856971797</v>
      </c>
      <c r="F44186" s="2" t="s">
        <v>119</v>
      </c>
      <c r="G44186">
        <v>7</v>
      </c>
      <c r="H44186" s="1">
        <v>43660</v>
      </c>
    </row>
    <row r="44187" spans="1:8" x14ac:dyDescent="0.3">
      <c r="A44187">
        <v>44186</v>
      </c>
      <c r="B44187" s="1">
        <v>43630</v>
      </c>
      <c r="C44187" s="2" t="s">
        <v>141</v>
      </c>
      <c r="D44187" s="2" t="s">
        <v>142</v>
      </c>
      <c r="E44187">
        <v>5113.0871122867356</v>
      </c>
      <c r="F44187" s="2" t="s">
        <v>119</v>
      </c>
      <c r="G44187">
        <v>7</v>
      </c>
      <c r="H44187" s="1">
        <v>43651</v>
      </c>
    </row>
    <row r="44188" spans="1:8" x14ac:dyDescent="0.3">
      <c r="A44188">
        <v>44187</v>
      </c>
      <c r="B44188" s="1">
        <v>43630</v>
      </c>
      <c r="C44188" s="2" t="s">
        <v>143</v>
      </c>
      <c r="D44188" s="2" t="s">
        <v>142</v>
      </c>
      <c r="E44188">
        <v>4480.0032330191143</v>
      </c>
      <c r="F44188" s="2" t="s">
        <v>119</v>
      </c>
      <c r="G44188">
        <v>7</v>
      </c>
      <c r="H44188" s="1">
        <v>43652</v>
      </c>
    </row>
    <row r="44189" spans="1:8" x14ac:dyDescent="0.3">
      <c r="A44189">
        <v>44188</v>
      </c>
      <c r="B44189" s="1">
        <v>43630</v>
      </c>
      <c r="C44189" s="2" t="s">
        <v>144</v>
      </c>
      <c r="D44189" s="2" t="s">
        <v>142</v>
      </c>
      <c r="E44189">
        <v>3307.5916756214529</v>
      </c>
      <c r="F44189" s="2" t="s">
        <v>119</v>
      </c>
      <c r="G44189">
        <v>7</v>
      </c>
      <c r="H44189" s="1">
        <v>43656</v>
      </c>
    </row>
    <row r="44190" spans="1:8" x14ac:dyDescent="0.3">
      <c r="A44190">
        <v>44189</v>
      </c>
      <c r="B44190" s="1">
        <v>43630</v>
      </c>
      <c r="C44190" s="2" t="s">
        <v>146</v>
      </c>
      <c r="D44190" s="2" t="s">
        <v>142</v>
      </c>
      <c r="E44190">
        <v>4090.2866624305889</v>
      </c>
      <c r="F44190" s="2" t="s">
        <v>119</v>
      </c>
      <c r="G44190">
        <v>7</v>
      </c>
      <c r="H44190" s="1">
        <v>43645</v>
      </c>
    </row>
    <row r="44191" spans="1:8" x14ac:dyDescent="0.3">
      <c r="A44191">
        <v>44190</v>
      </c>
      <c r="B44191" s="1">
        <v>43630</v>
      </c>
      <c r="C44191" s="2" t="s">
        <v>131</v>
      </c>
      <c r="D44191" s="2" t="s">
        <v>132</v>
      </c>
      <c r="E44191">
        <v>2784.6272082012601</v>
      </c>
      <c r="F44191" s="2" t="s">
        <v>119</v>
      </c>
      <c r="G44191">
        <v>7</v>
      </c>
      <c r="H44191" s="1">
        <v>43669</v>
      </c>
    </row>
    <row r="44192" spans="1:8" x14ac:dyDescent="0.3">
      <c r="A44192">
        <v>44191</v>
      </c>
      <c r="B44192" s="1">
        <v>43630</v>
      </c>
      <c r="C44192" s="2" t="s">
        <v>137</v>
      </c>
      <c r="D44192" s="2" t="s">
        <v>138</v>
      </c>
      <c r="E44192">
        <v>3114.5919520049947</v>
      </c>
      <c r="F44192" s="2" t="s">
        <v>119</v>
      </c>
      <c r="G44192">
        <v>7</v>
      </c>
      <c r="H44192" s="1">
        <v>43653</v>
      </c>
    </row>
    <row r="44193" spans="1:8" x14ac:dyDescent="0.3">
      <c r="A44193">
        <v>44192</v>
      </c>
      <c r="B44193" s="1">
        <v>43630</v>
      </c>
      <c r="C44193" s="2" t="s">
        <v>139</v>
      </c>
      <c r="D44193" s="2" t="s">
        <v>138</v>
      </c>
      <c r="E44193">
        <v>9098.7337428501105</v>
      </c>
      <c r="F44193" s="2" t="s">
        <v>119</v>
      </c>
      <c r="G44193">
        <v>7</v>
      </c>
      <c r="H44193" s="1">
        <v>43643</v>
      </c>
    </row>
    <row r="44194" spans="1:8" x14ac:dyDescent="0.3">
      <c r="A44194">
        <v>44193</v>
      </c>
      <c r="B44194" s="1">
        <v>43631</v>
      </c>
      <c r="C44194" s="2" t="s">
        <v>125</v>
      </c>
      <c r="D44194" s="2" t="s">
        <v>126</v>
      </c>
      <c r="E44194">
        <v>9194.5940917643402</v>
      </c>
      <c r="F44194" s="2" t="s">
        <v>117</v>
      </c>
      <c r="G44194">
        <v>5</v>
      </c>
      <c r="H44194" s="1">
        <v>43651</v>
      </c>
    </row>
    <row r="44195" spans="1:8" x14ac:dyDescent="0.3">
      <c r="A44195">
        <v>44194</v>
      </c>
      <c r="B44195" s="1">
        <v>43631</v>
      </c>
      <c r="C44195" s="2" t="s">
        <v>127</v>
      </c>
      <c r="D44195" s="2" t="s">
        <v>126</v>
      </c>
      <c r="E44195">
        <v>1754.0041423934238</v>
      </c>
      <c r="F44195" s="2" t="s">
        <v>117</v>
      </c>
      <c r="G44195">
        <v>5</v>
      </c>
      <c r="H44195" s="1">
        <v>43656</v>
      </c>
    </row>
    <row r="44196" spans="1:8" x14ac:dyDescent="0.3">
      <c r="A44196">
        <v>44195</v>
      </c>
      <c r="B44196" s="1">
        <v>43631</v>
      </c>
      <c r="C44196" s="2" t="s">
        <v>128</v>
      </c>
      <c r="D44196" s="2" t="s">
        <v>129</v>
      </c>
      <c r="E44196">
        <v>7290.2865896306539</v>
      </c>
      <c r="F44196" s="2" t="s">
        <v>117</v>
      </c>
      <c r="G44196">
        <v>5</v>
      </c>
      <c r="H44196" s="1">
        <v>43642</v>
      </c>
    </row>
    <row r="44197" spans="1:8" x14ac:dyDescent="0.3">
      <c r="A44197">
        <v>44196</v>
      </c>
      <c r="B44197" s="1">
        <v>43631</v>
      </c>
      <c r="C44197" s="2" t="s">
        <v>130</v>
      </c>
      <c r="D44197" s="2" t="s">
        <v>129</v>
      </c>
      <c r="E44197">
        <v>7017.1717672865216</v>
      </c>
      <c r="F44197" s="2" t="s">
        <v>117</v>
      </c>
      <c r="G44197">
        <v>5</v>
      </c>
      <c r="H44197" s="1">
        <v>43655</v>
      </c>
    </row>
    <row r="44198" spans="1:8" x14ac:dyDescent="0.3">
      <c r="A44198">
        <v>44197</v>
      </c>
      <c r="B44198" s="1">
        <v>43631</v>
      </c>
      <c r="C44198" s="2" t="s">
        <v>141</v>
      </c>
      <c r="D44198" s="2" t="s">
        <v>142</v>
      </c>
      <c r="E44198">
        <v>623.89619079038391</v>
      </c>
      <c r="F44198" s="2" t="s">
        <v>117</v>
      </c>
      <c r="G44198">
        <v>5</v>
      </c>
      <c r="H44198" s="1">
        <v>43647</v>
      </c>
    </row>
    <row r="44199" spans="1:8" x14ac:dyDescent="0.3">
      <c r="A44199">
        <v>44198</v>
      </c>
      <c r="B44199" s="1">
        <v>43631</v>
      </c>
      <c r="C44199" s="2" t="s">
        <v>143</v>
      </c>
      <c r="D44199" s="2" t="s">
        <v>142</v>
      </c>
      <c r="E44199">
        <v>1607.5835131951444</v>
      </c>
      <c r="F44199" s="2" t="s">
        <v>117</v>
      </c>
      <c r="G44199">
        <v>5</v>
      </c>
      <c r="H44199" s="1">
        <v>43666</v>
      </c>
    </row>
    <row r="44200" spans="1:8" x14ac:dyDescent="0.3">
      <c r="A44200">
        <v>44199</v>
      </c>
      <c r="B44200" s="1">
        <v>43631</v>
      </c>
      <c r="C44200" s="2" t="s">
        <v>144</v>
      </c>
      <c r="D44200" s="2" t="s">
        <v>142</v>
      </c>
      <c r="E44200">
        <v>937.77599807118304</v>
      </c>
      <c r="F44200" s="2" t="s">
        <v>117</v>
      </c>
      <c r="G44200">
        <v>5</v>
      </c>
      <c r="H44200" s="1">
        <v>43657</v>
      </c>
    </row>
    <row r="44201" spans="1:8" x14ac:dyDescent="0.3">
      <c r="A44201">
        <v>44200</v>
      </c>
      <c r="B44201" s="1">
        <v>43631</v>
      </c>
      <c r="C44201" s="2" t="s">
        <v>134</v>
      </c>
      <c r="D44201" s="2" t="s">
        <v>135</v>
      </c>
      <c r="E44201">
        <v>3421.4323581596573</v>
      </c>
      <c r="F44201" s="2" t="s">
        <v>117</v>
      </c>
      <c r="G44201">
        <v>5</v>
      </c>
      <c r="H44201" s="1">
        <v>43644</v>
      </c>
    </row>
    <row r="44202" spans="1:8" x14ac:dyDescent="0.3">
      <c r="A44202">
        <v>44201</v>
      </c>
      <c r="B44202" s="1">
        <v>43631</v>
      </c>
      <c r="C44202" s="2" t="s">
        <v>136</v>
      </c>
      <c r="D44202" s="2" t="s">
        <v>135</v>
      </c>
      <c r="E44202">
        <v>9921.2047744673037</v>
      </c>
      <c r="F44202" s="2" t="s">
        <v>117</v>
      </c>
      <c r="G44202">
        <v>5</v>
      </c>
      <c r="H44202" s="1">
        <v>43656</v>
      </c>
    </row>
    <row r="44203" spans="1:8" x14ac:dyDescent="0.3">
      <c r="A44203">
        <v>44202</v>
      </c>
      <c r="B44203" s="1">
        <v>43631</v>
      </c>
      <c r="C44203" s="2" t="s">
        <v>137</v>
      </c>
      <c r="D44203" s="2" t="s">
        <v>138</v>
      </c>
      <c r="E44203">
        <v>1742.2801300389879</v>
      </c>
      <c r="F44203" s="2" t="s">
        <v>117</v>
      </c>
      <c r="G44203">
        <v>5</v>
      </c>
      <c r="H44203" s="1">
        <v>43659</v>
      </c>
    </row>
    <row r="44204" spans="1:8" x14ac:dyDescent="0.3">
      <c r="A44204">
        <v>44203</v>
      </c>
      <c r="B44204" s="1">
        <v>43631</v>
      </c>
      <c r="C44204" s="2" t="s">
        <v>139</v>
      </c>
      <c r="D44204" s="2" t="s">
        <v>138</v>
      </c>
      <c r="E44204">
        <v>2001.6878651279035</v>
      </c>
      <c r="F44204" s="2" t="s">
        <v>117</v>
      </c>
      <c r="G44204">
        <v>5</v>
      </c>
      <c r="H44204" s="1">
        <v>43641</v>
      </c>
    </row>
    <row r="44205" spans="1:8" x14ac:dyDescent="0.3">
      <c r="A44205">
        <v>44204</v>
      </c>
      <c r="B44205" s="1">
        <v>43631</v>
      </c>
      <c r="C44205" s="2" t="s">
        <v>125</v>
      </c>
      <c r="D44205" s="2" t="s">
        <v>126</v>
      </c>
      <c r="E44205">
        <v>8396.216549384917</v>
      </c>
      <c r="F44205" s="2" t="s">
        <v>118</v>
      </c>
      <c r="G44205">
        <v>6</v>
      </c>
      <c r="H44205" s="1">
        <v>43658</v>
      </c>
    </row>
    <row r="44206" spans="1:8" x14ac:dyDescent="0.3">
      <c r="A44206">
        <v>44205</v>
      </c>
      <c r="B44206" s="1">
        <v>43631</v>
      </c>
      <c r="C44206" s="2" t="s">
        <v>127</v>
      </c>
      <c r="D44206" s="2" t="s">
        <v>126</v>
      </c>
      <c r="E44206">
        <v>5001.5268691696947</v>
      </c>
      <c r="F44206" s="2" t="s">
        <v>118</v>
      </c>
      <c r="G44206">
        <v>6</v>
      </c>
      <c r="H44206" s="1">
        <v>43649</v>
      </c>
    </row>
    <row r="44207" spans="1:8" x14ac:dyDescent="0.3">
      <c r="A44207">
        <v>44206</v>
      </c>
      <c r="B44207" s="1">
        <v>43631</v>
      </c>
      <c r="C44207" s="2" t="s">
        <v>128</v>
      </c>
      <c r="D44207" s="2" t="s">
        <v>129</v>
      </c>
      <c r="E44207">
        <v>5047.8751250526248</v>
      </c>
      <c r="F44207" s="2" t="s">
        <v>118</v>
      </c>
      <c r="G44207">
        <v>6</v>
      </c>
      <c r="H44207" s="1">
        <v>43652</v>
      </c>
    </row>
    <row r="44208" spans="1:8" x14ac:dyDescent="0.3">
      <c r="A44208">
        <v>44207</v>
      </c>
      <c r="B44208" s="1">
        <v>43631</v>
      </c>
      <c r="C44208" s="2" t="s">
        <v>130</v>
      </c>
      <c r="D44208" s="2" t="s">
        <v>129</v>
      </c>
      <c r="E44208">
        <v>8750.0872855255493</v>
      </c>
      <c r="F44208" s="2" t="s">
        <v>118</v>
      </c>
      <c r="G44208">
        <v>6</v>
      </c>
      <c r="H44208" s="1">
        <v>43642</v>
      </c>
    </row>
    <row r="44209" spans="1:8" x14ac:dyDescent="0.3">
      <c r="A44209">
        <v>44208</v>
      </c>
      <c r="B44209" s="1">
        <v>43631</v>
      </c>
      <c r="C44209" s="2" t="s">
        <v>131</v>
      </c>
      <c r="D44209" s="2" t="s">
        <v>132</v>
      </c>
      <c r="E44209">
        <v>8541.0625912755713</v>
      </c>
      <c r="F44209" s="2" t="s">
        <v>118</v>
      </c>
      <c r="G44209">
        <v>6</v>
      </c>
      <c r="H44209" s="1">
        <v>43656</v>
      </c>
    </row>
    <row r="44210" spans="1:8" x14ac:dyDescent="0.3">
      <c r="A44210">
        <v>44209</v>
      </c>
      <c r="B44210" s="1">
        <v>43631</v>
      </c>
      <c r="C44210" s="2" t="s">
        <v>133</v>
      </c>
      <c r="D44210" s="2" t="s">
        <v>132</v>
      </c>
      <c r="E44210">
        <v>8657.2603555114874</v>
      </c>
      <c r="F44210" s="2" t="s">
        <v>118</v>
      </c>
      <c r="G44210">
        <v>6</v>
      </c>
      <c r="H44210" s="1">
        <v>43654</v>
      </c>
    </row>
    <row r="44211" spans="1:8" x14ac:dyDescent="0.3">
      <c r="A44211">
        <v>44210</v>
      </c>
      <c r="B44211" s="1">
        <v>43631</v>
      </c>
      <c r="C44211" s="2" t="s">
        <v>134</v>
      </c>
      <c r="D44211" s="2" t="s">
        <v>135</v>
      </c>
      <c r="E44211">
        <v>8785.9687829084087</v>
      </c>
      <c r="F44211" s="2" t="s">
        <v>118</v>
      </c>
      <c r="G44211">
        <v>6</v>
      </c>
      <c r="H44211" s="1">
        <v>43655</v>
      </c>
    </row>
    <row r="44212" spans="1:8" x14ac:dyDescent="0.3">
      <c r="A44212">
        <v>44211</v>
      </c>
      <c r="B44212" s="1">
        <v>43631</v>
      </c>
      <c r="C44212" s="2" t="s">
        <v>136</v>
      </c>
      <c r="D44212" s="2" t="s">
        <v>135</v>
      </c>
      <c r="E44212">
        <v>7758.6906403427429</v>
      </c>
      <c r="F44212" s="2" t="s">
        <v>118</v>
      </c>
      <c r="G44212">
        <v>6</v>
      </c>
      <c r="H44212" s="1">
        <v>43658</v>
      </c>
    </row>
    <row r="44213" spans="1:8" x14ac:dyDescent="0.3">
      <c r="A44213">
        <v>44212</v>
      </c>
      <c r="B44213" s="1">
        <v>43631</v>
      </c>
      <c r="C44213" s="2" t="s">
        <v>137</v>
      </c>
      <c r="D44213" s="2" t="s">
        <v>138</v>
      </c>
      <c r="E44213">
        <v>7774.0444050909127</v>
      </c>
      <c r="F44213" s="2" t="s">
        <v>118</v>
      </c>
      <c r="G44213">
        <v>6</v>
      </c>
      <c r="H44213" s="1">
        <v>43665</v>
      </c>
    </row>
    <row r="44214" spans="1:8" x14ac:dyDescent="0.3">
      <c r="A44214">
        <v>44213</v>
      </c>
      <c r="B44214" s="1">
        <v>43631</v>
      </c>
      <c r="C44214" s="2" t="s">
        <v>139</v>
      </c>
      <c r="D44214" s="2" t="s">
        <v>138</v>
      </c>
      <c r="E44214">
        <v>5882.1424998343018</v>
      </c>
      <c r="F44214" s="2" t="s">
        <v>118</v>
      </c>
      <c r="G44214">
        <v>6</v>
      </c>
      <c r="H44214" s="1">
        <v>43647</v>
      </c>
    </row>
    <row r="44215" spans="1:8" x14ac:dyDescent="0.3">
      <c r="A44215">
        <v>44214</v>
      </c>
      <c r="B44215" s="1">
        <v>43631</v>
      </c>
      <c r="C44215" s="2" t="s">
        <v>125</v>
      </c>
      <c r="D44215" s="2" t="s">
        <v>126</v>
      </c>
      <c r="E44215">
        <v>6924.6674619555979</v>
      </c>
      <c r="F44215" s="2" t="s">
        <v>119</v>
      </c>
      <c r="G44215">
        <v>7</v>
      </c>
      <c r="H44215" s="1">
        <v>43653</v>
      </c>
    </row>
    <row r="44216" spans="1:8" x14ac:dyDescent="0.3">
      <c r="A44216">
        <v>44215</v>
      </c>
      <c r="B44216" s="1">
        <v>43631</v>
      </c>
      <c r="C44216" s="2" t="s">
        <v>127</v>
      </c>
      <c r="D44216" s="2" t="s">
        <v>126</v>
      </c>
      <c r="E44216">
        <v>4014.0385381104593</v>
      </c>
      <c r="F44216" s="2" t="s">
        <v>119</v>
      </c>
      <c r="G44216">
        <v>7</v>
      </c>
      <c r="H44216" s="1">
        <v>43658</v>
      </c>
    </row>
    <row r="44217" spans="1:8" x14ac:dyDescent="0.3">
      <c r="A44217">
        <v>44216</v>
      </c>
      <c r="B44217" s="1">
        <v>43631</v>
      </c>
      <c r="C44217" s="2" t="s">
        <v>128</v>
      </c>
      <c r="D44217" s="2" t="s">
        <v>129</v>
      </c>
      <c r="E44217">
        <v>8432.7837933283772</v>
      </c>
      <c r="F44217" s="2" t="s">
        <v>119</v>
      </c>
      <c r="G44217">
        <v>7</v>
      </c>
      <c r="H44217" s="1">
        <v>43659</v>
      </c>
    </row>
    <row r="44218" spans="1:8" x14ac:dyDescent="0.3">
      <c r="A44218">
        <v>44217</v>
      </c>
      <c r="B44218" s="1">
        <v>43631</v>
      </c>
      <c r="C44218" s="2" t="s">
        <v>130</v>
      </c>
      <c r="D44218" s="2" t="s">
        <v>129</v>
      </c>
      <c r="E44218">
        <v>7118.0341047660368</v>
      </c>
      <c r="F44218" s="2" t="s">
        <v>119</v>
      </c>
      <c r="G44218">
        <v>7</v>
      </c>
      <c r="H44218" s="1">
        <v>43641</v>
      </c>
    </row>
    <row r="44219" spans="1:8" x14ac:dyDescent="0.3">
      <c r="A44219">
        <v>44218</v>
      </c>
      <c r="B44219" s="1">
        <v>43631</v>
      </c>
      <c r="C44219" s="2" t="s">
        <v>141</v>
      </c>
      <c r="D44219" s="2" t="s">
        <v>142</v>
      </c>
      <c r="E44219">
        <v>5173.2820782606259</v>
      </c>
      <c r="F44219" s="2" t="s">
        <v>119</v>
      </c>
      <c r="G44219">
        <v>7</v>
      </c>
      <c r="H44219" s="1">
        <v>43645</v>
      </c>
    </row>
    <row r="44220" spans="1:8" x14ac:dyDescent="0.3">
      <c r="A44220">
        <v>44219</v>
      </c>
      <c r="B44220" s="1">
        <v>43631</v>
      </c>
      <c r="C44220" s="2" t="s">
        <v>143</v>
      </c>
      <c r="D44220" s="2" t="s">
        <v>142</v>
      </c>
      <c r="E44220">
        <v>745.01843440320624</v>
      </c>
      <c r="F44220" s="2" t="s">
        <v>119</v>
      </c>
      <c r="G44220">
        <v>7</v>
      </c>
      <c r="H44220" s="1">
        <v>43665</v>
      </c>
    </row>
    <row r="44221" spans="1:8" x14ac:dyDescent="0.3">
      <c r="A44221">
        <v>44220</v>
      </c>
      <c r="B44221" s="1">
        <v>43631</v>
      </c>
      <c r="C44221" s="2" t="s">
        <v>144</v>
      </c>
      <c r="D44221" s="2" t="s">
        <v>142</v>
      </c>
      <c r="E44221">
        <v>8973.8485277359978</v>
      </c>
      <c r="F44221" s="2" t="s">
        <v>119</v>
      </c>
      <c r="G44221">
        <v>7</v>
      </c>
      <c r="H44221" s="1">
        <v>43649</v>
      </c>
    </row>
    <row r="44222" spans="1:8" x14ac:dyDescent="0.3">
      <c r="A44222">
        <v>44221</v>
      </c>
      <c r="B44222" s="1">
        <v>43631</v>
      </c>
      <c r="C44222" s="2" t="s">
        <v>146</v>
      </c>
      <c r="D44222" s="2" t="s">
        <v>142</v>
      </c>
      <c r="E44222">
        <v>5187.7342729406764</v>
      </c>
      <c r="F44222" s="2" t="s">
        <v>119</v>
      </c>
      <c r="G44222">
        <v>7</v>
      </c>
      <c r="H44222" s="1">
        <v>43643</v>
      </c>
    </row>
    <row r="44223" spans="1:8" x14ac:dyDescent="0.3">
      <c r="A44223">
        <v>44222</v>
      </c>
      <c r="B44223" s="1">
        <v>43631</v>
      </c>
      <c r="C44223" s="2" t="s">
        <v>131</v>
      </c>
      <c r="D44223" s="2" t="s">
        <v>132</v>
      </c>
      <c r="E44223">
        <v>482.57262395948186</v>
      </c>
      <c r="F44223" s="2" t="s">
        <v>119</v>
      </c>
      <c r="G44223">
        <v>7</v>
      </c>
      <c r="H44223" s="1">
        <v>43667</v>
      </c>
    </row>
    <row r="44224" spans="1:8" x14ac:dyDescent="0.3">
      <c r="A44224">
        <v>44223</v>
      </c>
      <c r="B44224" s="1">
        <v>43631</v>
      </c>
      <c r="C44224" s="2" t="s">
        <v>137</v>
      </c>
      <c r="D44224" s="2" t="s">
        <v>138</v>
      </c>
      <c r="E44224">
        <v>4842.2666211244223</v>
      </c>
      <c r="F44224" s="2" t="s">
        <v>119</v>
      </c>
      <c r="G44224">
        <v>7</v>
      </c>
      <c r="H44224" s="1">
        <v>43644</v>
      </c>
    </row>
    <row r="44225" spans="1:8" x14ac:dyDescent="0.3">
      <c r="A44225">
        <v>44224</v>
      </c>
      <c r="B44225" s="1">
        <v>43631</v>
      </c>
      <c r="C44225" s="2" t="s">
        <v>139</v>
      </c>
      <c r="D44225" s="2" t="s">
        <v>138</v>
      </c>
      <c r="E44225">
        <v>9136.1596327384177</v>
      </c>
      <c r="F44225" s="2" t="s">
        <v>119</v>
      </c>
      <c r="G44225">
        <v>7</v>
      </c>
      <c r="H44225" s="1">
        <v>43670</v>
      </c>
    </row>
    <row r="44226" spans="1:8" x14ac:dyDescent="0.3">
      <c r="A44226">
        <v>44225</v>
      </c>
      <c r="B44226" s="1">
        <v>43632</v>
      </c>
      <c r="C44226" s="2" t="s">
        <v>125</v>
      </c>
      <c r="D44226" s="2" t="s">
        <v>126</v>
      </c>
      <c r="E44226">
        <v>8930.1598195788247</v>
      </c>
      <c r="F44226" s="2" t="s">
        <v>117</v>
      </c>
      <c r="G44226">
        <v>5</v>
      </c>
      <c r="H44226" s="1">
        <v>43646</v>
      </c>
    </row>
    <row r="44227" spans="1:8" x14ac:dyDescent="0.3">
      <c r="A44227">
        <v>44226</v>
      </c>
      <c r="B44227" s="1">
        <v>43632</v>
      </c>
      <c r="C44227" s="2" t="s">
        <v>127</v>
      </c>
      <c r="D44227" s="2" t="s">
        <v>126</v>
      </c>
      <c r="E44227">
        <v>9464.3506249031834</v>
      </c>
      <c r="F44227" s="2" t="s">
        <v>117</v>
      </c>
      <c r="G44227">
        <v>5</v>
      </c>
      <c r="H44227" s="1">
        <v>43645</v>
      </c>
    </row>
    <row r="44228" spans="1:8" x14ac:dyDescent="0.3">
      <c r="A44228">
        <v>44227</v>
      </c>
      <c r="B44228" s="1">
        <v>43632</v>
      </c>
      <c r="C44228" s="2" t="s">
        <v>128</v>
      </c>
      <c r="D44228" s="2" t="s">
        <v>129</v>
      </c>
      <c r="E44228">
        <v>6769.4325252942181</v>
      </c>
      <c r="F44228" s="2" t="s">
        <v>117</v>
      </c>
      <c r="G44228">
        <v>5</v>
      </c>
      <c r="H44228" s="1">
        <v>43664</v>
      </c>
    </row>
    <row r="44229" spans="1:8" x14ac:dyDescent="0.3">
      <c r="A44229">
        <v>44228</v>
      </c>
      <c r="B44229" s="1">
        <v>43632</v>
      </c>
      <c r="C44229" s="2" t="s">
        <v>130</v>
      </c>
      <c r="D44229" s="2" t="s">
        <v>129</v>
      </c>
      <c r="E44229">
        <v>8735.594149155042</v>
      </c>
      <c r="F44229" s="2" t="s">
        <v>117</v>
      </c>
      <c r="G44229">
        <v>5</v>
      </c>
      <c r="H44229" s="1">
        <v>43670</v>
      </c>
    </row>
    <row r="44230" spans="1:8" x14ac:dyDescent="0.3">
      <c r="A44230">
        <v>44229</v>
      </c>
      <c r="B44230" s="1">
        <v>43632</v>
      </c>
      <c r="C44230" s="2" t="s">
        <v>141</v>
      </c>
      <c r="D44230" s="2" t="s">
        <v>142</v>
      </c>
      <c r="E44230">
        <v>4302.471292506405</v>
      </c>
      <c r="F44230" s="2" t="s">
        <v>117</v>
      </c>
      <c r="G44230">
        <v>5</v>
      </c>
      <c r="H44230" s="1">
        <v>43666</v>
      </c>
    </row>
    <row r="44231" spans="1:8" x14ac:dyDescent="0.3">
      <c r="A44231">
        <v>44230</v>
      </c>
      <c r="B44231" s="1">
        <v>43632</v>
      </c>
      <c r="C44231" s="2" t="s">
        <v>143</v>
      </c>
      <c r="D44231" s="2" t="s">
        <v>142</v>
      </c>
      <c r="E44231">
        <v>4538.0533476534792</v>
      </c>
      <c r="F44231" s="2" t="s">
        <v>117</v>
      </c>
      <c r="G44231">
        <v>5</v>
      </c>
      <c r="H44231" s="1">
        <v>43657</v>
      </c>
    </row>
    <row r="44232" spans="1:8" x14ac:dyDescent="0.3">
      <c r="A44232">
        <v>44231</v>
      </c>
      <c r="B44232" s="1">
        <v>43632</v>
      </c>
      <c r="C44232" s="2" t="s">
        <v>144</v>
      </c>
      <c r="D44232" s="2" t="s">
        <v>142</v>
      </c>
      <c r="E44232">
        <v>7527.6249877855571</v>
      </c>
      <c r="F44232" s="2" t="s">
        <v>117</v>
      </c>
      <c r="G44232">
        <v>5</v>
      </c>
      <c r="H44232" s="1">
        <v>43662</v>
      </c>
    </row>
    <row r="44233" spans="1:8" x14ac:dyDescent="0.3">
      <c r="A44233">
        <v>44232</v>
      </c>
      <c r="B44233" s="1">
        <v>43632</v>
      </c>
      <c r="C44233" s="2" t="s">
        <v>134</v>
      </c>
      <c r="D44233" s="2" t="s">
        <v>135</v>
      </c>
      <c r="E44233">
        <v>5251.6927436604301</v>
      </c>
      <c r="F44233" s="2" t="s">
        <v>117</v>
      </c>
      <c r="G44233">
        <v>5</v>
      </c>
      <c r="H44233" s="1">
        <v>43649</v>
      </c>
    </row>
    <row r="44234" spans="1:8" x14ac:dyDescent="0.3">
      <c r="A44234">
        <v>44233</v>
      </c>
      <c r="B44234" s="1">
        <v>43632</v>
      </c>
      <c r="C44234" s="2" t="s">
        <v>136</v>
      </c>
      <c r="D44234" s="2" t="s">
        <v>135</v>
      </c>
      <c r="E44234">
        <v>5263.6971351212196</v>
      </c>
      <c r="F44234" s="2" t="s">
        <v>117</v>
      </c>
      <c r="G44234">
        <v>5</v>
      </c>
      <c r="H44234" s="1">
        <v>43659</v>
      </c>
    </row>
    <row r="44235" spans="1:8" x14ac:dyDescent="0.3">
      <c r="A44235">
        <v>44234</v>
      </c>
      <c r="B44235" s="1">
        <v>43632</v>
      </c>
      <c r="C44235" s="2" t="s">
        <v>137</v>
      </c>
      <c r="D44235" s="2" t="s">
        <v>138</v>
      </c>
      <c r="E44235">
        <v>8970.853597583091</v>
      </c>
      <c r="F44235" s="2" t="s">
        <v>117</v>
      </c>
      <c r="G44235">
        <v>5</v>
      </c>
      <c r="H44235" s="1">
        <v>43657</v>
      </c>
    </row>
    <row r="44236" spans="1:8" x14ac:dyDescent="0.3">
      <c r="A44236">
        <v>44235</v>
      </c>
      <c r="B44236" s="1">
        <v>43632</v>
      </c>
      <c r="C44236" s="2" t="s">
        <v>139</v>
      </c>
      <c r="D44236" s="2" t="s">
        <v>138</v>
      </c>
      <c r="E44236">
        <v>2269.3984831396119</v>
      </c>
      <c r="F44236" s="2" t="s">
        <v>117</v>
      </c>
      <c r="G44236">
        <v>5</v>
      </c>
      <c r="H44236" s="1">
        <v>43664</v>
      </c>
    </row>
    <row r="44237" spans="1:8" x14ac:dyDescent="0.3">
      <c r="A44237">
        <v>44236</v>
      </c>
      <c r="B44237" s="1">
        <v>43632</v>
      </c>
      <c r="C44237" s="2" t="s">
        <v>125</v>
      </c>
      <c r="D44237" s="2" t="s">
        <v>126</v>
      </c>
      <c r="E44237">
        <v>2079.7638197317447</v>
      </c>
      <c r="F44237" s="2" t="s">
        <v>118</v>
      </c>
      <c r="G44237">
        <v>6</v>
      </c>
      <c r="H44237" s="1">
        <v>43651</v>
      </c>
    </row>
    <row r="44238" spans="1:8" x14ac:dyDescent="0.3">
      <c r="A44238">
        <v>44237</v>
      </c>
      <c r="B44238" s="1">
        <v>43632</v>
      </c>
      <c r="C44238" s="2" t="s">
        <v>127</v>
      </c>
      <c r="D44238" s="2" t="s">
        <v>126</v>
      </c>
      <c r="E44238">
        <v>4503.1272039481973</v>
      </c>
      <c r="F44238" s="2" t="s">
        <v>118</v>
      </c>
      <c r="G44238">
        <v>6</v>
      </c>
      <c r="H44238" s="1">
        <v>43660</v>
      </c>
    </row>
    <row r="44239" spans="1:8" x14ac:dyDescent="0.3">
      <c r="A44239">
        <v>44238</v>
      </c>
      <c r="B44239" s="1">
        <v>43632</v>
      </c>
      <c r="C44239" s="2" t="s">
        <v>128</v>
      </c>
      <c r="D44239" s="2" t="s">
        <v>129</v>
      </c>
      <c r="E44239">
        <v>528.36065471791426</v>
      </c>
      <c r="F44239" s="2" t="s">
        <v>118</v>
      </c>
      <c r="G44239">
        <v>6</v>
      </c>
      <c r="H44239" s="1">
        <v>43663</v>
      </c>
    </row>
    <row r="44240" spans="1:8" x14ac:dyDescent="0.3">
      <c r="A44240">
        <v>44239</v>
      </c>
      <c r="B44240" s="1">
        <v>43632</v>
      </c>
      <c r="C44240" s="2" t="s">
        <v>130</v>
      </c>
      <c r="D44240" s="2" t="s">
        <v>129</v>
      </c>
      <c r="E44240">
        <v>5229.7176326831241</v>
      </c>
      <c r="F44240" s="2" t="s">
        <v>118</v>
      </c>
      <c r="G44240">
        <v>6</v>
      </c>
      <c r="H44240" s="1">
        <v>43651</v>
      </c>
    </row>
    <row r="44241" spans="1:8" x14ac:dyDescent="0.3">
      <c r="A44241">
        <v>44240</v>
      </c>
      <c r="B44241" s="1">
        <v>43632</v>
      </c>
      <c r="C44241" s="2" t="s">
        <v>131</v>
      </c>
      <c r="D44241" s="2" t="s">
        <v>132</v>
      </c>
      <c r="E44241">
        <v>1974.6575753363738</v>
      </c>
      <c r="F44241" s="2" t="s">
        <v>118</v>
      </c>
      <c r="G44241">
        <v>6</v>
      </c>
      <c r="H44241" s="1">
        <v>43648</v>
      </c>
    </row>
    <row r="44242" spans="1:8" x14ac:dyDescent="0.3">
      <c r="A44242">
        <v>44241</v>
      </c>
      <c r="B44242" s="1">
        <v>43632</v>
      </c>
      <c r="C44242" s="2" t="s">
        <v>133</v>
      </c>
      <c r="D44242" s="2" t="s">
        <v>132</v>
      </c>
      <c r="E44242">
        <v>6955.8527394762777</v>
      </c>
      <c r="F44242" s="2" t="s">
        <v>118</v>
      </c>
      <c r="G44242">
        <v>6</v>
      </c>
      <c r="H44242" s="1">
        <v>43671</v>
      </c>
    </row>
    <row r="44243" spans="1:8" x14ac:dyDescent="0.3">
      <c r="A44243">
        <v>44242</v>
      </c>
      <c r="B44243" s="1">
        <v>43632</v>
      </c>
      <c r="C44243" s="2" t="s">
        <v>134</v>
      </c>
      <c r="D44243" s="2" t="s">
        <v>135</v>
      </c>
      <c r="E44243">
        <v>5078.9440361339448</v>
      </c>
      <c r="F44243" s="2" t="s">
        <v>118</v>
      </c>
      <c r="G44243">
        <v>6</v>
      </c>
      <c r="H44243" s="1">
        <v>43659</v>
      </c>
    </row>
    <row r="44244" spans="1:8" x14ac:dyDescent="0.3">
      <c r="A44244">
        <v>44243</v>
      </c>
      <c r="B44244" s="1">
        <v>43632</v>
      </c>
      <c r="C44244" s="2" t="s">
        <v>136</v>
      </c>
      <c r="D44244" s="2" t="s">
        <v>135</v>
      </c>
      <c r="E44244">
        <v>2212.522080400784</v>
      </c>
      <c r="F44244" s="2" t="s">
        <v>118</v>
      </c>
      <c r="G44244">
        <v>6</v>
      </c>
      <c r="H44244" s="1">
        <v>43657</v>
      </c>
    </row>
    <row r="44245" spans="1:8" x14ac:dyDescent="0.3">
      <c r="A44245">
        <v>44244</v>
      </c>
      <c r="B44245" s="1">
        <v>43632</v>
      </c>
      <c r="C44245" s="2" t="s">
        <v>137</v>
      </c>
      <c r="D44245" s="2" t="s">
        <v>138</v>
      </c>
      <c r="E44245">
        <v>1312.4478746513357</v>
      </c>
      <c r="F44245" s="2" t="s">
        <v>118</v>
      </c>
      <c r="G44245">
        <v>6</v>
      </c>
      <c r="H44245" s="1">
        <v>43644</v>
      </c>
    </row>
    <row r="44246" spans="1:8" x14ac:dyDescent="0.3">
      <c r="A44246">
        <v>44245</v>
      </c>
      <c r="B44246" s="1">
        <v>43632</v>
      </c>
      <c r="C44246" s="2" t="s">
        <v>139</v>
      </c>
      <c r="D44246" s="2" t="s">
        <v>138</v>
      </c>
      <c r="E44246">
        <v>7283.4737327861776</v>
      </c>
      <c r="F44246" s="2" t="s">
        <v>118</v>
      </c>
      <c r="G44246">
        <v>6</v>
      </c>
      <c r="H44246" s="1">
        <v>43646</v>
      </c>
    </row>
    <row r="44247" spans="1:8" x14ac:dyDescent="0.3">
      <c r="A44247">
        <v>44246</v>
      </c>
      <c r="B44247" s="1">
        <v>43632</v>
      </c>
      <c r="C44247" s="2" t="s">
        <v>125</v>
      </c>
      <c r="D44247" s="2" t="s">
        <v>126</v>
      </c>
      <c r="E44247">
        <v>3504.0060276099371</v>
      </c>
      <c r="F44247" s="2" t="s">
        <v>119</v>
      </c>
      <c r="G44247">
        <v>7</v>
      </c>
      <c r="H44247" s="1">
        <v>43658</v>
      </c>
    </row>
    <row r="44248" spans="1:8" x14ac:dyDescent="0.3">
      <c r="A44248">
        <v>44247</v>
      </c>
      <c r="B44248" s="1">
        <v>43632</v>
      </c>
      <c r="C44248" s="2" t="s">
        <v>127</v>
      </c>
      <c r="D44248" s="2" t="s">
        <v>126</v>
      </c>
      <c r="E44248">
        <v>7928.1449828534223</v>
      </c>
      <c r="F44248" s="2" t="s">
        <v>119</v>
      </c>
      <c r="G44248">
        <v>7</v>
      </c>
      <c r="H44248" s="1">
        <v>43657</v>
      </c>
    </row>
    <row r="44249" spans="1:8" x14ac:dyDescent="0.3">
      <c r="A44249">
        <v>44248</v>
      </c>
      <c r="B44249" s="1">
        <v>43632</v>
      </c>
      <c r="C44249" s="2" t="s">
        <v>128</v>
      </c>
      <c r="D44249" s="2" t="s">
        <v>129</v>
      </c>
      <c r="E44249">
        <v>8992.1191377251889</v>
      </c>
      <c r="F44249" s="2" t="s">
        <v>119</v>
      </c>
      <c r="G44249">
        <v>7</v>
      </c>
      <c r="H44249" s="1">
        <v>43670</v>
      </c>
    </row>
    <row r="44250" spans="1:8" x14ac:dyDescent="0.3">
      <c r="A44250">
        <v>44249</v>
      </c>
      <c r="B44250" s="1">
        <v>43632</v>
      </c>
      <c r="C44250" s="2" t="s">
        <v>130</v>
      </c>
      <c r="D44250" s="2" t="s">
        <v>129</v>
      </c>
      <c r="E44250">
        <v>8224.9388264882273</v>
      </c>
      <c r="F44250" s="2" t="s">
        <v>119</v>
      </c>
      <c r="G44250">
        <v>7</v>
      </c>
      <c r="H44250" s="1">
        <v>43661</v>
      </c>
    </row>
    <row r="44251" spans="1:8" x14ac:dyDescent="0.3">
      <c r="A44251">
        <v>44250</v>
      </c>
      <c r="B44251" s="1">
        <v>43632</v>
      </c>
      <c r="C44251" s="2" t="s">
        <v>141</v>
      </c>
      <c r="D44251" s="2" t="s">
        <v>142</v>
      </c>
      <c r="E44251">
        <v>2345.4965443959354</v>
      </c>
      <c r="F44251" s="2" t="s">
        <v>119</v>
      </c>
      <c r="G44251">
        <v>7</v>
      </c>
      <c r="H44251" s="1">
        <v>43647</v>
      </c>
    </row>
    <row r="44252" spans="1:8" x14ac:dyDescent="0.3">
      <c r="A44252">
        <v>44251</v>
      </c>
      <c r="B44252" s="1">
        <v>43632</v>
      </c>
      <c r="C44252" s="2" t="s">
        <v>143</v>
      </c>
      <c r="D44252" s="2" t="s">
        <v>142</v>
      </c>
      <c r="E44252">
        <v>6986.072795518091</v>
      </c>
      <c r="F44252" s="2" t="s">
        <v>119</v>
      </c>
      <c r="G44252">
        <v>7</v>
      </c>
      <c r="H44252" s="1">
        <v>43654</v>
      </c>
    </row>
    <row r="44253" spans="1:8" x14ac:dyDescent="0.3">
      <c r="A44253">
        <v>44252</v>
      </c>
      <c r="B44253" s="1">
        <v>43632</v>
      </c>
      <c r="C44253" s="2" t="s">
        <v>144</v>
      </c>
      <c r="D44253" s="2" t="s">
        <v>142</v>
      </c>
      <c r="E44253">
        <v>2764.3387888018924</v>
      </c>
      <c r="F44253" s="2" t="s">
        <v>119</v>
      </c>
      <c r="G44253">
        <v>7</v>
      </c>
      <c r="H44253" s="1">
        <v>43664</v>
      </c>
    </row>
    <row r="44254" spans="1:8" x14ac:dyDescent="0.3">
      <c r="A44254">
        <v>44253</v>
      </c>
      <c r="B44254" s="1">
        <v>43632</v>
      </c>
      <c r="C44254" s="2" t="s">
        <v>146</v>
      </c>
      <c r="D44254" s="2" t="s">
        <v>142</v>
      </c>
      <c r="E44254">
        <v>3271.683282435913</v>
      </c>
      <c r="F44254" s="2" t="s">
        <v>119</v>
      </c>
      <c r="G44254">
        <v>7</v>
      </c>
      <c r="H44254" s="1">
        <v>43642</v>
      </c>
    </row>
    <row r="44255" spans="1:8" x14ac:dyDescent="0.3">
      <c r="A44255">
        <v>44254</v>
      </c>
      <c r="B44255" s="1">
        <v>43632</v>
      </c>
      <c r="C44255" s="2" t="s">
        <v>131</v>
      </c>
      <c r="D44255" s="2" t="s">
        <v>132</v>
      </c>
      <c r="E44255">
        <v>3904.6386132371204</v>
      </c>
      <c r="F44255" s="2" t="s">
        <v>119</v>
      </c>
      <c r="G44255">
        <v>7</v>
      </c>
      <c r="H44255" s="1">
        <v>43666</v>
      </c>
    </row>
    <row r="44256" spans="1:8" x14ac:dyDescent="0.3">
      <c r="A44256">
        <v>44255</v>
      </c>
      <c r="B44256" s="1">
        <v>43632</v>
      </c>
      <c r="C44256" s="2" t="s">
        <v>137</v>
      </c>
      <c r="D44256" s="2" t="s">
        <v>138</v>
      </c>
      <c r="E44256">
        <v>4394.3270033194367</v>
      </c>
      <c r="F44256" s="2" t="s">
        <v>119</v>
      </c>
      <c r="G44256">
        <v>7</v>
      </c>
      <c r="H44256" s="1">
        <v>43660</v>
      </c>
    </row>
    <row r="44257" spans="1:8" x14ac:dyDescent="0.3">
      <c r="A44257">
        <v>44256</v>
      </c>
      <c r="B44257" s="1">
        <v>43632</v>
      </c>
      <c r="C44257" s="2" t="s">
        <v>139</v>
      </c>
      <c r="D44257" s="2" t="s">
        <v>138</v>
      </c>
      <c r="E44257">
        <v>9901.3089948706129</v>
      </c>
      <c r="F44257" s="2" t="s">
        <v>119</v>
      </c>
      <c r="G44257">
        <v>7</v>
      </c>
      <c r="H44257" s="1">
        <v>43655</v>
      </c>
    </row>
    <row r="44258" spans="1:8" x14ac:dyDescent="0.3">
      <c r="A44258">
        <v>44257</v>
      </c>
      <c r="B44258" s="1">
        <v>43633</v>
      </c>
      <c r="C44258" s="2" t="s">
        <v>125</v>
      </c>
      <c r="D44258" s="2" t="s">
        <v>126</v>
      </c>
      <c r="E44258">
        <v>4883.7394988813639</v>
      </c>
      <c r="F44258" s="2" t="s">
        <v>117</v>
      </c>
      <c r="G44258">
        <v>5</v>
      </c>
      <c r="H44258" s="1">
        <v>43654</v>
      </c>
    </row>
    <row r="44259" spans="1:8" x14ac:dyDescent="0.3">
      <c r="A44259">
        <v>44258</v>
      </c>
      <c r="B44259" s="1">
        <v>43633</v>
      </c>
      <c r="C44259" s="2" t="s">
        <v>127</v>
      </c>
      <c r="D44259" s="2" t="s">
        <v>126</v>
      </c>
      <c r="E44259">
        <v>9566.439189181825</v>
      </c>
      <c r="F44259" s="2" t="s">
        <v>117</v>
      </c>
      <c r="G44259">
        <v>5</v>
      </c>
      <c r="H44259" s="1">
        <v>43647</v>
      </c>
    </row>
    <row r="44260" spans="1:8" x14ac:dyDescent="0.3">
      <c r="A44260">
        <v>44259</v>
      </c>
      <c r="B44260" s="1">
        <v>43633</v>
      </c>
      <c r="C44260" s="2" t="s">
        <v>128</v>
      </c>
      <c r="D44260" s="2" t="s">
        <v>129</v>
      </c>
      <c r="E44260">
        <v>5554.7361148418795</v>
      </c>
      <c r="F44260" s="2" t="s">
        <v>117</v>
      </c>
      <c r="G44260">
        <v>5</v>
      </c>
      <c r="H44260" s="1">
        <v>43658</v>
      </c>
    </row>
    <row r="44261" spans="1:8" x14ac:dyDescent="0.3">
      <c r="A44261">
        <v>44260</v>
      </c>
      <c r="B44261" s="1">
        <v>43633</v>
      </c>
      <c r="C44261" s="2" t="s">
        <v>130</v>
      </c>
      <c r="D44261" s="2" t="s">
        <v>129</v>
      </c>
      <c r="E44261">
        <v>7949.5680127193928</v>
      </c>
      <c r="F44261" s="2" t="s">
        <v>117</v>
      </c>
      <c r="G44261">
        <v>5</v>
      </c>
      <c r="H44261" s="1">
        <v>43662</v>
      </c>
    </row>
    <row r="44262" spans="1:8" x14ac:dyDescent="0.3">
      <c r="A44262">
        <v>44261</v>
      </c>
      <c r="B44262" s="1">
        <v>43633</v>
      </c>
      <c r="C44262" s="2" t="s">
        <v>141</v>
      </c>
      <c r="D44262" s="2" t="s">
        <v>142</v>
      </c>
      <c r="E44262">
        <v>7416.175612118157</v>
      </c>
      <c r="F44262" s="2" t="s">
        <v>117</v>
      </c>
      <c r="G44262">
        <v>5</v>
      </c>
      <c r="H44262" s="1">
        <v>43654</v>
      </c>
    </row>
    <row r="44263" spans="1:8" x14ac:dyDescent="0.3">
      <c r="A44263">
        <v>44262</v>
      </c>
      <c r="B44263" s="1">
        <v>43633</v>
      </c>
      <c r="C44263" s="2" t="s">
        <v>143</v>
      </c>
      <c r="D44263" s="2" t="s">
        <v>142</v>
      </c>
      <c r="E44263">
        <v>520.95330874325271</v>
      </c>
      <c r="F44263" s="2" t="s">
        <v>117</v>
      </c>
      <c r="G44263">
        <v>5</v>
      </c>
      <c r="H44263" s="1">
        <v>43665</v>
      </c>
    </row>
    <row r="44264" spans="1:8" x14ac:dyDescent="0.3">
      <c r="A44264">
        <v>44263</v>
      </c>
      <c r="B44264" s="1">
        <v>43633</v>
      </c>
      <c r="C44264" s="2" t="s">
        <v>144</v>
      </c>
      <c r="D44264" s="2" t="s">
        <v>142</v>
      </c>
      <c r="E44264">
        <v>1207.0502887350399</v>
      </c>
      <c r="F44264" s="2" t="s">
        <v>117</v>
      </c>
      <c r="G44264">
        <v>5</v>
      </c>
      <c r="H44264" s="1">
        <v>43662</v>
      </c>
    </row>
    <row r="44265" spans="1:8" x14ac:dyDescent="0.3">
      <c r="A44265">
        <v>44264</v>
      </c>
      <c r="B44265" s="1">
        <v>43633</v>
      </c>
      <c r="C44265" s="2" t="s">
        <v>134</v>
      </c>
      <c r="D44265" s="2" t="s">
        <v>135</v>
      </c>
      <c r="E44265">
        <v>3782.0320877528625</v>
      </c>
      <c r="F44265" s="2" t="s">
        <v>117</v>
      </c>
      <c r="G44265">
        <v>5</v>
      </c>
      <c r="H44265" s="1">
        <v>43657</v>
      </c>
    </row>
    <row r="44266" spans="1:8" x14ac:dyDescent="0.3">
      <c r="A44266">
        <v>44265</v>
      </c>
      <c r="B44266" s="1">
        <v>43633</v>
      </c>
      <c r="C44266" s="2" t="s">
        <v>136</v>
      </c>
      <c r="D44266" s="2" t="s">
        <v>135</v>
      </c>
      <c r="E44266">
        <v>2066.4874158639359</v>
      </c>
      <c r="F44266" s="2" t="s">
        <v>117</v>
      </c>
      <c r="G44266">
        <v>5</v>
      </c>
      <c r="H44266" s="1">
        <v>43663</v>
      </c>
    </row>
    <row r="44267" spans="1:8" x14ac:dyDescent="0.3">
      <c r="A44267">
        <v>44266</v>
      </c>
      <c r="B44267" s="1">
        <v>43633</v>
      </c>
      <c r="C44267" s="2" t="s">
        <v>137</v>
      </c>
      <c r="D44267" s="2" t="s">
        <v>138</v>
      </c>
      <c r="E44267">
        <v>5687.6918847979341</v>
      </c>
      <c r="F44267" s="2" t="s">
        <v>117</v>
      </c>
      <c r="G44267">
        <v>5</v>
      </c>
      <c r="H44267" s="1">
        <v>43665</v>
      </c>
    </row>
    <row r="44268" spans="1:8" x14ac:dyDescent="0.3">
      <c r="A44268">
        <v>44267</v>
      </c>
      <c r="B44268" s="1">
        <v>43633</v>
      </c>
      <c r="C44268" s="2" t="s">
        <v>139</v>
      </c>
      <c r="D44268" s="2" t="s">
        <v>138</v>
      </c>
      <c r="E44268">
        <v>5639.6640701430888</v>
      </c>
      <c r="F44268" s="2" t="s">
        <v>117</v>
      </c>
      <c r="G44268">
        <v>5</v>
      </c>
      <c r="H44268" s="1">
        <v>43672</v>
      </c>
    </row>
    <row r="44269" spans="1:8" x14ac:dyDescent="0.3">
      <c r="A44269">
        <v>44268</v>
      </c>
      <c r="B44269" s="1">
        <v>43633</v>
      </c>
      <c r="C44269" s="2" t="s">
        <v>125</v>
      </c>
      <c r="D44269" s="2" t="s">
        <v>126</v>
      </c>
      <c r="E44269">
        <v>2382.3525383471201</v>
      </c>
      <c r="F44269" s="2" t="s">
        <v>118</v>
      </c>
      <c r="G44269">
        <v>6</v>
      </c>
      <c r="H44269" s="1">
        <v>43644</v>
      </c>
    </row>
    <row r="44270" spans="1:8" x14ac:dyDescent="0.3">
      <c r="A44270">
        <v>44269</v>
      </c>
      <c r="B44270" s="1">
        <v>43633</v>
      </c>
      <c r="C44270" s="2" t="s">
        <v>127</v>
      </c>
      <c r="D44270" s="2" t="s">
        <v>126</v>
      </c>
      <c r="E44270">
        <v>703.60173186695738</v>
      </c>
      <c r="F44270" s="2" t="s">
        <v>118</v>
      </c>
      <c r="G44270">
        <v>6</v>
      </c>
      <c r="H44270" s="1">
        <v>43667</v>
      </c>
    </row>
    <row r="44271" spans="1:8" x14ac:dyDescent="0.3">
      <c r="A44271">
        <v>44270</v>
      </c>
      <c r="B44271" s="1">
        <v>43633</v>
      </c>
      <c r="C44271" s="2" t="s">
        <v>128</v>
      </c>
      <c r="D44271" s="2" t="s">
        <v>129</v>
      </c>
      <c r="E44271">
        <v>6900.9654788155558</v>
      </c>
      <c r="F44271" s="2" t="s">
        <v>118</v>
      </c>
      <c r="G44271">
        <v>6</v>
      </c>
      <c r="H44271" s="1">
        <v>43672</v>
      </c>
    </row>
    <row r="44272" spans="1:8" x14ac:dyDescent="0.3">
      <c r="A44272">
        <v>44271</v>
      </c>
      <c r="B44272" s="1">
        <v>43633</v>
      </c>
      <c r="C44272" s="2" t="s">
        <v>130</v>
      </c>
      <c r="D44272" s="2" t="s">
        <v>129</v>
      </c>
      <c r="E44272">
        <v>4793.7926857783223</v>
      </c>
      <c r="F44272" s="2" t="s">
        <v>118</v>
      </c>
      <c r="G44272">
        <v>6</v>
      </c>
      <c r="H44272" s="1">
        <v>43667</v>
      </c>
    </row>
    <row r="44273" spans="1:8" x14ac:dyDescent="0.3">
      <c r="A44273">
        <v>44272</v>
      </c>
      <c r="B44273" s="1">
        <v>43633</v>
      </c>
      <c r="C44273" s="2" t="s">
        <v>131</v>
      </c>
      <c r="D44273" s="2" t="s">
        <v>132</v>
      </c>
      <c r="E44273">
        <v>3028.1263159118698</v>
      </c>
      <c r="F44273" s="2" t="s">
        <v>118</v>
      </c>
      <c r="G44273">
        <v>6</v>
      </c>
      <c r="H44273" s="1">
        <v>43668</v>
      </c>
    </row>
    <row r="44274" spans="1:8" x14ac:dyDescent="0.3">
      <c r="A44274">
        <v>44273</v>
      </c>
      <c r="B44274" s="1">
        <v>43633</v>
      </c>
      <c r="C44274" s="2" t="s">
        <v>133</v>
      </c>
      <c r="D44274" s="2" t="s">
        <v>132</v>
      </c>
      <c r="E44274">
        <v>8386.4885346479477</v>
      </c>
      <c r="F44274" s="2" t="s">
        <v>118</v>
      </c>
      <c r="G44274">
        <v>6</v>
      </c>
      <c r="H44274" s="1">
        <v>43644</v>
      </c>
    </row>
    <row r="44275" spans="1:8" x14ac:dyDescent="0.3">
      <c r="A44275">
        <v>44274</v>
      </c>
      <c r="B44275" s="1">
        <v>43633</v>
      </c>
      <c r="C44275" s="2" t="s">
        <v>134</v>
      </c>
      <c r="D44275" s="2" t="s">
        <v>135</v>
      </c>
      <c r="E44275">
        <v>5242.5680735236556</v>
      </c>
      <c r="F44275" s="2" t="s">
        <v>118</v>
      </c>
      <c r="G44275">
        <v>6</v>
      </c>
      <c r="H44275" s="1">
        <v>43662</v>
      </c>
    </row>
    <row r="44276" spans="1:8" x14ac:dyDescent="0.3">
      <c r="A44276">
        <v>44275</v>
      </c>
      <c r="B44276" s="1">
        <v>43633</v>
      </c>
      <c r="C44276" s="2" t="s">
        <v>136</v>
      </c>
      <c r="D44276" s="2" t="s">
        <v>135</v>
      </c>
      <c r="E44276">
        <v>2496.4636994053858</v>
      </c>
      <c r="F44276" s="2" t="s">
        <v>118</v>
      </c>
      <c r="G44276">
        <v>6</v>
      </c>
      <c r="H44276" s="1">
        <v>43643</v>
      </c>
    </row>
    <row r="44277" spans="1:8" x14ac:dyDescent="0.3">
      <c r="A44277">
        <v>44276</v>
      </c>
      <c r="B44277" s="1">
        <v>43633</v>
      </c>
      <c r="C44277" s="2" t="s">
        <v>137</v>
      </c>
      <c r="D44277" s="2" t="s">
        <v>138</v>
      </c>
      <c r="E44277">
        <v>7833.3248942284572</v>
      </c>
      <c r="F44277" s="2" t="s">
        <v>118</v>
      </c>
      <c r="G44277">
        <v>6</v>
      </c>
      <c r="H44277" s="1">
        <v>43671</v>
      </c>
    </row>
    <row r="44278" spans="1:8" x14ac:dyDescent="0.3">
      <c r="A44278">
        <v>44277</v>
      </c>
      <c r="B44278" s="1">
        <v>43633</v>
      </c>
      <c r="C44278" s="2" t="s">
        <v>139</v>
      </c>
      <c r="D44278" s="2" t="s">
        <v>138</v>
      </c>
      <c r="E44278">
        <v>2699.6237628920426</v>
      </c>
      <c r="F44278" s="2" t="s">
        <v>118</v>
      </c>
      <c r="G44278">
        <v>6</v>
      </c>
      <c r="H44278" s="1">
        <v>43669</v>
      </c>
    </row>
    <row r="44279" spans="1:8" x14ac:dyDescent="0.3">
      <c r="A44279">
        <v>44278</v>
      </c>
      <c r="B44279" s="1">
        <v>43633</v>
      </c>
      <c r="C44279" s="2" t="s">
        <v>125</v>
      </c>
      <c r="D44279" s="2" t="s">
        <v>126</v>
      </c>
      <c r="E44279">
        <v>6194.0758805185806</v>
      </c>
      <c r="F44279" s="2" t="s">
        <v>119</v>
      </c>
      <c r="G44279">
        <v>7</v>
      </c>
      <c r="H44279" s="1">
        <v>43650</v>
      </c>
    </row>
    <row r="44280" spans="1:8" x14ac:dyDescent="0.3">
      <c r="A44280">
        <v>44279</v>
      </c>
      <c r="B44280" s="1">
        <v>43633</v>
      </c>
      <c r="C44280" s="2" t="s">
        <v>127</v>
      </c>
      <c r="D44280" s="2" t="s">
        <v>126</v>
      </c>
      <c r="E44280">
        <v>616.08805870744027</v>
      </c>
      <c r="F44280" s="2" t="s">
        <v>119</v>
      </c>
      <c r="G44280">
        <v>7</v>
      </c>
      <c r="H44280" s="1">
        <v>43658</v>
      </c>
    </row>
    <row r="44281" spans="1:8" x14ac:dyDescent="0.3">
      <c r="A44281">
        <v>44280</v>
      </c>
      <c r="B44281" s="1">
        <v>43633</v>
      </c>
      <c r="C44281" s="2" t="s">
        <v>128</v>
      </c>
      <c r="D44281" s="2" t="s">
        <v>129</v>
      </c>
      <c r="E44281">
        <v>3396.9327385892611</v>
      </c>
      <c r="F44281" s="2" t="s">
        <v>119</v>
      </c>
      <c r="G44281">
        <v>7</v>
      </c>
      <c r="H44281" s="1">
        <v>43658</v>
      </c>
    </row>
    <row r="44282" spans="1:8" x14ac:dyDescent="0.3">
      <c r="A44282">
        <v>44281</v>
      </c>
      <c r="B44282" s="1">
        <v>43633</v>
      </c>
      <c r="C44282" s="2" t="s">
        <v>130</v>
      </c>
      <c r="D44282" s="2" t="s">
        <v>129</v>
      </c>
      <c r="E44282">
        <v>7224.5642189959945</v>
      </c>
      <c r="F44282" s="2" t="s">
        <v>119</v>
      </c>
      <c r="G44282">
        <v>7</v>
      </c>
      <c r="H44282" s="1">
        <v>43648</v>
      </c>
    </row>
    <row r="44283" spans="1:8" x14ac:dyDescent="0.3">
      <c r="A44283">
        <v>44282</v>
      </c>
      <c r="B44283" s="1">
        <v>43633</v>
      </c>
      <c r="C44283" s="2" t="s">
        <v>141</v>
      </c>
      <c r="D44283" s="2" t="s">
        <v>142</v>
      </c>
      <c r="E44283">
        <v>8495.586690584676</v>
      </c>
      <c r="F44283" s="2" t="s">
        <v>119</v>
      </c>
      <c r="G44283">
        <v>7</v>
      </c>
      <c r="H44283" s="1">
        <v>43664</v>
      </c>
    </row>
    <row r="44284" spans="1:8" x14ac:dyDescent="0.3">
      <c r="A44284">
        <v>44283</v>
      </c>
      <c r="B44284" s="1">
        <v>43633</v>
      </c>
      <c r="C44284" s="2" t="s">
        <v>143</v>
      </c>
      <c r="D44284" s="2" t="s">
        <v>142</v>
      </c>
      <c r="E44284">
        <v>9798.8747826028048</v>
      </c>
      <c r="F44284" s="2" t="s">
        <v>119</v>
      </c>
      <c r="G44284">
        <v>7</v>
      </c>
      <c r="H44284" s="1">
        <v>43656</v>
      </c>
    </row>
    <row r="44285" spans="1:8" x14ac:dyDescent="0.3">
      <c r="A44285">
        <v>44284</v>
      </c>
      <c r="B44285" s="1">
        <v>43633</v>
      </c>
      <c r="C44285" s="2" t="s">
        <v>144</v>
      </c>
      <c r="D44285" s="2" t="s">
        <v>142</v>
      </c>
      <c r="E44285">
        <v>5638.3703169476121</v>
      </c>
      <c r="F44285" s="2" t="s">
        <v>119</v>
      </c>
      <c r="G44285">
        <v>7</v>
      </c>
      <c r="H44285" s="1">
        <v>43643</v>
      </c>
    </row>
    <row r="44286" spans="1:8" x14ac:dyDescent="0.3">
      <c r="A44286">
        <v>44285</v>
      </c>
      <c r="B44286" s="1">
        <v>43633</v>
      </c>
      <c r="C44286" s="2" t="s">
        <v>146</v>
      </c>
      <c r="D44286" s="2" t="s">
        <v>142</v>
      </c>
      <c r="E44286">
        <v>7661.182884446539</v>
      </c>
      <c r="F44286" s="2" t="s">
        <v>119</v>
      </c>
      <c r="G44286">
        <v>7</v>
      </c>
      <c r="H44286" s="1">
        <v>43664</v>
      </c>
    </row>
    <row r="44287" spans="1:8" x14ac:dyDescent="0.3">
      <c r="A44287">
        <v>44286</v>
      </c>
      <c r="B44287" s="1">
        <v>43633</v>
      </c>
      <c r="C44287" s="2" t="s">
        <v>131</v>
      </c>
      <c r="D44287" s="2" t="s">
        <v>132</v>
      </c>
      <c r="E44287">
        <v>3218.1657799258292</v>
      </c>
      <c r="F44287" s="2" t="s">
        <v>119</v>
      </c>
      <c r="G44287">
        <v>7</v>
      </c>
      <c r="H44287" s="1">
        <v>43651</v>
      </c>
    </row>
    <row r="44288" spans="1:8" x14ac:dyDescent="0.3">
      <c r="A44288">
        <v>44287</v>
      </c>
      <c r="B44288" s="1">
        <v>43633</v>
      </c>
      <c r="C44288" s="2" t="s">
        <v>137</v>
      </c>
      <c r="D44288" s="2" t="s">
        <v>138</v>
      </c>
      <c r="E44288">
        <v>3099.2525862779862</v>
      </c>
      <c r="F44288" s="2" t="s">
        <v>119</v>
      </c>
      <c r="G44288">
        <v>7</v>
      </c>
      <c r="H44288" s="1">
        <v>43663</v>
      </c>
    </row>
    <row r="44289" spans="1:8" x14ac:dyDescent="0.3">
      <c r="A44289">
        <v>44288</v>
      </c>
      <c r="B44289" s="1">
        <v>43633</v>
      </c>
      <c r="C44289" s="2" t="s">
        <v>139</v>
      </c>
      <c r="D44289" s="2" t="s">
        <v>138</v>
      </c>
      <c r="E44289">
        <v>3616.1059294052311</v>
      </c>
      <c r="F44289" s="2" t="s">
        <v>119</v>
      </c>
      <c r="G44289">
        <v>7</v>
      </c>
      <c r="H44289" s="1">
        <v>43656</v>
      </c>
    </row>
    <row r="44290" spans="1:8" x14ac:dyDescent="0.3">
      <c r="A44290">
        <v>44289</v>
      </c>
      <c r="B44290" s="1">
        <v>43634</v>
      </c>
      <c r="C44290" s="2" t="s">
        <v>125</v>
      </c>
      <c r="D44290" s="2" t="s">
        <v>126</v>
      </c>
      <c r="E44290">
        <v>5319.4179268447442</v>
      </c>
      <c r="F44290" s="2" t="s">
        <v>117</v>
      </c>
      <c r="G44290">
        <v>5</v>
      </c>
      <c r="H44290" s="1">
        <v>43654</v>
      </c>
    </row>
    <row r="44291" spans="1:8" x14ac:dyDescent="0.3">
      <c r="A44291">
        <v>44290</v>
      </c>
      <c r="B44291" s="1">
        <v>43634</v>
      </c>
      <c r="C44291" s="2" t="s">
        <v>127</v>
      </c>
      <c r="D44291" s="2" t="s">
        <v>126</v>
      </c>
      <c r="E44291">
        <v>1637.4759605509803</v>
      </c>
      <c r="F44291" s="2" t="s">
        <v>117</v>
      </c>
      <c r="G44291">
        <v>5</v>
      </c>
      <c r="H44291" s="1">
        <v>43649</v>
      </c>
    </row>
    <row r="44292" spans="1:8" x14ac:dyDescent="0.3">
      <c r="A44292">
        <v>44291</v>
      </c>
      <c r="B44292" s="1">
        <v>43634</v>
      </c>
      <c r="C44292" s="2" t="s">
        <v>128</v>
      </c>
      <c r="D44292" s="2" t="s">
        <v>129</v>
      </c>
      <c r="E44292">
        <v>1897.0655705803331</v>
      </c>
      <c r="F44292" s="2" t="s">
        <v>117</v>
      </c>
      <c r="G44292">
        <v>5</v>
      </c>
      <c r="H44292" s="1">
        <v>43668</v>
      </c>
    </row>
    <row r="44293" spans="1:8" x14ac:dyDescent="0.3">
      <c r="A44293">
        <v>44292</v>
      </c>
      <c r="B44293" s="1">
        <v>43634</v>
      </c>
      <c r="C44293" s="2" t="s">
        <v>130</v>
      </c>
      <c r="D44293" s="2" t="s">
        <v>129</v>
      </c>
      <c r="E44293">
        <v>7604.6491442464958</v>
      </c>
      <c r="F44293" s="2" t="s">
        <v>117</v>
      </c>
      <c r="G44293">
        <v>5</v>
      </c>
      <c r="H44293" s="1">
        <v>43647</v>
      </c>
    </row>
    <row r="44294" spans="1:8" x14ac:dyDescent="0.3">
      <c r="A44294">
        <v>44293</v>
      </c>
      <c r="B44294" s="1">
        <v>43634</v>
      </c>
      <c r="C44294" s="2" t="s">
        <v>141</v>
      </c>
      <c r="D44294" s="2" t="s">
        <v>142</v>
      </c>
      <c r="E44294">
        <v>3096.7675010980456</v>
      </c>
      <c r="F44294" s="2" t="s">
        <v>117</v>
      </c>
      <c r="G44294">
        <v>5</v>
      </c>
      <c r="H44294" s="1">
        <v>43653</v>
      </c>
    </row>
    <row r="44295" spans="1:8" x14ac:dyDescent="0.3">
      <c r="A44295">
        <v>44294</v>
      </c>
      <c r="B44295" s="1">
        <v>43634</v>
      </c>
      <c r="C44295" s="2" t="s">
        <v>143</v>
      </c>
      <c r="D44295" s="2" t="s">
        <v>142</v>
      </c>
      <c r="E44295">
        <v>1780.2605692966933</v>
      </c>
      <c r="F44295" s="2" t="s">
        <v>117</v>
      </c>
      <c r="G44295">
        <v>5</v>
      </c>
      <c r="H44295" s="1">
        <v>43651</v>
      </c>
    </row>
    <row r="44296" spans="1:8" x14ac:dyDescent="0.3">
      <c r="A44296">
        <v>44295</v>
      </c>
      <c r="B44296" s="1">
        <v>43634</v>
      </c>
      <c r="C44296" s="2" t="s">
        <v>144</v>
      </c>
      <c r="D44296" s="2" t="s">
        <v>142</v>
      </c>
      <c r="E44296">
        <v>344.50817630287457</v>
      </c>
      <c r="F44296" s="2" t="s">
        <v>117</v>
      </c>
      <c r="G44296">
        <v>5</v>
      </c>
      <c r="H44296" s="1">
        <v>43648</v>
      </c>
    </row>
    <row r="44297" spans="1:8" x14ac:dyDescent="0.3">
      <c r="A44297">
        <v>44296</v>
      </c>
      <c r="B44297" s="1">
        <v>43634</v>
      </c>
      <c r="C44297" s="2" t="s">
        <v>134</v>
      </c>
      <c r="D44297" s="2" t="s">
        <v>135</v>
      </c>
      <c r="E44297">
        <v>2547.6261462073703</v>
      </c>
      <c r="F44297" s="2" t="s">
        <v>117</v>
      </c>
      <c r="G44297">
        <v>5</v>
      </c>
      <c r="H44297" s="1">
        <v>43662</v>
      </c>
    </row>
    <row r="44298" spans="1:8" x14ac:dyDescent="0.3">
      <c r="A44298">
        <v>44297</v>
      </c>
      <c r="B44298" s="1">
        <v>43634</v>
      </c>
      <c r="C44298" s="2" t="s">
        <v>136</v>
      </c>
      <c r="D44298" s="2" t="s">
        <v>135</v>
      </c>
      <c r="E44298">
        <v>8347.7208746980559</v>
      </c>
      <c r="F44298" s="2" t="s">
        <v>117</v>
      </c>
      <c r="G44298">
        <v>5</v>
      </c>
      <c r="H44298" s="1">
        <v>43657</v>
      </c>
    </row>
    <row r="44299" spans="1:8" x14ac:dyDescent="0.3">
      <c r="A44299">
        <v>44298</v>
      </c>
      <c r="B44299" s="1">
        <v>43634</v>
      </c>
      <c r="C44299" s="2" t="s">
        <v>137</v>
      </c>
      <c r="D44299" s="2" t="s">
        <v>138</v>
      </c>
      <c r="E44299">
        <v>9910.4125784660664</v>
      </c>
      <c r="F44299" s="2" t="s">
        <v>117</v>
      </c>
      <c r="G44299">
        <v>5</v>
      </c>
      <c r="H44299" s="1">
        <v>43647</v>
      </c>
    </row>
    <row r="44300" spans="1:8" x14ac:dyDescent="0.3">
      <c r="A44300">
        <v>44299</v>
      </c>
      <c r="B44300" s="1">
        <v>43634</v>
      </c>
      <c r="C44300" s="2" t="s">
        <v>139</v>
      </c>
      <c r="D44300" s="2" t="s">
        <v>138</v>
      </c>
      <c r="E44300">
        <v>4606.1284600006893</v>
      </c>
      <c r="F44300" s="2" t="s">
        <v>117</v>
      </c>
      <c r="G44300">
        <v>5</v>
      </c>
      <c r="H44300" s="1">
        <v>43661</v>
      </c>
    </row>
    <row r="44301" spans="1:8" x14ac:dyDescent="0.3">
      <c r="A44301">
        <v>44300</v>
      </c>
      <c r="B44301" s="1">
        <v>43634</v>
      </c>
      <c r="C44301" s="2" t="s">
        <v>125</v>
      </c>
      <c r="D44301" s="2" t="s">
        <v>126</v>
      </c>
      <c r="E44301">
        <v>1560.0585426658897</v>
      </c>
      <c r="F44301" s="2" t="s">
        <v>118</v>
      </c>
      <c r="G44301">
        <v>6</v>
      </c>
      <c r="H44301" s="1">
        <v>43673</v>
      </c>
    </row>
    <row r="44302" spans="1:8" x14ac:dyDescent="0.3">
      <c r="A44302">
        <v>44301</v>
      </c>
      <c r="B44302" s="1">
        <v>43634</v>
      </c>
      <c r="C44302" s="2" t="s">
        <v>127</v>
      </c>
      <c r="D44302" s="2" t="s">
        <v>126</v>
      </c>
      <c r="E44302">
        <v>7321.1175153129298</v>
      </c>
      <c r="F44302" s="2" t="s">
        <v>118</v>
      </c>
      <c r="G44302">
        <v>6</v>
      </c>
      <c r="H44302" s="1">
        <v>43671</v>
      </c>
    </row>
    <row r="44303" spans="1:8" x14ac:dyDescent="0.3">
      <c r="A44303">
        <v>44302</v>
      </c>
      <c r="B44303" s="1">
        <v>43634</v>
      </c>
      <c r="C44303" s="2" t="s">
        <v>128</v>
      </c>
      <c r="D44303" s="2" t="s">
        <v>129</v>
      </c>
      <c r="E44303">
        <v>2077.7841689395295</v>
      </c>
      <c r="F44303" s="2" t="s">
        <v>118</v>
      </c>
      <c r="G44303">
        <v>6</v>
      </c>
      <c r="H44303" s="1">
        <v>43666</v>
      </c>
    </row>
    <row r="44304" spans="1:8" x14ac:dyDescent="0.3">
      <c r="A44304">
        <v>44303</v>
      </c>
      <c r="B44304" s="1">
        <v>43634</v>
      </c>
      <c r="C44304" s="2" t="s">
        <v>130</v>
      </c>
      <c r="D44304" s="2" t="s">
        <v>129</v>
      </c>
      <c r="E44304">
        <v>3100.0144270526621</v>
      </c>
      <c r="F44304" s="2" t="s">
        <v>118</v>
      </c>
      <c r="G44304">
        <v>6</v>
      </c>
      <c r="H44304" s="1">
        <v>43645</v>
      </c>
    </row>
    <row r="44305" spans="1:8" x14ac:dyDescent="0.3">
      <c r="A44305">
        <v>44304</v>
      </c>
      <c r="B44305" s="1">
        <v>43634</v>
      </c>
      <c r="C44305" s="2" t="s">
        <v>131</v>
      </c>
      <c r="D44305" s="2" t="s">
        <v>132</v>
      </c>
      <c r="E44305">
        <v>9726.8982485138113</v>
      </c>
      <c r="F44305" s="2" t="s">
        <v>118</v>
      </c>
      <c r="G44305">
        <v>6</v>
      </c>
      <c r="H44305" s="1">
        <v>43653</v>
      </c>
    </row>
    <row r="44306" spans="1:8" x14ac:dyDescent="0.3">
      <c r="A44306">
        <v>44305</v>
      </c>
      <c r="B44306" s="1">
        <v>43634</v>
      </c>
      <c r="C44306" s="2" t="s">
        <v>133</v>
      </c>
      <c r="D44306" s="2" t="s">
        <v>132</v>
      </c>
      <c r="E44306">
        <v>7004.3956287066649</v>
      </c>
      <c r="F44306" s="2" t="s">
        <v>118</v>
      </c>
      <c r="G44306">
        <v>6</v>
      </c>
      <c r="H44306" s="1">
        <v>43646</v>
      </c>
    </row>
    <row r="44307" spans="1:8" x14ac:dyDescent="0.3">
      <c r="A44307">
        <v>44306</v>
      </c>
      <c r="B44307" s="1">
        <v>43634</v>
      </c>
      <c r="C44307" s="2" t="s">
        <v>134</v>
      </c>
      <c r="D44307" s="2" t="s">
        <v>135</v>
      </c>
      <c r="E44307">
        <v>5920.6380503428936</v>
      </c>
      <c r="F44307" s="2" t="s">
        <v>118</v>
      </c>
      <c r="G44307">
        <v>6</v>
      </c>
      <c r="H44307" s="1">
        <v>43657</v>
      </c>
    </row>
    <row r="44308" spans="1:8" x14ac:dyDescent="0.3">
      <c r="A44308">
        <v>44307</v>
      </c>
      <c r="B44308" s="1">
        <v>43634</v>
      </c>
      <c r="C44308" s="2" t="s">
        <v>136</v>
      </c>
      <c r="D44308" s="2" t="s">
        <v>135</v>
      </c>
      <c r="E44308">
        <v>2215.3255265859229</v>
      </c>
      <c r="F44308" s="2" t="s">
        <v>118</v>
      </c>
      <c r="G44308">
        <v>6</v>
      </c>
      <c r="H44308" s="1">
        <v>43668</v>
      </c>
    </row>
    <row r="44309" spans="1:8" x14ac:dyDescent="0.3">
      <c r="A44309">
        <v>44308</v>
      </c>
      <c r="B44309" s="1">
        <v>43634</v>
      </c>
      <c r="C44309" s="2" t="s">
        <v>137</v>
      </c>
      <c r="D44309" s="2" t="s">
        <v>138</v>
      </c>
      <c r="E44309">
        <v>6426.1563440202517</v>
      </c>
      <c r="F44309" s="2" t="s">
        <v>118</v>
      </c>
      <c r="G44309">
        <v>6</v>
      </c>
      <c r="H44309" s="1">
        <v>43646</v>
      </c>
    </row>
    <row r="44310" spans="1:8" x14ac:dyDescent="0.3">
      <c r="A44310">
        <v>44309</v>
      </c>
      <c r="B44310" s="1">
        <v>43634</v>
      </c>
      <c r="C44310" s="2" t="s">
        <v>139</v>
      </c>
      <c r="D44310" s="2" t="s">
        <v>138</v>
      </c>
      <c r="E44310">
        <v>6777.3081656359354</v>
      </c>
      <c r="F44310" s="2" t="s">
        <v>118</v>
      </c>
      <c r="G44310">
        <v>6</v>
      </c>
      <c r="H44310" s="1">
        <v>43664</v>
      </c>
    </row>
    <row r="44311" spans="1:8" x14ac:dyDescent="0.3">
      <c r="A44311">
        <v>44310</v>
      </c>
      <c r="B44311" s="1">
        <v>43634</v>
      </c>
      <c r="C44311" s="2" t="s">
        <v>125</v>
      </c>
      <c r="D44311" s="2" t="s">
        <v>126</v>
      </c>
      <c r="E44311">
        <v>4834.3521472091934</v>
      </c>
      <c r="F44311" s="2" t="s">
        <v>119</v>
      </c>
      <c r="G44311">
        <v>7</v>
      </c>
      <c r="H44311" s="1">
        <v>43645</v>
      </c>
    </row>
    <row r="44312" spans="1:8" x14ac:dyDescent="0.3">
      <c r="A44312">
        <v>44311</v>
      </c>
      <c r="B44312" s="1">
        <v>43634</v>
      </c>
      <c r="C44312" s="2" t="s">
        <v>127</v>
      </c>
      <c r="D44312" s="2" t="s">
        <v>126</v>
      </c>
      <c r="E44312">
        <v>362.91772494346117</v>
      </c>
      <c r="F44312" s="2" t="s">
        <v>119</v>
      </c>
      <c r="G44312">
        <v>7</v>
      </c>
      <c r="H44312" s="1">
        <v>43663</v>
      </c>
    </row>
    <row r="44313" spans="1:8" x14ac:dyDescent="0.3">
      <c r="A44313">
        <v>44312</v>
      </c>
      <c r="B44313" s="1">
        <v>43634</v>
      </c>
      <c r="C44313" s="2" t="s">
        <v>128</v>
      </c>
      <c r="D44313" s="2" t="s">
        <v>129</v>
      </c>
      <c r="E44313">
        <v>2514.3039878750296</v>
      </c>
      <c r="F44313" s="2" t="s">
        <v>119</v>
      </c>
      <c r="G44313">
        <v>7</v>
      </c>
      <c r="H44313" s="1">
        <v>43667</v>
      </c>
    </row>
    <row r="44314" spans="1:8" x14ac:dyDescent="0.3">
      <c r="A44314">
        <v>44313</v>
      </c>
      <c r="B44314" s="1">
        <v>43634</v>
      </c>
      <c r="C44314" s="2" t="s">
        <v>130</v>
      </c>
      <c r="D44314" s="2" t="s">
        <v>129</v>
      </c>
      <c r="E44314">
        <v>45.126384936168272</v>
      </c>
      <c r="F44314" s="2" t="s">
        <v>119</v>
      </c>
      <c r="G44314">
        <v>7</v>
      </c>
      <c r="H44314" s="1">
        <v>43665</v>
      </c>
    </row>
    <row r="44315" spans="1:8" x14ac:dyDescent="0.3">
      <c r="A44315">
        <v>44314</v>
      </c>
      <c r="B44315" s="1">
        <v>43634</v>
      </c>
      <c r="C44315" s="2" t="s">
        <v>141</v>
      </c>
      <c r="D44315" s="2" t="s">
        <v>142</v>
      </c>
      <c r="E44315">
        <v>2523.2423531060022</v>
      </c>
      <c r="F44315" s="2" t="s">
        <v>119</v>
      </c>
      <c r="G44315">
        <v>7</v>
      </c>
      <c r="H44315" s="1">
        <v>43662</v>
      </c>
    </row>
    <row r="44316" spans="1:8" x14ac:dyDescent="0.3">
      <c r="A44316">
        <v>44315</v>
      </c>
      <c r="B44316" s="1">
        <v>43634</v>
      </c>
      <c r="C44316" s="2" t="s">
        <v>143</v>
      </c>
      <c r="D44316" s="2" t="s">
        <v>142</v>
      </c>
      <c r="E44316">
        <v>9186.4157409494437</v>
      </c>
      <c r="F44316" s="2" t="s">
        <v>119</v>
      </c>
      <c r="G44316">
        <v>7</v>
      </c>
      <c r="H44316" s="1">
        <v>43668</v>
      </c>
    </row>
    <row r="44317" spans="1:8" x14ac:dyDescent="0.3">
      <c r="A44317">
        <v>44316</v>
      </c>
      <c r="B44317" s="1">
        <v>43634</v>
      </c>
      <c r="C44317" s="2" t="s">
        <v>144</v>
      </c>
      <c r="D44317" s="2" t="s">
        <v>142</v>
      </c>
      <c r="E44317">
        <v>1446.4838409745362</v>
      </c>
      <c r="F44317" s="2" t="s">
        <v>119</v>
      </c>
      <c r="G44317">
        <v>7</v>
      </c>
      <c r="H44317" s="1">
        <v>43657</v>
      </c>
    </row>
    <row r="44318" spans="1:8" x14ac:dyDescent="0.3">
      <c r="A44318">
        <v>44317</v>
      </c>
      <c r="B44318" s="1">
        <v>43634</v>
      </c>
      <c r="C44318" s="2" t="s">
        <v>146</v>
      </c>
      <c r="D44318" s="2" t="s">
        <v>142</v>
      </c>
      <c r="E44318">
        <v>4473.149620301203</v>
      </c>
      <c r="F44318" s="2" t="s">
        <v>119</v>
      </c>
      <c r="G44318">
        <v>7</v>
      </c>
      <c r="H44318" s="1">
        <v>43647</v>
      </c>
    </row>
    <row r="44319" spans="1:8" x14ac:dyDescent="0.3">
      <c r="A44319">
        <v>44318</v>
      </c>
      <c r="B44319" s="1">
        <v>43634</v>
      </c>
      <c r="C44319" s="2" t="s">
        <v>131</v>
      </c>
      <c r="D44319" s="2" t="s">
        <v>132</v>
      </c>
      <c r="E44319">
        <v>2827.654904666168</v>
      </c>
      <c r="F44319" s="2" t="s">
        <v>119</v>
      </c>
      <c r="G44319">
        <v>7</v>
      </c>
      <c r="H44319" s="1">
        <v>43656</v>
      </c>
    </row>
    <row r="44320" spans="1:8" x14ac:dyDescent="0.3">
      <c r="A44320">
        <v>44319</v>
      </c>
      <c r="B44320" s="1">
        <v>43634</v>
      </c>
      <c r="C44320" s="2" t="s">
        <v>137</v>
      </c>
      <c r="D44320" s="2" t="s">
        <v>138</v>
      </c>
      <c r="E44320">
        <v>1074.965378071694</v>
      </c>
      <c r="F44320" s="2" t="s">
        <v>119</v>
      </c>
      <c r="G44320">
        <v>7</v>
      </c>
      <c r="H44320" s="1">
        <v>43653</v>
      </c>
    </row>
    <row r="44321" spans="1:8" x14ac:dyDescent="0.3">
      <c r="A44321">
        <v>44320</v>
      </c>
      <c r="B44321" s="1">
        <v>43634</v>
      </c>
      <c r="C44321" s="2" t="s">
        <v>139</v>
      </c>
      <c r="D44321" s="2" t="s">
        <v>138</v>
      </c>
      <c r="E44321">
        <v>6316.9765605444509</v>
      </c>
      <c r="F44321" s="2" t="s">
        <v>119</v>
      </c>
      <c r="G44321">
        <v>7</v>
      </c>
      <c r="H44321" s="1">
        <v>43652</v>
      </c>
    </row>
    <row r="44322" spans="1:8" x14ac:dyDescent="0.3">
      <c r="A44322">
        <v>44321</v>
      </c>
      <c r="B44322" s="1">
        <v>43635</v>
      </c>
      <c r="C44322" s="2" t="s">
        <v>125</v>
      </c>
      <c r="D44322" s="2" t="s">
        <v>126</v>
      </c>
      <c r="E44322">
        <v>6380.6934844729622</v>
      </c>
      <c r="F44322" s="2" t="s">
        <v>117</v>
      </c>
      <c r="G44322">
        <v>5</v>
      </c>
      <c r="H44322" s="1">
        <v>43645</v>
      </c>
    </row>
    <row r="44323" spans="1:8" x14ac:dyDescent="0.3">
      <c r="A44323">
        <v>44322</v>
      </c>
      <c r="B44323" s="1">
        <v>43635</v>
      </c>
      <c r="C44323" s="2" t="s">
        <v>127</v>
      </c>
      <c r="D44323" s="2" t="s">
        <v>126</v>
      </c>
      <c r="E44323">
        <v>6488.9128178867559</v>
      </c>
      <c r="F44323" s="2" t="s">
        <v>117</v>
      </c>
      <c r="G44323">
        <v>5</v>
      </c>
      <c r="H44323" s="1">
        <v>43651</v>
      </c>
    </row>
    <row r="44324" spans="1:8" x14ac:dyDescent="0.3">
      <c r="A44324">
        <v>44323</v>
      </c>
      <c r="B44324" s="1">
        <v>43635</v>
      </c>
      <c r="C44324" s="2" t="s">
        <v>128</v>
      </c>
      <c r="D44324" s="2" t="s">
        <v>129</v>
      </c>
      <c r="E44324">
        <v>2394.7042297838452</v>
      </c>
      <c r="F44324" s="2" t="s">
        <v>117</v>
      </c>
      <c r="G44324">
        <v>5</v>
      </c>
      <c r="H44324" s="1">
        <v>43650</v>
      </c>
    </row>
    <row r="44325" spans="1:8" x14ac:dyDescent="0.3">
      <c r="A44325">
        <v>44324</v>
      </c>
      <c r="B44325" s="1">
        <v>43635</v>
      </c>
      <c r="C44325" s="2" t="s">
        <v>130</v>
      </c>
      <c r="D44325" s="2" t="s">
        <v>129</v>
      </c>
      <c r="E44325">
        <v>9362.6469196662511</v>
      </c>
      <c r="F44325" s="2" t="s">
        <v>117</v>
      </c>
      <c r="G44325">
        <v>5</v>
      </c>
      <c r="H44325" s="1">
        <v>43673</v>
      </c>
    </row>
    <row r="44326" spans="1:8" x14ac:dyDescent="0.3">
      <c r="A44326">
        <v>44325</v>
      </c>
      <c r="B44326" s="1">
        <v>43635</v>
      </c>
      <c r="C44326" s="2" t="s">
        <v>141</v>
      </c>
      <c r="D44326" s="2" t="s">
        <v>142</v>
      </c>
      <c r="E44326">
        <v>6022.1729988274474</v>
      </c>
      <c r="F44326" s="2" t="s">
        <v>117</v>
      </c>
      <c r="G44326">
        <v>5</v>
      </c>
      <c r="H44326" s="1">
        <v>43667</v>
      </c>
    </row>
    <row r="44327" spans="1:8" x14ac:dyDescent="0.3">
      <c r="A44327">
        <v>44326</v>
      </c>
      <c r="B44327" s="1">
        <v>43635</v>
      </c>
      <c r="C44327" s="2" t="s">
        <v>143</v>
      </c>
      <c r="D44327" s="2" t="s">
        <v>142</v>
      </c>
      <c r="E44327">
        <v>2563.2470032227739</v>
      </c>
      <c r="F44327" s="2" t="s">
        <v>117</v>
      </c>
      <c r="G44327">
        <v>5</v>
      </c>
      <c r="H44327" s="1">
        <v>43665</v>
      </c>
    </row>
    <row r="44328" spans="1:8" x14ac:dyDescent="0.3">
      <c r="A44328">
        <v>44327</v>
      </c>
      <c r="B44328" s="1">
        <v>43635</v>
      </c>
      <c r="C44328" s="2" t="s">
        <v>144</v>
      </c>
      <c r="D44328" s="2" t="s">
        <v>142</v>
      </c>
      <c r="E44328">
        <v>2466.1944110621139</v>
      </c>
      <c r="F44328" s="2" t="s">
        <v>117</v>
      </c>
      <c r="G44328">
        <v>5</v>
      </c>
      <c r="H44328" s="1">
        <v>43655</v>
      </c>
    </row>
    <row r="44329" spans="1:8" x14ac:dyDescent="0.3">
      <c r="A44329">
        <v>44328</v>
      </c>
      <c r="B44329" s="1">
        <v>43635</v>
      </c>
      <c r="C44329" s="2" t="s">
        <v>134</v>
      </c>
      <c r="D44329" s="2" t="s">
        <v>135</v>
      </c>
      <c r="E44329">
        <v>4789.373437192432</v>
      </c>
      <c r="F44329" s="2" t="s">
        <v>117</v>
      </c>
      <c r="G44329">
        <v>5</v>
      </c>
      <c r="H44329" s="1">
        <v>43645</v>
      </c>
    </row>
    <row r="44330" spans="1:8" x14ac:dyDescent="0.3">
      <c r="A44330">
        <v>44329</v>
      </c>
      <c r="B44330" s="1">
        <v>43635</v>
      </c>
      <c r="C44330" s="2" t="s">
        <v>136</v>
      </c>
      <c r="D44330" s="2" t="s">
        <v>135</v>
      </c>
      <c r="E44330">
        <v>3959.8827472599173</v>
      </c>
      <c r="F44330" s="2" t="s">
        <v>117</v>
      </c>
      <c r="G44330">
        <v>5</v>
      </c>
      <c r="H44330" s="1">
        <v>43665</v>
      </c>
    </row>
    <row r="44331" spans="1:8" x14ac:dyDescent="0.3">
      <c r="A44331">
        <v>44330</v>
      </c>
      <c r="B44331" s="1">
        <v>43635</v>
      </c>
      <c r="C44331" s="2" t="s">
        <v>137</v>
      </c>
      <c r="D44331" s="2" t="s">
        <v>138</v>
      </c>
      <c r="E44331">
        <v>4032.3597226919728</v>
      </c>
      <c r="F44331" s="2" t="s">
        <v>117</v>
      </c>
      <c r="G44331">
        <v>5</v>
      </c>
      <c r="H44331" s="1">
        <v>43658</v>
      </c>
    </row>
    <row r="44332" spans="1:8" x14ac:dyDescent="0.3">
      <c r="A44332">
        <v>44331</v>
      </c>
      <c r="B44332" s="1">
        <v>43635</v>
      </c>
      <c r="C44332" s="2" t="s">
        <v>139</v>
      </c>
      <c r="D44332" s="2" t="s">
        <v>138</v>
      </c>
      <c r="E44332">
        <v>8770.2576974998756</v>
      </c>
      <c r="F44332" s="2" t="s">
        <v>117</v>
      </c>
      <c r="G44332">
        <v>5</v>
      </c>
      <c r="H44332" s="1">
        <v>43653</v>
      </c>
    </row>
    <row r="44333" spans="1:8" x14ac:dyDescent="0.3">
      <c r="A44333">
        <v>44332</v>
      </c>
      <c r="B44333" s="1">
        <v>43635</v>
      </c>
      <c r="C44333" s="2" t="s">
        <v>125</v>
      </c>
      <c r="D44333" s="2" t="s">
        <v>126</v>
      </c>
      <c r="E44333">
        <v>3788.4786830431194</v>
      </c>
      <c r="F44333" s="2" t="s">
        <v>118</v>
      </c>
      <c r="G44333">
        <v>6</v>
      </c>
      <c r="H44333" s="1">
        <v>43666</v>
      </c>
    </row>
    <row r="44334" spans="1:8" x14ac:dyDescent="0.3">
      <c r="A44334">
        <v>44333</v>
      </c>
      <c r="B44334" s="1">
        <v>43635</v>
      </c>
      <c r="C44334" s="2" t="s">
        <v>127</v>
      </c>
      <c r="D44334" s="2" t="s">
        <v>126</v>
      </c>
      <c r="E44334">
        <v>3937.0397846023584</v>
      </c>
      <c r="F44334" s="2" t="s">
        <v>118</v>
      </c>
      <c r="G44334">
        <v>6</v>
      </c>
      <c r="H44334" s="1">
        <v>43673</v>
      </c>
    </row>
    <row r="44335" spans="1:8" x14ac:dyDescent="0.3">
      <c r="A44335">
        <v>44334</v>
      </c>
      <c r="B44335" s="1">
        <v>43635</v>
      </c>
      <c r="C44335" s="2" t="s">
        <v>128</v>
      </c>
      <c r="D44335" s="2" t="s">
        <v>129</v>
      </c>
      <c r="E44335">
        <v>9507.4458312574261</v>
      </c>
      <c r="F44335" s="2" t="s">
        <v>118</v>
      </c>
      <c r="G44335">
        <v>6</v>
      </c>
      <c r="H44335" s="1">
        <v>43669</v>
      </c>
    </row>
    <row r="44336" spans="1:8" x14ac:dyDescent="0.3">
      <c r="A44336">
        <v>44335</v>
      </c>
      <c r="B44336" s="1">
        <v>43635</v>
      </c>
      <c r="C44336" s="2" t="s">
        <v>130</v>
      </c>
      <c r="D44336" s="2" t="s">
        <v>129</v>
      </c>
      <c r="E44336">
        <v>6130.0930341803596</v>
      </c>
      <c r="F44336" s="2" t="s">
        <v>118</v>
      </c>
      <c r="G44336">
        <v>6</v>
      </c>
      <c r="H44336" s="1">
        <v>43665</v>
      </c>
    </row>
    <row r="44337" spans="1:8" x14ac:dyDescent="0.3">
      <c r="A44337">
        <v>44336</v>
      </c>
      <c r="B44337" s="1">
        <v>43635</v>
      </c>
      <c r="C44337" s="2" t="s">
        <v>131</v>
      </c>
      <c r="D44337" s="2" t="s">
        <v>132</v>
      </c>
      <c r="E44337">
        <v>845.27379981150671</v>
      </c>
      <c r="F44337" s="2" t="s">
        <v>118</v>
      </c>
      <c r="G44337">
        <v>6</v>
      </c>
      <c r="H44337" s="1">
        <v>43674</v>
      </c>
    </row>
    <row r="44338" spans="1:8" x14ac:dyDescent="0.3">
      <c r="A44338">
        <v>44337</v>
      </c>
      <c r="B44338" s="1">
        <v>43635</v>
      </c>
      <c r="C44338" s="2" t="s">
        <v>133</v>
      </c>
      <c r="D44338" s="2" t="s">
        <v>132</v>
      </c>
      <c r="E44338">
        <v>5935.7229326452161</v>
      </c>
      <c r="F44338" s="2" t="s">
        <v>118</v>
      </c>
      <c r="G44338">
        <v>6</v>
      </c>
      <c r="H44338" s="1">
        <v>43649</v>
      </c>
    </row>
    <row r="44339" spans="1:8" x14ac:dyDescent="0.3">
      <c r="A44339">
        <v>44338</v>
      </c>
      <c r="B44339" s="1">
        <v>43635</v>
      </c>
      <c r="C44339" s="2" t="s">
        <v>134</v>
      </c>
      <c r="D44339" s="2" t="s">
        <v>135</v>
      </c>
      <c r="E44339">
        <v>8879.8816080959277</v>
      </c>
      <c r="F44339" s="2" t="s">
        <v>118</v>
      </c>
      <c r="G44339">
        <v>6</v>
      </c>
      <c r="H44339" s="1">
        <v>43671</v>
      </c>
    </row>
    <row r="44340" spans="1:8" x14ac:dyDescent="0.3">
      <c r="A44340">
        <v>44339</v>
      </c>
      <c r="B44340" s="1">
        <v>43635</v>
      </c>
      <c r="C44340" s="2" t="s">
        <v>136</v>
      </c>
      <c r="D44340" s="2" t="s">
        <v>135</v>
      </c>
      <c r="E44340">
        <v>1823.9281744498992</v>
      </c>
      <c r="F44340" s="2" t="s">
        <v>118</v>
      </c>
      <c r="G44340">
        <v>6</v>
      </c>
      <c r="H44340" s="1">
        <v>43660</v>
      </c>
    </row>
    <row r="44341" spans="1:8" x14ac:dyDescent="0.3">
      <c r="A44341">
        <v>44340</v>
      </c>
      <c r="B44341" s="1">
        <v>43635</v>
      </c>
      <c r="C44341" s="2" t="s">
        <v>137</v>
      </c>
      <c r="D44341" s="2" t="s">
        <v>138</v>
      </c>
      <c r="E44341">
        <v>9629.6779785443105</v>
      </c>
      <c r="F44341" s="2" t="s">
        <v>118</v>
      </c>
      <c r="G44341">
        <v>6</v>
      </c>
      <c r="H44341" s="1">
        <v>43649</v>
      </c>
    </row>
    <row r="44342" spans="1:8" x14ac:dyDescent="0.3">
      <c r="A44342">
        <v>44341</v>
      </c>
      <c r="B44342" s="1">
        <v>43635</v>
      </c>
      <c r="C44342" s="2" t="s">
        <v>139</v>
      </c>
      <c r="D44342" s="2" t="s">
        <v>138</v>
      </c>
      <c r="E44342">
        <v>8826.6335861726056</v>
      </c>
      <c r="F44342" s="2" t="s">
        <v>118</v>
      </c>
      <c r="G44342">
        <v>6</v>
      </c>
      <c r="H44342" s="1">
        <v>43648</v>
      </c>
    </row>
    <row r="44343" spans="1:8" x14ac:dyDescent="0.3">
      <c r="A44343">
        <v>44342</v>
      </c>
      <c r="B44343" s="1">
        <v>43635</v>
      </c>
      <c r="C44343" s="2" t="s">
        <v>125</v>
      </c>
      <c r="D44343" s="2" t="s">
        <v>126</v>
      </c>
      <c r="E44343">
        <v>7483.8548009640972</v>
      </c>
      <c r="F44343" s="2" t="s">
        <v>119</v>
      </c>
      <c r="G44343">
        <v>7</v>
      </c>
      <c r="H44343" s="1">
        <v>43664</v>
      </c>
    </row>
    <row r="44344" spans="1:8" x14ac:dyDescent="0.3">
      <c r="A44344">
        <v>44343</v>
      </c>
      <c r="B44344" s="1">
        <v>43635</v>
      </c>
      <c r="C44344" s="2" t="s">
        <v>127</v>
      </c>
      <c r="D44344" s="2" t="s">
        <v>126</v>
      </c>
      <c r="E44344">
        <v>1125.0583784395906</v>
      </c>
      <c r="F44344" s="2" t="s">
        <v>119</v>
      </c>
      <c r="G44344">
        <v>7</v>
      </c>
      <c r="H44344" s="1">
        <v>43661</v>
      </c>
    </row>
    <row r="44345" spans="1:8" x14ac:dyDescent="0.3">
      <c r="A44345">
        <v>44344</v>
      </c>
      <c r="B44345" s="1">
        <v>43635</v>
      </c>
      <c r="C44345" s="2" t="s">
        <v>128</v>
      </c>
      <c r="D44345" s="2" t="s">
        <v>129</v>
      </c>
      <c r="E44345">
        <v>6718.2476996957685</v>
      </c>
      <c r="F44345" s="2" t="s">
        <v>119</v>
      </c>
      <c r="G44345">
        <v>7</v>
      </c>
      <c r="H44345" s="1">
        <v>43662</v>
      </c>
    </row>
    <row r="44346" spans="1:8" x14ac:dyDescent="0.3">
      <c r="A44346">
        <v>44345</v>
      </c>
      <c r="B44346" s="1">
        <v>43635</v>
      </c>
      <c r="C44346" s="2" t="s">
        <v>130</v>
      </c>
      <c r="D44346" s="2" t="s">
        <v>129</v>
      </c>
      <c r="E44346">
        <v>2862.171522656296</v>
      </c>
      <c r="F44346" s="2" t="s">
        <v>119</v>
      </c>
      <c r="G44346">
        <v>7</v>
      </c>
      <c r="H44346" s="1">
        <v>43660</v>
      </c>
    </row>
    <row r="44347" spans="1:8" x14ac:dyDescent="0.3">
      <c r="A44347">
        <v>44346</v>
      </c>
      <c r="B44347" s="1">
        <v>43635</v>
      </c>
      <c r="C44347" s="2" t="s">
        <v>141</v>
      </c>
      <c r="D44347" s="2" t="s">
        <v>142</v>
      </c>
      <c r="E44347">
        <v>930.1989215725481</v>
      </c>
      <c r="F44347" s="2" t="s">
        <v>119</v>
      </c>
      <c r="G44347">
        <v>7</v>
      </c>
      <c r="H44347" s="1">
        <v>43647</v>
      </c>
    </row>
    <row r="44348" spans="1:8" x14ac:dyDescent="0.3">
      <c r="A44348">
        <v>44347</v>
      </c>
      <c r="B44348" s="1">
        <v>43635</v>
      </c>
      <c r="C44348" s="2" t="s">
        <v>143</v>
      </c>
      <c r="D44348" s="2" t="s">
        <v>142</v>
      </c>
      <c r="E44348">
        <v>9370.0199450161454</v>
      </c>
      <c r="F44348" s="2" t="s">
        <v>119</v>
      </c>
      <c r="G44348">
        <v>7</v>
      </c>
      <c r="H44348" s="1">
        <v>43647</v>
      </c>
    </row>
    <row r="44349" spans="1:8" x14ac:dyDescent="0.3">
      <c r="A44349">
        <v>44348</v>
      </c>
      <c r="B44349" s="1">
        <v>43635</v>
      </c>
      <c r="C44349" s="2" t="s">
        <v>144</v>
      </c>
      <c r="D44349" s="2" t="s">
        <v>142</v>
      </c>
      <c r="E44349">
        <v>1123.5834896756303</v>
      </c>
      <c r="F44349" s="2" t="s">
        <v>119</v>
      </c>
      <c r="G44349">
        <v>7</v>
      </c>
      <c r="H44349" s="1">
        <v>43654</v>
      </c>
    </row>
    <row r="44350" spans="1:8" x14ac:dyDescent="0.3">
      <c r="A44350">
        <v>44349</v>
      </c>
      <c r="B44350" s="1">
        <v>43635</v>
      </c>
      <c r="C44350" s="2" t="s">
        <v>146</v>
      </c>
      <c r="D44350" s="2" t="s">
        <v>142</v>
      </c>
      <c r="E44350">
        <v>492.72582698796418</v>
      </c>
      <c r="F44350" s="2" t="s">
        <v>119</v>
      </c>
      <c r="G44350">
        <v>7</v>
      </c>
      <c r="H44350" s="1">
        <v>43648</v>
      </c>
    </row>
    <row r="44351" spans="1:8" x14ac:dyDescent="0.3">
      <c r="A44351">
        <v>44350</v>
      </c>
      <c r="B44351" s="1">
        <v>43635</v>
      </c>
      <c r="C44351" s="2" t="s">
        <v>131</v>
      </c>
      <c r="D44351" s="2" t="s">
        <v>132</v>
      </c>
      <c r="E44351">
        <v>3512.6077164662006</v>
      </c>
      <c r="F44351" s="2" t="s">
        <v>119</v>
      </c>
      <c r="G44351">
        <v>7</v>
      </c>
      <c r="H44351" s="1">
        <v>43645</v>
      </c>
    </row>
    <row r="44352" spans="1:8" x14ac:dyDescent="0.3">
      <c r="A44352">
        <v>44351</v>
      </c>
      <c r="B44352" s="1">
        <v>43635</v>
      </c>
      <c r="C44352" s="2" t="s">
        <v>137</v>
      </c>
      <c r="D44352" s="2" t="s">
        <v>138</v>
      </c>
      <c r="E44352">
        <v>2599.2432943995104</v>
      </c>
      <c r="F44352" s="2" t="s">
        <v>119</v>
      </c>
      <c r="G44352">
        <v>7</v>
      </c>
      <c r="H44352" s="1">
        <v>43674</v>
      </c>
    </row>
    <row r="44353" spans="1:8" x14ac:dyDescent="0.3">
      <c r="A44353">
        <v>44352</v>
      </c>
      <c r="B44353" s="1">
        <v>43635</v>
      </c>
      <c r="C44353" s="2" t="s">
        <v>139</v>
      </c>
      <c r="D44353" s="2" t="s">
        <v>138</v>
      </c>
      <c r="E44353">
        <v>4603.9032815873725</v>
      </c>
      <c r="F44353" s="2" t="s">
        <v>119</v>
      </c>
      <c r="G44353">
        <v>7</v>
      </c>
      <c r="H44353" s="1">
        <v>43662</v>
      </c>
    </row>
    <row r="44354" spans="1:8" x14ac:dyDescent="0.3">
      <c r="A44354">
        <v>44353</v>
      </c>
      <c r="B44354" s="1">
        <v>43636</v>
      </c>
      <c r="C44354" s="2" t="s">
        <v>125</v>
      </c>
      <c r="D44354" s="2" t="s">
        <v>126</v>
      </c>
      <c r="E44354">
        <v>1113.6987559180345</v>
      </c>
      <c r="F44354" s="2" t="s">
        <v>117</v>
      </c>
      <c r="G44354">
        <v>5</v>
      </c>
      <c r="H44354" s="1">
        <v>43662</v>
      </c>
    </row>
    <row r="44355" spans="1:8" x14ac:dyDescent="0.3">
      <c r="A44355">
        <v>44354</v>
      </c>
      <c r="B44355" s="1">
        <v>43636</v>
      </c>
      <c r="C44355" s="2" t="s">
        <v>127</v>
      </c>
      <c r="D44355" s="2" t="s">
        <v>126</v>
      </c>
      <c r="E44355">
        <v>4979.609284917462</v>
      </c>
      <c r="F44355" s="2" t="s">
        <v>117</v>
      </c>
      <c r="G44355">
        <v>5</v>
      </c>
      <c r="H44355" s="1">
        <v>43647</v>
      </c>
    </row>
    <row r="44356" spans="1:8" x14ac:dyDescent="0.3">
      <c r="A44356">
        <v>44355</v>
      </c>
      <c r="B44356" s="1">
        <v>43636</v>
      </c>
      <c r="C44356" s="2" t="s">
        <v>128</v>
      </c>
      <c r="D44356" s="2" t="s">
        <v>129</v>
      </c>
      <c r="E44356">
        <v>1725.8517885893675</v>
      </c>
      <c r="F44356" s="2" t="s">
        <v>117</v>
      </c>
      <c r="G44356">
        <v>5</v>
      </c>
      <c r="H44356" s="1">
        <v>43664</v>
      </c>
    </row>
    <row r="44357" spans="1:8" x14ac:dyDescent="0.3">
      <c r="A44357">
        <v>44356</v>
      </c>
      <c r="B44357" s="1">
        <v>43636</v>
      </c>
      <c r="C44357" s="2" t="s">
        <v>130</v>
      </c>
      <c r="D44357" s="2" t="s">
        <v>129</v>
      </c>
      <c r="E44357">
        <v>2016.0640247791916</v>
      </c>
      <c r="F44357" s="2" t="s">
        <v>117</v>
      </c>
      <c r="G44357">
        <v>5</v>
      </c>
      <c r="H44357" s="1">
        <v>43672</v>
      </c>
    </row>
    <row r="44358" spans="1:8" x14ac:dyDescent="0.3">
      <c r="A44358">
        <v>44357</v>
      </c>
      <c r="B44358" s="1">
        <v>43636</v>
      </c>
      <c r="C44358" s="2" t="s">
        <v>141</v>
      </c>
      <c r="D44358" s="2" t="s">
        <v>142</v>
      </c>
      <c r="E44358">
        <v>7808.8073231281533</v>
      </c>
      <c r="F44358" s="2" t="s">
        <v>117</v>
      </c>
      <c r="G44358">
        <v>5</v>
      </c>
      <c r="H44358" s="1">
        <v>43657</v>
      </c>
    </row>
    <row r="44359" spans="1:8" x14ac:dyDescent="0.3">
      <c r="A44359">
        <v>44358</v>
      </c>
      <c r="B44359" s="1">
        <v>43636</v>
      </c>
      <c r="C44359" s="2" t="s">
        <v>143</v>
      </c>
      <c r="D44359" s="2" t="s">
        <v>142</v>
      </c>
      <c r="E44359">
        <v>299.76132427404156</v>
      </c>
      <c r="F44359" s="2" t="s">
        <v>117</v>
      </c>
      <c r="G44359">
        <v>5</v>
      </c>
      <c r="H44359" s="1">
        <v>43654</v>
      </c>
    </row>
    <row r="44360" spans="1:8" x14ac:dyDescent="0.3">
      <c r="A44360">
        <v>44359</v>
      </c>
      <c r="B44360" s="1">
        <v>43636</v>
      </c>
      <c r="C44360" s="2" t="s">
        <v>144</v>
      </c>
      <c r="D44360" s="2" t="s">
        <v>142</v>
      </c>
      <c r="E44360">
        <v>6790.8245071600213</v>
      </c>
      <c r="F44360" s="2" t="s">
        <v>117</v>
      </c>
      <c r="G44360">
        <v>5</v>
      </c>
      <c r="H44360" s="1">
        <v>43667</v>
      </c>
    </row>
    <row r="44361" spans="1:8" x14ac:dyDescent="0.3">
      <c r="A44361">
        <v>44360</v>
      </c>
      <c r="B44361" s="1">
        <v>43636</v>
      </c>
      <c r="C44361" s="2" t="s">
        <v>134</v>
      </c>
      <c r="D44361" s="2" t="s">
        <v>135</v>
      </c>
      <c r="E44361">
        <v>1260.0054106530833</v>
      </c>
      <c r="F44361" s="2" t="s">
        <v>117</v>
      </c>
      <c r="G44361">
        <v>5</v>
      </c>
      <c r="H44361" s="1">
        <v>43656</v>
      </c>
    </row>
    <row r="44362" spans="1:8" x14ac:dyDescent="0.3">
      <c r="A44362">
        <v>44361</v>
      </c>
      <c r="B44362" s="1">
        <v>43636</v>
      </c>
      <c r="C44362" s="2" t="s">
        <v>136</v>
      </c>
      <c r="D44362" s="2" t="s">
        <v>135</v>
      </c>
      <c r="E44362">
        <v>9188.7256808912898</v>
      </c>
      <c r="F44362" s="2" t="s">
        <v>117</v>
      </c>
      <c r="G44362">
        <v>5</v>
      </c>
      <c r="H44362" s="1">
        <v>43669</v>
      </c>
    </row>
    <row r="44363" spans="1:8" x14ac:dyDescent="0.3">
      <c r="A44363">
        <v>44362</v>
      </c>
      <c r="B44363" s="1">
        <v>43636</v>
      </c>
      <c r="C44363" s="2" t="s">
        <v>137</v>
      </c>
      <c r="D44363" s="2" t="s">
        <v>138</v>
      </c>
      <c r="E44363">
        <v>9507.5760717264802</v>
      </c>
      <c r="F44363" s="2" t="s">
        <v>117</v>
      </c>
      <c r="G44363">
        <v>5</v>
      </c>
      <c r="H44363" s="1">
        <v>43647</v>
      </c>
    </row>
    <row r="44364" spans="1:8" x14ac:dyDescent="0.3">
      <c r="A44364">
        <v>44363</v>
      </c>
      <c r="B44364" s="1">
        <v>43636</v>
      </c>
      <c r="C44364" s="2" t="s">
        <v>139</v>
      </c>
      <c r="D44364" s="2" t="s">
        <v>138</v>
      </c>
      <c r="E44364">
        <v>891.56092969465692</v>
      </c>
      <c r="F44364" s="2" t="s">
        <v>117</v>
      </c>
      <c r="G44364">
        <v>5</v>
      </c>
      <c r="H44364" s="1">
        <v>43661</v>
      </c>
    </row>
    <row r="44365" spans="1:8" x14ac:dyDescent="0.3">
      <c r="A44365">
        <v>44364</v>
      </c>
      <c r="B44365" s="1">
        <v>43636</v>
      </c>
      <c r="C44365" s="2" t="s">
        <v>125</v>
      </c>
      <c r="D44365" s="2" t="s">
        <v>126</v>
      </c>
      <c r="E44365">
        <v>6523.5910657514687</v>
      </c>
      <c r="F44365" s="2" t="s">
        <v>118</v>
      </c>
      <c r="G44365">
        <v>6</v>
      </c>
      <c r="H44365" s="1">
        <v>43663</v>
      </c>
    </row>
    <row r="44366" spans="1:8" x14ac:dyDescent="0.3">
      <c r="A44366">
        <v>44365</v>
      </c>
      <c r="B44366" s="1">
        <v>43636</v>
      </c>
      <c r="C44366" s="2" t="s">
        <v>127</v>
      </c>
      <c r="D44366" s="2" t="s">
        <v>126</v>
      </c>
      <c r="E44366">
        <v>898.10077232317485</v>
      </c>
      <c r="F44366" s="2" t="s">
        <v>118</v>
      </c>
      <c r="G44366">
        <v>6</v>
      </c>
      <c r="H44366" s="1">
        <v>43652</v>
      </c>
    </row>
    <row r="44367" spans="1:8" x14ac:dyDescent="0.3">
      <c r="A44367">
        <v>44366</v>
      </c>
      <c r="B44367" s="1">
        <v>43636</v>
      </c>
      <c r="C44367" s="2" t="s">
        <v>128</v>
      </c>
      <c r="D44367" s="2" t="s">
        <v>129</v>
      </c>
      <c r="E44367">
        <v>3897.0913660478823</v>
      </c>
      <c r="F44367" s="2" t="s">
        <v>118</v>
      </c>
      <c r="G44367">
        <v>6</v>
      </c>
      <c r="H44367" s="1">
        <v>43668</v>
      </c>
    </row>
    <row r="44368" spans="1:8" x14ac:dyDescent="0.3">
      <c r="A44368">
        <v>44367</v>
      </c>
      <c r="B44368" s="1">
        <v>43636</v>
      </c>
      <c r="C44368" s="2" t="s">
        <v>130</v>
      </c>
      <c r="D44368" s="2" t="s">
        <v>129</v>
      </c>
      <c r="E44368">
        <v>5446.4859126857391</v>
      </c>
      <c r="F44368" s="2" t="s">
        <v>118</v>
      </c>
      <c r="G44368">
        <v>6</v>
      </c>
      <c r="H44368" s="1">
        <v>43665</v>
      </c>
    </row>
    <row r="44369" spans="1:8" x14ac:dyDescent="0.3">
      <c r="A44369">
        <v>44368</v>
      </c>
      <c r="B44369" s="1">
        <v>43636</v>
      </c>
      <c r="C44369" s="2" t="s">
        <v>131</v>
      </c>
      <c r="D44369" s="2" t="s">
        <v>132</v>
      </c>
      <c r="E44369">
        <v>1241.2686581882281</v>
      </c>
      <c r="F44369" s="2" t="s">
        <v>118</v>
      </c>
      <c r="G44369">
        <v>6</v>
      </c>
      <c r="H44369" s="1">
        <v>43661</v>
      </c>
    </row>
    <row r="44370" spans="1:8" x14ac:dyDescent="0.3">
      <c r="A44370">
        <v>44369</v>
      </c>
      <c r="B44370" s="1">
        <v>43636</v>
      </c>
      <c r="C44370" s="2" t="s">
        <v>133</v>
      </c>
      <c r="D44370" s="2" t="s">
        <v>132</v>
      </c>
      <c r="E44370">
        <v>7750.0386159930104</v>
      </c>
      <c r="F44370" s="2" t="s">
        <v>118</v>
      </c>
      <c r="G44370">
        <v>6</v>
      </c>
      <c r="H44370" s="1">
        <v>43671</v>
      </c>
    </row>
    <row r="44371" spans="1:8" x14ac:dyDescent="0.3">
      <c r="A44371">
        <v>44370</v>
      </c>
      <c r="B44371" s="1">
        <v>43636</v>
      </c>
      <c r="C44371" s="2" t="s">
        <v>134</v>
      </c>
      <c r="D44371" s="2" t="s">
        <v>135</v>
      </c>
      <c r="E44371">
        <v>4636.4957926348025</v>
      </c>
      <c r="F44371" s="2" t="s">
        <v>118</v>
      </c>
      <c r="G44371">
        <v>6</v>
      </c>
      <c r="H44371" s="1">
        <v>43665</v>
      </c>
    </row>
    <row r="44372" spans="1:8" x14ac:dyDescent="0.3">
      <c r="A44372">
        <v>44371</v>
      </c>
      <c r="B44372" s="1">
        <v>43636</v>
      </c>
      <c r="C44372" s="2" t="s">
        <v>136</v>
      </c>
      <c r="D44372" s="2" t="s">
        <v>135</v>
      </c>
      <c r="E44372">
        <v>194.60681699119851</v>
      </c>
      <c r="F44372" s="2" t="s">
        <v>118</v>
      </c>
      <c r="G44372">
        <v>6</v>
      </c>
      <c r="H44372" s="1">
        <v>43671</v>
      </c>
    </row>
    <row r="44373" spans="1:8" x14ac:dyDescent="0.3">
      <c r="A44373">
        <v>44372</v>
      </c>
      <c r="B44373" s="1">
        <v>43636</v>
      </c>
      <c r="C44373" s="2" t="s">
        <v>137</v>
      </c>
      <c r="D44373" s="2" t="s">
        <v>138</v>
      </c>
      <c r="E44373">
        <v>107.66756789402976</v>
      </c>
      <c r="F44373" s="2" t="s">
        <v>118</v>
      </c>
      <c r="G44373">
        <v>6</v>
      </c>
      <c r="H44373" s="1">
        <v>43673</v>
      </c>
    </row>
    <row r="44374" spans="1:8" x14ac:dyDescent="0.3">
      <c r="A44374">
        <v>44373</v>
      </c>
      <c r="B44374" s="1">
        <v>43636</v>
      </c>
      <c r="C44374" s="2" t="s">
        <v>139</v>
      </c>
      <c r="D44374" s="2" t="s">
        <v>138</v>
      </c>
      <c r="E44374">
        <v>3860.6599690459984</v>
      </c>
      <c r="F44374" s="2" t="s">
        <v>118</v>
      </c>
      <c r="G44374">
        <v>6</v>
      </c>
      <c r="H44374" s="1">
        <v>43675</v>
      </c>
    </row>
    <row r="44375" spans="1:8" x14ac:dyDescent="0.3">
      <c r="A44375">
        <v>44374</v>
      </c>
      <c r="B44375" s="1">
        <v>43636</v>
      </c>
      <c r="C44375" s="2" t="s">
        <v>125</v>
      </c>
      <c r="D44375" s="2" t="s">
        <v>126</v>
      </c>
      <c r="E44375">
        <v>6012.5254843466901</v>
      </c>
      <c r="F44375" s="2" t="s">
        <v>119</v>
      </c>
      <c r="G44375">
        <v>7</v>
      </c>
      <c r="H44375" s="1">
        <v>43674</v>
      </c>
    </row>
    <row r="44376" spans="1:8" x14ac:dyDescent="0.3">
      <c r="A44376">
        <v>44375</v>
      </c>
      <c r="B44376" s="1">
        <v>43636</v>
      </c>
      <c r="C44376" s="2" t="s">
        <v>127</v>
      </c>
      <c r="D44376" s="2" t="s">
        <v>126</v>
      </c>
      <c r="E44376">
        <v>7745.0759309225004</v>
      </c>
      <c r="F44376" s="2" t="s">
        <v>119</v>
      </c>
      <c r="G44376">
        <v>7</v>
      </c>
      <c r="H44376" s="1">
        <v>43669</v>
      </c>
    </row>
    <row r="44377" spans="1:8" x14ac:dyDescent="0.3">
      <c r="A44377">
        <v>44376</v>
      </c>
      <c r="B44377" s="1">
        <v>43636</v>
      </c>
      <c r="C44377" s="2" t="s">
        <v>128</v>
      </c>
      <c r="D44377" s="2" t="s">
        <v>129</v>
      </c>
      <c r="E44377">
        <v>8742.6907034489795</v>
      </c>
      <c r="F44377" s="2" t="s">
        <v>119</v>
      </c>
      <c r="G44377">
        <v>7</v>
      </c>
      <c r="H44377" s="1">
        <v>43655</v>
      </c>
    </row>
    <row r="44378" spans="1:8" x14ac:dyDescent="0.3">
      <c r="A44378">
        <v>44377</v>
      </c>
      <c r="B44378" s="1">
        <v>43636</v>
      </c>
      <c r="C44378" s="2" t="s">
        <v>130</v>
      </c>
      <c r="D44378" s="2" t="s">
        <v>129</v>
      </c>
      <c r="E44378">
        <v>1664.4899440395334</v>
      </c>
      <c r="F44378" s="2" t="s">
        <v>119</v>
      </c>
      <c r="G44378">
        <v>7</v>
      </c>
      <c r="H44378" s="1">
        <v>43662</v>
      </c>
    </row>
    <row r="44379" spans="1:8" x14ac:dyDescent="0.3">
      <c r="A44379">
        <v>44378</v>
      </c>
      <c r="B44379" s="1">
        <v>43636</v>
      </c>
      <c r="C44379" s="2" t="s">
        <v>141</v>
      </c>
      <c r="D44379" s="2" t="s">
        <v>142</v>
      </c>
      <c r="E44379">
        <v>8503.4769539720619</v>
      </c>
      <c r="F44379" s="2" t="s">
        <v>119</v>
      </c>
      <c r="G44379">
        <v>7</v>
      </c>
      <c r="H44379" s="1">
        <v>43653</v>
      </c>
    </row>
    <row r="44380" spans="1:8" x14ac:dyDescent="0.3">
      <c r="A44380">
        <v>44379</v>
      </c>
      <c r="B44380" s="1">
        <v>43636</v>
      </c>
      <c r="C44380" s="2" t="s">
        <v>143</v>
      </c>
      <c r="D44380" s="2" t="s">
        <v>142</v>
      </c>
      <c r="E44380">
        <v>2192.1254327399165</v>
      </c>
      <c r="F44380" s="2" t="s">
        <v>119</v>
      </c>
      <c r="G44380">
        <v>7</v>
      </c>
      <c r="H44380" s="1">
        <v>43659</v>
      </c>
    </row>
    <row r="44381" spans="1:8" x14ac:dyDescent="0.3">
      <c r="A44381">
        <v>44380</v>
      </c>
      <c r="B44381" s="1">
        <v>43636</v>
      </c>
      <c r="C44381" s="2" t="s">
        <v>144</v>
      </c>
      <c r="D44381" s="2" t="s">
        <v>142</v>
      </c>
      <c r="E44381">
        <v>5754.1009137408428</v>
      </c>
      <c r="F44381" s="2" t="s">
        <v>119</v>
      </c>
      <c r="G44381">
        <v>7</v>
      </c>
      <c r="H44381" s="1">
        <v>43659</v>
      </c>
    </row>
    <row r="44382" spans="1:8" x14ac:dyDescent="0.3">
      <c r="A44382">
        <v>44381</v>
      </c>
      <c r="B44382" s="1">
        <v>43636</v>
      </c>
      <c r="C44382" s="2" t="s">
        <v>146</v>
      </c>
      <c r="D44382" s="2" t="s">
        <v>142</v>
      </c>
      <c r="E44382">
        <v>2244.3680996260573</v>
      </c>
      <c r="F44382" s="2" t="s">
        <v>119</v>
      </c>
      <c r="G44382">
        <v>7</v>
      </c>
      <c r="H44382" s="1">
        <v>43673</v>
      </c>
    </row>
    <row r="44383" spans="1:8" x14ac:dyDescent="0.3">
      <c r="A44383">
        <v>44382</v>
      </c>
      <c r="B44383" s="1">
        <v>43636</v>
      </c>
      <c r="C44383" s="2" t="s">
        <v>131</v>
      </c>
      <c r="D44383" s="2" t="s">
        <v>132</v>
      </c>
      <c r="E44383">
        <v>1458.695326672218</v>
      </c>
      <c r="F44383" s="2" t="s">
        <v>119</v>
      </c>
      <c r="G44383">
        <v>7</v>
      </c>
      <c r="H44383" s="1">
        <v>43654</v>
      </c>
    </row>
    <row r="44384" spans="1:8" x14ac:dyDescent="0.3">
      <c r="A44384">
        <v>44383</v>
      </c>
      <c r="B44384" s="1">
        <v>43636</v>
      </c>
      <c r="C44384" s="2" t="s">
        <v>137</v>
      </c>
      <c r="D44384" s="2" t="s">
        <v>138</v>
      </c>
      <c r="E44384">
        <v>3755.0505089689991</v>
      </c>
      <c r="F44384" s="2" t="s">
        <v>119</v>
      </c>
      <c r="G44384">
        <v>7</v>
      </c>
      <c r="H44384" s="1">
        <v>43661</v>
      </c>
    </row>
    <row r="44385" spans="1:8" x14ac:dyDescent="0.3">
      <c r="A44385">
        <v>44384</v>
      </c>
      <c r="B44385" s="1">
        <v>43636</v>
      </c>
      <c r="C44385" s="2" t="s">
        <v>139</v>
      </c>
      <c r="D44385" s="2" t="s">
        <v>138</v>
      </c>
      <c r="E44385">
        <v>5008.6669482955494</v>
      </c>
      <c r="F44385" s="2" t="s">
        <v>119</v>
      </c>
      <c r="G44385">
        <v>7</v>
      </c>
      <c r="H44385" s="1">
        <v>43670</v>
      </c>
    </row>
    <row r="44386" spans="1:8" x14ac:dyDescent="0.3">
      <c r="A44386">
        <v>44385</v>
      </c>
      <c r="B44386" s="1">
        <v>43637</v>
      </c>
      <c r="C44386" s="2" t="s">
        <v>125</v>
      </c>
      <c r="D44386" s="2" t="s">
        <v>126</v>
      </c>
      <c r="E44386">
        <v>3335.2893986887498</v>
      </c>
      <c r="F44386" s="2" t="s">
        <v>117</v>
      </c>
      <c r="G44386">
        <v>5</v>
      </c>
      <c r="H44386" s="1">
        <v>43648</v>
      </c>
    </row>
    <row r="44387" spans="1:8" x14ac:dyDescent="0.3">
      <c r="A44387">
        <v>44386</v>
      </c>
      <c r="B44387" s="1">
        <v>43637</v>
      </c>
      <c r="C44387" s="2" t="s">
        <v>127</v>
      </c>
      <c r="D44387" s="2" t="s">
        <v>126</v>
      </c>
      <c r="E44387">
        <v>5817.9560474661475</v>
      </c>
      <c r="F44387" s="2" t="s">
        <v>117</v>
      </c>
      <c r="G44387">
        <v>5</v>
      </c>
      <c r="H44387" s="1">
        <v>43674</v>
      </c>
    </row>
    <row r="44388" spans="1:8" x14ac:dyDescent="0.3">
      <c r="A44388">
        <v>44387</v>
      </c>
      <c r="B44388" s="1">
        <v>43637</v>
      </c>
      <c r="C44388" s="2" t="s">
        <v>128</v>
      </c>
      <c r="D44388" s="2" t="s">
        <v>129</v>
      </c>
      <c r="E44388">
        <v>8395.8580369081556</v>
      </c>
      <c r="F44388" s="2" t="s">
        <v>117</v>
      </c>
      <c r="G44388">
        <v>5</v>
      </c>
      <c r="H44388" s="1">
        <v>43658</v>
      </c>
    </row>
    <row r="44389" spans="1:8" x14ac:dyDescent="0.3">
      <c r="A44389">
        <v>44388</v>
      </c>
      <c r="B44389" s="1">
        <v>43637</v>
      </c>
      <c r="C44389" s="2" t="s">
        <v>130</v>
      </c>
      <c r="D44389" s="2" t="s">
        <v>129</v>
      </c>
      <c r="E44389">
        <v>8684.3699904180467</v>
      </c>
      <c r="F44389" s="2" t="s">
        <v>117</v>
      </c>
      <c r="G44389">
        <v>5</v>
      </c>
      <c r="H44389" s="1">
        <v>43676</v>
      </c>
    </row>
    <row r="44390" spans="1:8" x14ac:dyDescent="0.3">
      <c r="A44390">
        <v>44389</v>
      </c>
      <c r="B44390" s="1">
        <v>43637</v>
      </c>
      <c r="C44390" s="2" t="s">
        <v>141</v>
      </c>
      <c r="D44390" s="2" t="s">
        <v>142</v>
      </c>
      <c r="E44390">
        <v>999.45370927708052</v>
      </c>
      <c r="F44390" s="2" t="s">
        <v>117</v>
      </c>
      <c r="G44390">
        <v>5</v>
      </c>
      <c r="H44390" s="1">
        <v>43661</v>
      </c>
    </row>
    <row r="44391" spans="1:8" x14ac:dyDescent="0.3">
      <c r="A44391">
        <v>44390</v>
      </c>
      <c r="B44391" s="1">
        <v>43637</v>
      </c>
      <c r="C44391" s="2" t="s">
        <v>143</v>
      </c>
      <c r="D44391" s="2" t="s">
        <v>142</v>
      </c>
      <c r="E44391">
        <v>7993.1243731320446</v>
      </c>
      <c r="F44391" s="2" t="s">
        <v>117</v>
      </c>
      <c r="G44391">
        <v>5</v>
      </c>
      <c r="H44391" s="1">
        <v>43654</v>
      </c>
    </row>
    <row r="44392" spans="1:8" x14ac:dyDescent="0.3">
      <c r="A44392">
        <v>44391</v>
      </c>
      <c r="B44392" s="1">
        <v>43637</v>
      </c>
      <c r="C44392" s="2" t="s">
        <v>144</v>
      </c>
      <c r="D44392" s="2" t="s">
        <v>142</v>
      </c>
      <c r="E44392">
        <v>4086.0542030890301</v>
      </c>
      <c r="F44392" s="2" t="s">
        <v>117</v>
      </c>
      <c r="G44392">
        <v>5</v>
      </c>
      <c r="H44392" s="1">
        <v>43648</v>
      </c>
    </row>
    <row r="44393" spans="1:8" x14ac:dyDescent="0.3">
      <c r="A44393">
        <v>44392</v>
      </c>
      <c r="B44393" s="1">
        <v>43637</v>
      </c>
      <c r="C44393" s="2" t="s">
        <v>134</v>
      </c>
      <c r="D44393" s="2" t="s">
        <v>135</v>
      </c>
      <c r="E44393">
        <v>6706.2321537535981</v>
      </c>
      <c r="F44393" s="2" t="s">
        <v>117</v>
      </c>
      <c r="G44393">
        <v>5</v>
      </c>
      <c r="H44393" s="1">
        <v>43668</v>
      </c>
    </row>
    <row r="44394" spans="1:8" x14ac:dyDescent="0.3">
      <c r="A44394">
        <v>44393</v>
      </c>
      <c r="B44394" s="1">
        <v>43637</v>
      </c>
      <c r="C44394" s="2" t="s">
        <v>136</v>
      </c>
      <c r="D44394" s="2" t="s">
        <v>135</v>
      </c>
      <c r="E44394">
        <v>3750.4456356756864</v>
      </c>
      <c r="F44394" s="2" t="s">
        <v>117</v>
      </c>
      <c r="G44394">
        <v>5</v>
      </c>
      <c r="H44394" s="1">
        <v>43666</v>
      </c>
    </row>
    <row r="44395" spans="1:8" x14ac:dyDescent="0.3">
      <c r="A44395">
        <v>44394</v>
      </c>
      <c r="B44395" s="1">
        <v>43637</v>
      </c>
      <c r="C44395" s="2" t="s">
        <v>137</v>
      </c>
      <c r="D44395" s="2" t="s">
        <v>138</v>
      </c>
      <c r="E44395">
        <v>3401.2797860057685</v>
      </c>
      <c r="F44395" s="2" t="s">
        <v>117</v>
      </c>
      <c r="G44395">
        <v>5</v>
      </c>
      <c r="H44395" s="1">
        <v>43670</v>
      </c>
    </row>
    <row r="44396" spans="1:8" x14ac:dyDescent="0.3">
      <c r="A44396">
        <v>44395</v>
      </c>
      <c r="B44396" s="1">
        <v>43637</v>
      </c>
      <c r="C44396" s="2" t="s">
        <v>139</v>
      </c>
      <c r="D44396" s="2" t="s">
        <v>138</v>
      </c>
      <c r="E44396">
        <v>194.10822282714068</v>
      </c>
      <c r="F44396" s="2" t="s">
        <v>117</v>
      </c>
      <c r="G44396">
        <v>5</v>
      </c>
      <c r="H44396" s="1">
        <v>43659</v>
      </c>
    </row>
    <row r="44397" spans="1:8" x14ac:dyDescent="0.3">
      <c r="A44397">
        <v>44396</v>
      </c>
      <c r="B44397" s="1">
        <v>43637</v>
      </c>
      <c r="C44397" s="2" t="s">
        <v>125</v>
      </c>
      <c r="D44397" s="2" t="s">
        <v>126</v>
      </c>
      <c r="E44397">
        <v>1456.1923914499775</v>
      </c>
      <c r="F44397" s="2" t="s">
        <v>118</v>
      </c>
      <c r="G44397">
        <v>6</v>
      </c>
      <c r="H44397" s="1">
        <v>43652</v>
      </c>
    </row>
    <row r="44398" spans="1:8" x14ac:dyDescent="0.3">
      <c r="A44398">
        <v>44397</v>
      </c>
      <c r="B44398" s="1">
        <v>43637</v>
      </c>
      <c r="C44398" s="2" t="s">
        <v>127</v>
      </c>
      <c r="D44398" s="2" t="s">
        <v>126</v>
      </c>
      <c r="E44398">
        <v>4151.4927861924079</v>
      </c>
      <c r="F44398" s="2" t="s">
        <v>118</v>
      </c>
      <c r="G44398">
        <v>6</v>
      </c>
      <c r="H44398" s="1">
        <v>43671</v>
      </c>
    </row>
    <row r="44399" spans="1:8" x14ac:dyDescent="0.3">
      <c r="A44399">
        <v>44398</v>
      </c>
      <c r="B44399" s="1">
        <v>43637</v>
      </c>
      <c r="C44399" s="2" t="s">
        <v>128</v>
      </c>
      <c r="D44399" s="2" t="s">
        <v>129</v>
      </c>
      <c r="E44399">
        <v>6493.7845130489131</v>
      </c>
      <c r="F44399" s="2" t="s">
        <v>118</v>
      </c>
      <c r="G44399">
        <v>6</v>
      </c>
      <c r="H44399" s="1">
        <v>43662</v>
      </c>
    </row>
    <row r="44400" spans="1:8" x14ac:dyDescent="0.3">
      <c r="A44400">
        <v>44399</v>
      </c>
      <c r="B44400" s="1">
        <v>43637</v>
      </c>
      <c r="C44400" s="2" t="s">
        <v>130</v>
      </c>
      <c r="D44400" s="2" t="s">
        <v>129</v>
      </c>
      <c r="E44400">
        <v>3885.1566507077105</v>
      </c>
      <c r="F44400" s="2" t="s">
        <v>118</v>
      </c>
      <c r="G44400">
        <v>6</v>
      </c>
      <c r="H44400" s="1">
        <v>43647</v>
      </c>
    </row>
    <row r="44401" spans="1:8" x14ac:dyDescent="0.3">
      <c r="A44401">
        <v>44400</v>
      </c>
      <c r="B44401" s="1">
        <v>43637</v>
      </c>
      <c r="C44401" s="2" t="s">
        <v>131</v>
      </c>
      <c r="D44401" s="2" t="s">
        <v>132</v>
      </c>
      <c r="E44401">
        <v>9635.2995881336756</v>
      </c>
      <c r="F44401" s="2" t="s">
        <v>118</v>
      </c>
      <c r="G44401">
        <v>6</v>
      </c>
      <c r="H44401" s="1">
        <v>43663</v>
      </c>
    </row>
    <row r="44402" spans="1:8" x14ac:dyDescent="0.3">
      <c r="A44402">
        <v>44401</v>
      </c>
      <c r="B44402" s="1">
        <v>43637</v>
      </c>
      <c r="C44402" s="2" t="s">
        <v>133</v>
      </c>
      <c r="D44402" s="2" t="s">
        <v>132</v>
      </c>
      <c r="E44402">
        <v>5409.9874109642124</v>
      </c>
      <c r="F44402" s="2" t="s">
        <v>118</v>
      </c>
      <c r="G44402">
        <v>6</v>
      </c>
      <c r="H44402" s="1">
        <v>43648</v>
      </c>
    </row>
    <row r="44403" spans="1:8" x14ac:dyDescent="0.3">
      <c r="A44403">
        <v>44402</v>
      </c>
      <c r="B44403" s="1">
        <v>43637</v>
      </c>
      <c r="C44403" s="2" t="s">
        <v>134</v>
      </c>
      <c r="D44403" s="2" t="s">
        <v>135</v>
      </c>
      <c r="E44403">
        <v>5895.4093865771292</v>
      </c>
      <c r="F44403" s="2" t="s">
        <v>118</v>
      </c>
      <c r="G44403">
        <v>6</v>
      </c>
      <c r="H44403" s="1">
        <v>43670</v>
      </c>
    </row>
    <row r="44404" spans="1:8" x14ac:dyDescent="0.3">
      <c r="A44404">
        <v>44403</v>
      </c>
      <c r="B44404" s="1">
        <v>43637</v>
      </c>
      <c r="C44404" s="2" t="s">
        <v>136</v>
      </c>
      <c r="D44404" s="2" t="s">
        <v>135</v>
      </c>
      <c r="E44404">
        <v>7026.8123081247768</v>
      </c>
      <c r="F44404" s="2" t="s">
        <v>118</v>
      </c>
      <c r="G44404">
        <v>6</v>
      </c>
      <c r="H44404" s="1">
        <v>43657</v>
      </c>
    </row>
    <row r="44405" spans="1:8" x14ac:dyDescent="0.3">
      <c r="A44405">
        <v>44404</v>
      </c>
      <c r="B44405" s="1">
        <v>43637</v>
      </c>
      <c r="C44405" s="2" t="s">
        <v>137</v>
      </c>
      <c r="D44405" s="2" t="s">
        <v>138</v>
      </c>
      <c r="E44405">
        <v>3683.1626289570295</v>
      </c>
      <c r="F44405" s="2" t="s">
        <v>118</v>
      </c>
      <c r="G44405">
        <v>6</v>
      </c>
      <c r="H44405" s="1">
        <v>43649</v>
      </c>
    </row>
    <row r="44406" spans="1:8" x14ac:dyDescent="0.3">
      <c r="A44406">
        <v>44405</v>
      </c>
      <c r="B44406" s="1">
        <v>43637</v>
      </c>
      <c r="C44406" s="2" t="s">
        <v>139</v>
      </c>
      <c r="D44406" s="2" t="s">
        <v>138</v>
      </c>
      <c r="E44406">
        <v>5923.592368919296</v>
      </c>
      <c r="F44406" s="2" t="s">
        <v>118</v>
      </c>
      <c r="G44406">
        <v>6</v>
      </c>
      <c r="H44406" s="1">
        <v>43653</v>
      </c>
    </row>
    <row r="44407" spans="1:8" x14ac:dyDescent="0.3">
      <c r="A44407">
        <v>44406</v>
      </c>
      <c r="B44407" s="1">
        <v>43637</v>
      </c>
      <c r="C44407" s="2" t="s">
        <v>125</v>
      </c>
      <c r="D44407" s="2" t="s">
        <v>126</v>
      </c>
      <c r="E44407">
        <v>3592.9832946438009</v>
      </c>
      <c r="F44407" s="2" t="s">
        <v>119</v>
      </c>
      <c r="G44407">
        <v>7</v>
      </c>
      <c r="H44407" s="1">
        <v>43671</v>
      </c>
    </row>
    <row r="44408" spans="1:8" x14ac:dyDescent="0.3">
      <c r="A44408">
        <v>44407</v>
      </c>
      <c r="B44408" s="1">
        <v>43637</v>
      </c>
      <c r="C44408" s="2" t="s">
        <v>127</v>
      </c>
      <c r="D44408" s="2" t="s">
        <v>126</v>
      </c>
      <c r="E44408">
        <v>2955.2729930943456</v>
      </c>
      <c r="F44408" s="2" t="s">
        <v>119</v>
      </c>
      <c r="G44408">
        <v>7</v>
      </c>
      <c r="H44408" s="1">
        <v>43671</v>
      </c>
    </row>
    <row r="44409" spans="1:8" x14ac:dyDescent="0.3">
      <c r="A44409">
        <v>44408</v>
      </c>
      <c r="B44409" s="1">
        <v>43637</v>
      </c>
      <c r="C44409" s="2" t="s">
        <v>128</v>
      </c>
      <c r="D44409" s="2" t="s">
        <v>129</v>
      </c>
      <c r="E44409">
        <v>4621.6201561430635</v>
      </c>
      <c r="F44409" s="2" t="s">
        <v>119</v>
      </c>
      <c r="G44409">
        <v>7</v>
      </c>
      <c r="H44409" s="1">
        <v>43659</v>
      </c>
    </row>
    <row r="44410" spans="1:8" x14ac:dyDescent="0.3">
      <c r="A44410">
        <v>44409</v>
      </c>
      <c r="B44410" s="1">
        <v>43637</v>
      </c>
      <c r="C44410" s="2" t="s">
        <v>130</v>
      </c>
      <c r="D44410" s="2" t="s">
        <v>129</v>
      </c>
      <c r="E44410">
        <v>2012.8595899430513</v>
      </c>
      <c r="F44410" s="2" t="s">
        <v>119</v>
      </c>
      <c r="G44410">
        <v>7</v>
      </c>
      <c r="H44410" s="1">
        <v>43665</v>
      </c>
    </row>
    <row r="44411" spans="1:8" x14ac:dyDescent="0.3">
      <c r="A44411">
        <v>44410</v>
      </c>
      <c r="B44411" s="1">
        <v>43637</v>
      </c>
      <c r="C44411" s="2" t="s">
        <v>141</v>
      </c>
      <c r="D44411" s="2" t="s">
        <v>142</v>
      </c>
      <c r="E44411">
        <v>926.41466125407248</v>
      </c>
      <c r="F44411" s="2" t="s">
        <v>119</v>
      </c>
      <c r="G44411">
        <v>7</v>
      </c>
      <c r="H44411" s="1">
        <v>43662</v>
      </c>
    </row>
    <row r="44412" spans="1:8" x14ac:dyDescent="0.3">
      <c r="A44412">
        <v>44411</v>
      </c>
      <c r="B44412" s="1">
        <v>43637</v>
      </c>
      <c r="C44412" s="2" t="s">
        <v>143</v>
      </c>
      <c r="D44412" s="2" t="s">
        <v>142</v>
      </c>
      <c r="E44412">
        <v>3970.1307619245395</v>
      </c>
      <c r="F44412" s="2" t="s">
        <v>119</v>
      </c>
      <c r="G44412">
        <v>7</v>
      </c>
      <c r="H44412" s="1">
        <v>43675</v>
      </c>
    </row>
    <row r="44413" spans="1:8" x14ac:dyDescent="0.3">
      <c r="A44413">
        <v>44412</v>
      </c>
      <c r="B44413" s="1">
        <v>43637</v>
      </c>
      <c r="C44413" s="2" t="s">
        <v>144</v>
      </c>
      <c r="D44413" s="2" t="s">
        <v>142</v>
      </c>
      <c r="E44413">
        <v>2305.5075850938633</v>
      </c>
      <c r="F44413" s="2" t="s">
        <v>119</v>
      </c>
      <c r="G44413">
        <v>7</v>
      </c>
      <c r="H44413" s="1">
        <v>43669</v>
      </c>
    </row>
    <row r="44414" spans="1:8" x14ac:dyDescent="0.3">
      <c r="A44414">
        <v>44413</v>
      </c>
      <c r="B44414" s="1">
        <v>43637</v>
      </c>
      <c r="C44414" s="2" t="s">
        <v>146</v>
      </c>
      <c r="D44414" s="2" t="s">
        <v>142</v>
      </c>
      <c r="E44414">
        <v>9220.3200560052064</v>
      </c>
      <c r="F44414" s="2" t="s">
        <v>119</v>
      </c>
      <c r="G44414">
        <v>7</v>
      </c>
      <c r="H44414" s="1">
        <v>43654</v>
      </c>
    </row>
    <row r="44415" spans="1:8" x14ac:dyDescent="0.3">
      <c r="A44415">
        <v>44414</v>
      </c>
      <c r="B44415" s="1">
        <v>43637</v>
      </c>
      <c r="C44415" s="2" t="s">
        <v>131</v>
      </c>
      <c r="D44415" s="2" t="s">
        <v>132</v>
      </c>
      <c r="E44415">
        <v>5890.4263180262815</v>
      </c>
      <c r="F44415" s="2" t="s">
        <v>119</v>
      </c>
      <c r="G44415">
        <v>7</v>
      </c>
      <c r="H44415" s="1">
        <v>43647</v>
      </c>
    </row>
    <row r="44416" spans="1:8" x14ac:dyDescent="0.3">
      <c r="A44416">
        <v>44415</v>
      </c>
      <c r="B44416" s="1">
        <v>43637</v>
      </c>
      <c r="C44416" s="2" t="s">
        <v>137</v>
      </c>
      <c r="D44416" s="2" t="s">
        <v>138</v>
      </c>
      <c r="E44416">
        <v>4215.2645845542138</v>
      </c>
      <c r="F44416" s="2" t="s">
        <v>119</v>
      </c>
      <c r="G44416">
        <v>7</v>
      </c>
      <c r="H44416" s="1">
        <v>43670</v>
      </c>
    </row>
    <row r="44417" spans="1:8" x14ac:dyDescent="0.3">
      <c r="A44417">
        <v>44416</v>
      </c>
      <c r="B44417" s="1">
        <v>43637</v>
      </c>
      <c r="C44417" s="2" t="s">
        <v>139</v>
      </c>
      <c r="D44417" s="2" t="s">
        <v>138</v>
      </c>
      <c r="E44417">
        <v>7197.3056796265064</v>
      </c>
      <c r="F44417" s="2" t="s">
        <v>119</v>
      </c>
      <c r="G44417">
        <v>7</v>
      </c>
      <c r="H44417" s="1">
        <v>43656</v>
      </c>
    </row>
    <row r="44418" spans="1:8" x14ac:dyDescent="0.3">
      <c r="A44418">
        <v>44417</v>
      </c>
      <c r="B44418" s="1">
        <v>43638</v>
      </c>
      <c r="C44418" s="2" t="s">
        <v>125</v>
      </c>
      <c r="D44418" s="2" t="s">
        <v>126</v>
      </c>
      <c r="E44418">
        <v>9533.9873744247525</v>
      </c>
      <c r="F44418" s="2" t="s">
        <v>117</v>
      </c>
      <c r="G44418">
        <v>5</v>
      </c>
      <c r="H44418" s="1">
        <v>43648</v>
      </c>
    </row>
    <row r="44419" spans="1:8" x14ac:dyDescent="0.3">
      <c r="A44419">
        <v>44418</v>
      </c>
      <c r="B44419" s="1">
        <v>43638</v>
      </c>
      <c r="C44419" s="2" t="s">
        <v>127</v>
      </c>
      <c r="D44419" s="2" t="s">
        <v>126</v>
      </c>
      <c r="E44419">
        <v>7964.8674372328278</v>
      </c>
      <c r="F44419" s="2" t="s">
        <v>117</v>
      </c>
      <c r="G44419">
        <v>5</v>
      </c>
      <c r="H44419" s="1">
        <v>43669</v>
      </c>
    </row>
    <row r="44420" spans="1:8" x14ac:dyDescent="0.3">
      <c r="A44420">
        <v>44419</v>
      </c>
      <c r="B44420" s="1">
        <v>43638</v>
      </c>
      <c r="C44420" s="2" t="s">
        <v>128</v>
      </c>
      <c r="D44420" s="2" t="s">
        <v>129</v>
      </c>
      <c r="E44420">
        <v>8053.5867566551424</v>
      </c>
      <c r="F44420" s="2" t="s">
        <v>117</v>
      </c>
      <c r="G44420">
        <v>5</v>
      </c>
      <c r="H44420" s="1">
        <v>43677</v>
      </c>
    </row>
    <row r="44421" spans="1:8" x14ac:dyDescent="0.3">
      <c r="A44421">
        <v>44420</v>
      </c>
      <c r="B44421" s="1">
        <v>43638</v>
      </c>
      <c r="C44421" s="2" t="s">
        <v>130</v>
      </c>
      <c r="D44421" s="2" t="s">
        <v>129</v>
      </c>
      <c r="E44421">
        <v>9104.0493365005932</v>
      </c>
      <c r="F44421" s="2" t="s">
        <v>117</v>
      </c>
      <c r="G44421">
        <v>5</v>
      </c>
      <c r="H44421" s="1">
        <v>43671</v>
      </c>
    </row>
    <row r="44422" spans="1:8" x14ac:dyDescent="0.3">
      <c r="A44422">
        <v>44421</v>
      </c>
      <c r="B44422" s="1">
        <v>43638</v>
      </c>
      <c r="C44422" s="2" t="s">
        <v>141</v>
      </c>
      <c r="D44422" s="2" t="s">
        <v>142</v>
      </c>
      <c r="E44422">
        <v>1691.8991314965226</v>
      </c>
      <c r="F44422" s="2" t="s">
        <v>117</v>
      </c>
      <c r="G44422">
        <v>5</v>
      </c>
      <c r="H44422" s="1">
        <v>43657</v>
      </c>
    </row>
    <row r="44423" spans="1:8" x14ac:dyDescent="0.3">
      <c r="A44423">
        <v>44422</v>
      </c>
      <c r="B44423" s="1">
        <v>43638</v>
      </c>
      <c r="C44423" s="2" t="s">
        <v>143</v>
      </c>
      <c r="D44423" s="2" t="s">
        <v>142</v>
      </c>
      <c r="E44423">
        <v>3672.6469800432205</v>
      </c>
      <c r="F44423" s="2" t="s">
        <v>117</v>
      </c>
      <c r="G44423">
        <v>5</v>
      </c>
      <c r="H44423" s="1">
        <v>43650</v>
      </c>
    </row>
    <row r="44424" spans="1:8" x14ac:dyDescent="0.3">
      <c r="A44424">
        <v>44423</v>
      </c>
      <c r="B44424" s="1">
        <v>43638</v>
      </c>
      <c r="C44424" s="2" t="s">
        <v>144</v>
      </c>
      <c r="D44424" s="2" t="s">
        <v>142</v>
      </c>
      <c r="E44424">
        <v>8413.5211476907061</v>
      </c>
      <c r="F44424" s="2" t="s">
        <v>117</v>
      </c>
      <c r="G44424">
        <v>5</v>
      </c>
      <c r="H44424" s="1">
        <v>43670</v>
      </c>
    </row>
    <row r="44425" spans="1:8" x14ac:dyDescent="0.3">
      <c r="A44425">
        <v>44424</v>
      </c>
      <c r="B44425" s="1">
        <v>43638</v>
      </c>
      <c r="C44425" s="2" t="s">
        <v>134</v>
      </c>
      <c r="D44425" s="2" t="s">
        <v>135</v>
      </c>
      <c r="E44425">
        <v>4860.7173525365533</v>
      </c>
      <c r="F44425" s="2" t="s">
        <v>117</v>
      </c>
      <c r="G44425">
        <v>5</v>
      </c>
      <c r="H44425" s="1">
        <v>43675</v>
      </c>
    </row>
    <row r="44426" spans="1:8" x14ac:dyDescent="0.3">
      <c r="A44426">
        <v>44425</v>
      </c>
      <c r="B44426" s="1">
        <v>43638</v>
      </c>
      <c r="C44426" s="2" t="s">
        <v>136</v>
      </c>
      <c r="D44426" s="2" t="s">
        <v>135</v>
      </c>
      <c r="E44426">
        <v>3526.4284060162377</v>
      </c>
      <c r="F44426" s="2" t="s">
        <v>117</v>
      </c>
      <c r="G44426">
        <v>5</v>
      </c>
      <c r="H44426" s="1">
        <v>43648</v>
      </c>
    </row>
    <row r="44427" spans="1:8" x14ac:dyDescent="0.3">
      <c r="A44427">
        <v>44426</v>
      </c>
      <c r="B44427" s="1">
        <v>43638</v>
      </c>
      <c r="C44427" s="2" t="s">
        <v>137</v>
      </c>
      <c r="D44427" s="2" t="s">
        <v>138</v>
      </c>
      <c r="E44427">
        <v>8276.4759541636486</v>
      </c>
      <c r="F44427" s="2" t="s">
        <v>117</v>
      </c>
      <c r="G44427">
        <v>5</v>
      </c>
      <c r="H44427" s="1">
        <v>43659</v>
      </c>
    </row>
    <row r="44428" spans="1:8" x14ac:dyDescent="0.3">
      <c r="A44428">
        <v>44427</v>
      </c>
      <c r="B44428" s="1">
        <v>43638</v>
      </c>
      <c r="C44428" s="2" t="s">
        <v>139</v>
      </c>
      <c r="D44428" s="2" t="s">
        <v>138</v>
      </c>
      <c r="E44428">
        <v>9255.5000623762771</v>
      </c>
      <c r="F44428" s="2" t="s">
        <v>117</v>
      </c>
      <c r="G44428">
        <v>5</v>
      </c>
      <c r="H44428" s="1">
        <v>43659</v>
      </c>
    </row>
    <row r="44429" spans="1:8" x14ac:dyDescent="0.3">
      <c r="A44429">
        <v>44428</v>
      </c>
      <c r="B44429" s="1">
        <v>43638</v>
      </c>
      <c r="C44429" s="2" t="s">
        <v>125</v>
      </c>
      <c r="D44429" s="2" t="s">
        <v>126</v>
      </c>
      <c r="E44429">
        <v>3919.1174787586524</v>
      </c>
      <c r="F44429" s="2" t="s">
        <v>118</v>
      </c>
      <c r="G44429">
        <v>6</v>
      </c>
      <c r="H44429" s="1">
        <v>43659</v>
      </c>
    </row>
    <row r="44430" spans="1:8" x14ac:dyDescent="0.3">
      <c r="A44430">
        <v>44429</v>
      </c>
      <c r="B44430" s="1">
        <v>43638</v>
      </c>
      <c r="C44430" s="2" t="s">
        <v>127</v>
      </c>
      <c r="D44430" s="2" t="s">
        <v>126</v>
      </c>
      <c r="E44430">
        <v>7622.7721567628651</v>
      </c>
      <c r="F44430" s="2" t="s">
        <v>118</v>
      </c>
      <c r="G44430">
        <v>6</v>
      </c>
      <c r="H44430" s="1">
        <v>43659</v>
      </c>
    </row>
    <row r="44431" spans="1:8" x14ac:dyDescent="0.3">
      <c r="A44431">
        <v>44430</v>
      </c>
      <c r="B44431" s="1">
        <v>43638</v>
      </c>
      <c r="C44431" s="2" t="s">
        <v>128</v>
      </c>
      <c r="D44431" s="2" t="s">
        <v>129</v>
      </c>
      <c r="E44431">
        <v>5629.0606340409031</v>
      </c>
      <c r="F44431" s="2" t="s">
        <v>118</v>
      </c>
      <c r="G44431">
        <v>6</v>
      </c>
      <c r="H44431" s="1">
        <v>43669</v>
      </c>
    </row>
    <row r="44432" spans="1:8" x14ac:dyDescent="0.3">
      <c r="A44432">
        <v>44431</v>
      </c>
      <c r="B44432" s="1">
        <v>43638</v>
      </c>
      <c r="C44432" s="2" t="s">
        <v>130</v>
      </c>
      <c r="D44432" s="2" t="s">
        <v>129</v>
      </c>
      <c r="E44432">
        <v>5379.5243905155367</v>
      </c>
      <c r="F44432" s="2" t="s">
        <v>118</v>
      </c>
      <c r="G44432">
        <v>6</v>
      </c>
      <c r="H44432" s="1">
        <v>43669</v>
      </c>
    </row>
    <row r="44433" spans="1:8" x14ac:dyDescent="0.3">
      <c r="A44433">
        <v>44432</v>
      </c>
      <c r="B44433" s="1">
        <v>43638</v>
      </c>
      <c r="C44433" s="2" t="s">
        <v>131</v>
      </c>
      <c r="D44433" s="2" t="s">
        <v>132</v>
      </c>
      <c r="E44433">
        <v>8478.4322602596167</v>
      </c>
      <c r="F44433" s="2" t="s">
        <v>118</v>
      </c>
      <c r="G44433">
        <v>6</v>
      </c>
      <c r="H44433" s="1">
        <v>43649</v>
      </c>
    </row>
    <row r="44434" spans="1:8" x14ac:dyDescent="0.3">
      <c r="A44434">
        <v>44433</v>
      </c>
      <c r="B44434" s="1">
        <v>43638</v>
      </c>
      <c r="C44434" s="2" t="s">
        <v>133</v>
      </c>
      <c r="D44434" s="2" t="s">
        <v>132</v>
      </c>
      <c r="E44434">
        <v>8082.4420227851324</v>
      </c>
      <c r="F44434" s="2" t="s">
        <v>118</v>
      </c>
      <c r="G44434">
        <v>6</v>
      </c>
      <c r="H44434" s="1">
        <v>43662</v>
      </c>
    </row>
    <row r="44435" spans="1:8" x14ac:dyDescent="0.3">
      <c r="A44435">
        <v>44434</v>
      </c>
      <c r="B44435" s="1">
        <v>43638</v>
      </c>
      <c r="C44435" s="2" t="s">
        <v>134</v>
      </c>
      <c r="D44435" s="2" t="s">
        <v>135</v>
      </c>
      <c r="E44435">
        <v>482.10524732971714</v>
      </c>
      <c r="F44435" s="2" t="s">
        <v>118</v>
      </c>
      <c r="G44435">
        <v>6</v>
      </c>
      <c r="H44435" s="1">
        <v>43667</v>
      </c>
    </row>
    <row r="44436" spans="1:8" x14ac:dyDescent="0.3">
      <c r="A44436">
        <v>44435</v>
      </c>
      <c r="B44436" s="1">
        <v>43638</v>
      </c>
      <c r="C44436" s="2" t="s">
        <v>136</v>
      </c>
      <c r="D44436" s="2" t="s">
        <v>135</v>
      </c>
      <c r="E44436">
        <v>8481.4993705216821</v>
      </c>
      <c r="F44436" s="2" t="s">
        <v>118</v>
      </c>
      <c r="G44436">
        <v>6</v>
      </c>
      <c r="H44436" s="1">
        <v>43657</v>
      </c>
    </row>
    <row r="44437" spans="1:8" x14ac:dyDescent="0.3">
      <c r="A44437">
        <v>44436</v>
      </c>
      <c r="B44437" s="1">
        <v>43638</v>
      </c>
      <c r="C44437" s="2" t="s">
        <v>137</v>
      </c>
      <c r="D44437" s="2" t="s">
        <v>138</v>
      </c>
      <c r="E44437">
        <v>4312.8055338245968</v>
      </c>
      <c r="F44437" s="2" t="s">
        <v>118</v>
      </c>
      <c r="G44437">
        <v>6</v>
      </c>
      <c r="H44437" s="1">
        <v>43663</v>
      </c>
    </row>
    <row r="44438" spans="1:8" x14ac:dyDescent="0.3">
      <c r="A44438">
        <v>44437</v>
      </c>
      <c r="B44438" s="1">
        <v>43638</v>
      </c>
      <c r="C44438" s="2" t="s">
        <v>139</v>
      </c>
      <c r="D44438" s="2" t="s">
        <v>138</v>
      </c>
      <c r="E44438">
        <v>6141.0725038176643</v>
      </c>
      <c r="F44438" s="2" t="s">
        <v>118</v>
      </c>
      <c r="G44438">
        <v>6</v>
      </c>
      <c r="H44438" s="1">
        <v>43649</v>
      </c>
    </row>
    <row r="44439" spans="1:8" x14ac:dyDescent="0.3">
      <c r="A44439">
        <v>44438</v>
      </c>
      <c r="B44439" s="1">
        <v>43638</v>
      </c>
      <c r="C44439" s="2" t="s">
        <v>125</v>
      </c>
      <c r="D44439" s="2" t="s">
        <v>126</v>
      </c>
      <c r="E44439">
        <v>1632.6693764470367</v>
      </c>
      <c r="F44439" s="2" t="s">
        <v>119</v>
      </c>
      <c r="G44439">
        <v>7</v>
      </c>
      <c r="H44439" s="1">
        <v>43662</v>
      </c>
    </row>
    <row r="44440" spans="1:8" x14ac:dyDescent="0.3">
      <c r="A44440">
        <v>44439</v>
      </c>
      <c r="B44440" s="1">
        <v>43638</v>
      </c>
      <c r="C44440" s="2" t="s">
        <v>127</v>
      </c>
      <c r="D44440" s="2" t="s">
        <v>126</v>
      </c>
      <c r="E44440">
        <v>9074.1749275049369</v>
      </c>
      <c r="F44440" s="2" t="s">
        <v>119</v>
      </c>
      <c r="G44440">
        <v>7</v>
      </c>
      <c r="H44440" s="1">
        <v>43676</v>
      </c>
    </row>
    <row r="44441" spans="1:8" x14ac:dyDescent="0.3">
      <c r="A44441">
        <v>44440</v>
      </c>
      <c r="B44441" s="1">
        <v>43638</v>
      </c>
      <c r="C44441" s="2" t="s">
        <v>128</v>
      </c>
      <c r="D44441" s="2" t="s">
        <v>129</v>
      </c>
      <c r="E44441">
        <v>8687.8926832653287</v>
      </c>
      <c r="F44441" s="2" t="s">
        <v>119</v>
      </c>
      <c r="G44441">
        <v>7</v>
      </c>
      <c r="H44441" s="1">
        <v>43673</v>
      </c>
    </row>
    <row r="44442" spans="1:8" x14ac:dyDescent="0.3">
      <c r="A44442">
        <v>44441</v>
      </c>
      <c r="B44442" s="1">
        <v>43638</v>
      </c>
      <c r="C44442" s="2" t="s">
        <v>130</v>
      </c>
      <c r="D44442" s="2" t="s">
        <v>129</v>
      </c>
      <c r="E44442">
        <v>1191.4250111816616</v>
      </c>
      <c r="F44442" s="2" t="s">
        <v>119</v>
      </c>
      <c r="G44442">
        <v>7</v>
      </c>
      <c r="H44442" s="1">
        <v>43673</v>
      </c>
    </row>
    <row r="44443" spans="1:8" x14ac:dyDescent="0.3">
      <c r="A44443">
        <v>44442</v>
      </c>
      <c r="B44443" s="1">
        <v>43638</v>
      </c>
      <c r="C44443" s="2" t="s">
        <v>141</v>
      </c>
      <c r="D44443" s="2" t="s">
        <v>142</v>
      </c>
      <c r="E44443">
        <v>2009.9756613388774</v>
      </c>
      <c r="F44443" s="2" t="s">
        <v>119</v>
      </c>
      <c r="G44443">
        <v>7</v>
      </c>
      <c r="H44443" s="1">
        <v>43677</v>
      </c>
    </row>
    <row r="44444" spans="1:8" x14ac:dyDescent="0.3">
      <c r="A44444">
        <v>44443</v>
      </c>
      <c r="B44444" s="1">
        <v>43638</v>
      </c>
      <c r="C44444" s="2" t="s">
        <v>143</v>
      </c>
      <c r="D44444" s="2" t="s">
        <v>142</v>
      </c>
      <c r="E44444">
        <v>3087.5651395871228</v>
      </c>
      <c r="F44444" s="2" t="s">
        <v>119</v>
      </c>
      <c r="G44444">
        <v>7</v>
      </c>
      <c r="H44444" s="1">
        <v>43652</v>
      </c>
    </row>
    <row r="44445" spans="1:8" x14ac:dyDescent="0.3">
      <c r="A44445">
        <v>44444</v>
      </c>
      <c r="B44445" s="1">
        <v>43638</v>
      </c>
      <c r="C44445" s="2" t="s">
        <v>144</v>
      </c>
      <c r="D44445" s="2" t="s">
        <v>142</v>
      </c>
      <c r="E44445">
        <v>8327.7681746788876</v>
      </c>
      <c r="F44445" s="2" t="s">
        <v>119</v>
      </c>
      <c r="G44445">
        <v>7</v>
      </c>
      <c r="H44445" s="1">
        <v>43670</v>
      </c>
    </row>
    <row r="44446" spans="1:8" x14ac:dyDescent="0.3">
      <c r="A44446">
        <v>44445</v>
      </c>
      <c r="B44446" s="1">
        <v>43638</v>
      </c>
      <c r="C44446" s="2" t="s">
        <v>146</v>
      </c>
      <c r="D44446" s="2" t="s">
        <v>142</v>
      </c>
      <c r="E44446">
        <v>9221.7884020669444</v>
      </c>
      <c r="F44446" s="2" t="s">
        <v>119</v>
      </c>
      <c r="G44446">
        <v>7</v>
      </c>
      <c r="H44446" s="1">
        <v>43657</v>
      </c>
    </row>
    <row r="44447" spans="1:8" x14ac:dyDescent="0.3">
      <c r="A44447">
        <v>44446</v>
      </c>
      <c r="B44447" s="1">
        <v>43638</v>
      </c>
      <c r="C44447" s="2" t="s">
        <v>131</v>
      </c>
      <c r="D44447" s="2" t="s">
        <v>132</v>
      </c>
      <c r="E44447">
        <v>6414.6291076502994</v>
      </c>
      <c r="F44447" s="2" t="s">
        <v>119</v>
      </c>
      <c r="G44447">
        <v>7</v>
      </c>
      <c r="H44447" s="1">
        <v>43653</v>
      </c>
    </row>
    <row r="44448" spans="1:8" x14ac:dyDescent="0.3">
      <c r="A44448">
        <v>44447</v>
      </c>
      <c r="B44448" s="1">
        <v>43638</v>
      </c>
      <c r="C44448" s="2" t="s">
        <v>137</v>
      </c>
      <c r="D44448" s="2" t="s">
        <v>138</v>
      </c>
      <c r="E44448">
        <v>1279.8931811861958</v>
      </c>
      <c r="F44448" s="2" t="s">
        <v>119</v>
      </c>
      <c r="G44448">
        <v>7</v>
      </c>
      <c r="H44448" s="1">
        <v>43653</v>
      </c>
    </row>
    <row r="44449" spans="1:8" x14ac:dyDescent="0.3">
      <c r="A44449">
        <v>44448</v>
      </c>
      <c r="B44449" s="1">
        <v>43638</v>
      </c>
      <c r="C44449" s="2" t="s">
        <v>139</v>
      </c>
      <c r="D44449" s="2" t="s">
        <v>138</v>
      </c>
      <c r="E44449">
        <v>8191.4140477064766</v>
      </c>
      <c r="F44449" s="2" t="s">
        <v>119</v>
      </c>
      <c r="G44449">
        <v>7</v>
      </c>
      <c r="H44449" s="1">
        <v>43652</v>
      </c>
    </row>
    <row r="44450" spans="1:8" x14ac:dyDescent="0.3">
      <c r="A44450">
        <v>44449</v>
      </c>
      <c r="B44450" s="1">
        <v>43639</v>
      </c>
      <c r="C44450" s="2" t="s">
        <v>125</v>
      </c>
      <c r="D44450" s="2" t="s">
        <v>126</v>
      </c>
      <c r="E44450">
        <v>4192.1575575133083</v>
      </c>
      <c r="F44450" s="2" t="s">
        <v>117</v>
      </c>
      <c r="G44450">
        <v>5</v>
      </c>
      <c r="H44450" s="1">
        <v>43649</v>
      </c>
    </row>
    <row r="44451" spans="1:8" x14ac:dyDescent="0.3">
      <c r="A44451">
        <v>44450</v>
      </c>
      <c r="B44451" s="1">
        <v>43639</v>
      </c>
      <c r="C44451" s="2" t="s">
        <v>127</v>
      </c>
      <c r="D44451" s="2" t="s">
        <v>126</v>
      </c>
      <c r="E44451">
        <v>4939.197087821547</v>
      </c>
      <c r="F44451" s="2" t="s">
        <v>117</v>
      </c>
      <c r="G44451">
        <v>5</v>
      </c>
      <c r="H44451" s="1">
        <v>43670</v>
      </c>
    </row>
    <row r="44452" spans="1:8" x14ac:dyDescent="0.3">
      <c r="A44452">
        <v>44451</v>
      </c>
      <c r="B44452" s="1">
        <v>43639</v>
      </c>
      <c r="C44452" s="2" t="s">
        <v>128</v>
      </c>
      <c r="D44452" s="2" t="s">
        <v>129</v>
      </c>
      <c r="E44452">
        <v>8433.2849148111363</v>
      </c>
      <c r="F44452" s="2" t="s">
        <v>117</v>
      </c>
      <c r="G44452">
        <v>5</v>
      </c>
      <c r="H44452" s="1">
        <v>43657</v>
      </c>
    </row>
    <row r="44453" spans="1:8" x14ac:dyDescent="0.3">
      <c r="A44453">
        <v>44452</v>
      </c>
      <c r="B44453" s="1">
        <v>43639</v>
      </c>
      <c r="C44453" s="2" t="s">
        <v>130</v>
      </c>
      <c r="D44453" s="2" t="s">
        <v>129</v>
      </c>
      <c r="E44453">
        <v>9508.1564617208242</v>
      </c>
      <c r="F44453" s="2" t="s">
        <v>117</v>
      </c>
      <c r="G44453">
        <v>5</v>
      </c>
      <c r="H44453" s="1">
        <v>43661</v>
      </c>
    </row>
    <row r="44454" spans="1:8" x14ac:dyDescent="0.3">
      <c r="A44454">
        <v>44453</v>
      </c>
      <c r="B44454" s="1">
        <v>43639</v>
      </c>
      <c r="C44454" s="2" t="s">
        <v>141</v>
      </c>
      <c r="D44454" s="2" t="s">
        <v>142</v>
      </c>
      <c r="E44454">
        <v>5899.7396432756132</v>
      </c>
      <c r="F44454" s="2" t="s">
        <v>117</v>
      </c>
      <c r="G44454">
        <v>5</v>
      </c>
      <c r="H44454" s="1">
        <v>43659</v>
      </c>
    </row>
    <row r="44455" spans="1:8" x14ac:dyDescent="0.3">
      <c r="A44455">
        <v>44454</v>
      </c>
      <c r="B44455" s="1">
        <v>43639</v>
      </c>
      <c r="C44455" s="2" t="s">
        <v>143</v>
      </c>
      <c r="D44455" s="2" t="s">
        <v>142</v>
      </c>
      <c r="E44455">
        <v>6432.243095798427</v>
      </c>
      <c r="F44455" s="2" t="s">
        <v>117</v>
      </c>
      <c r="G44455">
        <v>5</v>
      </c>
      <c r="H44455" s="1">
        <v>43662</v>
      </c>
    </row>
    <row r="44456" spans="1:8" x14ac:dyDescent="0.3">
      <c r="A44456">
        <v>44455</v>
      </c>
      <c r="B44456" s="1">
        <v>43639</v>
      </c>
      <c r="C44456" s="2" t="s">
        <v>144</v>
      </c>
      <c r="D44456" s="2" t="s">
        <v>142</v>
      </c>
      <c r="E44456">
        <v>7626.2536362634892</v>
      </c>
      <c r="F44456" s="2" t="s">
        <v>117</v>
      </c>
      <c r="G44456">
        <v>5</v>
      </c>
      <c r="H44456" s="1">
        <v>43661</v>
      </c>
    </row>
    <row r="44457" spans="1:8" x14ac:dyDescent="0.3">
      <c r="A44457">
        <v>44456</v>
      </c>
      <c r="B44457" s="1">
        <v>43639</v>
      </c>
      <c r="C44457" s="2" t="s">
        <v>134</v>
      </c>
      <c r="D44457" s="2" t="s">
        <v>135</v>
      </c>
      <c r="E44457">
        <v>9378.1022182520355</v>
      </c>
      <c r="F44457" s="2" t="s">
        <v>117</v>
      </c>
      <c r="G44457">
        <v>5</v>
      </c>
      <c r="H44457" s="1">
        <v>43668</v>
      </c>
    </row>
    <row r="44458" spans="1:8" x14ac:dyDescent="0.3">
      <c r="A44458">
        <v>44457</v>
      </c>
      <c r="B44458" s="1">
        <v>43639</v>
      </c>
      <c r="C44458" s="2" t="s">
        <v>136</v>
      </c>
      <c r="D44458" s="2" t="s">
        <v>135</v>
      </c>
      <c r="E44458">
        <v>6252.9601649508422</v>
      </c>
      <c r="F44458" s="2" t="s">
        <v>117</v>
      </c>
      <c r="G44458">
        <v>5</v>
      </c>
      <c r="H44458" s="1">
        <v>43672</v>
      </c>
    </row>
    <row r="44459" spans="1:8" x14ac:dyDescent="0.3">
      <c r="A44459">
        <v>44458</v>
      </c>
      <c r="B44459" s="1">
        <v>43639</v>
      </c>
      <c r="C44459" s="2" t="s">
        <v>137</v>
      </c>
      <c r="D44459" s="2" t="s">
        <v>138</v>
      </c>
      <c r="E44459">
        <v>1095.7839194549802</v>
      </c>
      <c r="F44459" s="2" t="s">
        <v>117</v>
      </c>
      <c r="G44459">
        <v>5</v>
      </c>
      <c r="H44459" s="1">
        <v>43649</v>
      </c>
    </row>
    <row r="44460" spans="1:8" x14ac:dyDescent="0.3">
      <c r="A44460">
        <v>44459</v>
      </c>
      <c r="B44460" s="1">
        <v>43639</v>
      </c>
      <c r="C44460" s="2" t="s">
        <v>139</v>
      </c>
      <c r="D44460" s="2" t="s">
        <v>138</v>
      </c>
      <c r="E44460">
        <v>4669.5748559139474</v>
      </c>
      <c r="F44460" s="2" t="s">
        <v>117</v>
      </c>
      <c r="G44460">
        <v>5</v>
      </c>
      <c r="H44460" s="1">
        <v>43664</v>
      </c>
    </row>
    <row r="44461" spans="1:8" x14ac:dyDescent="0.3">
      <c r="A44461">
        <v>44460</v>
      </c>
      <c r="B44461" s="1">
        <v>43639</v>
      </c>
      <c r="C44461" s="2" t="s">
        <v>125</v>
      </c>
      <c r="D44461" s="2" t="s">
        <v>126</v>
      </c>
      <c r="E44461">
        <v>4694.7614653185174</v>
      </c>
      <c r="F44461" s="2" t="s">
        <v>118</v>
      </c>
      <c r="G44461">
        <v>6</v>
      </c>
      <c r="H44461" s="1">
        <v>43656</v>
      </c>
    </row>
    <row r="44462" spans="1:8" x14ac:dyDescent="0.3">
      <c r="A44462">
        <v>44461</v>
      </c>
      <c r="B44462" s="1">
        <v>43639</v>
      </c>
      <c r="C44462" s="2" t="s">
        <v>127</v>
      </c>
      <c r="D44462" s="2" t="s">
        <v>126</v>
      </c>
      <c r="E44462">
        <v>3514.4320291848953</v>
      </c>
      <c r="F44462" s="2" t="s">
        <v>118</v>
      </c>
      <c r="G44462">
        <v>6</v>
      </c>
      <c r="H44462" s="1">
        <v>43655</v>
      </c>
    </row>
    <row r="44463" spans="1:8" x14ac:dyDescent="0.3">
      <c r="A44463">
        <v>44462</v>
      </c>
      <c r="B44463" s="1">
        <v>43639</v>
      </c>
      <c r="C44463" s="2" t="s">
        <v>128</v>
      </c>
      <c r="D44463" s="2" t="s">
        <v>129</v>
      </c>
      <c r="E44463">
        <v>9208.5569313645101</v>
      </c>
      <c r="F44463" s="2" t="s">
        <v>118</v>
      </c>
      <c r="G44463">
        <v>6</v>
      </c>
      <c r="H44463" s="1">
        <v>43664</v>
      </c>
    </row>
    <row r="44464" spans="1:8" x14ac:dyDescent="0.3">
      <c r="A44464">
        <v>44463</v>
      </c>
      <c r="B44464" s="1">
        <v>43639</v>
      </c>
      <c r="C44464" s="2" t="s">
        <v>130</v>
      </c>
      <c r="D44464" s="2" t="s">
        <v>129</v>
      </c>
      <c r="E44464">
        <v>2340.5122742415165</v>
      </c>
      <c r="F44464" s="2" t="s">
        <v>118</v>
      </c>
      <c r="G44464">
        <v>6</v>
      </c>
      <c r="H44464" s="1">
        <v>43664</v>
      </c>
    </row>
    <row r="44465" spans="1:8" x14ac:dyDescent="0.3">
      <c r="A44465">
        <v>44464</v>
      </c>
      <c r="B44465" s="1">
        <v>43639</v>
      </c>
      <c r="C44465" s="2" t="s">
        <v>131</v>
      </c>
      <c r="D44465" s="2" t="s">
        <v>132</v>
      </c>
      <c r="E44465">
        <v>1417.4554771330861</v>
      </c>
      <c r="F44465" s="2" t="s">
        <v>118</v>
      </c>
      <c r="G44465">
        <v>6</v>
      </c>
      <c r="H44465" s="1">
        <v>43649</v>
      </c>
    </row>
    <row r="44466" spans="1:8" x14ac:dyDescent="0.3">
      <c r="A44466">
        <v>44465</v>
      </c>
      <c r="B44466" s="1">
        <v>43639</v>
      </c>
      <c r="C44466" s="2" t="s">
        <v>133</v>
      </c>
      <c r="D44466" s="2" t="s">
        <v>132</v>
      </c>
      <c r="E44466">
        <v>7060.7122286770227</v>
      </c>
      <c r="F44466" s="2" t="s">
        <v>118</v>
      </c>
      <c r="G44466">
        <v>6</v>
      </c>
      <c r="H44466" s="1">
        <v>43662</v>
      </c>
    </row>
    <row r="44467" spans="1:8" x14ac:dyDescent="0.3">
      <c r="A44467">
        <v>44466</v>
      </c>
      <c r="B44467" s="1">
        <v>43639</v>
      </c>
      <c r="C44467" s="2" t="s">
        <v>134</v>
      </c>
      <c r="D44467" s="2" t="s">
        <v>135</v>
      </c>
      <c r="E44467">
        <v>982.16593883882592</v>
      </c>
      <c r="F44467" s="2" t="s">
        <v>118</v>
      </c>
      <c r="G44467">
        <v>6</v>
      </c>
      <c r="H44467" s="1">
        <v>43664</v>
      </c>
    </row>
    <row r="44468" spans="1:8" x14ac:dyDescent="0.3">
      <c r="A44468">
        <v>44467</v>
      </c>
      <c r="B44468" s="1">
        <v>43639</v>
      </c>
      <c r="C44468" s="2" t="s">
        <v>136</v>
      </c>
      <c r="D44468" s="2" t="s">
        <v>135</v>
      </c>
      <c r="E44468">
        <v>185.76247812017832</v>
      </c>
      <c r="F44468" s="2" t="s">
        <v>118</v>
      </c>
      <c r="G44468">
        <v>6</v>
      </c>
      <c r="H44468" s="1">
        <v>43676</v>
      </c>
    </row>
    <row r="44469" spans="1:8" x14ac:dyDescent="0.3">
      <c r="A44469">
        <v>44468</v>
      </c>
      <c r="B44469" s="1">
        <v>43639</v>
      </c>
      <c r="C44469" s="2" t="s">
        <v>137</v>
      </c>
      <c r="D44469" s="2" t="s">
        <v>138</v>
      </c>
      <c r="E44469">
        <v>6199.8817209281242</v>
      </c>
      <c r="F44469" s="2" t="s">
        <v>118</v>
      </c>
      <c r="G44469">
        <v>6</v>
      </c>
      <c r="H44469" s="1">
        <v>43661</v>
      </c>
    </row>
    <row r="44470" spans="1:8" x14ac:dyDescent="0.3">
      <c r="A44470">
        <v>44469</v>
      </c>
      <c r="B44470" s="1">
        <v>43639</v>
      </c>
      <c r="C44470" s="2" t="s">
        <v>139</v>
      </c>
      <c r="D44470" s="2" t="s">
        <v>138</v>
      </c>
      <c r="E44470">
        <v>5100.4708359550596</v>
      </c>
      <c r="F44470" s="2" t="s">
        <v>118</v>
      </c>
      <c r="G44470">
        <v>6</v>
      </c>
      <c r="H44470" s="1">
        <v>43653</v>
      </c>
    </row>
    <row r="44471" spans="1:8" x14ac:dyDescent="0.3">
      <c r="A44471">
        <v>44470</v>
      </c>
      <c r="B44471" s="1">
        <v>43639</v>
      </c>
      <c r="C44471" s="2" t="s">
        <v>125</v>
      </c>
      <c r="D44471" s="2" t="s">
        <v>126</v>
      </c>
      <c r="E44471">
        <v>1841.857691168839</v>
      </c>
      <c r="F44471" s="2" t="s">
        <v>119</v>
      </c>
      <c r="G44471">
        <v>7</v>
      </c>
      <c r="H44471" s="1">
        <v>43670</v>
      </c>
    </row>
    <row r="44472" spans="1:8" x14ac:dyDescent="0.3">
      <c r="A44472">
        <v>44471</v>
      </c>
      <c r="B44472" s="1">
        <v>43639</v>
      </c>
      <c r="C44472" s="2" t="s">
        <v>127</v>
      </c>
      <c r="D44472" s="2" t="s">
        <v>126</v>
      </c>
      <c r="E44472">
        <v>1826.301144088608</v>
      </c>
      <c r="F44472" s="2" t="s">
        <v>119</v>
      </c>
      <c r="G44472">
        <v>7</v>
      </c>
      <c r="H44472" s="1">
        <v>43667</v>
      </c>
    </row>
    <row r="44473" spans="1:8" x14ac:dyDescent="0.3">
      <c r="A44473">
        <v>44472</v>
      </c>
      <c r="B44473" s="1">
        <v>43639</v>
      </c>
      <c r="C44473" s="2" t="s">
        <v>128</v>
      </c>
      <c r="D44473" s="2" t="s">
        <v>129</v>
      </c>
      <c r="E44473">
        <v>2404.7611272816425</v>
      </c>
      <c r="F44473" s="2" t="s">
        <v>119</v>
      </c>
      <c r="G44473">
        <v>7</v>
      </c>
      <c r="H44473" s="1">
        <v>43658</v>
      </c>
    </row>
    <row r="44474" spans="1:8" x14ac:dyDescent="0.3">
      <c r="A44474">
        <v>44473</v>
      </c>
      <c r="B44474" s="1">
        <v>43639</v>
      </c>
      <c r="C44474" s="2" t="s">
        <v>130</v>
      </c>
      <c r="D44474" s="2" t="s">
        <v>129</v>
      </c>
      <c r="E44474">
        <v>7833.22792345987</v>
      </c>
      <c r="F44474" s="2" t="s">
        <v>119</v>
      </c>
      <c r="G44474">
        <v>7</v>
      </c>
      <c r="H44474" s="1">
        <v>43649</v>
      </c>
    </row>
    <row r="44475" spans="1:8" x14ac:dyDescent="0.3">
      <c r="A44475">
        <v>44474</v>
      </c>
      <c r="B44475" s="1">
        <v>43639</v>
      </c>
      <c r="C44475" s="2" t="s">
        <v>141</v>
      </c>
      <c r="D44475" s="2" t="s">
        <v>142</v>
      </c>
      <c r="E44475">
        <v>8205.87791619768</v>
      </c>
      <c r="F44475" s="2" t="s">
        <v>119</v>
      </c>
      <c r="G44475">
        <v>7</v>
      </c>
      <c r="H44475" s="1">
        <v>43666</v>
      </c>
    </row>
    <row r="44476" spans="1:8" x14ac:dyDescent="0.3">
      <c r="A44476">
        <v>44475</v>
      </c>
      <c r="B44476" s="1">
        <v>43639</v>
      </c>
      <c r="C44476" s="2" t="s">
        <v>143</v>
      </c>
      <c r="D44476" s="2" t="s">
        <v>142</v>
      </c>
      <c r="E44476">
        <v>7126.9307508807133</v>
      </c>
      <c r="F44476" s="2" t="s">
        <v>119</v>
      </c>
      <c r="G44476">
        <v>7</v>
      </c>
      <c r="H44476" s="1">
        <v>43667</v>
      </c>
    </row>
    <row r="44477" spans="1:8" x14ac:dyDescent="0.3">
      <c r="A44477">
        <v>44476</v>
      </c>
      <c r="B44477" s="1">
        <v>43639</v>
      </c>
      <c r="C44477" s="2" t="s">
        <v>144</v>
      </c>
      <c r="D44477" s="2" t="s">
        <v>142</v>
      </c>
      <c r="E44477">
        <v>9750.9892547074905</v>
      </c>
      <c r="F44477" s="2" t="s">
        <v>119</v>
      </c>
      <c r="G44477">
        <v>7</v>
      </c>
      <c r="H44477" s="1">
        <v>43674</v>
      </c>
    </row>
    <row r="44478" spans="1:8" x14ac:dyDescent="0.3">
      <c r="A44478">
        <v>44477</v>
      </c>
      <c r="B44478" s="1">
        <v>43639</v>
      </c>
      <c r="C44478" s="2" t="s">
        <v>146</v>
      </c>
      <c r="D44478" s="2" t="s">
        <v>142</v>
      </c>
      <c r="E44478">
        <v>6813.9719637580247</v>
      </c>
      <c r="F44478" s="2" t="s">
        <v>119</v>
      </c>
      <c r="G44478">
        <v>7</v>
      </c>
      <c r="H44478" s="1">
        <v>43658</v>
      </c>
    </row>
    <row r="44479" spans="1:8" x14ac:dyDescent="0.3">
      <c r="A44479">
        <v>44478</v>
      </c>
      <c r="B44479" s="1">
        <v>43639</v>
      </c>
      <c r="C44479" s="2" t="s">
        <v>131</v>
      </c>
      <c r="D44479" s="2" t="s">
        <v>132</v>
      </c>
      <c r="E44479">
        <v>6472.4441261293086</v>
      </c>
      <c r="F44479" s="2" t="s">
        <v>119</v>
      </c>
      <c r="G44479">
        <v>7</v>
      </c>
      <c r="H44479" s="1">
        <v>43672</v>
      </c>
    </row>
    <row r="44480" spans="1:8" x14ac:dyDescent="0.3">
      <c r="A44480">
        <v>44479</v>
      </c>
      <c r="B44480" s="1">
        <v>43639</v>
      </c>
      <c r="C44480" s="2" t="s">
        <v>137</v>
      </c>
      <c r="D44480" s="2" t="s">
        <v>138</v>
      </c>
      <c r="E44480">
        <v>7666.2950766649519</v>
      </c>
      <c r="F44480" s="2" t="s">
        <v>119</v>
      </c>
      <c r="G44480">
        <v>7</v>
      </c>
      <c r="H44480" s="1">
        <v>43677</v>
      </c>
    </row>
    <row r="44481" spans="1:8" x14ac:dyDescent="0.3">
      <c r="A44481">
        <v>44480</v>
      </c>
      <c r="B44481" s="1">
        <v>43639</v>
      </c>
      <c r="C44481" s="2" t="s">
        <v>139</v>
      </c>
      <c r="D44481" s="2" t="s">
        <v>138</v>
      </c>
      <c r="E44481">
        <v>6458.9216303429039</v>
      </c>
      <c r="F44481" s="2" t="s">
        <v>119</v>
      </c>
      <c r="G44481">
        <v>7</v>
      </c>
      <c r="H44481" s="1">
        <v>43676</v>
      </c>
    </row>
    <row r="44482" spans="1:8" x14ac:dyDescent="0.3">
      <c r="A44482">
        <v>44481</v>
      </c>
      <c r="B44482" s="1">
        <v>43640</v>
      </c>
      <c r="C44482" s="2" t="s">
        <v>125</v>
      </c>
      <c r="D44482" s="2" t="s">
        <v>126</v>
      </c>
      <c r="E44482">
        <v>1533.391370900099</v>
      </c>
      <c r="F44482" s="2" t="s">
        <v>117</v>
      </c>
      <c r="G44482">
        <v>5</v>
      </c>
      <c r="H44482" s="1">
        <v>43677</v>
      </c>
    </row>
    <row r="44483" spans="1:8" x14ac:dyDescent="0.3">
      <c r="A44483">
        <v>44482</v>
      </c>
      <c r="B44483" s="1">
        <v>43640</v>
      </c>
      <c r="C44483" s="2" t="s">
        <v>127</v>
      </c>
      <c r="D44483" s="2" t="s">
        <v>126</v>
      </c>
      <c r="E44483">
        <v>7746.9199858898173</v>
      </c>
      <c r="F44483" s="2" t="s">
        <v>117</v>
      </c>
      <c r="G44483">
        <v>5</v>
      </c>
      <c r="H44483" s="1">
        <v>43674</v>
      </c>
    </row>
    <row r="44484" spans="1:8" x14ac:dyDescent="0.3">
      <c r="A44484">
        <v>44483</v>
      </c>
      <c r="B44484" s="1">
        <v>43640</v>
      </c>
      <c r="C44484" s="2" t="s">
        <v>128</v>
      </c>
      <c r="D44484" s="2" t="s">
        <v>129</v>
      </c>
      <c r="E44484">
        <v>695.44889328527984</v>
      </c>
      <c r="F44484" s="2" t="s">
        <v>117</v>
      </c>
      <c r="G44484">
        <v>5</v>
      </c>
      <c r="H44484" s="1">
        <v>43674</v>
      </c>
    </row>
    <row r="44485" spans="1:8" x14ac:dyDescent="0.3">
      <c r="A44485">
        <v>44484</v>
      </c>
      <c r="B44485" s="1">
        <v>43640</v>
      </c>
      <c r="C44485" s="2" t="s">
        <v>130</v>
      </c>
      <c r="D44485" s="2" t="s">
        <v>129</v>
      </c>
      <c r="E44485">
        <v>4731.3582602559864</v>
      </c>
      <c r="F44485" s="2" t="s">
        <v>117</v>
      </c>
      <c r="G44485">
        <v>5</v>
      </c>
      <c r="H44485" s="1">
        <v>43651</v>
      </c>
    </row>
    <row r="44486" spans="1:8" x14ac:dyDescent="0.3">
      <c r="A44486">
        <v>44485</v>
      </c>
      <c r="B44486" s="1">
        <v>43640</v>
      </c>
      <c r="C44486" s="2" t="s">
        <v>141</v>
      </c>
      <c r="D44486" s="2" t="s">
        <v>142</v>
      </c>
      <c r="E44486">
        <v>5446.1067856672471</v>
      </c>
      <c r="F44486" s="2" t="s">
        <v>117</v>
      </c>
      <c r="G44486">
        <v>5</v>
      </c>
      <c r="H44486" s="1">
        <v>43673</v>
      </c>
    </row>
    <row r="44487" spans="1:8" x14ac:dyDescent="0.3">
      <c r="A44487">
        <v>44486</v>
      </c>
      <c r="B44487" s="1">
        <v>43640</v>
      </c>
      <c r="C44487" s="2" t="s">
        <v>143</v>
      </c>
      <c r="D44487" s="2" t="s">
        <v>142</v>
      </c>
      <c r="E44487">
        <v>6501.6721073860635</v>
      </c>
      <c r="F44487" s="2" t="s">
        <v>117</v>
      </c>
      <c r="G44487">
        <v>5</v>
      </c>
      <c r="H44487" s="1">
        <v>43650</v>
      </c>
    </row>
    <row r="44488" spans="1:8" x14ac:dyDescent="0.3">
      <c r="A44488">
        <v>44487</v>
      </c>
      <c r="B44488" s="1">
        <v>43640</v>
      </c>
      <c r="C44488" s="2" t="s">
        <v>144</v>
      </c>
      <c r="D44488" s="2" t="s">
        <v>142</v>
      </c>
      <c r="E44488">
        <v>3218.7656469954095</v>
      </c>
      <c r="F44488" s="2" t="s">
        <v>117</v>
      </c>
      <c r="G44488">
        <v>5</v>
      </c>
      <c r="H44488" s="1">
        <v>43679</v>
      </c>
    </row>
    <row r="44489" spans="1:8" x14ac:dyDescent="0.3">
      <c r="A44489">
        <v>44488</v>
      </c>
      <c r="B44489" s="1">
        <v>43640</v>
      </c>
      <c r="C44489" s="2" t="s">
        <v>134</v>
      </c>
      <c r="D44489" s="2" t="s">
        <v>135</v>
      </c>
      <c r="E44489">
        <v>8718.6517073397099</v>
      </c>
      <c r="F44489" s="2" t="s">
        <v>117</v>
      </c>
      <c r="G44489">
        <v>5</v>
      </c>
      <c r="H44489" s="1">
        <v>43667</v>
      </c>
    </row>
    <row r="44490" spans="1:8" x14ac:dyDescent="0.3">
      <c r="A44490">
        <v>44489</v>
      </c>
      <c r="B44490" s="1">
        <v>43640</v>
      </c>
      <c r="C44490" s="2" t="s">
        <v>136</v>
      </c>
      <c r="D44490" s="2" t="s">
        <v>135</v>
      </c>
      <c r="E44490">
        <v>1382.3263835984878</v>
      </c>
      <c r="F44490" s="2" t="s">
        <v>117</v>
      </c>
      <c r="G44490">
        <v>5</v>
      </c>
      <c r="H44490" s="1">
        <v>43672</v>
      </c>
    </row>
    <row r="44491" spans="1:8" x14ac:dyDescent="0.3">
      <c r="A44491">
        <v>44490</v>
      </c>
      <c r="B44491" s="1">
        <v>43640</v>
      </c>
      <c r="C44491" s="2" t="s">
        <v>137</v>
      </c>
      <c r="D44491" s="2" t="s">
        <v>138</v>
      </c>
      <c r="E44491">
        <v>106.53929853977728</v>
      </c>
      <c r="F44491" s="2" t="s">
        <v>117</v>
      </c>
      <c r="G44491">
        <v>5</v>
      </c>
      <c r="H44491" s="1">
        <v>43664</v>
      </c>
    </row>
    <row r="44492" spans="1:8" x14ac:dyDescent="0.3">
      <c r="A44492">
        <v>44491</v>
      </c>
      <c r="B44492" s="1">
        <v>43640</v>
      </c>
      <c r="C44492" s="2" t="s">
        <v>139</v>
      </c>
      <c r="D44492" s="2" t="s">
        <v>138</v>
      </c>
      <c r="E44492">
        <v>6288.0613781746706</v>
      </c>
      <c r="F44492" s="2" t="s">
        <v>117</v>
      </c>
      <c r="G44492">
        <v>5</v>
      </c>
      <c r="H44492" s="1">
        <v>43673</v>
      </c>
    </row>
    <row r="44493" spans="1:8" x14ac:dyDescent="0.3">
      <c r="A44493">
        <v>44492</v>
      </c>
      <c r="B44493" s="1">
        <v>43640</v>
      </c>
      <c r="C44493" s="2" t="s">
        <v>125</v>
      </c>
      <c r="D44493" s="2" t="s">
        <v>126</v>
      </c>
      <c r="E44493">
        <v>4020.3493801834734</v>
      </c>
      <c r="F44493" s="2" t="s">
        <v>118</v>
      </c>
      <c r="G44493">
        <v>6</v>
      </c>
      <c r="H44493" s="1">
        <v>43669</v>
      </c>
    </row>
    <row r="44494" spans="1:8" x14ac:dyDescent="0.3">
      <c r="A44494">
        <v>44493</v>
      </c>
      <c r="B44494" s="1">
        <v>43640</v>
      </c>
      <c r="C44494" s="2" t="s">
        <v>127</v>
      </c>
      <c r="D44494" s="2" t="s">
        <v>126</v>
      </c>
      <c r="E44494">
        <v>9470.5832426148299</v>
      </c>
      <c r="F44494" s="2" t="s">
        <v>118</v>
      </c>
      <c r="G44494">
        <v>6</v>
      </c>
      <c r="H44494" s="1">
        <v>43654</v>
      </c>
    </row>
    <row r="44495" spans="1:8" x14ac:dyDescent="0.3">
      <c r="A44495">
        <v>44494</v>
      </c>
      <c r="B44495" s="1">
        <v>43640</v>
      </c>
      <c r="C44495" s="2" t="s">
        <v>128</v>
      </c>
      <c r="D44495" s="2" t="s">
        <v>129</v>
      </c>
      <c r="E44495">
        <v>7773.2860367672083</v>
      </c>
      <c r="F44495" s="2" t="s">
        <v>118</v>
      </c>
      <c r="G44495">
        <v>6</v>
      </c>
      <c r="H44495" s="1">
        <v>43659</v>
      </c>
    </row>
    <row r="44496" spans="1:8" x14ac:dyDescent="0.3">
      <c r="A44496">
        <v>44495</v>
      </c>
      <c r="B44496" s="1">
        <v>43640</v>
      </c>
      <c r="C44496" s="2" t="s">
        <v>130</v>
      </c>
      <c r="D44496" s="2" t="s">
        <v>129</v>
      </c>
      <c r="E44496">
        <v>4284.7943086802288</v>
      </c>
      <c r="F44496" s="2" t="s">
        <v>118</v>
      </c>
      <c r="G44496">
        <v>6</v>
      </c>
      <c r="H44496" s="1">
        <v>43656</v>
      </c>
    </row>
    <row r="44497" spans="1:8" x14ac:dyDescent="0.3">
      <c r="A44497">
        <v>44496</v>
      </c>
      <c r="B44497" s="1">
        <v>43640</v>
      </c>
      <c r="C44497" s="2" t="s">
        <v>131</v>
      </c>
      <c r="D44497" s="2" t="s">
        <v>132</v>
      </c>
      <c r="E44497">
        <v>2489.1790402976867</v>
      </c>
      <c r="F44497" s="2" t="s">
        <v>118</v>
      </c>
      <c r="G44497">
        <v>6</v>
      </c>
      <c r="H44497" s="1">
        <v>43663</v>
      </c>
    </row>
    <row r="44498" spans="1:8" x14ac:dyDescent="0.3">
      <c r="A44498">
        <v>44497</v>
      </c>
      <c r="B44498" s="1">
        <v>43640</v>
      </c>
      <c r="C44498" s="2" t="s">
        <v>133</v>
      </c>
      <c r="D44498" s="2" t="s">
        <v>132</v>
      </c>
      <c r="E44498">
        <v>4935.2501250492423</v>
      </c>
      <c r="F44498" s="2" t="s">
        <v>118</v>
      </c>
      <c r="G44498">
        <v>6</v>
      </c>
      <c r="H44498" s="1">
        <v>43655</v>
      </c>
    </row>
    <row r="44499" spans="1:8" x14ac:dyDescent="0.3">
      <c r="A44499">
        <v>44498</v>
      </c>
      <c r="B44499" s="1">
        <v>43640</v>
      </c>
      <c r="C44499" s="2" t="s">
        <v>134</v>
      </c>
      <c r="D44499" s="2" t="s">
        <v>135</v>
      </c>
      <c r="E44499">
        <v>8250.0926144872337</v>
      </c>
      <c r="F44499" s="2" t="s">
        <v>118</v>
      </c>
      <c r="G44499">
        <v>6</v>
      </c>
      <c r="H44499" s="1">
        <v>43665</v>
      </c>
    </row>
    <row r="44500" spans="1:8" x14ac:dyDescent="0.3">
      <c r="A44500">
        <v>44499</v>
      </c>
      <c r="B44500" s="1">
        <v>43640</v>
      </c>
      <c r="C44500" s="2" t="s">
        <v>136</v>
      </c>
      <c r="D44500" s="2" t="s">
        <v>135</v>
      </c>
      <c r="E44500">
        <v>1461.1289938778439</v>
      </c>
      <c r="F44500" s="2" t="s">
        <v>118</v>
      </c>
      <c r="G44500">
        <v>6</v>
      </c>
      <c r="H44500" s="1">
        <v>43668</v>
      </c>
    </row>
    <row r="44501" spans="1:8" x14ac:dyDescent="0.3">
      <c r="A44501">
        <v>44500</v>
      </c>
      <c r="B44501" s="1">
        <v>43640</v>
      </c>
      <c r="C44501" s="2" t="s">
        <v>137</v>
      </c>
      <c r="D44501" s="2" t="s">
        <v>138</v>
      </c>
      <c r="E44501">
        <v>9142.2911167078673</v>
      </c>
      <c r="F44501" s="2" t="s">
        <v>118</v>
      </c>
      <c r="G44501">
        <v>6</v>
      </c>
      <c r="H44501" s="1">
        <v>43674</v>
      </c>
    </row>
    <row r="44502" spans="1:8" x14ac:dyDescent="0.3">
      <c r="A44502">
        <v>44501</v>
      </c>
      <c r="B44502" s="1">
        <v>43640</v>
      </c>
      <c r="C44502" s="2" t="s">
        <v>139</v>
      </c>
      <c r="D44502" s="2" t="s">
        <v>138</v>
      </c>
      <c r="E44502">
        <v>9938.4533045552707</v>
      </c>
      <c r="F44502" s="2" t="s">
        <v>118</v>
      </c>
      <c r="G44502">
        <v>6</v>
      </c>
      <c r="H44502" s="1">
        <v>43679</v>
      </c>
    </row>
    <row r="44503" spans="1:8" x14ac:dyDescent="0.3">
      <c r="A44503">
        <v>44502</v>
      </c>
      <c r="B44503" s="1">
        <v>43640</v>
      </c>
      <c r="C44503" s="2" t="s">
        <v>125</v>
      </c>
      <c r="D44503" s="2" t="s">
        <v>126</v>
      </c>
      <c r="E44503">
        <v>5237.8348204539725</v>
      </c>
      <c r="F44503" s="2" t="s">
        <v>119</v>
      </c>
      <c r="G44503">
        <v>7</v>
      </c>
      <c r="H44503" s="1">
        <v>43653</v>
      </c>
    </row>
    <row r="44504" spans="1:8" x14ac:dyDescent="0.3">
      <c r="A44504">
        <v>44503</v>
      </c>
      <c r="B44504" s="1">
        <v>43640</v>
      </c>
      <c r="C44504" s="2" t="s">
        <v>127</v>
      </c>
      <c r="D44504" s="2" t="s">
        <v>126</v>
      </c>
      <c r="E44504">
        <v>353.14093026678648</v>
      </c>
      <c r="F44504" s="2" t="s">
        <v>119</v>
      </c>
      <c r="G44504">
        <v>7</v>
      </c>
      <c r="H44504" s="1">
        <v>43655</v>
      </c>
    </row>
    <row r="44505" spans="1:8" x14ac:dyDescent="0.3">
      <c r="A44505">
        <v>44504</v>
      </c>
      <c r="B44505" s="1">
        <v>43640</v>
      </c>
      <c r="C44505" s="2" t="s">
        <v>128</v>
      </c>
      <c r="D44505" s="2" t="s">
        <v>129</v>
      </c>
      <c r="E44505">
        <v>8946.4122382271744</v>
      </c>
      <c r="F44505" s="2" t="s">
        <v>119</v>
      </c>
      <c r="G44505">
        <v>7</v>
      </c>
      <c r="H44505" s="1">
        <v>43651</v>
      </c>
    </row>
    <row r="44506" spans="1:8" x14ac:dyDescent="0.3">
      <c r="A44506">
        <v>44505</v>
      </c>
      <c r="B44506" s="1">
        <v>43640</v>
      </c>
      <c r="C44506" s="2" t="s">
        <v>130</v>
      </c>
      <c r="D44506" s="2" t="s">
        <v>129</v>
      </c>
      <c r="E44506">
        <v>7500.6825255886479</v>
      </c>
      <c r="F44506" s="2" t="s">
        <v>119</v>
      </c>
      <c r="G44506">
        <v>7</v>
      </c>
      <c r="H44506" s="1">
        <v>43675</v>
      </c>
    </row>
    <row r="44507" spans="1:8" x14ac:dyDescent="0.3">
      <c r="A44507">
        <v>44506</v>
      </c>
      <c r="B44507" s="1">
        <v>43640</v>
      </c>
      <c r="C44507" s="2" t="s">
        <v>141</v>
      </c>
      <c r="D44507" s="2" t="s">
        <v>142</v>
      </c>
      <c r="E44507">
        <v>6698.2695060104006</v>
      </c>
      <c r="F44507" s="2" t="s">
        <v>119</v>
      </c>
      <c r="G44507">
        <v>7</v>
      </c>
      <c r="H44507" s="1">
        <v>43651</v>
      </c>
    </row>
    <row r="44508" spans="1:8" x14ac:dyDescent="0.3">
      <c r="A44508">
        <v>44507</v>
      </c>
      <c r="B44508" s="1">
        <v>43640</v>
      </c>
      <c r="C44508" s="2" t="s">
        <v>143</v>
      </c>
      <c r="D44508" s="2" t="s">
        <v>142</v>
      </c>
      <c r="E44508">
        <v>5775.1286394156941</v>
      </c>
      <c r="F44508" s="2" t="s">
        <v>119</v>
      </c>
      <c r="G44508">
        <v>7</v>
      </c>
      <c r="H44508" s="1">
        <v>43677</v>
      </c>
    </row>
    <row r="44509" spans="1:8" x14ac:dyDescent="0.3">
      <c r="A44509">
        <v>44508</v>
      </c>
      <c r="B44509" s="1">
        <v>43640</v>
      </c>
      <c r="C44509" s="2" t="s">
        <v>144</v>
      </c>
      <c r="D44509" s="2" t="s">
        <v>142</v>
      </c>
      <c r="E44509">
        <v>5584.6440591893288</v>
      </c>
      <c r="F44509" s="2" t="s">
        <v>119</v>
      </c>
      <c r="G44509">
        <v>7</v>
      </c>
      <c r="H44509" s="1">
        <v>43673</v>
      </c>
    </row>
    <row r="44510" spans="1:8" x14ac:dyDescent="0.3">
      <c r="A44510">
        <v>44509</v>
      </c>
      <c r="B44510" s="1">
        <v>43640</v>
      </c>
      <c r="C44510" s="2" t="s">
        <v>146</v>
      </c>
      <c r="D44510" s="2" t="s">
        <v>142</v>
      </c>
      <c r="E44510">
        <v>5126.7633675665002</v>
      </c>
      <c r="F44510" s="2" t="s">
        <v>119</v>
      </c>
      <c r="G44510">
        <v>7</v>
      </c>
      <c r="H44510" s="1">
        <v>43650</v>
      </c>
    </row>
    <row r="44511" spans="1:8" x14ac:dyDescent="0.3">
      <c r="A44511">
        <v>44510</v>
      </c>
      <c r="B44511" s="1">
        <v>43640</v>
      </c>
      <c r="C44511" s="2" t="s">
        <v>131</v>
      </c>
      <c r="D44511" s="2" t="s">
        <v>132</v>
      </c>
      <c r="E44511">
        <v>4513.8379691691434</v>
      </c>
      <c r="F44511" s="2" t="s">
        <v>119</v>
      </c>
      <c r="G44511">
        <v>7</v>
      </c>
      <c r="H44511" s="1">
        <v>43673</v>
      </c>
    </row>
    <row r="44512" spans="1:8" x14ac:dyDescent="0.3">
      <c r="A44512">
        <v>44511</v>
      </c>
      <c r="B44512" s="1">
        <v>43640</v>
      </c>
      <c r="C44512" s="2" t="s">
        <v>137</v>
      </c>
      <c r="D44512" s="2" t="s">
        <v>138</v>
      </c>
      <c r="E44512">
        <v>4791.7241916211997</v>
      </c>
      <c r="F44512" s="2" t="s">
        <v>119</v>
      </c>
      <c r="G44512">
        <v>7</v>
      </c>
      <c r="H44512" s="1">
        <v>43651</v>
      </c>
    </row>
    <row r="44513" spans="1:8" x14ac:dyDescent="0.3">
      <c r="A44513">
        <v>44512</v>
      </c>
      <c r="B44513" s="1">
        <v>43640</v>
      </c>
      <c r="C44513" s="2" t="s">
        <v>139</v>
      </c>
      <c r="D44513" s="2" t="s">
        <v>138</v>
      </c>
      <c r="E44513">
        <v>6018.682971877518</v>
      </c>
      <c r="F44513" s="2" t="s">
        <v>119</v>
      </c>
      <c r="G44513">
        <v>7</v>
      </c>
      <c r="H44513" s="1">
        <v>43653</v>
      </c>
    </row>
    <row r="44514" spans="1:8" x14ac:dyDescent="0.3">
      <c r="A44514">
        <v>44513</v>
      </c>
      <c r="B44514" s="1">
        <v>43641</v>
      </c>
      <c r="C44514" s="2" t="s">
        <v>125</v>
      </c>
      <c r="D44514" s="2" t="s">
        <v>126</v>
      </c>
      <c r="E44514">
        <v>9265.9165592534227</v>
      </c>
      <c r="F44514" s="2" t="s">
        <v>117</v>
      </c>
      <c r="G44514">
        <v>5</v>
      </c>
      <c r="H44514" s="1">
        <v>43668</v>
      </c>
    </row>
    <row r="44515" spans="1:8" x14ac:dyDescent="0.3">
      <c r="A44515">
        <v>44514</v>
      </c>
      <c r="B44515" s="1">
        <v>43641</v>
      </c>
      <c r="C44515" s="2" t="s">
        <v>127</v>
      </c>
      <c r="D44515" s="2" t="s">
        <v>126</v>
      </c>
      <c r="E44515">
        <v>2146.8190112341058</v>
      </c>
      <c r="F44515" s="2" t="s">
        <v>117</v>
      </c>
      <c r="G44515">
        <v>5</v>
      </c>
      <c r="H44515" s="1">
        <v>43672</v>
      </c>
    </row>
    <row r="44516" spans="1:8" x14ac:dyDescent="0.3">
      <c r="A44516">
        <v>44515</v>
      </c>
      <c r="B44516" s="1">
        <v>43641</v>
      </c>
      <c r="C44516" s="2" t="s">
        <v>128</v>
      </c>
      <c r="D44516" s="2" t="s">
        <v>129</v>
      </c>
      <c r="E44516">
        <v>9525.4854463373249</v>
      </c>
      <c r="F44516" s="2" t="s">
        <v>117</v>
      </c>
      <c r="G44516">
        <v>5</v>
      </c>
      <c r="H44516" s="1">
        <v>43674</v>
      </c>
    </row>
    <row r="44517" spans="1:8" x14ac:dyDescent="0.3">
      <c r="A44517">
        <v>44516</v>
      </c>
      <c r="B44517" s="1">
        <v>43641</v>
      </c>
      <c r="C44517" s="2" t="s">
        <v>130</v>
      </c>
      <c r="D44517" s="2" t="s">
        <v>129</v>
      </c>
      <c r="E44517">
        <v>9684.4794315091767</v>
      </c>
      <c r="F44517" s="2" t="s">
        <v>117</v>
      </c>
      <c r="G44517">
        <v>5</v>
      </c>
      <c r="H44517" s="1">
        <v>43678</v>
      </c>
    </row>
    <row r="44518" spans="1:8" x14ac:dyDescent="0.3">
      <c r="A44518">
        <v>44517</v>
      </c>
      <c r="B44518" s="1">
        <v>43641</v>
      </c>
      <c r="C44518" s="2" t="s">
        <v>141</v>
      </c>
      <c r="D44518" s="2" t="s">
        <v>142</v>
      </c>
      <c r="E44518">
        <v>6446.5564048961896</v>
      </c>
      <c r="F44518" s="2" t="s">
        <v>117</v>
      </c>
      <c r="G44518">
        <v>5</v>
      </c>
      <c r="H44518" s="1">
        <v>43658</v>
      </c>
    </row>
    <row r="44519" spans="1:8" x14ac:dyDescent="0.3">
      <c r="A44519">
        <v>44518</v>
      </c>
      <c r="B44519" s="1">
        <v>43641</v>
      </c>
      <c r="C44519" s="2" t="s">
        <v>143</v>
      </c>
      <c r="D44519" s="2" t="s">
        <v>142</v>
      </c>
      <c r="E44519">
        <v>5164.7454939920226</v>
      </c>
      <c r="F44519" s="2" t="s">
        <v>117</v>
      </c>
      <c r="G44519">
        <v>5</v>
      </c>
      <c r="H44519" s="1">
        <v>43666</v>
      </c>
    </row>
    <row r="44520" spans="1:8" x14ac:dyDescent="0.3">
      <c r="A44520">
        <v>44519</v>
      </c>
      <c r="B44520" s="1">
        <v>43641</v>
      </c>
      <c r="C44520" s="2" t="s">
        <v>144</v>
      </c>
      <c r="D44520" s="2" t="s">
        <v>142</v>
      </c>
      <c r="E44520">
        <v>1599.1032010174788</v>
      </c>
      <c r="F44520" s="2" t="s">
        <v>117</v>
      </c>
      <c r="G44520">
        <v>5</v>
      </c>
      <c r="H44520" s="1">
        <v>43670</v>
      </c>
    </row>
    <row r="44521" spans="1:8" x14ac:dyDescent="0.3">
      <c r="A44521">
        <v>44520</v>
      </c>
      <c r="B44521" s="1">
        <v>43641</v>
      </c>
      <c r="C44521" s="2" t="s">
        <v>134</v>
      </c>
      <c r="D44521" s="2" t="s">
        <v>135</v>
      </c>
      <c r="E44521">
        <v>7505.193380512721</v>
      </c>
      <c r="F44521" s="2" t="s">
        <v>117</v>
      </c>
      <c r="G44521">
        <v>5</v>
      </c>
      <c r="H44521" s="1">
        <v>43668</v>
      </c>
    </row>
    <row r="44522" spans="1:8" x14ac:dyDescent="0.3">
      <c r="A44522">
        <v>44521</v>
      </c>
      <c r="B44522" s="1">
        <v>43641</v>
      </c>
      <c r="C44522" s="2" t="s">
        <v>136</v>
      </c>
      <c r="D44522" s="2" t="s">
        <v>135</v>
      </c>
      <c r="E44522">
        <v>6820.1939970512003</v>
      </c>
      <c r="F44522" s="2" t="s">
        <v>117</v>
      </c>
      <c r="G44522">
        <v>5</v>
      </c>
      <c r="H44522" s="1">
        <v>43674</v>
      </c>
    </row>
    <row r="44523" spans="1:8" x14ac:dyDescent="0.3">
      <c r="A44523">
        <v>44522</v>
      </c>
      <c r="B44523" s="1">
        <v>43641</v>
      </c>
      <c r="C44523" s="2" t="s">
        <v>137</v>
      </c>
      <c r="D44523" s="2" t="s">
        <v>138</v>
      </c>
      <c r="E44523">
        <v>1481.143047243706</v>
      </c>
      <c r="F44523" s="2" t="s">
        <v>117</v>
      </c>
      <c r="G44523">
        <v>5</v>
      </c>
      <c r="H44523" s="1">
        <v>43674</v>
      </c>
    </row>
    <row r="44524" spans="1:8" x14ac:dyDescent="0.3">
      <c r="A44524">
        <v>44523</v>
      </c>
      <c r="B44524" s="1">
        <v>43641</v>
      </c>
      <c r="C44524" s="2" t="s">
        <v>139</v>
      </c>
      <c r="D44524" s="2" t="s">
        <v>138</v>
      </c>
      <c r="E44524">
        <v>1860.129203219223</v>
      </c>
      <c r="F44524" s="2" t="s">
        <v>117</v>
      </c>
      <c r="G44524">
        <v>5</v>
      </c>
      <c r="H44524" s="1">
        <v>43658</v>
      </c>
    </row>
    <row r="44525" spans="1:8" x14ac:dyDescent="0.3">
      <c r="A44525">
        <v>44524</v>
      </c>
      <c r="B44525" s="1">
        <v>43641</v>
      </c>
      <c r="C44525" s="2" t="s">
        <v>125</v>
      </c>
      <c r="D44525" s="2" t="s">
        <v>126</v>
      </c>
      <c r="E44525">
        <v>5590.7034430257499</v>
      </c>
      <c r="F44525" s="2" t="s">
        <v>118</v>
      </c>
      <c r="G44525">
        <v>6</v>
      </c>
      <c r="H44525" s="1">
        <v>43677</v>
      </c>
    </row>
    <row r="44526" spans="1:8" x14ac:dyDescent="0.3">
      <c r="A44526">
        <v>44525</v>
      </c>
      <c r="B44526" s="1">
        <v>43641</v>
      </c>
      <c r="C44526" s="2" t="s">
        <v>127</v>
      </c>
      <c r="D44526" s="2" t="s">
        <v>126</v>
      </c>
      <c r="E44526">
        <v>9138.6811284807172</v>
      </c>
      <c r="F44526" s="2" t="s">
        <v>118</v>
      </c>
      <c r="G44526">
        <v>6</v>
      </c>
      <c r="H44526" s="1">
        <v>43661</v>
      </c>
    </row>
    <row r="44527" spans="1:8" x14ac:dyDescent="0.3">
      <c r="A44527">
        <v>44526</v>
      </c>
      <c r="B44527" s="1">
        <v>43641</v>
      </c>
      <c r="C44527" s="2" t="s">
        <v>128</v>
      </c>
      <c r="D44527" s="2" t="s">
        <v>129</v>
      </c>
      <c r="E44527">
        <v>6667.9633302184657</v>
      </c>
      <c r="F44527" s="2" t="s">
        <v>118</v>
      </c>
      <c r="G44527">
        <v>6</v>
      </c>
      <c r="H44527" s="1">
        <v>43654</v>
      </c>
    </row>
    <row r="44528" spans="1:8" x14ac:dyDescent="0.3">
      <c r="A44528">
        <v>44527</v>
      </c>
      <c r="B44528" s="1">
        <v>43641</v>
      </c>
      <c r="C44528" s="2" t="s">
        <v>130</v>
      </c>
      <c r="D44528" s="2" t="s">
        <v>129</v>
      </c>
      <c r="E44528">
        <v>8519.179851468858</v>
      </c>
      <c r="F44528" s="2" t="s">
        <v>118</v>
      </c>
      <c r="G44528">
        <v>6</v>
      </c>
      <c r="H44528" s="1">
        <v>43680</v>
      </c>
    </row>
    <row r="44529" spans="1:8" x14ac:dyDescent="0.3">
      <c r="A44529">
        <v>44528</v>
      </c>
      <c r="B44529" s="1">
        <v>43641</v>
      </c>
      <c r="C44529" s="2" t="s">
        <v>131</v>
      </c>
      <c r="D44529" s="2" t="s">
        <v>132</v>
      </c>
      <c r="E44529">
        <v>2611.482007643111</v>
      </c>
      <c r="F44529" s="2" t="s">
        <v>118</v>
      </c>
      <c r="G44529">
        <v>6</v>
      </c>
      <c r="H44529" s="1">
        <v>43664</v>
      </c>
    </row>
    <row r="44530" spans="1:8" x14ac:dyDescent="0.3">
      <c r="A44530">
        <v>44529</v>
      </c>
      <c r="B44530" s="1">
        <v>43641</v>
      </c>
      <c r="C44530" s="2" t="s">
        <v>133</v>
      </c>
      <c r="D44530" s="2" t="s">
        <v>132</v>
      </c>
      <c r="E44530">
        <v>3658.7238679194902</v>
      </c>
      <c r="F44530" s="2" t="s">
        <v>118</v>
      </c>
      <c r="G44530">
        <v>6</v>
      </c>
      <c r="H44530" s="1">
        <v>43652</v>
      </c>
    </row>
    <row r="44531" spans="1:8" x14ac:dyDescent="0.3">
      <c r="A44531">
        <v>44530</v>
      </c>
      <c r="B44531" s="1">
        <v>43641</v>
      </c>
      <c r="C44531" s="2" t="s">
        <v>134</v>
      </c>
      <c r="D44531" s="2" t="s">
        <v>135</v>
      </c>
      <c r="E44531">
        <v>8754.6991649406882</v>
      </c>
      <c r="F44531" s="2" t="s">
        <v>118</v>
      </c>
      <c r="G44531">
        <v>6</v>
      </c>
      <c r="H44531" s="1">
        <v>43658</v>
      </c>
    </row>
    <row r="44532" spans="1:8" x14ac:dyDescent="0.3">
      <c r="A44532">
        <v>44531</v>
      </c>
      <c r="B44532" s="1">
        <v>43641</v>
      </c>
      <c r="C44532" s="2" t="s">
        <v>136</v>
      </c>
      <c r="D44532" s="2" t="s">
        <v>135</v>
      </c>
      <c r="E44532">
        <v>96.197653218716979</v>
      </c>
      <c r="F44532" s="2" t="s">
        <v>118</v>
      </c>
      <c r="G44532">
        <v>6</v>
      </c>
      <c r="H44532" s="1">
        <v>43658</v>
      </c>
    </row>
    <row r="44533" spans="1:8" x14ac:dyDescent="0.3">
      <c r="A44533">
        <v>44532</v>
      </c>
      <c r="B44533" s="1">
        <v>43641</v>
      </c>
      <c r="C44533" s="2" t="s">
        <v>137</v>
      </c>
      <c r="D44533" s="2" t="s">
        <v>138</v>
      </c>
      <c r="E44533">
        <v>4900.1266567541361</v>
      </c>
      <c r="F44533" s="2" t="s">
        <v>118</v>
      </c>
      <c r="G44533">
        <v>6</v>
      </c>
      <c r="H44533" s="1">
        <v>43667</v>
      </c>
    </row>
    <row r="44534" spans="1:8" x14ac:dyDescent="0.3">
      <c r="A44534">
        <v>44533</v>
      </c>
      <c r="B44534" s="1">
        <v>43641</v>
      </c>
      <c r="C44534" s="2" t="s">
        <v>139</v>
      </c>
      <c r="D44534" s="2" t="s">
        <v>138</v>
      </c>
      <c r="E44534">
        <v>3724.3168910246395</v>
      </c>
      <c r="F44534" s="2" t="s">
        <v>118</v>
      </c>
      <c r="G44534">
        <v>6</v>
      </c>
      <c r="H44534" s="1">
        <v>43660</v>
      </c>
    </row>
    <row r="44535" spans="1:8" x14ac:dyDescent="0.3">
      <c r="A44535">
        <v>44534</v>
      </c>
      <c r="B44535" s="1">
        <v>43641</v>
      </c>
      <c r="C44535" s="2" t="s">
        <v>125</v>
      </c>
      <c r="D44535" s="2" t="s">
        <v>126</v>
      </c>
      <c r="E44535">
        <v>9026.8947830218021</v>
      </c>
      <c r="F44535" s="2" t="s">
        <v>119</v>
      </c>
      <c r="G44535">
        <v>7</v>
      </c>
      <c r="H44535" s="1">
        <v>43676</v>
      </c>
    </row>
    <row r="44536" spans="1:8" x14ac:dyDescent="0.3">
      <c r="A44536">
        <v>44535</v>
      </c>
      <c r="B44536" s="1">
        <v>43641</v>
      </c>
      <c r="C44536" s="2" t="s">
        <v>127</v>
      </c>
      <c r="D44536" s="2" t="s">
        <v>126</v>
      </c>
      <c r="E44536">
        <v>8897.5948720630131</v>
      </c>
      <c r="F44536" s="2" t="s">
        <v>119</v>
      </c>
      <c r="G44536">
        <v>7</v>
      </c>
      <c r="H44536" s="1">
        <v>43655</v>
      </c>
    </row>
    <row r="44537" spans="1:8" x14ac:dyDescent="0.3">
      <c r="A44537">
        <v>44536</v>
      </c>
      <c r="B44537" s="1">
        <v>43641</v>
      </c>
      <c r="C44537" s="2" t="s">
        <v>128</v>
      </c>
      <c r="D44537" s="2" t="s">
        <v>129</v>
      </c>
      <c r="E44537">
        <v>3020.8981862945684</v>
      </c>
      <c r="F44537" s="2" t="s">
        <v>119</v>
      </c>
      <c r="G44537">
        <v>7</v>
      </c>
      <c r="H44537" s="1">
        <v>43674</v>
      </c>
    </row>
    <row r="44538" spans="1:8" x14ac:dyDescent="0.3">
      <c r="A44538">
        <v>44537</v>
      </c>
      <c r="B44538" s="1">
        <v>43641</v>
      </c>
      <c r="C44538" s="2" t="s">
        <v>130</v>
      </c>
      <c r="D44538" s="2" t="s">
        <v>129</v>
      </c>
      <c r="E44538">
        <v>7165.4750101466234</v>
      </c>
      <c r="F44538" s="2" t="s">
        <v>119</v>
      </c>
      <c r="G44538">
        <v>7</v>
      </c>
      <c r="H44538" s="1">
        <v>43679</v>
      </c>
    </row>
    <row r="44539" spans="1:8" x14ac:dyDescent="0.3">
      <c r="A44539">
        <v>44538</v>
      </c>
      <c r="B44539" s="1">
        <v>43641</v>
      </c>
      <c r="C44539" s="2" t="s">
        <v>141</v>
      </c>
      <c r="D44539" s="2" t="s">
        <v>142</v>
      </c>
      <c r="E44539">
        <v>3080.05677652747</v>
      </c>
      <c r="F44539" s="2" t="s">
        <v>119</v>
      </c>
      <c r="G44539">
        <v>7</v>
      </c>
      <c r="H44539" s="1">
        <v>43666</v>
      </c>
    </row>
    <row r="44540" spans="1:8" x14ac:dyDescent="0.3">
      <c r="A44540">
        <v>44539</v>
      </c>
      <c r="B44540" s="1">
        <v>43641</v>
      </c>
      <c r="C44540" s="2" t="s">
        <v>143</v>
      </c>
      <c r="D44540" s="2" t="s">
        <v>142</v>
      </c>
      <c r="E44540">
        <v>7876.8610309029955</v>
      </c>
      <c r="F44540" s="2" t="s">
        <v>119</v>
      </c>
      <c r="G44540">
        <v>7</v>
      </c>
      <c r="H44540" s="1">
        <v>43669</v>
      </c>
    </row>
    <row r="44541" spans="1:8" x14ac:dyDescent="0.3">
      <c r="A44541">
        <v>44540</v>
      </c>
      <c r="B44541" s="1">
        <v>43641</v>
      </c>
      <c r="C44541" s="2" t="s">
        <v>144</v>
      </c>
      <c r="D44541" s="2" t="s">
        <v>142</v>
      </c>
      <c r="E44541">
        <v>3618.6291672704297</v>
      </c>
      <c r="F44541" s="2" t="s">
        <v>119</v>
      </c>
      <c r="G44541">
        <v>7</v>
      </c>
      <c r="H44541" s="1">
        <v>43669</v>
      </c>
    </row>
    <row r="44542" spans="1:8" x14ac:dyDescent="0.3">
      <c r="A44542">
        <v>44541</v>
      </c>
      <c r="B44542" s="1">
        <v>43641</v>
      </c>
      <c r="C44542" s="2" t="s">
        <v>146</v>
      </c>
      <c r="D44542" s="2" t="s">
        <v>142</v>
      </c>
      <c r="E44542">
        <v>9256.6072830281009</v>
      </c>
      <c r="F44542" s="2" t="s">
        <v>119</v>
      </c>
      <c r="G44542">
        <v>7</v>
      </c>
      <c r="H44542" s="1">
        <v>43677</v>
      </c>
    </row>
    <row r="44543" spans="1:8" x14ac:dyDescent="0.3">
      <c r="A44543">
        <v>44542</v>
      </c>
      <c r="B44543" s="1">
        <v>43641</v>
      </c>
      <c r="C44543" s="2" t="s">
        <v>131</v>
      </c>
      <c r="D44543" s="2" t="s">
        <v>132</v>
      </c>
      <c r="E44543">
        <v>5526.1455260086032</v>
      </c>
      <c r="F44543" s="2" t="s">
        <v>119</v>
      </c>
      <c r="G44543">
        <v>7</v>
      </c>
      <c r="H44543" s="1">
        <v>43674</v>
      </c>
    </row>
    <row r="44544" spans="1:8" x14ac:dyDescent="0.3">
      <c r="A44544">
        <v>44543</v>
      </c>
      <c r="B44544" s="1">
        <v>43641</v>
      </c>
      <c r="C44544" s="2" t="s">
        <v>137</v>
      </c>
      <c r="D44544" s="2" t="s">
        <v>138</v>
      </c>
      <c r="E44544">
        <v>7777.7672385311744</v>
      </c>
      <c r="F44544" s="2" t="s">
        <v>119</v>
      </c>
      <c r="G44544">
        <v>7</v>
      </c>
      <c r="H44544" s="1">
        <v>43671</v>
      </c>
    </row>
    <row r="44545" spans="1:8" x14ac:dyDescent="0.3">
      <c r="A44545">
        <v>44544</v>
      </c>
      <c r="B44545" s="1">
        <v>43641</v>
      </c>
      <c r="C44545" s="2" t="s">
        <v>139</v>
      </c>
      <c r="D44545" s="2" t="s">
        <v>138</v>
      </c>
      <c r="E44545">
        <v>8672.7847255725446</v>
      </c>
      <c r="F44545" s="2" t="s">
        <v>119</v>
      </c>
      <c r="G44545">
        <v>7</v>
      </c>
      <c r="H44545" s="1">
        <v>43666</v>
      </c>
    </row>
    <row r="44546" spans="1:8" x14ac:dyDescent="0.3">
      <c r="A44546">
        <v>44545</v>
      </c>
      <c r="B44546" s="1">
        <v>43642</v>
      </c>
      <c r="C44546" s="2" t="s">
        <v>125</v>
      </c>
      <c r="D44546" s="2" t="s">
        <v>126</v>
      </c>
      <c r="E44546">
        <v>257.0552170777396</v>
      </c>
      <c r="F44546" s="2" t="s">
        <v>117</v>
      </c>
      <c r="G44546">
        <v>5</v>
      </c>
      <c r="H44546" s="1">
        <v>43667</v>
      </c>
    </row>
    <row r="44547" spans="1:8" x14ac:dyDescent="0.3">
      <c r="A44547">
        <v>44546</v>
      </c>
      <c r="B44547" s="1">
        <v>43642</v>
      </c>
      <c r="C44547" s="2" t="s">
        <v>127</v>
      </c>
      <c r="D44547" s="2" t="s">
        <v>126</v>
      </c>
      <c r="E44547">
        <v>1907.2242730887713</v>
      </c>
      <c r="F44547" s="2" t="s">
        <v>117</v>
      </c>
      <c r="G44547">
        <v>5</v>
      </c>
      <c r="H44547" s="1">
        <v>43662</v>
      </c>
    </row>
    <row r="44548" spans="1:8" x14ac:dyDescent="0.3">
      <c r="A44548">
        <v>44547</v>
      </c>
      <c r="B44548" s="1">
        <v>43642</v>
      </c>
      <c r="C44548" s="2" t="s">
        <v>128</v>
      </c>
      <c r="D44548" s="2" t="s">
        <v>129</v>
      </c>
      <c r="E44548">
        <v>9647.2749617021454</v>
      </c>
      <c r="F44548" s="2" t="s">
        <v>117</v>
      </c>
      <c r="G44548">
        <v>5</v>
      </c>
      <c r="H44548" s="1">
        <v>43673</v>
      </c>
    </row>
    <row r="44549" spans="1:8" x14ac:dyDescent="0.3">
      <c r="A44549">
        <v>44548</v>
      </c>
      <c r="B44549" s="1">
        <v>43642</v>
      </c>
      <c r="C44549" s="2" t="s">
        <v>130</v>
      </c>
      <c r="D44549" s="2" t="s">
        <v>129</v>
      </c>
      <c r="E44549">
        <v>5454.1310154782377</v>
      </c>
      <c r="F44549" s="2" t="s">
        <v>117</v>
      </c>
      <c r="G44549">
        <v>5</v>
      </c>
      <c r="H44549" s="1">
        <v>43670</v>
      </c>
    </row>
    <row r="44550" spans="1:8" x14ac:dyDescent="0.3">
      <c r="A44550">
        <v>44549</v>
      </c>
      <c r="B44550" s="1">
        <v>43642</v>
      </c>
      <c r="C44550" s="2" t="s">
        <v>141</v>
      </c>
      <c r="D44550" s="2" t="s">
        <v>142</v>
      </c>
      <c r="E44550">
        <v>1859.2954080869272</v>
      </c>
      <c r="F44550" s="2" t="s">
        <v>117</v>
      </c>
      <c r="G44550">
        <v>5</v>
      </c>
      <c r="H44550" s="1">
        <v>43659</v>
      </c>
    </row>
    <row r="44551" spans="1:8" x14ac:dyDescent="0.3">
      <c r="A44551">
        <v>44550</v>
      </c>
      <c r="B44551" s="1">
        <v>43642</v>
      </c>
      <c r="C44551" s="2" t="s">
        <v>143</v>
      </c>
      <c r="D44551" s="2" t="s">
        <v>142</v>
      </c>
      <c r="E44551">
        <v>8623.4989591649119</v>
      </c>
      <c r="F44551" s="2" t="s">
        <v>117</v>
      </c>
      <c r="G44551">
        <v>5</v>
      </c>
      <c r="H44551" s="1">
        <v>43679</v>
      </c>
    </row>
    <row r="44552" spans="1:8" x14ac:dyDescent="0.3">
      <c r="A44552">
        <v>44551</v>
      </c>
      <c r="B44552" s="1">
        <v>43642</v>
      </c>
      <c r="C44552" s="2" t="s">
        <v>144</v>
      </c>
      <c r="D44552" s="2" t="s">
        <v>142</v>
      </c>
      <c r="E44552">
        <v>5188.7143224422098</v>
      </c>
      <c r="F44552" s="2" t="s">
        <v>117</v>
      </c>
      <c r="G44552">
        <v>5</v>
      </c>
      <c r="H44552" s="1">
        <v>43677</v>
      </c>
    </row>
    <row r="44553" spans="1:8" x14ac:dyDescent="0.3">
      <c r="A44553">
        <v>44552</v>
      </c>
      <c r="B44553" s="1">
        <v>43642</v>
      </c>
      <c r="C44553" s="2" t="s">
        <v>134</v>
      </c>
      <c r="D44553" s="2" t="s">
        <v>135</v>
      </c>
      <c r="E44553">
        <v>5300.5852968498848</v>
      </c>
      <c r="F44553" s="2" t="s">
        <v>117</v>
      </c>
      <c r="G44553">
        <v>5</v>
      </c>
      <c r="H44553" s="1">
        <v>43673</v>
      </c>
    </row>
    <row r="44554" spans="1:8" x14ac:dyDescent="0.3">
      <c r="A44554">
        <v>44553</v>
      </c>
      <c r="B44554" s="1">
        <v>43642</v>
      </c>
      <c r="C44554" s="2" t="s">
        <v>136</v>
      </c>
      <c r="D44554" s="2" t="s">
        <v>135</v>
      </c>
      <c r="E44554">
        <v>8610.882639291689</v>
      </c>
      <c r="F44554" s="2" t="s">
        <v>117</v>
      </c>
      <c r="G44554">
        <v>5</v>
      </c>
      <c r="H44554" s="1">
        <v>43657</v>
      </c>
    </row>
    <row r="44555" spans="1:8" x14ac:dyDescent="0.3">
      <c r="A44555">
        <v>44554</v>
      </c>
      <c r="B44555" s="1">
        <v>43642</v>
      </c>
      <c r="C44555" s="2" t="s">
        <v>137</v>
      </c>
      <c r="D44555" s="2" t="s">
        <v>138</v>
      </c>
      <c r="E44555">
        <v>2749.006253993572</v>
      </c>
      <c r="F44555" s="2" t="s">
        <v>117</v>
      </c>
      <c r="G44555">
        <v>5</v>
      </c>
      <c r="H44555" s="1">
        <v>43664</v>
      </c>
    </row>
    <row r="44556" spans="1:8" x14ac:dyDescent="0.3">
      <c r="A44556">
        <v>44555</v>
      </c>
      <c r="B44556" s="1">
        <v>43642</v>
      </c>
      <c r="C44556" s="2" t="s">
        <v>139</v>
      </c>
      <c r="D44556" s="2" t="s">
        <v>138</v>
      </c>
      <c r="E44556">
        <v>829.82023653101919</v>
      </c>
      <c r="F44556" s="2" t="s">
        <v>117</v>
      </c>
      <c r="G44556">
        <v>5</v>
      </c>
      <c r="H44556" s="1">
        <v>43672</v>
      </c>
    </row>
    <row r="44557" spans="1:8" x14ac:dyDescent="0.3">
      <c r="A44557">
        <v>44556</v>
      </c>
      <c r="B44557" s="1">
        <v>43642</v>
      </c>
      <c r="C44557" s="2" t="s">
        <v>125</v>
      </c>
      <c r="D44557" s="2" t="s">
        <v>126</v>
      </c>
      <c r="E44557">
        <v>2301.780164144137</v>
      </c>
      <c r="F44557" s="2" t="s">
        <v>118</v>
      </c>
      <c r="G44557">
        <v>6</v>
      </c>
      <c r="H44557" s="1">
        <v>43673</v>
      </c>
    </row>
    <row r="44558" spans="1:8" x14ac:dyDescent="0.3">
      <c r="A44558">
        <v>44557</v>
      </c>
      <c r="B44558" s="1">
        <v>43642</v>
      </c>
      <c r="C44558" s="2" t="s">
        <v>127</v>
      </c>
      <c r="D44558" s="2" t="s">
        <v>126</v>
      </c>
      <c r="E44558">
        <v>4591.8976565252733</v>
      </c>
      <c r="F44558" s="2" t="s">
        <v>118</v>
      </c>
      <c r="G44558">
        <v>6</v>
      </c>
      <c r="H44558" s="1">
        <v>43652</v>
      </c>
    </row>
    <row r="44559" spans="1:8" x14ac:dyDescent="0.3">
      <c r="A44559">
        <v>44558</v>
      </c>
      <c r="B44559" s="1">
        <v>43642</v>
      </c>
      <c r="C44559" s="2" t="s">
        <v>128</v>
      </c>
      <c r="D44559" s="2" t="s">
        <v>129</v>
      </c>
      <c r="E44559">
        <v>920.43170532431827</v>
      </c>
      <c r="F44559" s="2" t="s">
        <v>118</v>
      </c>
      <c r="G44559">
        <v>6</v>
      </c>
      <c r="H44559" s="1">
        <v>43654</v>
      </c>
    </row>
    <row r="44560" spans="1:8" x14ac:dyDescent="0.3">
      <c r="A44560">
        <v>44559</v>
      </c>
      <c r="B44560" s="1">
        <v>43642</v>
      </c>
      <c r="C44560" s="2" t="s">
        <v>130</v>
      </c>
      <c r="D44560" s="2" t="s">
        <v>129</v>
      </c>
      <c r="E44560">
        <v>3531.059108763699</v>
      </c>
      <c r="F44560" s="2" t="s">
        <v>118</v>
      </c>
      <c r="G44560">
        <v>6</v>
      </c>
      <c r="H44560" s="1">
        <v>43654</v>
      </c>
    </row>
    <row r="44561" spans="1:8" x14ac:dyDescent="0.3">
      <c r="A44561">
        <v>44560</v>
      </c>
      <c r="B44561" s="1">
        <v>43642</v>
      </c>
      <c r="C44561" s="2" t="s">
        <v>131</v>
      </c>
      <c r="D44561" s="2" t="s">
        <v>132</v>
      </c>
      <c r="E44561">
        <v>1618.2799989823993</v>
      </c>
      <c r="F44561" s="2" t="s">
        <v>118</v>
      </c>
      <c r="G44561">
        <v>6</v>
      </c>
      <c r="H44561" s="1">
        <v>43663</v>
      </c>
    </row>
    <row r="44562" spans="1:8" x14ac:dyDescent="0.3">
      <c r="A44562">
        <v>44561</v>
      </c>
      <c r="B44562" s="1">
        <v>43642</v>
      </c>
      <c r="C44562" s="2" t="s">
        <v>133</v>
      </c>
      <c r="D44562" s="2" t="s">
        <v>132</v>
      </c>
      <c r="E44562">
        <v>3959.7551139551224</v>
      </c>
      <c r="F44562" s="2" t="s">
        <v>118</v>
      </c>
      <c r="G44562">
        <v>6</v>
      </c>
      <c r="H44562" s="1">
        <v>43678</v>
      </c>
    </row>
    <row r="44563" spans="1:8" x14ac:dyDescent="0.3">
      <c r="A44563">
        <v>44562</v>
      </c>
      <c r="B44563" s="1">
        <v>43642</v>
      </c>
      <c r="C44563" s="2" t="s">
        <v>134</v>
      </c>
      <c r="D44563" s="2" t="s">
        <v>135</v>
      </c>
      <c r="E44563">
        <v>9023.7290828199548</v>
      </c>
      <c r="F44563" s="2" t="s">
        <v>118</v>
      </c>
      <c r="G44563">
        <v>6</v>
      </c>
      <c r="H44563" s="1">
        <v>43655</v>
      </c>
    </row>
    <row r="44564" spans="1:8" x14ac:dyDescent="0.3">
      <c r="A44564">
        <v>44563</v>
      </c>
      <c r="B44564" s="1">
        <v>43642</v>
      </c>
      <c r="C44564" s="2" t="s">
        <v>136</v>
      </c>
      <c r="D44564" s="2" t="s">
        <v>135</v>
      </c>
      <c r="E44564">
        <v>682.19835067101826</v>
      </c>
      <c r="F44564" s="2" t="s">
        <v>118</v>
      </c>
      <c r="G44564">
        <v>6</v>
      </c>
      <c r="H44564" s="1">
        <v>43656</v>
      </c>
    </row>
    <row r="44565" spans="1:8" x14ac:dyDescent="0.3">
      <c r="A44565">
        <v>44564</v>
      </c>
      <c r="B44565" s="1">
        <v>43642</v>
      </c>
      <c r="C44565" s="2" t="s">
        <v>137</v>
      </c>
      <c r="D44565" s="2" t="s">
        <v>138</v>
      </c>
      <c r="E44565">
        <v>3940.1078301997004</v>
      </c>
      <c r="F44565" s="2" t="s">
        <v>118</v>
      </c>
      <c r="G44565">
        <v>6</v>
      </c>
      <c r="H44565" s="1">
        <v>43662</v>
      </c>
    </row>
    <row r="44566" spans="1:8" x14ac:dyDescent="0.3">
      <c r="A44566">
        <v>44565</v>
      </c>
      <c r="B44566" s="1">
        <v>43642</v>
      </c>
      <c r="C44566" s="2" t="s">
        <v>139</v>
      </c>
      <c r="D44566" s="2" t="s">
        <v>138</v>
      </c>
      <c r="E44566">
        <v>3393.5805446762047</v>
      </c>
      <c r="F44566" s="2" t="s">
        <v>118</v>
      </c>
      <c r="G44566">
        <v>6</v>
      </c>
      <c r="H44566" s="1">
        <v>43656</v>
      </c>
    </row>
    <row r="44567" spans="1:8" x14ac:dyDescent="0.3">
      <c r="A44567">
        <v>44566</v>
      </c>
      <c r="B44567" s="1">
        <v>43642</v>
      </c>
      <c r="C44567" s="2" t="s">
        <v>125</v>
      </c>
      <c r="D44567" s="2" t="s">
        <v>126</v>
      </c>
      <c r="E44567">
        <v>7352.4603630219617</v>
      </c>
      <c r="F44567" s="2" t="s">
        <v>119</v>
      </c>
      <c r="G44567">
        <v>7</v>
      </c>
      <c r="H44567" s="1">
        <v>43664</v>
      </c>
    </row>
    <row r="44568" spans="1:8" x14ac:dyDescent="0.3">
      <c r="A44568">
        <v>44567</v>
      </c>
      <c r="B44568" s="1">
        <v>43642</v>
      </c>
      <c r="C44568" s="2" t="s">
        <v>127</v>
      </c>
      <c r="D44568" s="2" t="s">
        <v>126</v>
      </c>
      <c r="E44568">
        <v>381.87754987707655</v>
      </c>
      <c r="F44568" s="2" t="s">
        <v>119</v>
      </c>
      <c r="G44568">
        <v>7</v>
      </c>
      <c r="H44568" s="1">
        <v>43667</v>
      </c>
    </row>
    <row r="44569" spans="1:8" x14ac:dyDescent="0.3">
      <c r="A44569">
        <v>44568</v>
      </c>
      <c r="B44569" s="1">
        <v>43642</v>
      </c>
      <c r="C44569" s="2" t="s">
        <v>128</v>
      </c>
      <c r="D44569" s="2" t="s">
        <v>129</v>
      </c>
      <c r="E44569">
        <v>1583.0815014306531</v>
      </c>
      <c r="F44569" s="2" t="s">
        <v>119</v>
      </c>
      <c r="G44569">
        <v>7</v>
      </c>
      <c r="H44569" s="1">
        <v>43662</v>
      </c>
    </row>
    <row r="44570" spans="1:8" x14ac:dyDescent="0.3">
      <c r="A44570">
        <v>44569</v>
      </c>
      <c r="B44570" s="1">
        <v>43642</v>
      </c>
      <c r="C44570" s="2" t="s">
        <v>130</v>
      </c>
      <c r="D44570" s="2" t="s">
        <v>129</v>
      </c>
      <c r="E44570">
        <v>1028.6242275843026</v>
      </c>
      <c r="F44570" s="2" t="s">
        <v>119</v>
      </c>
      <c r="G44570">
        <v>7</v>
      </c>
      <c r="H44570" s="1">
        <v>43673</v>
      </c>
    </row>
    <row r="44571" spans="1:8" x14ac:dyDescent="0.3">
      <c r="A44571">
        <v>44570</v>
      </c>
      <c r="B44571" s="1">
        <v>43642</v>
      </c>
      <c r="C44571" s="2" t="s">
        <v>141</v>
      </c>
      <c r="D44571" s="2" t="s">
        <v>142</v>
      </c>
      <c r="E44571">
        <v>310.51520210658822</v>
      </c>
      <c r="F44571" s="2" t="s">
        <v>119</v>
      </c>
      <c r="G44571">
        <v>7</v>
      </c>
      <c r="H44571" s="1">
        <v>43659</v>
      </c>
    </row>
    <row r="44572" spans="1:8" x14ac:dyDescent="0.3">
      <c r="A44572">
        <v>44571</v>
      </c>
      <c r="B44572" s="1">
        <v>43642</v>
      </c>
      <c r="C44572" s="2" t="s">
        <v>143</v>
      </c>
      <c r="D44572" s="2" t="s">
        <v>142</v>
      </c>
      <c r="E44572">
        <v>6623.3531811297171</v>
      </c>
      <c r="F44572" s="2" t="s">
        <v>119</v>
      </c>
      <c r="G44572">
        <v>7</v>
      </c>
      <c r="H44572" s="1">
        <v>43669</v>
      </c>
    </row>
    <row r="44573" spans="1:8" x14ac:dyDescent="0.3">
      <c r="A44573">
        <v>44572</v>
      </c>
      <c r="B44573" s="1">
        <v>43642</v>
      </c>
      <c r="C44573" s="2" t="s">
        <v>144</v>
      </c>
      <c r="D44573" s="2" t="s">
        <v>142</v>
      </c>
      <c r="E44573">
        <v>920.27980909056612</v>
      </c>
      <c r="F44573" s="2" t="s">
        <v>119</v>
      </c>
      <c r="G44573">
        <v>7</v>
      </c>
      <c r="H44573" s="1">
        <v>43657</v>
      </c>
    </row>
    <row r="44574" spans="1:8" x14ac:dyDescent="0.3">
      <c r="A44574">
        <v>44573</v>
      </c>
      <c r="B44574" s="1">
        <v>43642</v>
      </c>
      <c r="C44574" s="2" t="s">
        <v>146</v>
      </c>
      <c r="D44574" s="2" t="s">
        <v>142</v>
      </c>
      <c r="E44574">
        <v>7086.6694088715612</v>
      </c>
      <c r="F44574" s="2" t="s">
        <v>119</v>
      </c>
      <c r="G44574">
        <v>7</v>
      </c>
      <c r="H44574" s="1">
        <v>43664</v>
      </c>
    </row>
    <row r="44575" spans="1:8" x14ac:dyDescent="0.3">
      <c r="A44575">
        <v>44574</v>
      </c>
      <c r="B44575" s="1">
        <v>43642</v>
      </c>
      <c r="C44575" s="2" t="s">
        <v>131</v>
      </c>
      <c r="D44575" s="2" t="s">
        <v>132</v>
      </c>
      <c r="E44575">
        <v>1476.22028504228</v>
      </c>
      <c r="F44575" s="2" t="s">
        <v>119</v>
      </c>
      <c r="G44575">
        <v>7</v>
      </c>
      <c r="H44575" s="1">
        <v>43680</v>
      </c>
    </row>
    <row r="44576" spans="1:8" x14ac:dyDescent="0.3">
      <c r="A44576">
        <v>44575</v>
      </c>
      <c r="B44576" s="1">
        <v>43642</v>
      </c>
      <c r="C44576" s="2" t="s">
        <v>137</v>
      </c>
      <c r="D44576" s="2" t="s">
        <v>138</v>
      </c>
      <c r="E44576">
        <v>1984.8670131945623</v>
      </c>
      <c r="F44576" s="2" t="s">
        <v>119</v>
      </c>
      <c r="G44576">
        <v>7</v>
      </c>
      <c r="H44576" s="1">
        <v>43675</v>
      </c>
    </row>
    <row r="44577" spans="1:8" x14ac:dyDescent="0.3">
      <c r="A44577">
        <v>44576</v>
      </c>
      <c r="B44577" s="1">
        <v>43642</v>
      </c>
      <c r="C44577" s="2" t="s">
        <v>139</v>
      </c>
      <c r="D44577" s="2" t="s">
        <v>138</v>
      </c>
      <c r="E44577">
        <v>4852.5253978209103</v>
      </c>
      <c r="F44577" s="2" t="s">
        <v>119</v>
      </c>
      <c r="G44577">
        <v>7</v>
      </c>
      <c r="H44577" s="1">
        <v>43678</v>
      </c>
    </row>
    <row r="44578" spans="1:8" x14ac:dyDescent="0.3">
      <c r="A44578">
        <v>44577</v>
      </c>
      <c r="B44578" s="1">
        <v>43643</v>
      </c>
      <c r="C44578" s="2" t="s">
        <v>125</v>
      </c>
      <c r="D44578" s="2" t="s">
        <v>126</v>
      </c>
      <c r="E44578">
        <v>6114.2725867305207</v>
      </c>
      <c r="F44578" s="2" t="s">
        <v>117</v>
      </c>
      <c r="G44578">
        <v>5</v>
      </c>
      <c r="H44578" s="1">
        <v>43653</v>
      </c>
    </row>
    <row r="44579" spans="1:8" x14ac:dyDescent="0.3">
      <c r="A44579">
        <v>44578</v>
      </c>
      <c r="B44579" s="1">
        <v>43643</v>
      </c>
      <c r="C44579" s="2" t="s">
        <v>127</v>
      </c>
      <c r="D44579" s="2" t="s">
        <v>126</v>
      </c>
      <c r="E44579">
        <v>3792.5062130488295</v>
      </c>
      <c r="F44579" s="2" t="s">
        <v>117</v>
      </c>
      <c r="G44579">
        <v>5</v>
      </c>
      <c r="H44579" s="1">
        <v>43664</v>
      </c>
    </row>
    <row r="44580" spans="1:8" x14ac:dyDescent="0.3">
      <c r="A44580">
        <v>44579</v>
      </c>
      <c r="B44580" s="1">
        <v>43643</v>
      </c>
      <c r="C44580" s="2" t="s">
        <v>128</v>
      </c>
      <c r="D44580" s="2" t="s">
        <v>129</v>
      </c>
      <c r="E44580">
        <v>1728.3045239432815</v>
      </c>
      <c r="F44580" s="2" t="s">
        <v>117</v>
      </c>
      <c r="G44580">
        <v>5</v>
      </c>
      <c r="H44580" s="1">
        <v>43657</v>
      </c>
    </row>
    <row r="44581" spans="1:8" x14ac:dyDescent="0.3">
      <c r="A44581">
        <v>44580</v>
      </c>
      <c r="B44581" s="1">
        <v>43643</v>
      </c>
      <c r="C44581" s="2" t="s">
        <v>130</v>
      </c>
      <c r="D44581" s="2" t="s">
        <v>129</v>
      </c>
      <c r="E44581">
        <v>4033.2417375022665</v>
      </c>
      <c r="F44581" s="2" t="s">
        <v>117</v>
      </c>
      <c r="G44581">
        <v>5</v>
      </c>
      <c r="H44581" s="1">
        <v>43673</v>
      </c>
    </row>
    <row r="44582" spans="1:8" x14ac:dyDescent="0.3">
      <c r="A44582">
        <v>44581</v>
      </c>
      <c r="B44582" s="1">
        <v>43643</v>
      </c>
      <c r="C44582" s="2" t="s">
        <v>141</v>
      </c>
      <c r="D44582" s="2" t="s">
        <v>142</v>
      </c>
      <c r="E44582">
        <v>8263.5712389712335</v>
      </c>
      <c r="F44582" s="2" t="s">
        <v>117</v>
      </c>
      <c r="G44582">
        <v>5</v>
      </c>
      <c r="H44582" s="1">
        <v>43666</v>
      </c>
    </row>
    <row r="44583" spans="1:8" x14ac:dyDescent="0.3">
      <c r="A44583">
        <v>44582</v>
      </c>
      <c r="B44583" s="1">
        <v>43643</v>
      </c>
      <c r="C44583" s="2" t="s">
        <v>143</v>
      </c>
      <c r="D44583" s="2" t="s">
        <v>142</v>
      </c>
      <c r="E44583">
        <v>208.20942517281949</v>
      </c>
      <c r="F44583" s="2" t="s">
        <v>117</v>
      </c>
      <c r="G44583">
        <v>5</v>
      </c>
      <c r="H44583" s="1">
        <v>43675</v>
      </c>
    </row>
    <row r="44584" spans="1:8" x14ac:dyDescent="0.3">
      <c r="A44584">
        <v>44583</v>
      </c>
      <c r="B44584" s="1">
        <v>43643</v>
      </c>
      <c r="C44584" s="2" t="s">
        <v>144</v>
      </c>
      <c r="D44584" s="2" t="s">
        <v>142</v>
      </c>
      <c r="E44584">
        <v>3906.4917957340549</v>
      </c>
      <c r="F44584" s="2" t="s">
        <v>117</v>
      </c>
      <c r="G44584">
        <v>5</v>
      </c>
      <c r="H44584" s="1">
        <v>43654</v>
      </c>
    </row>
    <row r="44585" spans="1:8" x14ac:dyDescent="0.3">
      <c r="A44585">
        <v>44584</v>
      </c>
      <c r="B44585" s="1">
        <v>43643</v>
      </c>
      <c r="C44585" s="2" t="s">
        <v>134</v>
      </c>
      <c r="D44585" s="2" t="s">
        <v>135</v>
      </c>
      <c r="E44585">
        <v>1338.2380457477871</v>
      </c>
      <c r="F44585" s="2" t="s">
        <v>117</v>
      </c>
      <c r="G44585">
        <v>5</v>
      </c>
      <c r="H44585" s="1">
        <v>43668</v>
      </c>
    </row>
    <row r="44586" spans="1:8" x14ac:dyDescent="0.3">
      <c r="A44586">
        <v>44585</v>
      </c>
      <c r="B44586" s="1">
        <v>43643</v>
      </c>
      <c r="C44586" s="2" t="s">
        <v>136</v>
      </c>
      <c r="D44586" s="2" t="s">
        <v>135</v>
      </c>
      <c r="E44586">
        <v>3688.4260342620923</v>
      </c>
      <c r="F44586" s="2" t="s">
        <v>117</v>
      </c>
      <c r="G44586">
        <v>5</v>
      </c>
      <c r="H44586" s="1">
        <v>43654</v>
      </c>
    </row>
    <row r="44587" spans="1:8" x14ac:dyDescent="0.3">
      <c r="A44587">
        <v>44586</v>
      </c>
      <c r="B44587" s="1">
        <v>43643</v>
      </c>
      <c r="C44587" s="2" t="s">
        <v>137</v>
      </c>
      <c r="D44587" s="2" t="s">
        <v>138</v>
      </c>
      <c r="E44587">
        <v>2729.490764986645</v>
      </c>
      <c r="F44587" s="2" t="s">
        <v>117</v>
      </c>
      <c r="G44587">
        <v>5</v>
      </c>
      <c r="H44587" s="1">
        <v>43659</v>
      </c>
    </row>
    <row r="44588" spans="1:8" x14ac:dyDescent="0.3">
      <c r="A44588">
        <v>44587</v>
      </c>
      <c r="B44588" s="1">
        <v>43643</v>
      </c>
      <c r="C44588" s="2" t="s">
        <v>139</v>
      </c>
      <c r="D44588" s="2" t="s">
        <v>138</v>
      </c>
      <c r="E44588">
        <v>333.64774395741262</v>
      </c>
      <c r="F44588" s="2" t="s">
        <v>117</v>
      </c>
      <c r="G44588">
        <v>5</v>
      </c>
      <c r="H44588" s="1">
        <v>43665</v>
      </c>
    </row>
    <row r="44589" spans="1:8" x14ac:dyDescent="0.3">
      <c r="A44589">
        <v>44588</v>
      </c>
      <c r="B44589" s="1">
        <v>43643</v>
      </c>
      <c r="C44589" s="2" t="s">
        <v>125</v>
      </c>
      <c r="D44589" s="2" t="s">
        <v>126</v>
      </c>
      <c r="E44589">
        <v>647.9660135818433</v>
      </c>
      <c r="F44589" s="2" t="s">
        <v>118</v>
      </c>
      <c r="G44589">
        <v>6</v>
      </c>
      <c r="H44589" s="1">
        <v>43666</v>
      </c>
    </row>
    <row r="44590" spans="1:8" x14ac:dyDescent="0.3">
      <c r="A44590">
        <v>44589</v>
      </c>
      <c r="B44590" s="1">
        <v>43643</v>
      </c>
      <c r="C44590" s="2" t="s">
        <v>127</v>
      </c>
      <c r="D44590" s="2" t="s">
        <v>126</v>
      </c>
      <c r="E44590">
        <v>5891.3409330639397</v>
      </c>
      <c r="F44590" s="2" t="s">
        <v>118</v>
      </c>
      <c r="G44590">
        <v>6</v>
      </c>
      <c r="H44590" s="1">
        <v>43676</v>
      </c>
    </row>
    <row r="44591" spans="1:8" x14ac:dyDescent="0.3">
      <c r="A44591">
        <v>44590</v>
      </c>
      <c r="B44591" s="1">
        <v>43643</v>
      </c>
      <c r="C44591" s="2" t="s">
        <v>128</v>
      </c>
      <c r="D44591" s="2" t="s">
        <v>129</v>
      </c>
      <c r="E44591">
        <v>542.8325834959569</v>
      </c>
      <c r="F44591" s="2" t="s">
        <v>118</v>
      </c>
      <c r="G44591">
        <v>6</v>
      </c>
      <c r="H44591" s="1">
        <v>43674</v>
      </c>
    </row>
    <row r="44592" spans="1:8" x14ac:dyDescent="0.3">
      <c r="A44592">
        <v>44591</v>
      </c>
      <c r="B44592" s="1">
        <v>43643</v>
      </c>
      <c r="C44592" s="2" t="s">
        <v>130</v>
      </c>
      <c r="D44592" s="2" t="s">
        <v>129</v>
      </c>
      <c r="E44592">
        <v>9445.4312400549097</v>
      </c>
      <c r="F44592" s="2" t="s">
        <v>118</v>
      </c>
      <c r="G44592">
        <v>6</v>
      </c>
      <c r="H44592" s="1">
        <v>43665</v>
      </c>
    </row>
    <row r="44593" spans="1:8" x14ac:dyDescent="0.3">
      <c r="A44593">
        <v>44592</v>
      </c>
      <c r="B44593" s="1">
        <v>43643</v>
      </c>
      <c r="C44593" s="2" t="s">
        <v>131</v>
      </c>
      <c r="D44593" s="2" t="s">
        <v>132</v>
      </c>
      <c r="E44593">
        <v>2549.7048378174982</v>
      </c>
      <c r="F44593" s="2" t="s">
        <v>118</v>
      </c>
      <c r="G44593">
        <v>6</v>
      </c>
      <c r="H44593" s="1">
        <v>43676</v>
      </c>
    </row>
    <row r="44594" spans="1:8" x14ac:dyDescent="0.3">
      <c r="A44594">
        <v>44593</v>
      </c>
      <c r="B44594" s="1">
        <v>43643</v>
      </c>
      <c r="C44594" s="2" t="s">
        <v>133</v>
      </c>
      <c r="D44594" s="2" t="s">
        <v>132</v>
      </c>
      <c r="E44594">
        <v>3914.8593588936455</v>
      </c>
      <c r="F44594" s="2" t="s">
        <v>118</v>
      </c>
      <c r="G44594">
        <v>6</v>
      </c>
      <c r="H44594" s="1">
        <v>43662</v>
      </c>
    </row>
    <row r="44595" spans="1:8" x14ac:dyDescent="0.3">
      <c r="A44595">
        <v>44594</v>
      </c>
      <c r="B44595" s="1">
        <v>43643</v>
      </c>
      <c r="C44595" s="2" t="s">
        <v>134</v>
      </c>
      <c r="D44595" s="2" t="s">
        <v>135</v>
      </c>
      <c r="E44595">
        <v>3910.3333684508257</v>
      </c>
      <c r="F44595" s="2" t="s">
        <v>118</v>
      </c>
      <c r="G44595">
        <v>6</v>
      </c>
      <c r="H44595" s="1">
        <v>43671</v>
      </c>
    </row>
    <row r="44596" spans="1:8" x14ac:dyDescent="0.3">
      <c r="A44596">
        <v>44595</v>
      </c>
      <c r="B44596" s="1">
        <v>43643</v>
      </c>
      <c r="C44596" s="2" t="s">
        <v>136</v>
      </c>
      <c r="D44596" s="2" t="s">
        <v>135</v>
      </c>
      <c r="E44596">
        <v>2975.1875651731261</v>
      </c>
      <c r="F44596" s="2" t="s">
        <v>118</v>
      </c>
      <c r="G44596">
        <v>6</v>
      </c>
      <c r="H44596" s="1">
        <v>43679</v>
      </c>
    </row>
    <row r="44597" spans="1:8" x14ac:dyDescent="0.3">
      <c r="A44597">
        <v>44596</v>
      </c>
      <c r="B44597" s="1">
        <v>43643</v>
      </c>
      <c r="C44597" s="2" t="s">
        <v>137</v>
      </c>
      <c r="D44597" s="2" t="s">
        <v>138</v>
      </c>
      <c r="E44597">
        <v>1505.3564081668203</v>
      </c>
      <c r="F44597" s="2" t="s">
        <v>118</v>
      </c>
      <c r="G44597">
        <v>6</v>
      </c>
      <c r="H44597" s="1">
        <v>43666</v>
      </c>
    </row>
    <row r="44598" spans="1:8" x14ac:dyDescent="0.3">
      <c r="A44598">
        <v>44597</v>
      </c>
      <c r="B44598" s="1">
        <v>43643</v>
      </c>
      <c r="C44598" s="2" t="s">
        <v>139</v>
      </c>
      <c r="D44598" s="2" t="s">
        <v>138</v>
      </c>
      <c r="E44598">
        <v>517.12505257125895</v>
      </c>
      <c r="F44598" s="2" t="s">
        <v>118</v>
      </c>
      <c r="G44598">
        <v>6</v>
      </c>
      <c r="H44598" s="1">
        <v>43655</v>
      </c>
    </row>
    <row r="44599" spans="1:8" x14ac:dyDescent="0.3">
      <c r="A44599">
        <v>44598</v>
      </c>
      <c r="B44599" s="1">
        <v>43643</v>
      </c>
      <c r="C44599" s="2" t="s">
        <v>125</v>
      </c>
      <c r="D44599" s="2" t="s">
        <v>126</v>
      </c>
      <c r="E44599">
        <v>1269.6708665781441</v>
      </c>
      <c r="F44599" s="2" t="s">
        <v>119</v>
      </c>
      <c r="G44599">
        <v>7</v>
      </c>
      <c r="H44599" s="1">
        <v>43659</v>
      </c>
    </row>
    <row r="44600" spans="1:8" x14ac:dyDescent="0.3">
      <c r="A44600">
        <v>44599</v>
      </c>
      <c r="B44600" s="1">
        <v>43643</v>
      </c>
      <c r="C44600" s="2" t="s">
        <v>127</v>
      </c>
      <c r="D44600" s="2" t="s">
        <v>126</v>
      </c>
      <c r="E44600">
        <v>9306.2295064161899</v>
      </c>
      <c r="F44600" s="2" t="s">
        <v>119</v>
      </c>
      <c r="G44600">
        <v>7</v>
      </c>
      <c r="H44600" s="1">
        <v>43661</v>
      </c>
    </row>
    <row r="44601" spans="1:8" x14ac:dyDescent="0.3">
      <c r="A44601">
        <v>44600</v>
      </c>
      <c r="B44601" s="1">
        <v>43643</v>
      </c>
      <c r="C44601" s="2" t="s">
        <v>128</v>
      </c>
      <c r="D44601" s="2" t="s">
        <v>129</v>
      </c>
      <c r="E44601">
        <v>5735.2786071916935</v>
      </c>
      <c r="F44601" s="2" t="s">
        <v>119</v>
      </c>
      <c r="G44601">
        <v>7</v>
      </c>
      <c r="H44601" s="1">
        <v>43677</v>
      </c>
    </row>
    <row r="44602" spans="1:8" x14ac:dyDescent="0.3">
      <c r="A44602">
        <v>44601</v>
      </c>
      <c r="B44602" s="1">
        <v>43643</v>
      </c>
      <c r="C44602" s="2" t="s">
        <v>130</v>
      </c>
      <c r="D44602" s="2" t="s">
        <v>129</v>
      </c>
      <c r="E44602">
        <v>3043.160211407594</v>
      </c>
      <c r="F44602" s="2" t="s">
        <v>119</v>
      </c>
      <c r="G44602">
        <v>7</v>
      </c>
      <c r="H44602" s="1">
        <v>43659</v>
      </c>
    </row>
    <row r="44603" spans="1:8" x14ac:dyDescent="0.3">
      <c r="A44603">
        <v>44602</v>
      </c>
      <c r="B44603" s="1">
        <v>43643</v>
      </c>
      <c r="C44603" s="2" t="s">
        <v>141</v>
      </c>
      <c r="D44603" s="2" t="s">
        <v>142</v>
      </c>
      <c r="E44603">
        <v>1322.3292892423854</v>
      </c>
      <c r="F44603" s="2" t="s">
        <v>119</v>
      </c>
      <c r="G44603">
        <v>7</v>
      </c>
      <c r="H44603" s="1">
        <v>43660</v>
      </c>
    </row>
    <row r="44604" spans="1:8" x14ac:dyDescent="0.3">
      <c r="A44604">
        <v>44603</v>
      </c>
      <c r="B44604" s="1">
        <v>43643</v>
      </c>
      <c r="C44604" s="2" t="s">
        <v>143</v>
      </c>
      <c r="D44604" s="2" t="s">
        <v>142</v>
      </c>
      <c r="E44604">
        <v>4021.3299454816665</v>
      </c>
      <c r="F44604" s="2" t="s">
        <v>119</v>
      </c>
      <c r="G44604">
        <v>7</v>
      </c>
      <c r="H44604" s="1">
        <v>43666</v>
      </c>
    </row>
    <row r="44605" spans="1:8" x14ac:dyDescent="0.3">
      <c r="A44605">
        <v>44604</v>
      </c>
      <c r="B44605" s="1">
        <v>43643</v>
      </c>
      <c r="C44605" s="2" t="s">
        <v>144</v>
      </c>
      <c r="D44605" s="2" t="s">
        <v>142</v>
      </c>
      <c r="E44605">
        <v>3674.8243048295635</v>
      </c>
      <c r="F44605" s="2" t="s">
        <v>119</v>
      </c>
      <c r="G44605">
        <v>7</v>
      </c>
      <c r="H44605" s="1">
        <v>43655</v>
      </c>
    </row>
    <row r="44606" spans="1:8" x14ac:dyDescent="0.3">
      <c r="A44606">
        <v>44605</v>
      </c>
      <c r="B44606" s="1">
        <v>43643</v>
      </c>
      <c r="C44606" s="2" t="s">
        <v>146</v>
      </c>
      <c r="D44606" s="2" t="s">
        <v>142</v>
      </c>
      <c r="E44606">
        <v>5789.5216087038234</v>
      </c>
      <c r="F44606" s="2" t="s">
        <v>119</v>
      </c>
      <c r="G44606">
        <v>7</v>
      </c>
      <c r="H44606" s="1">
        <v>43674</v>
      </c>
    </row>
    <row r="44607" spans="1:8" x14ac:dyDescent="0.3">
      <c r="A44607">
        <v>44606</v>
      </c>
      <c r="B44607" s="1">
        <v>43643</v>
      </c>
      <c r="C44607" s="2" t="s">
        <v>131</v>
      </c>
      <c r="D44607" s="2" t="s">
        <v>132</v>
      </c>
      <c r="E44607">
        <v>8118.6553528146469</v>
      </c>
      <c r="F44607" s="2" t="s">
        <v>119</v>
      </c>
      <c r="G44607">
        <v>7</v>
      </c>
      <c r="H44607" s="1">
        <v>43661</v>
      </c>
    </row>
    <row r="44608" spans="1:8" x14ac:dyDescent="0.3">
      <c r="A44608">
        <v>44607</v>
      </c>
      <c r="B44608" s="1">
        <v>43643</v>
      </c>
      <c r="C44608" s="2" t="s">
        <v>137</v>
      </c>
      <c r="D44608" s="2" t="s">
        <v>138</v>
      </c>
      <c r="E44608">
        <v>510.55115853943954</v>
      </c>
      <c r="F44608" s="2" t="s">
        <v>119</v>
      </c>
      <c r="G44608">
        <v>7</v>
      </c>
      <c r="H44608" s="1">
        <v>43665</v>
      </c>
    </row>
    <row r="44609" spans="1:8" x14ac:dyDescent="0.3">
      <c r="A44609">
        <v>44608</v>
      </c>
      <c r="B44609" s="1">
        <v>43643</v>
      </c>
      <c r="C44609" s="2" t="s">
        <v>139</v>
      </c>
      <c r="D44609" s="2" t="s">
        <v>138</v>
      </c>
      <c r="E44609">
        <v>7065.5910319826098</v>
      </c>
      <c r="F44609" s="2" t="s">
        <v>119</v>
      </c>
      <c r="G44609">
        <v>7</v>
      </c>
      <c r="H44609" s="1">
        <v>43657</v>
      </c>
    </row>
    <row r="44610" spans="1:8" x14ac:dyDescent="0.3">
      <c r="A44610">
        <v>44609</v>
      </c>
      <c r="B44610" s="1">
        <v>43644</v>
      </c>
      <c r="C44610" s="2" t="s">
        <v>125</v>
      </c>
      <c r="D44610" s="2" t="s">
        <v>126</v>
      </c>
      <c r="E44610">
        <v>4392.0137412331396</v>
      </c>
      <c r="F44610" s="2" t="s">
        <v>117</v>
      </c>
      <c r="G44610">
        <v>5</v>
      </c>
      <c r="H44610" s="1">
        <v>43657</v>
      </c>
    </row>
    <row r="44611" spans="1:8" x14ac:dyDescent="0.3">
      <c r="A44611">
        <v>44610</v>
      </c>
      <c r="B44611" s="1">
        <v>43644</v>
      </c>
      <c r="C44611" s="2" t="s">
        <v>127</v>
      </c>
      <c r="D44611" s="2" t="s">
        <v>126</v>
      </c>
      <c r="E44611">
        <v>9908.9446564420978</v>
      </c>
      <c r="F44611" s="2" t="s">
        <v>117</v>
      </c>
      <c r="G44611">
        <v>5</v>
      </c>
      <c r="H44611" s="1">
        <v>43675</v>
      </c>
    </row>
    <row r="44612" spans="1:8" x14ac:dyDescent="0.3">
      <c r="A44612">
        <v>44611</v>
      </c>
      <c r="B44612" s="1">
        <v>43644</v>
      </c>
      <c r="C44612" s="2" t="s">
        <v>128</v>
      </c>
      <c r="D44612" s="2" t="s">
        <v>129</v>
      </c>
      <c r="E44612">
        <v>2388.1942053299645</v>
      </c>
      <c r="F44612" s="2" t="s">
        <v>117</v>
      </c>
      <c r="G44612">
        <v>5</v>
      </c>
      <c r="H44612" s="1">
        <v>43670</v>
      </c>
    </row>
    <row r="44613" spans="1:8" x14ac:dyDescent="0.3">
      <c r="A44613">
        <v>44612</v>
      </c>
      <c r="B44613" s="1">
        <v>43644</v>
      </c>
      <c r="C44613" s="2" t="s">
        <v>130</v>
      </c>
      <c r="D44613" s="2" t="s">
        <v>129</v>
      </c>
      <c r="E44613">
        <v>4512.8005732407873</v>
      </c>
      <c r="F44613" s="2" t="s">
        <v>117</v>
      </c>
      <c r="G44613">
        <v>5</v>
      </c>
      <c r="H44613" s="1">
        <v>43659</v>
      </c>
    </row>
    <row r="44614" spans="1:8" x14ac:dyDescent="0.3">
      <c r="A44614">
        <v>44613</v>
      </c>
      <c r="B44614" s="1">
        <v>43644</v>
      </c>
      <c r="C44614" s="2" t="s">
        <v>141</v>
      </c>
      <c r="D44614" s="2" t="s">
        <v>142</v>
      </c>
      <c r="E44614">
        <v>1984.5497584976447</v>
      </c>
      <c r="F44614" s="2" t="s">
        <v>117</v>
      </c>
      <c r="G44614">
        <v>5</v>
      </c>
      <c r="H44614" s="1">
        <v>43656</v>
      </c>
    </row>
    <row r="44615" spans="1:8" x14ac:dyDescent="0.3">
      <c r="A44615">
        <v>44614</v>
      </c>
      <c r="B44615" s="1">
        <v>43644</v>
      </c>
      <c r="C44615" s="2" t="s">
        <v>143</v>
      </c>
      <c r="D44615" s="2" t="s">
        <v>142</v>
      </c>
      <c r="E44615">
        <v>1028.0328061071853</v>
      </c>
      <c r="F44615" s="2" t="s">
        <v>117</v>
      </c>
      <c r="G44615">
        <v>5</v>
      </c>
      <c r="H44615" s="1">
        <v>43656</v>
      </c>
    </row>
    <row r="44616" spans="1:8" x14ac:dyDescent="0.3">
      <c r="A44616">
        <v>44615</v>
      </c>
      <c r="B44616" s="1">
        <v>43644</v>
      </c>
      <c r="C44616" s="2" t="s">
        <v>144</v>
      </c>
      <c r="D44616" s="2" t="s">
        <v>142</v>
      </c>
      <c r="E44616">
        <v>2622.3357456317731</v>
      </c>
      <c r="F44616" s="2" t="s">
        <v>117</v>
      </c>
      <c r="G44616">
        <v>5</v>
      </c>
      <c r="H44616" s="1">
        <v>43665</v>
      </c>
    </row>
    <row r="44617" spans="1:8" x14ac:dyDescent="0.3">
      <c r="A44617">
        <v>44616</v>
      </c>
      <c r="B44617" s="1">
        <v>43644</v>
      </c>
      <c r="C44617" s="2" t="s">
        <v>134</v>
      </c>
      <c r="D44617" s="2" t="s">
        <v>135</v>
      </c>
      <c r="E44617">
        <v>7055.8481939580461</v>
      </c>
      <c r="F44617" s="2" t="s">
        <v>117</v>
      </c>
      <c r="G44617">
        <v>5</v>
      </c>
      <c r="H44617" s="1">
        <v>43663</v>
      </c>
    </row>
    <row r="44618" spans="1:8" x14ac:dyDescent="0.3">
      <c r="A44618">
        <v>44617</v>
      </c>
      <c r="B44618" s="1">
        <v>43644</v>
      </c>
      <c r="C44618" s="2" t="s">
        <v>136</v>
      </c>
      <c r="D44618" s="2" t="s">
        <v>135</v>
      </c>
      <c r="E44618">
        <v>8068.5150658782213</v>
      </c>
      <c r="F44618" s="2" t="s">
        <v>117</v>
      </c>
      <c r="G44618">
        <v>5</v>
      </c>
      <c r="H44618" s="1">
        <v>43656</v>
      </c>
    </row>
    <row r="44619" spans="1:8" x14ac:dyDescent="0.3">
      <c r="A44619">
        <v>44618</v>
      </c>
      <c r="B44619" s="1">
        <v>43644</v>
      </c>
      <c r="C44619" s="2" t="s">
        <v>137</v>
      </c>
      <c r="D44619" s="2" t="s">
        <v>138</v>
      </c>
      <c r="E44619">
        <v>664.81508115631141</v>
      </c>
      <c r="F44619" s="2" t="s">
        <v>117</v>
      </c>
      <c r="G44619">
        <v>5</v>
      </c>
      <c r="H44619" s="1">
        <v>43659</v>
      </c>
    </row>
    <row r="44620" spans="1:8" x14ac:dyDescent="0.3">
      <c r="A44620">
        <v>44619</v>
      </c>
      <c r="B44620" s="1">
        <v>43644</v>
      </c>
      <c r="C44620" s="2" t="s">
        <v>139</v>
      </c>
      <c r="D44620" s="2" t="s">
        <v>138</v>
      </c>
      <c r="E44620">
        <v>9195.5352266613791</v>
      </c>
      <c r="F44620" s="2" t="s">
        <v>117</v>
      </c>
      <c r="G44620">
        <v>5</v>
      </c>
      <c r="H44620" s="1">
        <v>43656</v>
      </c>
    </row>
    <row r="44621" spans="1:8" x14ac:dyDescent="0.3">
      <c r="A44621">
        <v>44620</v>
      </c>
      <c r="B44621" s="1">
        <v>43644</v>
      </c>
      <c r="C44621" s="2" t="s">
        <v>125</v>
      </c>
      <c r="D44621" s="2" t="s">
        <v>126</v>
      </c>
      <c r="E44621">
        <v>6207.9147298829494</v>
      </c>
      <c r="F44621" s="2" t="s">
        <v>118</v>
      </c>
      <c r="G44621">
        <v>6</v>
      </c>
      <c r="H44621" s="1">
        <v>43661</v>
      </c>
    </row>
    <row r="44622" spans="1:8" x14ac:dyDescent="0.3">
      <c r="A44622">
        <v>44621</v>
      </c>
      <c r="B44622" s="1">
        <v>43644</v>
      </c>
      <c r="C44622" s="2" t="s">
        <v>127</v>
      </c>
      <c r="D44622" s="2" t="s">
        <v>126</v>
      </c>
      <c r="E44622">
        <v>7772.9430081728688</v>
      </c>
      <c r="F44622" s="2" t="s">
        <v>118</v>
      </c>
      <c r="G44622">
        <v>6</v>
      </c>
      <c r="H44622" s="1">
        <v>43677</v>
      </c>
    </row>
    <row r="44623" spans="1:8" x14ac:dyDescent="0.3">
      <c r="A44623">
        <v>44622</v>
      </c>
      <c r="B44623" s="1">
        <v>43644</v>
      </c>
      <c r="C44623" s="2" t="s">
        <v>128</v>
      </c>
      <c r="D44623" s="2" t="s">
        <v>129</v>
      </c>
      <c r="E44623">
        <v>548.986073082085</v>
      </c>
      <c r="F44623" s="2" t="s">
        <v>118</v>
      </c>
      <c r="G44623">
        <v>6</v>
      </c>
      <c r="H44623" s="1">
        <v>43656</v>
      </c>
    </row>
    <row r="44624" spans="1:8" x14ac:dyDescent="0.3">
      <c r="A44624">
        <v>44623</v>
      </c>
      <c r="B44624" s="1">
        <v>43644</v>
      </c>
      <c r="C44624" s="2" t="s">
        <v>130</v>
      </c>
      <c r="D44624" s="2" t="s">
        <v>129</v>
      </c>
      <c r="E44624">
        <v>8405.3864634013826</v>
      </c>
      <c r="F44624" s="2" t="s">
        <v>118</v>
      </c>
      <c r="G44624">
        <v>6</v>
      </c>
      <c r="H44624" s="1">
        <v>43660</v>
      </c>
    </row>
    <row r="44625" spans="1:8" x14ac:dyDescent="0.3">
      <c r="A44625">
        <v>44624</v>
      </c>
      <c r="B44625" s="1">
        <v>43644</v>
      </c>
      <c r="C44625" s="2" t="s">
        <v>131</v>
      </c>
      <c r="D44625" s="2" t="s">
        <v>132</v>
      </c>
      <c r="E44625">
        <v>9183.8111002558217</v>
      </c>
      <c r="F44625" s="2" t="s">
        <v>118</v>
      </c>
      <c r="G44625">
        <v>6</v>
      </c>
      <c r="H44625" s="1">
        <v>43668</v>
      </c>
    </row>
    <row r="44626" spans="1:8" x14ac:dyDescent="0.3">
      <c r="A44626">
        <v>44625</v>
      </c>
      <c r="B44626" s="1">
        <v>43644</v>
      </c>
      <c r="C44626" s="2" t="s">
        <v>133</v>
      </c>
      <c r="D44626" s="2" t="s">
        <v>132</v>
      </c>
      <c r="E44626">
        <v>9381.6279780269233</v>
      </c>
      <c r="F44626" s="2" t="s">
        <v>118</v>
      </c>
      <c r="G44626">
        <v>6</v>
      </c>
      <c r="H44626" s="1">
        <v>43665</v>
      </c>
    </row>
    <row r="44627" spans="1:8" x14ac:dyDescent="0.3">
      <c r="A44627">
        <v>44626</v>
      </c>
      <c r="B44627" s="1">
        <v>43644</v>
      </c>
      <c r="C44627" s="2" t="s">
        <v>134</v>
      </c>
      <c r="D44627" s="2" t="s">
        <v>135</v>
      </c>
      <c r="E44627">
        <v>855.48468106892426</v>
      </c>
      <c r="F44627" s="2" t="s">
        <v>118</v>
      </c>
      <c r="G44627">
        <v>6</v>
      </c>
      <c r="H44627" s="1">
        <v>43672</v>
      </c>
    </row>
    <row r="44628" spans="1:8" x14ac:dyDescent="0.3">
      <c r="A44628">
        <v>44627</v>
      </c>
      <c r="B44628" s="1">
        <v>43644</v>
      </c>
      <c r="C44628" s="2" t="s">
        <v>136</v>
      </c>
      <c r="D44628" s="2" t="s">
        <v>135</v>
      </c>
      <c r="E44628">
        <v>6780.215000453115</v>
      </c>
      <c r="F44628" s="2" t="s">
        <v>118</v>
      </c>
      <c r="G44628">
        <v>6</v>
      </c>
      <c r="H44628" s="1">
        <v>43662</v>
      </c>
    </row>
    <row r="44629" spans="1:8" x14ac:dyDescent="0.3">
      <c r="A44629">
        <v>44628</v>
      </c>
      <c r="B44629" s="1">
        <v>43644</v>
      </c>
      <c r="C44629" s="2" t="s">
        <v>137</v>
      </c>
      <c r="D44629" s="2" t="s">
        <v>138</v>
      </c>
      <c r="E44629">
        <v>6152.5967087835297</v>
      </c>
      <c r="F44629" s="2" t="s">
        <v>118</v>
      </c>
      <c r="G44629">
        <v>6</v>
      </c>
      <c r="H44629" s="1">
        <v>43681</v>
      </c>
    </row>
    <row r="44630" spans="1:8" x14ac:dyDescent="0.3">
      <c r="A44630">
        <v>44629</v>
      </c>
      <c r="B44630" s="1">
        <v>43644</v>
      </c>
      <c r="C44630" s="2" t="s">
        <v>139</v>
      </c>
      <c r="D44630" s="2" t="s">
        <v>138</v>
      </c>
      <c r="E44630">
        <v>5953.915045386495</v>
      </c>
      <c r="F44630" s="2" t="s">
        <v>118</v>
      </c>
      <c r="G44630">
        <v>6</v>
      </c>
      <c r="H44630" s="1">
        <v>43661</v>
      </c>
    </row>
    <row r="44631" spans="1:8" x14ac:dyDescent="0.3">
      <c r="A44631">
        <v>44630</v>
      </c>
      <c r="B44631" s="1">
        <v>43644</v>
      </c>
      <c r="C44631" s="2" t="s">
        <v>125</v>
      </c>
      <c r="D44631" s="2" t="s">
        <v>126</v>
      </c>
      <c r="E44631">
        <v>8370.067649222734</v>
      </c>
      <c r="F44631" s="2" t="s">
        <v>119</v>
      </c>
      <c r="G44631">
        <v>7</v>
      </c>
      <c r="H44631" s="1">
        <v>43668</v>
      </c>
    </row>
    <row r="44632" spans="1:8" x14ac:dyDescent="0.3">
      <c r="A44632">
        <v>44631</v>
      </c>
      <c r="B44632" s="1">
        <v>43644</v>
      </c>
      <c r="C44632" s="2" t="s">
        <v>127</v>
      </c>
      <c r="D44632" s="2" t="s">
        <v>126</v>
      </c>
      <c r="E44632">
        <v>2132.5212169638862</v>
      </c>
      <c r="F44632" s="2" t="s">
        <v>119</v>
      </c>
      <c r="G44632">
        <v>7</v>
      </c>
      <c r="H44632" s="1">
        <v>43679</v>
      </c>
    </row>
    <row r="44633" spans="1:8" x14ac:dyDescent="0.3">
      <c r="A44633">
        <v>44632</v>
      </c>
      <c r="B44633" s="1">
        <v>43644</v>
      </c>
      <c r="C44633" s="2" t="s">
        <v>128</v>
      </c>
      <c r="D44633" s="2" t="s">
        <v>129</v>
      </c>
      <c r="E44633">
        <v>4991.799545495709</v>
      </c>
      <c r="F44633" s="2" t="s">
        <v>119</v>
      </c>
      <c r="G44633">
        <v>7</v>
      </c>
      <c r="H44633" s="1">
        <v>43662</v>
      </c>
    </row>
    <row r="44634" spans="1:8" x14ac:dyDescent="0.3">
      <c r="A44634">
        <v>44633</v>
      </c>
      <c r="B44634" s="1">
        <v>43644</v>
      </c>
      <c r="C44634" s="2" t="s">
        <v>130</v>
      </c>
      <c r="D44634" s="2" t="s">
        <v>129</v>
      </c>
      <c r="E44634">
        <v>3156.7215830715377</v>
      </c>
      <c r="F44634" s="2" t="s">
        <v>119</v>
      </c>
      <c r="G44634">
        <v>7</v>
      </c>
      <c r="H44634" s="1">
        <v>43668</v>
      </c>
    </row>
    <row r="44635" spans="1:8" x14ac:dyDescent="0.3">
      <c r="A44635">
        <v>44634</v>
      </c>
      <c r="B44635" s="1">
        <v>43644</v>
      </c>
      <c r="C44635" s="2" t="s">
        <v>141</v>
      </c>
      <c r="D44635" s="2" t="s">
        <v>142</v>
      </c>
      <c r="E44635">
        <v>8753.6693944200069</v>
      </c>
      <c r="F44635" s="2" t="s">
        <v>119</v>
      </c>
      <c r="G44635">
        <v>7</v>
      </c>
      <c r="H44635" s="1">
        <v>43662</v>
      </c>
    </row>
    <row r="44636" spans="1:8" x14ac:dyDescent="0.3">
      <c r="A44636">
        <v>44635</v>
      </c>
      <c r="B44636" s="1">
        <v>43644</v>
      </c>
      <c r="C44636" s="2" t="s">
        <v>143</v>
      </c>
      <c r="D44636" s="2" t="s">
        <v>142</v>
      </c>
      <c r="E44636">
        <v>6501.680893670562</v>
      </c>
      <c r="F44636" s="2" t="s">
        <v>119</v>
      </c>
      <c r="G44636">
        <v>7</v>
      </c>
      <c r="H44636" s="1">
        <v>43665</v>
      </c>
    </row>
    <row r="44637" spans="1:8" x14ac:dyDescent="0.3">
      <c r="A44637">
        <v>44636</v>
      </c>
      <c r="B44637" s="1">
        <v>43644</v>
      </c>
      <c r="C44637" s="2" t="s">
        <v>144</v>
      </c>
      <c r="D44637" s="2" t="s">
        <v>142</v>
      </c>
      <c r="E44637">
        <v>263.71980067802724</v>
      </c>
      <c r="F44637" s="2" t="s">
        <v>119</v>
      </c>
      <c r="G44637">
        <v>7</v>
      </c>
      <c r="H44637" s="1">
        <v>43671</v>
      </c>
    </row>
    <row r="44638" spans="1:8" x14ac:dyDescent="0.3">
      <c r="A44638">
        <v>44637</v>
      </c>
      <c r="B44638" s="1">
        <v>43644</v>
      </c>
      <c r="C44638" s="2" t="s">
        <v>146</v>
      </c>
      <c r="D44638" s="2" t="s">
        <v>142</v>
      </c>
      <c r="E44638">
        <v>7420.3624284973303</v>
      </c>
      <c r="F44638" s="2" t="s">
        <v>119</v>
      </c>
      <c r="G44638">
        <v>7</v>
      </c>
      <c r="H44638" s="1">
        <v>43654</v>
      </c>
    </row>
    <row r="44639" spans="1:8" x14ac:dyDescent="0.3">
      <c r="A44639">
        <v>44638</v>
      </c>
      <c r="B44639" s="1">
        <v>43644</v>
      </c>
      <c r="C44639" s="2" t="s">
        <v>131</v>
      </c>
      <c r="D44639" s="2" t="s">
        <v>132</v>
      </c>
      <c r="E44639">
        <v>7742.0558974849409</v>
      </c>
      <c r="F44639" s="2" t="s">
        <v>119</v>
      </c>
      <c r="G44639">
        <v>7</v>
      </c>
      <c r="H44639" s="1">
        <v>43660</v>
      </c>
    </row>
    <row r="44640" spans="1:8" x14ac:dyDescent="0.3">
      <c r="A44640">
        <v>44639</v>
      </c>
      <c r="B44640" s="1">
        <v>43644</v>
      </c>
      <c r="C44640" s="2" t="s">
        <v>137</v>
      </c>
      <c r="D44640" s="2" t="s">
        <v>138</v>
      </c>
      <c r="E44640">
        <v>8621.5626683541996</v>
      </c>
      <c r="F44640" s="2" t="s">
        <v>119</v>
      </c>
      <c r="G44640">
        <v>7</v>
      </c>
      <c r="H44640" s="1">
        <v>43668</v>
      </c>
    </row>
    <row r="44641" spans="1:8" x14ac:dyDescent="0.3">
      <c r="A44641">
        <v>44640</v>
      </c>
      <c r="B44641" s="1">
        <v>43644</v>
      </c>
      <c r="C44641" s="2" t="s">
        <v>139</v>
      </c>
      <c r="D44641" s="2" t="s">
        <v>138</v>
      </c>
      <c r="E44641">
        <v>1142.0931776901355</v>
      </c>
      <c r="F44641" s="2" t="s">
        <v>119</v>
      </c>
      <c r="G44641">
        <v>7</v>
      </c>
      <c r="H44641" s="1">
        <v>43675</v>
      </c>
    </row>
    <row r="44642" spans="1:8" x14ac:dyDescent="0.3">
      <c r="A44642">
        <v>44641</v>
      </c>
      <c r="B44642" s="1">
        <v>43645</v>
      </c>
      <c r="C44642" s="2" t="s">
        <v>125</v>
      </c>
      <c r="D44642" s="2" t="s">
        <v>126</v>
      </c>
      <c r="E44642">
        <v>8620.9404593394047</v>
      </c>
      <c r="F44642" s="2" t="s">
        <v>117</v>
      </c>
      <c r="G44642">
        <v>5</v>
      </c>
      <c r="H44642" s="1">
        <v>43673</v>
      </c>
    </row>
    <row r="44643" spans="1:8" x14ac:dyDescent="0.3">
      <c r="A44643">
        <v>44642</v>
      </c>
      <c r="B44643" s="1">
        <v>43645</v>
      </c>
      <c r="C44643" s="2" t="s">
        <v>127</v>
      </c>
      <c r="D44643" s="2" t="s">
        <v>126</v>
      </c>
      <c r="E44643">
        <v>3695.076881874405</v>
      </c>
      <c r="F44643" s="2" t="s">
        <v>117</v>
      </c>
      <c r="G44643">
        <v>5</v>
      </c>
      <c r="H44643" s="1">
        <v>43676</v>
      </c>
    </row>
    <row r="44644" spans="1:8" x14ac:dyDescent="0.3">
      <c r="A44644">
        <v>44643</v>
      </c>
      <c r="B44644" s="1">
        <v>43645</v>
      </c>
      <c r="C44644" s="2" t="s">
        <v>128</v>
      </c>
      <c r="D44644" s="2" t="s">
        <v>129</v>
      </c>
      <c r="E44644">
        <v>3926.219444154111</v>
      </c>
      <c r="F44644" s="2" t="s">
        <v>117</v>
      </c>
      <c r="G44644">
        <v>5</v>
      </c>
      <c r="H44644" s="1">
        <v>43672</v>
      </c>
    </row>
    <row r="44645" spans="1:8" x14ac:dyDescent="0.3">
      <c r="A44645">
        <v>44644</v>
      </c>
      <c r="B44645" s="1">
        <v>43645</v>
      </c>
      <c r="C44645" s="2" t="s">
        <v>130</v>
      </c>
      <c r="D44645" s="2" t="s">
        <v>129</v>
      </c>
      <c r="E44645">
        <v>9634.5727540712141</v>
      </c>
      <c r="F44645" s="2" t="s">
        <v>117</v>
      </c>
      <c r="G44645">
        <v>5</v>
      </c>
      <c r="H44645" s="1">
        <v>43656</v>
      </c>
    </row>
    <row r="44646" spans="1:8" x14ac:dyDescent="0.3">
      <c r="A44646">
        <v>44645</v>
      </c>
      <c r="B44646" s="1">
        <v>43645</v>
      </c>
      <c r="C44646" s="2" t="s">
        <v>141</v>
      </c>
      <c r="D44646" s="2" t="s">
        <v>142</v>
      </c>
      <c r="E44646">
        <v>6351.1662483725213</v>
      </c>
      <c r="F44646" s="2" t="s">
        <v>117</v>
      </c>
      <c r="G44646">
        <v>5</v>
      </c>
      <c r="H44646" s="1">
        <v>43672</v>
      </c>
    </row>
    <row r="44647" spans="1:8" x14ac:dyDescent="0.3">
      <c r="A44647">
        <v>44646</v>
      </c>
      <c r="B44647" s="1">
        <v>43645</v>
      </c>
      <c r="C44647" s="2" t="s">
        <v>143</v>
      </c>
      <c r="D44647" s="2" t="s">
        <v>142</v>
      </c>
      <c r="E44647">
        <v>1939.4419554924568</v>
      </c>
      <c r="F44647" s="2" t="s">
        <v>117</v>
      </c>
      <c r="G44647">
        <v>5</v>
      </c>
      <c r="H44647" s="1">
        <v>43657</v>
      </c>
    </row>
    <row r="44648" spans="1:8" x14ac:dyDescent="0.3">
      <c r="A44648">
        <v>44647</v>
      </c>
      <c r="B44648" s="1">
        <v>43645</v>
      </c>
      <c r="C44648" s="2" t="s">
        <v>144</v>
      </c>
      <c r="D44648" s="2" t="s">
        <v>142</v>
      </c>
      <c r="E44648">
        <v>8144.8137969770642</v>
      </c>
      <c r="F44648" s="2" t="s">
        <v>117</v>
      </c>
      <c r="G44648">
        <v>5</v>
      </c>
      <c r="H44648" s="1">
        <v>43657</v>
      </c>
    </row>
    <row r="44649" spans="1:8" x14ac:dyDescent="0.3">
      <c r="A44649">
        <v>44648</v>
      </c>
      <c r="B44649" s="1">
        <v>43645</v>
      </c>
      <c r="C44649" s="2" t="s">
        <v>134</v>
      </c>
      <c r="D44649" s="2" t="s">
        <v>135</v>
      </c>
      <c r="E44649">
        <v>957.90367752247914</v>
      </c>
      <c r="F44649" s="2" t="s">
        <v>117</v>
      </c>
      <c r="G44649">
        <v>5</v>
      </c>
      <c r="H44649" s="1">
        <v>43660</v>
      </c>
    </row>
    <row r="44650" spans="1:8" x14ac:dyDescent="0.3">
      <c r="A44650">
        <v>44649</v>
      </c>
      <c r="B44650" s="1">
        <v>43645</v>
      </c>
      <c r="C44650" s="2" t="s">
        <v>136</v>
      </c>
      <c r="D44650" s="2" t="s">
        <v>135</v>
      </c>
      <c r="E44650">
        <v>9825.0583983711113</v>
      </c>
      <c r="F44650" s="2" t="s">
        <v>117</v>
      </c>
      <c r="G44650">
        <v>5</v>
      </c>
      <c r="H44650" s="1">
        <v>43677</v>
      </c>
    </row>
    <row r="44651" spans="1:8" x14ac:dyDescent="0.3">
      <c r="A44651">
        <v>44650</v>
      </c>
      <c r="B44651" s="1">
        <v>43645</v>
      </c>
      <c r="C44651" s="2" t="s">
        <v>137</v>
      </c>
      <c r="D44651" s="2" t="s">
        <v>138</v>
      </c>
      <c r="E44651">
        <v>1844.6143664586577</v>
      </c>
      <c r="F44651" s="2" t="s">
        <v>117</v>
      </c>
      <c r="G44651">
        <v>5</v>
      </c>
      <c r="H44651" s="1">
        <v>43679</v>
      </c>
    </row>
    <row r="44652" spans="1:8" x14ac:dyDescent="0.3">
      <c r="A44652">
        <v>44651</v>
      </c>
      <c r="B44652" s="1">
        <v>43645</v>
      </c>
      <c r="C44652" s="2" t="s">
        <v>139</v>
      </c>
      <c r="D44652" s="2" t="s">
        <v>138</v>
      </c>
      <c r="E44652">
        <v>8245.9998858300314</v>
      </c>
      <c r="F44652" s="2" t="s">
        <v>117</v>
      </c>
      <c r="G44652">
        <v>5</v>
      </c>
      <c r="H44652" s="1">
        <v>43681</v>
      </c>
    </row>
    <row r="44653" spans="1:8" x14ac:dyDescent="0.3">
      <c r="A44653">
        <v>44652</v>
      </c>
      <c r="B44653" s="1">
        <v>43645</v>
      </c>
      <c r="C44653" s="2" t="s">
        <v>125</v>
      </c>
      <c r="D44653" s="2" t="s">
        <v>126</v>
      </c>
      <c r="E44653">
        <v>497.2882560532488</v>
      </c>
      <c r="F44653" s="2" t="s">
        <v>118</v>
      </c>
      <c r="G44653">
        <v>6</v>
      </c>
      <c r="H44653" s="1">
        <v>43683</v>
      </c>
    </row>
    <row r="44654" spans="1:8" x14ac:dyDescent="0.3">
      <c r="A44654">
        <v>44653</v>
      </c>
      <c r="B44654" s="1">
        <v>43645</v>
      </c>
      <c r="C44654" s="2" t="s">
        <v>127</v>
      </c>
      <c r="D44654" s="2" t="s">
        <v>126</v>
      </c>
      <c r="E44654">
        <v>5342.4643480028553</v>
      </c>
      <c r="F44654" s="2" t="s">
        <v>118</v>
      </c>
      <c r="G44654">
        <v>6</v>
      </c>
      <c r="H44654" s="1">
        <v>43658</v>
      </c>
    </row>
    <row r="44655" spans="1:8" x14ac:dyDescent="0.3">
      <c r="A44655">
        <v>44654</v>
      </c>
      <c r="B44655" s="1">
        <v>43645</v>
      </c>
      <c r="C44655" s="2" t="s">
        <v>128</v>
      </c>
      <c r="D44655" s="2" t="s">
        <v>129</v>
      </c>
      <c r="E44655">
        <v>9129.0406020244827</v>
      </c>
      <c r="F44655" s="2" t="s">
        <v>118</v>
      </c>
      <c r="G44655">
        <v>6</v>
      </c>
      <c r="H44655" s="1">
        <v>43666</v>
      </c>
    </row>
    <row r="44656" spans="1:8" x14ac:dyDescent="0.3">
      <c r="A44656">
        <v>44655</v>
      </c>
      <c r="B44656" s="1">
        <v>43645</v>
      </c>
      <c r="C44656" s="2" t="s">
        <v>130</v>
      </c>
      <c r="D44656" s="2" t="s">
        <v>129</v>
      </c>
      <c r="E44656">
        <v>8908.0879961377304</v>
      </c>
      <c r="F44656" s="2" t="s">
        <v>118</v>
      </c>
      <c r="G44656">
        <v>6</v>
      </c>
      <c r="H44656" s="1">
        <v>43663</v>
      </c>
    </row>
    <row r="44657" spans="1:8" x14ac:dyDescent="0.3">
      <c r="A44657">
        <v>44656</v>
      </c>
      <c r="B44657" s="1">
        <v>43645</v>
      </c>
      <c r="C44657" s="2" t="s">
        <v>131</v>
      </c>
      <c r="D44657" s="2" t="s">
        <v>132</v>
      </c>
      <c r="E44657">
        <v>5304.2148668361388</v>
      </c>
      <c r="F44657" s="2" t="s">
        <v>118</v>
      </c>
      <c r="G44657">
        <v>6</v>
      </c>
      <c r="H44657" s="1">
        <v>43657</v>
      </c>
    </row>
    <row r="44658" spans="1:8" x14ac:dyDescent="0.3">
      <c r="A44658">
        <v>44657</v>
      </c>
      <c r="B44658" s="1">
        <v>43645</v>
      </c>
      <c r="C44658" s="2" t="s">
        <v>133</v>
      </c>
      <c r="D44658" s="2" t="s">
        <v>132</v>
      </c>
      <c r="E44658">
        <v>5833.0133552959396</v>
      </c>
      <c r="F44658" s="2" t="s">
        <v>118</v>
      </c>
      <c r="G44658">
        <v>6</v>
      </c>
      <c r="H44658" s="1">
        <v>43657</v>
      </c>
    </row>
    <row r="44659" spans="1:8" x14ac:dyDescent="0.3">
      <c r="A44659">
        <v>44658</v>
      </c>
      <c r="B44659" s="1">
        <v>43645</v>
      </c>
      <c r="C44659" s="2" t="s">
        <v>134</v>
      </c>
      <c r="D44659" s="2" t="s">
        <v>135</v>
      </c>
      <c r="E44659">
        <v>8659.9557182650515</v>
      </c>
      <c r="F44659" s="2" t="s">
        <v>118</v>
      </c>
      <c r="G44659">
        <v>6</v>
      </c>
      <c r="H44659" s="1">
        <v>43672</v>
      </c>
    </row>
    <row r="44660" spans="1:8" x14ac:dyDescent="0.3">
      <c r="A44660">
        <v>44659</v>
      </c>
      <c r="B44660" s="1">
        <v>43645</v>
      </c>
      <c r="C44660" s="2" t="s">
        <v>136</v>
      </c>
      <c r="D44660" s="2" t="s">
        <v>135</v>
      </c>
      <c r="E44660">
        <v>177.03482231340328</v>
      </c>
      <c r="F44660" s="2" t="s">
        <v>118</v>
      </c>
      <c r="G44660">
        <v>6</v>
      </c>
      <c r="H44660" s="1">
        <v>43669</v>
      </c>
    </row>
    <row r="44661" spans="1:8" x14ac:dyDescent="0.3">
      <c r="A44661">
        <v>44660</v>
      </c>
      <c r="B44661" s="1">
        <v>43645</v>
      </c>
      <c r="C44661" s="2" t="s">
        <v>137</v>
      </c>
      <c r="D44661" s="2" t="s">
        <v>138</v>
      </c>
      <c r="E44661">
        <v>5650.2755466629342</v>
      </c>
      <c r="F44661" s="2" t="s">
        <v>118</v>
      </c>
      <c r="G44661">
        <v>6</v>
      </c>
      <c r="H44661" s="1">
        <v>43683</v>
      </c>
    </row>
    <row r="44662" spans="1:8" x14ac:dyDescent="0.3">
      <c r="A44662">
        <v>44661</v>
      </c>
      <c r="B44662" s="1">
        <v>43645</v>
      </c>
      <c r="C44662" s="2" t="s">
        <v>139</v>
      </c>
      <c r="D44662" s="2" t="s">
        <v>138</v>
      </c>
      <c r="E44662">
        <v>1735.9696810472547</v>
      </c>
      <c r="F44662" s="2" t="s">
        <v>118</v>
      </c>
      <c r="G44662">
        <v>6</v>
      </c>
      <c r="H44662" s="1">
        <v>43682</v>
      </c>
    </row>
    <row r="44663" spans="1:8" x14ac:dyDescent="0.3">
      <c r="A44663">
        <v>44662</v>
      </c>
      <c r="B44663" s="1">
        <v>43645</v>
      </c>
      <c r="C44663" s="2" t="s">
        <v>125</v>
      </c>
      <c r="D44663" s="2" t="s">
        <v>126</v>
      </c>
      <c r="E44663">
        <v>3673.570896907976</v>
      </c>
      <c r="F44663" s="2" t="s">
        <v>119</v>
      </c>
      <c r="G44663">
        <v>7</v>
      </c>
      <c r="H44663" s="1">
        <v>43661</v>
      </c>
    </row>
    <row r="44664" spans="1:8" x14ac:dyDescent="0.3">
      <c r="A44664">
        <v>44663</v>
      </c>
      <c r="B44664" s="1">
        <v>43645</v>
      </c>
      <c r="C44664" s="2" t="s">
        <v>127</v>
      </c>
      <c r="D44664" s="2" t="s">
        <v>126</v>
      </c>
      <c r="E44664">
        <v>2368.7981728706209</v>
      </c>
      <c r="F44664" s="2" t="s">
        <v>119</v>
      </c>
      <c r="G44664">
        <v>7</v>
      </c>
      <c r="H44664" s="1">
        <v>43673</v>
      </c>
    </row>
    <row r="44665" spans="1:8" x14ac:dyDescent="0.3">
      <c r="A44665">
        <v>44664</v>
      </c>
      <c r="B44665" s="1">
        <v>43645</v>
      </c>
      <c r="C44665" s="2" t="s">
        <v>128</v>
      </c>
      <c r="D44665" s="2" t="s">
        <v>129</v>
      </c>
      <c r="E44665">
        <v>1228.5372450142106</v>
      </c>
      <c r="F44665" s="2" t="s">
        <v>119</v>
      </c>
      <c r="G44665">
        <v>7</v>
      </c>
      <c r="H44665" s="1">
        <v>43666</v>
      </c>
    </row>
    <row r="44666" spans="1:8" x14ac:dyDescent="0.3">
      <c r="A44666">
        <v>44665</v>
      </c>
      <c r="B44666" s="1">
        <v>43645</v>
      </c>
      <c r="C44666" s="2" t="s">
        <v>130</v>
      </c>
      <c r="D44666" s="2" t="s">
        <v>129</v>
      </c>
      <c r="E44666">
        <v>7271.6279986212139</v>
      </c>
      <c r="F44666" s="2" t="s">
        <v>119</v>
      </c>
      <c r="G44666">
        <v>7</v>
      </c>
      <c r="H44666" s="1">
        <v>43655</v>
      </c>
    </row>
    <row r="44667" spans="1:8" x14ac:dyDescent="0.3">
      <c r="A44667">
        <v>44666</v>
      </c>
      <c r="B44667" s="1">
        <v>43645</v>
      </c>
      <c r="C44667" s="2" t="s">
        <v>141</v>
      </c>
      <c r="D44667" s="2" t="s">
        <v>142</v>
      </c>
      <c r="E44667">
        <v>513.25989885765205</v>
      </c>
      <c r="F44667" s="2" t="s">
        <v>119</v>
      </c>
      <c r="G44667">
        <v>7</v>
      </c>
      <c r="H44667" s="1">
        <v>43676</v>
      </c>
    </row>
    <row r="44668" spans="1:8" x14ac:dyDescent="0.3">
      <c r="A44668">
        <v>44667</v>
      </c>
      <c r="B44668" s="1">
        <v>43645</v>
      </c>
      <c r="C44668" s="2" t="s">
        <v>143</v>
      </c>
      <c r="D44668" s="2" t="s">
        <v>142</v>
      </c>
      <c r="E44668">
        <v>438.242642016351</v>
      </c>
      <c r="F44668" s="2" t="s">
        <v>119</v>
      </c>
      <c r="G44668">
        <v>7</v>
      </c>
      <c r="H44668" s="1">
        <v>43669</v>
      </c>
    </row>
    <row r="44669" spans="1:8" x14ac:dyDescent="0.3">
      <c r="A44669">
        <v>44668</v>
      </c>
      <c r="B44669" s="1">
        <v>43645</v>
      </c>
      <c r="C44669" s="2" t="s">
        <v>144</v>
      </c>
      <c r="D44669" s="2" t="s">
        <v>142</v>
      </c>
      <c r="E44669">
        <v>3410.2770982536877</v>
      </c>
      <c r="F44669" s="2" t="s">
        <v>119</v>
      </c>
      <c r="G44669">
        <v>7</v>
      </c>
      <c r="H44669" s="1">
        <v>43655</v>
      </c>
    </row>
    <row r="44670" spans="1:8" x14ac:dyDescent="0.3">
      <c r="A44670">
        <v>44669</v>
      </c>
      <c r="B44670" s="1">
        <v>43645</v>
      </c>
      <c r="C44670" s="2" t="s">
        <v>146</v>
      </c>
      <c r="D44670" s="2" t="s">
        <v>142</v>
      </c>
      <c r="E44670">
        <v>8077.6402952703083</v>
      </c>
      <c r="F44670" s="2" t="s">
        <v>119</v>
      </c>
      <c r="G44670">
        <v>7</v>
      </c>
      <c r="H44670" s="1">
        <v>43669</v>
      </c>
    </row>
    <row r="44671" spans="1:8" x14ac:dyDescent="0.3">
      <c r="A44671">
        <v>44670</v>
      </c>
      <c r="B44671" s="1">
        <v>43645</v>
      </c>
      <c r="C44671" s="2" t="s">
        <v>131</v>
      </c>
      <c r="D44671" s="2" t="s">
        <v>132</v>
      </c>
      <c r="E44671">
        <v>9130.3605550799693</v>
      </c>
      <c r="F44671" s="2" t="s">
        <v>119</v>
      </c>
      <c r="G44671">
        <v>7</v>
      </c>
      <c r="H44671" s="1">
        <v>43684</v>
      </c>
    </row>
    <row r="44672" spans="1:8" x14ac:dyDescent="0.3">
      <c r="A44672">
        <v>44671</v>
      </c>
      <c r="B44672" s="1">
        <v>43645</v>
      </c>
      <c r="C44672" s="2" t="s">
        <v>137</v>
      </c>
      <c r="D44672" s="2" t="s">
        <v>138</v>
      </c>
      <c r="E44672">
        <v>6867.6796305601883</v>
      </c>
      <c r="F44672" s="2" t="s">
        <v>119</v>
      </c>
      <c r="G44672">
        <v>7</v>
      </c>
      <c r="H44672" s="1">
        <v>43667</v>
      </c>
    </row>
    <row r="44673" spans="1:8" x14ac:dyDescent="0.3">
      <c r="A44673">
        <v>44672</v>
      </c>
      <c r="B44673" s="1">
        <v>43645</v>
      </c>
      <c r="C44673" s="2" t="s">
        <v>139</v>
      </c>
      <c r="D44673" s="2" t="s">
        <v>138</v>
      </c>
      <c r="E44673">
        <v>3553.6327841933658</v>
      </c>
      <c r="F44673" s="2" t="s">
        <v>119</v>
      </c>
      <c r="G44673">
        <v>7</v>
      </c>
      <c r="H44673" s="1">
        <v>43668</v>
      </c>
    </row>
    <row r="44674" spans="1:8" x14ac:dyDescent="0.3">
      <c r="A44674">
        <v>44673</v>
      </c>
      <c r="B44674" s="1">
        <v>43646</v>
      </c>
      <c r="C44674" s="2" t="s">
        <v>125</v>
      </c>
      <c r="D44674" s="2" t="s">
        <v>126</v>
      </c>
      <c r="E44674">
        <v>4247.9677114552305</v>
      </c>
      <c r="F44674" s="2" t="s">
        <v>117</v>
      </c>
      <c r="G44674">
        <v>5</v>
      </c>
      <c r="H44674" s="1">
        <v>43670</v>
      </c>
    </row>
    <row r="44675" spans="1:8" x14ac:dyDescent="0.3">
      <c r="A44675">
        <v>44674</v>
      </c>
      <c r="B44675" s="1">
        <v>43646</v>
      </c>
      <c r="C44675" s="2" t="s">
        <v>127</v>
      </c>
      <c r="D44675" s="2" t="s">
        <v>126</v>
      </c>
      <c r="E44675">
        <v>2641.5512265073148</v>
      </c>
      <c r="F44675" s="2" t="s">
        <v>117</v>
      </c>
      <c r="G44675">
        <v>5</v>
      </c>
      <c r="H44675" s="1">
        <v>43668</v>
      </c>
    </row>
    <row r="44676" spans="1:8" x14ac:dyDescent="0.3">
      <c r="A44676">
        <v>44675</v>
      </c>
      <c r="B44676" s="1">
        <v>43646</v>
      </c>
      <c r="C44676" s="2" t="s">
        <v>128</v>
      </c>
      <c r="D44676" s="2" t="s">
        <v>129</v>
      </c>
      <c r="E44676">
        <v>9983.0829749701097</v>
      </c>
      <c r="F44676" s="2" t="s">
        <v>117</v>
      </c>
      <c r="G44676">
        <v>5</v>
      </c>
      <c r="H44676" s="1">
        <v>43658</v>
      </c>
    </row>
    <row r="44677" spans="1:8" x14ac:dyDescent="0.3">
      <c r="A44677">
        <v>44676</v>
      </c>
      <c r="B44677" s="1">
        <v>43646</v>
      </c>
      <c r="C44677" s="2" t="s">
        <v>130</v>
      </c>
      <c r="D44677" s="2" t="s">
        <v>129</v>
      </c>
      <c r="E44677">
        <v>2883.3492735926125</v>
      </c>
      <c r="F44677" s="2" t="s">
        <v>117</v>
      </c>
      <c r="G44677">
        <v>5</v>
      </c>
      <c r="H44677" s="1">
        <v>43685</v>
      </c>
    </row>
    <row r="44678" spans="1:8" x14ac:dyDescent="0.3">
      <c r="A44678">
        <v>44677</v>
      </c>
      <c r="B44678" s="1">
        <v>43646</v>
      </c>
      <c r="C44678" s="2" t="s">
        <v>141</v>
      </c>
      <c r="D44678" s="2" t="s">
        <v>142</v>
      </c>
      <c r="E44678">
        <v>1468.4580508652577</v>
      </c>
      <c r="F44678" s="2" t="s">
        <v>117</v>
      </c>
      <c r="G44678">
        <v>5</v>
      </c>
      <c r="H44678" s="1">
        <v>43671</v>
      </c>
    </row>
    <row r="44679" spans="1:8" x14ac:dyDescent="0.3">
      <c r="A44679">
        <v>44678</v>
      </c>
      <c r="B44679" s="1">
        <v>43646</v>
      </c>
      <c r="C44679" s="2" t="s">
        <v>143</v>
      </c>
      <c r="D44679" s="2" t="s">
        <v>142</v>
      </c>
      <c r="E44679">
        <v>6112.488291820775</v>
      </c>
      <c r="F44679" s="2" t="s">
        <v>117</v>
      </c>
      <c r="G44679">
        <v>5</v>
      </c>
      <c r="H44679" s="1">
        <v>43674</v>
      </c>
    </row>
    <row r="44680" spans="1:8" x14ac:dyDescent="0.3">
      <c r="A44680">
        <v>44679</v>
      </c>
      <c r="B44680" s="1">
        <v>43646</v>
      </c>
      <c r="C44680" s="2" t="s">
        <v>144</v>
      </c>
      <c r="D44680" s="2" t="s">
        <v>142</v>
      </c>
      <c r="E44680">
        <v>6730.0034289807563</v>
      </c>
      <c r="F44680" s="2" t="s">
        <v>117</v>
      </c>
      <c r="G44680">
        <v>5</v>
      </c>
      <c r="H44680" s="1">
        <v>43685</v>
      </c>
    </row>
    <row r="44681" spans="1:8" x14ac:dyDescent="0.3">
      <c r="A44681">
        <v>44680</v>
      </c>
      <c r="B44681" s="1">
        <v>43646</v>
      </c>
      <c r="C44681" s="2" t="s">
        <v>134</v>
      </c>
      <c r="D44681" s="2" t="s">
        <v>135</v>
      </c>
      <c r="E44681">
        <v>2599.2621683092475</v>
      </c>
      <c r="F44681" s="2" t="s">
        <v>117</v>
      </c>
      <c r="G44681">
        <v>5</v>
      </c>
      <c r="H44681" s="1">
        <v>43672</v>
      </c>
    </row>
    <row r="44682" spans="1:8" x14ac:dyDescent="0.3">
      <c r="A44682">
        <v>44681</v>
      </c>
      <c r="B44682" s="1">
        <v>43646</v>
      </c>
      <c r="C44682" s="2" t="s">
        <v>136</v>
      </c>
      <c r="D44682" s="2" t="s">
        <v>135</v>
      </c>
      <c r="E44682">
        <v>8715.9345115833512</v>
      </c>
      <c r="F44682" s="2" t="s">
        <v>117</v>
      </c>
      <c r="G44682">
        <v>5</v>
      </c>
      <c r="H44682" s="1">
        <v>43681</v>
      </c>
    </row>
    <row r="44683" spans="1:8" x14ac:dyDescent="0.3">
      <c r="A44683">
        <v>44682</v>
      </c>
      <c r="B44683" s="1">
        <v>43646</v>
      </c>
      <c r="C44683" s="2" t="s">
        <v>137</v>
      </c>
      <c r="D44683" s="2" t="s">
        <v>138</v>
      </c>
      <c r="E44683">
        <v>4062.5706755981182</v>
      </c>
      <c r="F44683" s="2" t="s">
        <v>117</v>
      </c>
      <c r="G44683">
        <v>5</v>
      </c>
      <c r="H44683" s="1">
        <v>43674</v>
      </c>
    </row>
    <row r="44684" spans="1:8" x14ac:dyDescent="0.3">
      <c r="A44684">
        <v>44683</v>
      </c>
      <c r="B44684" s="1">
        <v>43646</v>
      </c>
      <c r="C44684" s="2" t="s">
        <v>139</v>
      </c>
      <c r="D44684" s="2" t="s">
        <v>138</v>
      </c>
      <c r="E44684">
        <v>747.12671406337859</v>
      </c>
      <c r="F44684" s="2" t="s">
        <v>117</v>
      </c>
      <c r="G44684">
        <v>5</v>
      </c>
      <c r="H44684" s="1">
        <v>43677</v>
      </c>
    </row>
    <row r="44685" spans="1:8" x14ac:dyDescent="0.3">
      <c r="A44685">
        <v>44684</v>
      </c>
      <c r="B44685" s="1">
        <v>43646</v>
      </c>
      <c r="C44685" s="2" t="s">
        <v>125</v>
      </c>
      <c r="D44685" s="2" t="s">
        <v>126</v>
      </c>
      <c r="E44685">
        <v>6131.6265032587416</v>
      </c>
      <c r="F44685" s="2" t="s">
        <v>118</v>
      </c>
      <c r="G44685">
        <v>6</v>
      </c>
      <c r="H44685" s="1">
        <v>43684</v>
      </c>
    </row>
    <row r="44686" spans="1:8" x14ac:dyDescent="0.3">
      <c r="A44686">
        <v>44685</v>
      </c>
      <c r="B44686" s="1">
        <v>43646</v>
      </c>
      <c r="C44686" s="2" t="s">
        <v>127</v>
      </c>
      <c r="D44686" s="2" t="s">
        <v>126</v>
      </c>
      <c r="E44686">
        <v>3865.4124656700997</v>
      </c>
      <c r="F44686" s="2" t="s">
        <v>118</v>
      </c>
      <c r="G44686">
        <v>6</v>
      </c>
      <c r="H44686" s="1">
        <v>43680</v>
      </c>
    </row>
    <row r="44687" spans="1:8" x14ac:dyDescent="0.3">
      <c r="A44687">
        <v>44686</v>
      </c>
      <c r="B44687" s="1">
        <v>43646</v>
      </c>
      <c r="C44687" s="2" t="s">
        <v>128</v>
      </c>
      <c r="D44687" s="2" t="s">
        <v>129</v>
      </c>
      <c r="E44687">
        <v>7295.8107801320957</v>
      </c>
      <c r="F44687" s="2" t="s">
        <v>118</v>
      </c>
      <c r="G44687">
        <v>6</v>
      </c>
      <c r="H44687" s="1">
        <v>43664</v>
      </c>
    </row>
    <row r="44688" spans="1:8" x14ac:dyDescent="0.3">
      <c r="A44688">
        <v>44687</v>
      </c>
      <c r="B44688" s="1">
        <v>43646</v>
      </c>
      <c r="C44688" s="2" t="s">
        <v>130</v>
      </c>
      <c r="D44688" s="2" t="s">
        <v>129</v>
      </c>
      <c r="E44688">
        <v>5918.0435048629179</v>
      </c>
      <c r="F44688" s="2" t="s">
        <v>118</v>
      </c>
      <c r="G44688">
        <v>6</v>
      </c>
      <c r="H44688" s="1">
        <v>43671</v>
      </c>
    </row>
    <row r="44689" spans="1:8" x14ac:dyDescent="0.3">
      <c r="A44689">
        <v>44688</v>
      </c>
      <c r="B44689" s="1">
        <v>43646</v>
      </c>
      <c r="C44689" s="2" t="s">
        <v>131</v>
      </c>
      <c r="D44689" s="2" t="s">
        <v>132</v>
      </c>
      <c r="E44689">
        <v>3528.2303009834004</v>
      </c>
      <c r="F44689" s="2" t="s">
        <v>118</v>
      </c>
      <c r="G44689">
        <v>6</v>
      </c>
      <c r="H44689" s="1">
        <v>43660</v>
      </c>
    </row>
    <row r="44690" spans="1:8" x14ac:dyDescent="0.3">
      <c r="A44690">
        <v>44689</v>
      </c>
      <c r="B44690" s="1">
        <v>43646</v>
      </c>
      <c r="C44690" s="2" t="s">
        <v>133</v>
      </c>
      <c r="D44690" s="2" t="s">
        <v>132</v>
      </c>
      <c r="E44690">
        <v>2925.6227764548325</v>
      </c>
      <c r="F44690" s="2" t="s">
        <v>118</v>
      </c>
      <c r="G44690">
        <v>6</v>
      </c>
      <c r="H44690" s="1">
        <v>43677</v>
      </c>
    </row>
    <row r="44691" spans="1:8" x14ac:dyDescent="0.3">
      <c r="A44691">
        <v>44690</v>
      </c>
      <c r="B44691" s="1">
        <v>43646</v>
      </c>
      <c r="C44691" s="2" t="s">
        <v>134</v>
      </c>
      <c r="D44691" s="2" t="s">
        <v>135</v>
      </c>
      <c r="E44691">
        <v>5004.2319485747685</v>
      </c>
      <c r="F44691" s="2" t="s">
        <v>118</v>
      </c>
      <c r="G44691">
        <v>6</v>
      </c>
      <c r="H44691" s="1">
        <v>43672</v>
      </c>
    </row>
    <row r="44692" spans="1:8" x14ac:dyDescent="0.3">
      <c r="A44692">
        <v>44691</v>
      </c>
      <c r="B44692" s="1">
        <v>43646</v>
      </c>
      <c r="C44692" s="2" t="s">
        <v>136</v>
      </c>
      <c r="D44692" s="2" t="s">
        <v>135</v>
      </c>
      <c r="E44692">
        <v>851.32086766392717</v>
      </c>
      <c r="F44692" s="2" t="s">
        <v>118</v>
      </c>
      <c r="G44692">
        <v>6</v>
      </c>
      <c r="H44692" s="1">
        <v>43683</v>
      </c>
    </row>
    <row r="44693" spans="1:8" x14ac:dyDescent="0.3">
      <c r="A44693">
        <v>44692</v>
      </c>
      <c r="B44693" s="1">
        <v>43646</v>
      </c>
      <c r="C44693" s="2" t="s">
        <v>137</v>
      </c>
      <c r="D44693" s="2" t="s">
        <v>138</v>
      </c>
      <c r="E44693">
        <v>2777.2726715851404</v>
      </c>
      <c r="F44693" s="2" t="s">
        <v>118</v>
      </c>
      <c r="G44693">
        <v>6</v>
      </c>
      <c r="H44693" s="1">
        <v>43659</v>
      </c>
    </row>
    <row r="44694" spans="1:8" x14ac:dyDescent="0.3">
      <c r="A44694">
        <v>44693</v>
      </c>
      <c r="B44694" s="1">
        <v>43646</v>
      </c>
      <c r="C44694" s="2" t="s">
        <v>139</v>
      </c>
      <c r="D44694" s="2" t="s">
        <v>138</v>
      </c>
      <c r="E44694">
        <v>6567.1231415760803</v>
      </c>
      <c r="F44694" s="2" t="s">
        <v>118</v>
      </c>
      <c r="G44694">
        <v>6</v>
      </c>
      <c r="H44694" s="1">
        <v>43669</v>
      </c>
    </row>
    <row r="44695" spans="1:8" x14ac:dyDescent="0.3">
      <c r="A44695">
        <v>44694</v>
      </c>
      <c r="B44695" s="1">
        <v>43646</v>
      </c>
      <c r="C44695" s="2" t="s">
        <v>125</v>
      </c>
      <c r="D44695" s="2" t="s">
        <v>126</v>
      </c>
      <c r="E44695">
        <v>8773.4588062578841</v>
      </c>
      <c r="F44695" s="2" t="s">
        <v>119</v>
      </c>
      <c r="G44695">
        <v>7</v>
      </c>
      <c r="H44695" s="1">
        <v>43656</v>
      </c>
    </row>
    <row r="44696" spans="1:8" x14ac:dyDescent="0.3">
      <c r="A44696">
        <v>44695</v>
      </c>
      <c r="B44696" s="1">
        <v>43646</v>
      </c>
      <c r="C44696" s="2" t="s">
        <v>127</v>
      </c>
      <c r="D44696" s="2" t="s">
        <v>126</v>
      </c>
      <c r="E44696">
        <v>6993.4176423439094</v>
      </c>
      <c r="F44696" s="2" t="s">
        <v>119</v>
      </c>
      <c r="G44696">
        <v>7</v>
      </c>
      <c r="H44696" s="1">
        <v>43678</v>
      </c>
    </row>
    <row r="44697" spans="1:8" x14ac:dyDescent="0.3">
      <c r="A44697">
        <v>44696</v>
      </c>
      <c r="B44697" s="1">
        <v>43646</v>
      </c>
      <c r="C44697" s="2" t="s">
        <v>128</v>
      </c>
      <c r="D44697" s="2" t="s">
        <v>129</v>
      </c>
      <c r="E44697">
        <v>3328.9368273825348</v>
      </c>
      <c r="F44697" s="2" t="s">
        <v>119</v>
      </c>
      <c r="G44697">
        <v>7</v>
      </c>
      <c r="H44697" s="1">
        <v>43684</v>
      </c>
    </row>
    <row r="44698" spans="1:8" x14ac:dyDescent="0.3">
      <c r="A44698">
        <v>44697</v>
      </c>
      <c r="B44698" s="1">
        <v>43646</v>
      </c>
      <c r="C44698" s="2" t="s">
        <v>130</v>
      </c>
      <c r="D44698" s="2" t="s">
        <v>129</v>
      </c>
      <c r="E44698">
        <v>5566.440572444074</v>
      </c>
      <c r="F44698" s="2" t="s">
        <v>119</v>
      </c>
      <c r="G44698">
        <v>7</v>
      </c>
      <c r="H44698" s="1">
        <v>43665</v>
      </c>
    </row>
    <row r="44699" spans="1:8" x14ac:dyDescent="0.3">
      <c r="A44699">
        <v>44698</v>
      </c>
      <c r="B44699" s="1">
        <v>43646</v>
      </c>
      <c r="C44699" s="2" t="s">
        <v>141</v>
      </c>
      <c r="D44699" s="2" t="s">
        <v>142</v>
      </c>
      <c r="E44699">
        <v>1801.3782189478068</v>
      </c>
      <c r="F44699" s="2" t="s">
        <v>119</v>
      </c>
      <c r="G44699">
        <v>7</v>
      </c>
      <c r="H44699" s="1">
        <v>43674</v>
      </c>
    </row>
    <row r="44700" spans="1:8" x14ac:dyDescent="0.3">
      <c r="A44700">
        <v>44699</v>
      </c>
      <c r="B44700" s="1">
        <v>43646</v>
      </c>
      <c r="C44700" s="2" t="s">
        <v>143</v>
      </c>
      <c r="D44700" s="2" t="s">
        <v>142</v>
      </c>
      <c r="E44700">
        <v>7257.165488711822</v>
      </c>
      <c r="F44700" s="2" t="s">
        <v>119</v>
      </c>
      <c r="G44700">
        <v>7</v>
      </c>
      <c r="H44700" s="1">
        <v>43664</v>
      </c>
    </row>
    <row r="44701" spans="1:8" x14ac:dyDescent="0.3">
      <c r="A44701">
        <v>44700</v>
      </c>
      <c r="B44701" s="1">
        <v>43646</v>
      </c>
      <c r="C44701" s="2" t="s">
        <v>144</v>
      </c>
      <c r="D44701" s="2" t="s">
        <v>142</v>
      </c>
      <c r="E44701">
        <v>2466.1488739592151</v>
      </c>
      <c r="F44701" s="2" t="s">
        <v>119</v>
      </c>
      <c r="G44701">
        <v>7</v>
      </c>
      <c r="H44701" s="1">
        <v>43677</v>
      </c>
    </row>
    <row r="44702" spans="1:8" x14ac:dyDescent="0.3">
      <c r="A44702">
        <v>44701</v>
      </c>
      <c r="B44702" s="1">
        <v>43646</v>
      </c>
      <c r="C44702" s="2" t="s">
        <v>146</v>
      </c>
      <c r="D44702" s="2" t="s">
        <v>142</v>
      </c>
      <c r="E44702">
        <v>8162.4370759437461</v>
      </c>
      <c r="F44702" s="2" t="s">
        <v>119</v>
      </c>
      <c r="G44702">
        <v>7</v>
      </c>
      <c r="H44702" s="1">
        <v>43679</v>
      </c>
    </row>
    <row r="44703" spans="1:8" x14ac:dyDescent="0.3">
      <c r="A44703">
        <v>44702</v>
      </c>
      <c r="B44703" s="1">
        <v>43646</v>
      </c>
      <c r="C44703" s="2" t="s">
        <v>131</v>
      </c>
      <c r="D44703" s="2" t="s">
        <v>132</v>
      </c>
      <c r="E44703">
        <v>1893.9968517543571</v>
      </c>
      <c r="F44703" s="2" t="s">
        <v>119</v>
      </c>
      <c r="G44703">
        <v>7</v>
      </c>
      <c r="H44703" s="1">
        <v>43683</v>
      </c>
    </row>
    <row r="44704" spans="1:8" x14ac:dyDescent="0.3">
      <c r="A44704">
        <v>44703</v>
      </c>
      <c r="B44704" s="1">
        <v>43646</v>
      </c>
      <c r="C44704" s="2" t="s">
        <v>137</v>
      </c>
      <c r="D44704" s="2" t="s">
        <v>138</v>
      </c>
      <c r="E44704">
        <v>453.25181615007426</v>
      </c>
      <c r="F44704" s="2" t="s">
        <v>119</v>
      </c>
      <c r="G44704">
        <v>7</v>
      </c>
      <c r="H44704" s="1">
        <v>43666</v>
      </c>
    </row>
    <row r="44705" spans="1:8" x14ac:dyDescent="0.3">
      <c r="A44705">
        <v>44704</v>
      </c>
      <c r="B44705" s="1">
        <v>43646</v>
      </c>
      <c r="C44705" s="2" t="s">
        <v>139</v>
      </c>
      <c r="D44705" s="2" t="s">
        <v>138</v>
      </c>
      <c r="E44705">
        <v>2368.3159464840373</v>
      </c>
      <c r="F44705" s="2" t="s">
        <v>119</v>
      </c>
      <c r="G44705">
        <v>7</v>
      </c>
      <c r="H44705" s="1">
        <v>43675</v>
      </c>
    </row>
    <row r="44706" spans="1:8" x14ac:dyDescent="0.3">
      <c r="A44706">
        <v>44705</v>
      </c>
      <c r="B44706" s="1">
        <v>43647</v>
      </c>
      <c r="C44706" s="2" t="s">
        <v>125</v>
      </c>
      <c r="D44706" s="2" t="s">
        <v>126</v>
      </c>
      <c r="E44706">
        <v>2921.5929397298992</v>
      </c>
      <c r="F44706" s="2" t="s">
        <v>117</v>
      </c>
      <c r="G44706">
        <v>5</v>
      </c>
      <c r="H44706" s="1">
        <v>43680</v>
      </c>
    </row>
    <row r="44707" spans="1:8" x14ac:dyDescent="0.3">
      <c r="A44707">
        <v>44706</v>
      </c>
      <c r="B44707" s="1">
        <v>43647</v>
      </c>
      <c r="C44707" s="2" t="s">
        <v>127</v>
      </c>
      <c r="D44707" s="2" t="s">
        <v>126</v>
      </c>
      <c r="E44707">
        <v>9347.3348194606624</v>
      </c>
      <c r="F44707" s="2" t="s">
        <v>117</v>
      </c>
      <c r="G44707">
        <v>5</v>
      </c>
      <c r="H44707" s="1">
        <v>43681</v>
      </c>
    </row>
    <row r="44708" spans="1:8" x14ac:dyDescent="0.3">
      <c r="A44708">
        <v>44707</v>
      </c>
      <c r="B44708" s="1">
        <v>43647</v>
      </c>
      <c r="C44708" s="2" t="s">
        <v>128</v>
      </c>
      <c r="D44708" s="2" t="s">
        <v>129</v>
      </c>
      <c r="E44708">
        <v>8896.6067334670552</v>
      </c>
      <c r="F44708" s="2" t="s">
        <v>117</v>
      </c>
      <c r="G44708">
        <v>5</v>
      </c>
      <c r="H44708" s="1">
        <v>43671</v>
      </c>
    </row>
    <row r="44709" spans="1:8" x14ac:dyDescent="0.3">
      <c r="A44709">
        <v>44708</v>
      </c>
      <c r="B44709" s="1">
        <v>43647</v>
      </c>
      <c r="C44709" s="2" t="s">
        <v>130</v>
      </c>
      <c r="D44709" s="2" t="s">
        <v>129</v>
      </c>
      <c r="E44709">
        <v>9371.4074641243424</v>
      </c>
      <c r="F44709" s="2" t="s">
        <v>117</v>
      </c>
      <c r="G44709">
        <v>5</v>
      </c>
      <c r="H44709" s="1">
        <v>43660</v>
      </c>
    </row>
    <row r="44710" spans="1:8" x14ac:dyDescent="0.3">
      <c r="A44710">
        <v>44709</v>
      </c>
      <c r="B44710" s="1">
        <v>43647</v>
      </c>
      <c r="C44710" s="2" t="s">
        <v>141</v>
      </c>
      <c r="D44710" s="2" t="s">
        <v>142</v>
      </c>
      <c r="E44710">
        <v>9191.2168683615073</v>
      </c>
      <c r="F44710" s="2" t="s">
        <v>117</v>
      </c>
      <c r="G44710">
        <v>5</v>
      </c>
      <c r="H44710" s="1">
        <v>43681</v>
      </c>
    </row>
    <row r="44711" spans="1:8" x14ac:dyDescent="0.3">
      <c r="A44711">
        <v>44710</v>
      </c>
      <c r="B44711" s="1">
        <v>43647</v>
      </c>
      <c r="C44711" s="2" t="s">
        <v>143</v>
      </c>
      <c r="D44711" s="2" t="s">
        <v>142</v>
      </c>
      <c r="E44711">
        <v>8668.3460944418603</v>
      </c>
      <c r="F44711" s="2" t="s">
        <v>117</v>
      </c>
      <c r="G44711">
        <v>5</v>
      </c>
      <c r="H44711" s="1">
        <v>43683</v>
      </c>
    </row>
    <row r="44712" spans="1:8" x14ac:dyDescent="0.3">
      <c r="A44712">
        <v>44711</v>
      </c>
      <c r="B44712" s="1">
        <v>43647</v>
      </c>
      <c r="C44712" s="2" t="s">
        <v>144</v>
      </c>
      <c r="D44712" s="2" t="s">
        <v>142</v>
      </c>
      <c r="E44712">
        <v>2528.2239928329409</v>
      </c>
      <c r="F44712" s="2" t="s">
        <v>117</v>
      </c>
      <c r="G44712">
        <v>5</v>
      </c>
      <c r="H44712" s="1">
        <v>43680</v>
      </c>
    </row>
    <row r="44713" spans="1:8" x14ac:dyDescent="0.3">
      <c r="A44713">
        <v>44712</v>
      </c>
      <c r="B44713" s="1">
        <v>43647</v>
      </c>
      <c r="C44713" s="2" t="s">
        <v>134</v>
      </c>
      <c r="D44713" s="2" t="s">
        <v>135</v>
      </c>
      <c r="E44713">
        <v>1165.1064958415902</v>
      </c>
      <c r="F44713" s="2" t="s">
        <v>117</v>
      </c>
      <c r="G44713">
        <v>5</v>
      </c>
      <c r="H44713" s="1">
        <v>43662</v>
      </c>
    </row>
    <row r="44714" spans="1:8" x14ac:dyDescent="0.3">
      <c r="A44714">
        <v>44713</v>
      </c>
      <c r="B44714" s="1">
        <v>43647</v>
      </c>
      <c r="C44714" s="2" t="s">
        <v>136</v>
      </c>
      <c r="D44714" s="2" t="s">
        <v>135</v>
      </c>
      <c r="E44714">
        <v>9080.8701879968376</v>
      </c>
      <c r="F44714" s="2" t="s">
        <v>117</v>
      </c>
      <c r="G44714">
        <v>5</v>
      </c>
      <c r="H44714" s="1">
        <v>43658</v>
      </c>
    </row>
    <row r="44715" spans="1:8" x14ac:dyDescent="0.3">
      <c r="A44715">
        <v>44714</v>
      </c>
      <c r="B44715" s="1">
        <v>43647</v>
      </c>
      <c r="C44715" s="2" t="s">
        <v>137</v>
      </c>
      <c r="D44715" s="2" t="s">
        <v>138</v>
      </c>
      <c r="E44715">
        <v>6243.6126703126802</v>
      </c>
      <c r="F44715" s="2" t="s">
        <v>117</v>
      </c>
      <c r="G44715">
        <v>5</v>
      </c>
      <c r="H44715" s="1">
        <v>43661</v>
      </c>
    </row>
    <row r="44716" spans="1:8" x14ac:dyDescent="0.3">
      <c r="A44716">
        <v>44715</v>
      </c>
      <c r="B44716" s="1">
        <v>43647</v>
      </c>
      <c r="C44716" s="2" t="s">
        <v>139</v>
      </c>
      <c r="D44716" s="2" t="s">
        <v>138</v>
      </c>
      <c r="E44716">
        <v>6647.9781253345545</v>
      </c>
      <c r="F44716" s="2" t="s">
        <v>117</v>
      </c>
      <c r="G44716">
        <v>5</v>
      </c>
      <c r="H44716" s="1">
        <v>43678</v>
      </c>
    </row>
    <row r="44717" spans="1:8" x14ac:dyDescent="0.3">
      <c r="A44717">
        <v>44716</v>
      </c>
      <c r="B44717" s="1">
        <v>43647</v>
      </c>
      <c r="C44717" s="2" t="s">
        <v>125</v>
      </c>
      <c r="D44717" s="2" t="s">
        <v>126</v>
      </c>
      <c r="E44717">
        <v>2189.1274050322995</v>
      </c>
      <c r="F44717" s="2" t="s">
        <v>118</v>
      </c>
      <c r="G44717">
        <v>6</v>
      </c>
      <c r="H44717" s="1">
        <v>43661</v>
      </c>
    </row>
    <row r="44718" spans="1:8" x14ac:dyDescent="0.3">
      <c r="A44718">
        <v>44717</v>
      </c>
      <c r="B44718" s="1">
        <v>43647</v>
      </c>
      <c r="C44718" s="2" t="s">
        <v>127</v>
      </c>
      <c r="D44718" s="2" t="s">
        <v>126</v>
      </c>
      <c r="E44718">
        <v>1122.6746656534824</v>
      </c>
      <c r="F44718" s="2" t="s">
        <v>118</v>
      </c>
      <c r="G44718">
        <v>6</v>
      </c>
      <c r="H44718" s="1">
        <v>43676</v>
      </c>
    </row>
    <row r="44719" spans="1:8" x14ac:dyDescent="0.3">
      <c r="A44719">
        <v>44718</v>
      </c>
      <c r="B44719" s="1">
        <v>43647</v>
      </c>
      <c r="C44719" s="2" t="s">
        <v>128</v>
      </c>
      <c r="D44719" s="2" t="s">
        <v>129</v>
      </c>
      <c r="E44719">
        <v>4081.3849899725674</v>
      </c>
      <c r="F44719" s="2" t="s">
        <v>118</v>
      </c>
      <c r="G44719">
        <v>6</v>
      </c>
      <c r="H44719" s="1">
        <v>43671</v>
      </c>
    </row>
    <row r="44720" spans="1:8" x14ac:dyDescent="0.3">
      <c r="A44720">
        <v>44719</v>
      </c>
      <c r="B44720" s="1">
        <v>43647</v>
      </c>
      <c r="C44720" s="2" t="s">
        <v>130</v>
      </c>
      <c r="D44720" s="2" t="s">
        <v>129</v>
      </c>
      <c r="E44720">
        <v>6601.2992829581544</v>
      </c>
      <c r="F44720" s="2" t="s">
        <v>118</v>
      </c>
      <c r="G44720">
        <v>6</v>
      </c>
      <c r="H44720" s="1">
        <v>43662</v>
      </c>
    </row>
    <row r="44721" spans="1:8" x14ac:dyDescent="0.3">
      <c r="A44721">
        <v>44720</v>
      </c>
      <c r="B44721" s="1">
        <v>43647</v>
      </c>
      <c r="C44721" s="2" t="s">
        <v>131</v>
      </c>
      <c r="D44721" s="2" t="s">
        <v>132</v>
      </c>
      <c r="E44721">
        <v>4814.9346935527592</v>
      </c>
      <c r="F44721" s="2" t="s">
        <v>118</v>
      </c>
      <c r="G44721">
        <v>6</v>
      </c>
      <c r="H44721" s="1">
        <v>43660</v>
      </c>
    </row>
    <row r="44722" spans="1:8" x14ac:dyDescent="0.3">
      <c r="A44722">
        <v>44721</v>
      </c>
      <c r="B44722" s="1">
        <v>43647</v>
      </c>
      <c r="C44722" s="2" t="s">
        <v>133</v>
      </c>
      <c r="D44722" s="2" t="s">
        <v>132</v>
      </c>
      <c r="E44722">
        <v>6284.5087934525336</v>
      </c>
      <c r="F44722" s="2" t="s">
        <v>118</v>
      </c>
      <c r="G44722">
        <v>6</v>
      </c>
      <c r="H44722" s="1">
        <v>43665</v>
      </c>
    </row>
    <row r="44723" spans="1:8" x14ac:dyDescent="0.3">
      <c r="A44723">
        <v>44722</v>
      </c>
      <c r="B44723" s="1">
        <v>43647</v>
      </c>
      <c r="C44723" s="2" t="s">
        <v>134</v>
      </c>
      <c r="D44723" s="2" t="s">
        <v>135</v>
      </c>
      <c r="E44723">
        <v>3941.6630257651595</v>
      </c>
      <c r="F44723" s="2" t="s">
        <v>118</v>
      </c>
      <c r="G44723">
        <v>6</v>
      </c>
      <c r="H44723" s="1">
        <v>43678</v>
      </c>
    </row>
    <row r="44724" spans="1:8" x14ac:dyDescent="0.3">
      <c r="A44724">
        <v>44723</v>
      </c>
      <c r="B44724" s="1">
        <v>43647</v>
      </c>
      <c r="C44724" s="2" t="s">
        <v>136</v>
      </c>
      <c r="D44724" s="2" t="s">
        <v>135</v>
      </c>
      <c r="E44724">
        <v>5391.7275163976219</v>
      </c>
      <c r="F44724" s="2" t="s">
        <v>118</v>
      </c>
      <c r="G44724">
        <v>6</v>
      </c>
      <c r="H44724" s="1">
        <v>43686</v>
      </c>
    </row>
    <row r="44725" spans="1:8" x14ac:dyDescent="0.3">
      <c r="A44725">
        <v>44724</v>
      </c>
      <c r="B44725" s="1">
        <v>43647</v>
      </c>
      <c r="C44725" s="2" t="s">
        <v>137</v>
      </c>
      <c r="D44725" s="2" t="s">
        <v>138</v>
      </c>
      <c r="E44725">
        <v>4335.8155819673038</v>
      </c>
      <c r="F44725" s="2" t="s">
        <v>118</v>
      </c>
      <c r="G44725">
        <v>6</v>
      </c>
      <c r="H44725" s="1">
        <v>43681</v>
      </c>
    </row>
    <row r="44726" spans="1:8" x14ac:dyDescent="0.3">
      <c r="A44726">
        <v>44725</v>
      </c>
      <c r="B44726" s="1">
        <v>43647</v>
      </c>
      <c r="C44726" s="2" t="s">
        <v>139</v>
      </c>
      <c r="D44726" s="2" t="s">
        <v>138</v>
      </c>
      <c r="E44726">
        <v>2040.8045285762166</v>
      </c>
      <c r="F44726" s="2" t="s">
        <v>118</v>
      </c>
      <c r="G44726">
        <v>6</v>
      </c>
      <c r="H44726" s="1">
        <v>43663</v>
      </c>
    </row>
    <row r="44727" spans="1:8" x14ac:dyDescent="0.3">
      <c r="A44727">
        <v>44726</v>
      </c>
      <c r="B44727" s="1">
        <v>43647</v>
      </c>
      <c r="C44727" s="2" t="s">
        <v>125</v>
      </c>
      <c r="D44727" s="2" t="s">
        <v>126</v>
      </c>
      <c r="E44727">
        <v>5871.6814108460676</v>
      </c>
      <c r="F44727" s="2" t="s">
        <v>119</v>
      </c>
      <c r="G44727">
        <v>7</v>
      </c>
      <c r="H44727" s="1">
        <v>43663</v>
      </c>
    </row>
    <row r="44728" spans="1:8" x14ac:dyDescent="0.3">
      <c r="A44728">
        <v>44727</v>
      </c>
      <c r="B44728" s="1">
        <v>43647</v>
      </c>
      <c r="C44728" s="2" t="s">
        <v>127</v>
      </c>
      <c r="D44728" s="2" t="s">
        <v>126</v>
      </c>
      <c r="E44728">
        <v>1227.9019511980759</v>
      </c>
      <c r="F44728" s="2" t="s">
        <v>119</v>
      </c>
      <c r="G44728">
        <v>7</v>
      </c>
      <c r="H44728" s="1">
        <v>43682</v>
      </c>
    </row>
    <row r="44729" spans="1:8" x14ac:dyDescent="0.3">
      <c r="A44729">
        <v>44728</v>
      </c>
      <c r="B44729" s="1">
        <v>43647</v>
      </c>
      <c r="C44729" s="2" t="s">
        <v>128</v>
      </c>
      <c r="D44729" s="2" t="s">
        <v>129</v>
      </c>
      <c r="E44729">
        <v>291.11174279438433</v>
      </c>
      <c r="F44729" s="2" t="s">
        <v>119</v>
      </c>
      <c r="G44729">
        <v>7</v>
      </c>
      <c r="H44729" s="1">
        <v>43661</v>
      </c>
    </row>
    <row r="44730" spans="1:8" x14ac:dyDescent="0.3">
      <c r="A44730">
        <v>44729</v>
      </c>
      <c r="B44730" s="1">
        <v>43647</v>
      </c>
      <c r="C44730" s="2" t="s">
        <v>130</v>
      </c>
      <c r="D44730" s="2" t="s">
        <v>129</v>
      </c>
      <c r="E44730">
        <v>1685.128563276468</v>
      </c>
      <c r="F44730" s="2" t="s">
        <v>119</v>
      </c>
      <c r="G44730">
        <v>7</v>
      </c>
      <c r="H44730" s="1">
        <v>43673</v>
      </c>
    </row>
    <row r="44731" spans="1:8" x14ac:dyDescent="0.3">
      <c r="A44731">
        <v>44730</v>
      </c>
      <c r="B44731" s="1">
        <v>43647</v>
      </c>
      <c r="C44731" s="2" t="s">
        <v>141</v>
      </c>
      <c r="D44731" s="2" t="s">
        <v>142</v>
      </c>
      <c r="E44731">
        <v>9150.5282776469539</v>
      </c>
      <c r="F44731" s="2" t="s">
        <v>119</v>
      </c>
      <c r="G44731">
        <v>7</v>
      </c>
      <c r="H44731" s="1">
        <v>43675</v>
      </c>
    </row>
    <row r="44732" spans="1:8" x14ac:dyDescent="0.3">
      <c r="A44732">
        <v>44731</v>
      </c>
      <c r="B44732" s="1">
        <v>43647</v>
      </c>
      <c r="C44732" s="2" t="s">
        <v>143</v>
      </c>
      <c r="D44732" s="2" t="s">
        <v>142</v>
      </c>
      <c r="E44732">
        <v>2101.0543825670093</v>
      </c>
      <c r="F44732" s="2" t="s">
        <v>119</v>
      </c>
      <c r="G44732">
        <v>7</v>
      </c>
      <c r="H44732" s="1">
        <v>43668</v>
      </c>
    </row>
    <row r="44733" spans="1:8" x14ac:dyDescent="0.3">
      <c r="A44733">
        <v>44732</v>
      </c>
      <c r="B44733" s="1">
        <v>43647</v>
      </c>
      <c r="C44733" s="2" t="s">
        <v>144</v>
      </c>
      <c r="D44733" s="2" t="s">
        <v>142</v>
      </c>
      <c r="E44733">
        <v>8259.0659815942709</v>
      </c>
      <c r="F44733" s="2" t="s">
        <v>119</v>
      </c>
      <c r="G44733">
        <v>7</v>
      </c>
      <c r="H44733" s="1">
        <v>43680</v>
      </c>
    </row>
    <row r="44734" spans="1:8" x14ac:dyDescent="0.3">
      <c r="A44734">
        <v>44733</v>
      </c>
      <c r="B44734" s="1">
        <v>43647</v>
      </c>
      <c r="C44734" s="2" t="s">
        <v>146</v>
      </c>
      <c r="D44734" s="2" t="s">
        <v>142</v>
      </c>
      <c r="E44734">
        <v>9958.1756296828626</v>
      </c>
      <c r="F44734" s="2" t="s">
        <v>119</v>
      </c>
      <c r="G44734">
        <v>7</v>
      </c>
      <c r="H44734" s="1">
        <v>43659</v>
      </c>
    </row>
    <row r="44735" spans="1:8" x14ac:dyDescent="0.3">
      <c r="A44735">
        <v>44734</v>
      </c>
      <c r="B44735" s="1">
        <v>43647</v>
      </c>
      <c r="C44735" s="2" t="s">
        <v>131</v>
      </c>
      <c r="D44735" s="2" t="s">
        <v>132</v>
      </c>
      <c r="E44735">
        <v>8480.9957249800409</v>
      </c>
      <c r="F44735" s="2" t="s">
        <v>119</v>
      </c>
      <c r="G44735">
        <v>7</v>
      </c>
      <c r="H44735" s="1">
        <v>43681</v>
      </c>
    </row>
    <row r="44736" spans="1:8" x14ac:dyDescent="0.3">
      <c r="A44736">
        <v>44735</v>
      </c>
      <c r="B44736" s="1">
        <v>43647</v>
      </c>
      <c r="C44736" s="2" t="s">
        <v>137</v>
      </c>
      <c r="D44736" s="2" t="s">
        <v>138</v>
      </c>
      <c r="E44736">
        <v>4911.8618650417338</v>
      </c>
      <c r="F44736" s="2" t="s">
        <v>119</v>
      </c>
      <c r="G44736">
        <v>7</v>
      </c>
      <c r="H44736" s="1">
        <v>43667</v>
      </c>
    </row>
    <row r="44737" spans="1:8" x14ac:dyDescent="0.3">
      <c r="A44737">
        <v>44736</v>
      </c>
      <c r="B44737" s="1">
        <v>43647</v>
      </c>
      <c r="C44737" s="2" t="s">
        <v>139</v>
      </c>
      <c r="D44737" s="2" t="s">
        <v>138</v>
      </c>
      <c r="E44737">
        <v>8344.3480124501039</v>
      </c>
      <c r="F44737" s="2" t="s">
        <v>119</v>
      </c>
      <c r="G44737">
        <v>7</v>
      </c>
      <c r="H44737" s="1">
        <v>43661</v>
      </c>
    </row>
    <row r="44738" spans="1:8" x14ac:dyDescent="0.3">
      <c r="A44738">
        <v>44737</v>
      </c>
      <c r="B44738" s="1">
        <v>43648</v>
      </c>
      <c r="C44738" s="2" t="s">
        <v>125</v>
      </c>
      <c r="D44738" s="2" t="s">
        <v>126</v>
      </c>
      <c r="E44738">
        <v>3673.6332801865578</v>
      </c>
      <c r="F44738" s="2" t="s">
        <v>117</v>
      </c>
      <c r="G44738">
        <v>5</v>
      </c>
      <c r="H44738" s="1">
        <v>43669</v>
      </c>
    </row>
    <row r="44739" spans="1:8" x14ac:dyDescent="0.3">
      <c r="A44739">
        <v>44738</v>
      </c>
      <c r="B44739" s="1">
        <v>43648</v>
      </c>
      <c r="C44739" s="2" t="s">
        <v>127</v>
      </c>
      <c r="D44739" s="2" t="s">
        <v>126</v>
      </c>
      <c r="E44739">
        <v>3695.7994422706688</v>
      </c>
      <c r="F44739" s="2" t="s">
        <v>117</v>
      </c>
      <c r="G44739">
        <v>5</v>
      </c>
      <c r="H44739" s="1">
        <v>43675</v>
      </c>
    </row>
    <row r="44740" spans="1:8" x14ac:dyDescent="0.3">
      <c r="A44740">
        <v>44739</v>
      </c>
      <c r="B44740" s="1">
        <v>43648</v>
      </c>
      <c r="C44740" s="2" t="s">
        <v>128</v>
      </c>
      <c r="D44740" s="2" t="s">
        <v>129</v>
      </c>
      <c r="E44740">
        <v>1151.8822459437695</v>
      </c>
      <c r="F44740" s="2" t="s">
        <v>117</v>
      </c>
      <c r="G44740">
        <v>5</v>
      </c>
      <c r="H44740" s="1">
        <v>43666</v>
      </c>
    </row>
    <row r="44741" spans="1:8" x14ac:dyDescent="0.3">
      <c r="A44741">
        <v>44740</v>
      </c>
      <c r="B44741" s="1">
        <v>43648</v>
      </c>
      <c r="C44741" s="2" t="s">
        <v>130</v>
      </c>
      <c r="D44741" s="2" t="s">
        <v>129</v>
      </c>
      <c r="E44741">
        <v>3757.4445144353931</v>
      </c>
      <c r="F44741" s="2" t="s">
        <v>117</v>
      </c>
      <c r="G44741">
        <v>5</v>
      </c>
      <c r="H44741" s="1">
        <v>43667</v>
      </c>
    </row>
    <row r="44742" spans="1:8" x14ac:dyDescent="0.3">
      <c r="A44742">
        <v>44741</v>
      </c>
      <c r="B44742" s="1">
        <v>43648</v>
      </c>
      <c r="C44742" s="2" t="s">
        <v>141</v>
      </c>
      <c r="D44742" s="2" t="s">
        <v>142</v>
      </c>
      <c r="E44742">
        <v>9340.8668761533918</v>
      </c>
      <c r="F44742" s="2" t="s">
        <v>117</v>
      </c>
      <c r="G44742">
        <v>5</v>
      </c>
      <c r="H44742" s="1">
        <v>43662</v>
      </c>
    </row>
    <row r="44743" spans="1:8" x14ac:dyDescent="0.3">
      <c r="A44743">
        <v>44742</v>
      </c>
      <c r="B44743" s="1">
        <v>43648</v>
      </c>
      <c r="C44743" s="2" t="s">
        <v>143</v>
      </c>
      <c r="D44743" s="2" t="s">
        <v>142</v>
      </c>
      <c r="E44743">
        <v>5167.8541521077932</v>
      </c>
      <c r="F44743" s="2" t="s">
        <v>117</v>
      </c>
      <c r="G44743">
        <v>5</v>
      </c>
      <c r="H44743" s="1">
        <v>43665</v>
      </c>
    </row>
    <row r="44744" spans="1:8" x14ac:dyDescent="0.3">
      <c r="A44744">
        <v>44743</v>
      </c>
      <c r="B44744" s="1">
        <v>43648</v>
      </c>
      <c r="C44744" s="2" t="s">
        <v>144</v>
      </c>
      <c r="D44744" s="2" t="s">
        <v>142</v>
      </c>
      <c r="E44744">
        <v>4362.3323777897767</v>
      </c>
      <c r="F44744" s="2" t="s">
        <v>117</v>
      </c>
      <c r="G44744">
        <v>5</v>
      </c>
      <c r="H44744" s="1">
        <v>43658</v>
      </c>
    </row>
    <row r="44745" spans="1:8" x14ac:dyDescent="0.3">
      <c r="A44745">
        <v>44744</v>
      </c>
      <c r="B44745" s="1">
        <v>43648</v>
      </c>
      <c r="C44745" s="2" t="s">
        <v>134</v>
      </c>
      <c r="D44745" s="2" t="s">
        <v>135</v>
      </c>
      <c r="E44745">
        <v>4646.102906105777</v>
      </c>
      <c r="F44745" s="2" t="s">
        <v>117</v>
      </c>
      <c r="G44745">
        <v>5</v>
      </c>
      <c r="H44745" s="1">
        <v>43663</v>
      </c>
    </row>
    <row r="44746" spans="1:8" x14ac:dyDescent="0.3">
      <c r="A44746">
        <v>44745</v>
      </c>
      <c r="B44746" s="1">
        <v>43648</v>
      </c>
      <c r="C44746" s="2" t="s">
        <v>136</v>
      </c>
      <c r="D44746" s="2" t="s">
        <v>135</v>
      </c>
      <c r="E44746">
        <v>2232.0032899933663</v>
      </c>
      <c r="F44746" s="2" t="s">
        <v>117</v>
      </c>
      <c r="G44746">
        <v>5</v>
      </c>
      <c r="H44746" s="1">
        <v>43663</v>
      </c>
    </row>
    <row r="44747" spans="1:8" x14ac:dyDescent="0.3">
      <c r="A44747">
        <v>44746</v>
      </c>
      <c r="B44747" s="1">
        <v>43648</v>
      </c>
      <c r="C44747" s="2" t="s">
        <v>137</v>
      </c>
      <c r="D44747" s="2" t="s">
        <v>138</v>
      </c>
      <c r="E44747">
        <v>685.56384568141948</v>
      </c>
      <c r="F44747" s="2" t="s">
        <v>117</v>
      </c>
      <c r="G44747">
        <v>5</v>
      </c>
      <c r="H44747" s="1">
        <v>43659</v>
      </c>
    </row>
    <row r="44748" spans="1:8" x14ac:dyDescent="0.3">
      <c r="A44748">
        <v>44747</v>
      </c>
      <c r="B44748" s="1">
        <v>43648</v>
      </c>
      <c r="C44748" s="2" t="s">
        <v>139</v>
      </c>
      <c r="D44748" s="2" t="s">
        <v>138</v>
      </c>
      <c r="E44748">
        <v>646.33036304991731</v>
      </c>
      <c r="F44748" s="2" t="s">
        <v>117</v>
      </c>
      <c r="G44748">
        <v>5</v>
      </c>
      <c r="H44748" s="1">
        <v>43660</v>
      </c>
    </row>
    <row r="44749" spans="1:8" x14ac:dyDescent="0.3">
      <c r="A44749">
        <v>44748</v>
      </c>
      <c r="B44749" s="1">
        <v>43648</v>
      </c>
      <c r="C44749" s="2" t="s">
        <v>125</v>
      </c>
      <c r="D44749" s="2" t="s">
        <v>126</v>
      </c>
      <c r="E44749">
        <v>2425.6523819818108</v>
      </c>
      <c r="F44749" s="2" t="s">
        <v>118</v>
      </c>
      <c r="G44749">
        <v>6</v>
      </c>
      <c r="H44749" s="1">
        <v>43673</v>
      </c>
    </row>
    <row r="44750" spans="1:8" x14ac:dyDescent="0.3">
      <c r="A44750">
        <v>44749</v>
      </c>
      <c r="B44750" s="1">
        <v>43648</v>
      </c>
      <c r="C44750" s="2" t="s">
        <v>127</v>
      </c>
      <c r="D44750" s="2" t="s">
        <v>126</v>
      </c>
      <c r="E44750">
        <v>9018.7986387917172</v>
      </c>
      <c r="F44750" s="2" t="s">
        <v>118</v>
      </c>
      <c r="G44750">
        <v>6</v>
      </c>
      <c r="H44750" s="1">
        <v>43662</v>
      </c>
    </row>
    <row r="44751" spans="1:8" x14ac:dyDescent="0.3">
      <c r="A44751">
        <v>44750</v>
      </c>
      <c r="B44751" s="1">
        <v>43648</v>
      </c>
      <c r="C44751" s="2" t="s">
        <v>128</v>
      </c>
      <c r="D44751" s="2" t="s">
        <v>129</v>
      </c>
      <c r="E44751">
        <v>479.61105185468477</v>
      </c>
      <c r="F44751" s="2" t="s">
        <v>118</v>
      </c>
      <c r="G44751">
        <v>6</v>
      </c>
      <c r="H44751" s="1">
        <v>43675</v>
      </c>
    </row>
    <row r="44752" spans="1:8" x14ac:dyDescent="0.3">
      <c r="A44752">
        <v>44751</v>
      </c>
      <c r="B44752" s="1">
        <v>43648</v>
      </c>
      <c r="C44752" s="2" t="s">
        <v>130</v>
      </c>
      <c r="D44752" s="2" t="s">
        <v>129</v>
      </c>
      <c r="E44752">
        <v>6288.0121491750851</v>
      </c>
      <c r="F44752" s="2" t="s">
        <v>118</v>
      </c>
      <c r="G44752">
        <v>6</v>
      </c>
      <c r="H44752" s="1">
        <v>43687</v>
      </c>
    </row>
    <row r="44753" spans="1:8" x14ac:dyDescent="0.3">
      <c r="A44753">
        <v>44752</v>
      </c>
      <c r="B44753" s="1">
        <v>43648</v>
      </c>
      <c r="C44753" s="2" t="s">
        <v>131</v>
      </c>
      <c r="D44753" s="2" t="s">
        <v>132</v>
      </c>
      <c r="E44753">
        <v>2929.6432085918268</v>
      </c>
      <c r="F44753" s="2" t="s">
        <v>118</v>
      </c>
      <c r="G44753">
        <v>6</v>
      </c>
      <c r="H44753" s="1">
        <v>43670</v>
      </c>
    </row>
    <row r="44754" spans="1:8" x14ac:dyDescent="0.3">
      <c r="A44754">
        <v>44753</v>
      </c>
      <c r="B44754" s="1">
        <v>43648</v>
      </c>
      <c r="C44754" s="2" t="s">
        <v>133</v>
      </c>
      <c r="D44754" s="2" t="s">
        <v>132</v>
      </c>
      <c r="E44754">
        <v>3706.5925013095657</v>
      </c>
      <c r="F44754" s="2" t="s">
        <v>118</v>
      </c>
      <c r="G44754">
        <v>6</v>
      </c>
      <c r="H44754" s="1">
        <v>43685</v>
      </c>
    </row>
    <row r="44755" spans="1:8" x14ac:dyDescent="0.3">
      <c r="A44755">
        <v>44754</v>
      </c>
      <c r="B44755" s="1">
        <v>43648</v>
      </c>
      <c r="C44755" s="2" t="s">
        <v>134</v>
      </c>
      <c r="D44755" s="2" t="s">
        <v>135</v>
      </c>
      <c r="E44755">
        <v>953.11933050822643</v>
      </c>
      <c r="F44755" s="2" t="s">
        <v>118</v>
      </c>
      <c r="G44755">
        <v>6</v>
      </c>
      <c r="H44755" s="1">
        <v>43686</v>
      </c>
    </row>
    <row r="44756" spans="1:8" x14ac:dyDescent="0.3">
      <c r="A44756">
        <v>44755</v>
      </c>
      <c r="B44756" s="1">
        <v>43648</v>
      </c>
      <c r="C44756" s="2" t="s">
        <v>136</v>
      </c>
      <c r="D44756" s="2" t="s">
        <v>135</v>
      </c>
      <c r="E44756">
        <v>7709.4532398597703</v>
      </c>
      <c r="F44756" s="2" t="s">
        <v>118</v>
      </c>
      <c r="G44756">
        <v>6</v>
      </c>
      <c r="H44756" s="1">
        <v>43687</v>
      </c>
    </row>
    <row r="44757" spans="1:8" x14ac:dyDescent="0.3">
      <c r="A44757">
        <v>44756</v>
      </c>
      <c r="B44757" s="1">
        <v>43648</v>
      </c>
      <c r="C44757" s="2" t="s">
        <v>137</v>
      </c>
      <c r="D44757" s="2" t="s">
        <v>138</v>
      </c>
      <c r="E44757">
        <v>7776.4136569036091</v>
      </c>
      <c r="F44757" s="2" t="s">
        <v>118</v>
      </c>
      <c r="G44757">
        <v>6</v>
      </c>
      <c r="H44757" s="1">
        <v>43687</v>
      </c>
    </row>
    <row r="44758" spans="1:8" x14ac:dyDescent="0.3">
      <c r="A44758">
        <v>44757</v>
      </c>
      <c r="B44758" s="1">
        <v>43648</v>
      </c>
      <c r="C44758" s="2" t="s">
        <v>139</v>
      </c>
      <c r="D44758" s="2" t="s">
        <v>138</v>
      </c>
      <c r="E44758">
        <v>5450.7290040399494</v>
      </c>
      <c r="F44758" s="2" t="s">
        <v>118</v>
      </c>
      <c r="G44758">
        <v>6</v>
      </c>
      <c r="H44758" s="1">
        <v>43658</v>
      </c>
    </row>
    <row r="44759" spans="1:8" x14ac:dyDescent="0.3">
      <c r="A44759">
        <v>44758</v>
      </c>
      <c r="B44759" s="1">
        <v>43648</v>
      </c>
      <c r="C44759" s="2" t="s">
        <v>125</v>
      </c>
      <c r="D44759" s="2" t="s">
        <v>126</v>
      </c>
      <c r="E44759">
        <v>8271.965742785922</v>
      </c>
      <c r="F44759" s="2" t="s">
        <v>119</v>
      </c>
      <c r="G44759">
        <v>7</v>
      </c>
      <c r="H44759" s="1">
        <v>43687</v>
      </c>
    </row>
    <row r="44760" spans="1:8" x14ac:dyDescent="0.3">
      <c r="A44760">
        <v>44759</v>
      </c>
      <c r="B44760" s="1">
        <v>43648</v>
      </c>
      <c r="C44760" s="2" t="s">
        <v>127</v>
      </c>
      <c r="D44760" s="2" t="s">
        <v>126</v>
      </c>
      <c r="E44760">
        <v>6409.5759112306414</v>
      </c>
      <c r="F44760" s="2" t="s">
        <v>119</v>
      </c>
      <c r="G44760">
        <v>7</v>
      </c>
      <c r="H44760" s="1">
        <v>43664</v>
      </c>
    </row>
    <row r="44761" spans="1:8" x14ac:dyDescent="0.3">
      <c r="A44761">
        <v>44760</v>
      </c>
      <c r="B44761" s="1">
        <v>43648</v>
      </c>
      <c r="C44761" s="2" t="s">
        <v>128</v>
      </c>
      <c r="D44761" s="2" t="s">
        <v>129</v>
      </c>
      <c r="E44761">
        <v>6790.9987219560398</v>
      </c>
      <c r="F44761" s="2" t="s">
        <v>119</v>
      </c>
      <c r="G44761">
        <v>7</v>
      </c>
      <c r="H44761" s="1">
        <v>43659</v>
      </c>
    </row>
    <row r="44762" spans="1:8" x14ac:dyDescent="0.3">
      <c r="A44762">
        <v>44761</v>
      </c>
      <c r="B44762" s="1">
        <v>43648</v>
      </c>
      <c r="C44762" s="2" t="s">
        <v>130</v>
      </c>
      <c r="D44762" s="2" t="s">
        <v>129</v>
      </c>
      <c r="E44762">
        <v>2985.8412238366227</v>
      </c>
      <c r="F44762" s="2" t="s">
        <v>119</v>
      </c>
      <c r="G44762">
        <v>7</v>
      </c>
      <c r="H44762" s="1">
        <v>43663</v>
      </c>
    </row>
    <row r="44763" spans="1:8" x14ac:dyDescent="0.3">
      <c r="A44763">
        <v>44762</v>
      </c>
      <c r="B44763" s="1">
        <v>43648</v>
      </c>
      <c r="C44763" s="2" t="s">
        <v>141</v>
      </c>
      <c r="D44763" s="2" t="s">
        <v>142</v>
      </c>
      <c r="E44763">
        <v>5639.3009538939523</v>
      </c>
      <c r="F44763" s="2" t="s">
        <v>119</v>
      </c>
      <c r="G44763">
        <v>7</v>
      </c>
      <c r="H44763" s="1">
        <v>43674</v>
      </c>
    </row>
    <row r="44764" spans="1:8" x14ac:dyDescent="0.3">
      <c r="A44764">
        <v>44763</v>
      </c>
      <c r="B44764" s="1">
        <v>43648</v>
      </c>
      <c r="C44764" s="2" t="s">
        <v>143</v>
      </c>
      <c r="D44764" s="2" t="s">
        <v>142</v>
      </c>
      <c r="E44764">
        <v>4640.89902111015</v>
      </c>
      <c r="F44764" s="2" t="s">
        <v>119</v>
      </c>
      <c r="G44764">
        <v>7</v>
      </c>
      <c r="H44764" s="1">
        <v>43663</v>
      </c>
    </row>
    <row r="44765" spans="1:8" x14ac:dyDescent="0.3">
      <c r="A44765">
        <v>44764</v>
      </c>
      <c r="B44765" s="1">
        <v>43648</v>
      </c>
      <c r="C44765" s="2" t="s">
        <v>144</v>
      </c>
      <c r="D44765" s="2" t="s">
        <v>142</v>
      </c>
      <c r="E44765">
        <v>9601.1775738151082</v>
      </c>
      <c r="F44765" s="2" t="s">
        <v>119</v>
      </c>
      <c r="G44765">
        <v>7</v>
      </c>
      <c r="H44765" s="1">
        <v>43684</v>
      </c>
    </row>
    <row r="44766" spans="1:8" x14ac:dyDescent="0.3">
      <c r="A44766">
        <v>44765</v>
      </c>
      <c r="B44766" s="1">
        <v>43648</v>
      </c>
      <c r="C44766" s="2" t="s">
        <v>146</v>
      </c>
      <c r="D44766" s="2" t="s">
        <v>142</v>
      </c>
      <c r="E44766">
        <v>826.43416180793406</v>
      </c>
      <c r="F44766" s="2" t="s">
        <v>119</v>
      </c>
      <c r="G44766">
        <v>7</v>
      </c>
      <c r="H44766" s="1">
        <v>43681</v>
      </c>
    </row>
    <row r="44767" spans="1:8" x14ac:dyDescent="0.3">
      <c r="A44767">
        <v>44766</v>
      </c>
      <c r="B44767" s="1">
        <v>43648</v>
      </c>
      <c r="C44767" s="2" t="s">
        <v>131</v>
      </c>
      <c r="D44767" s="2" t="s">
        <v>132</v>
      </c>
      <c r="E44767">
        <v>5760.5588641857175</v>
      </c>
      <c r="F44767" s="2" t="s">
        <v>119</v>
      </c>
      <c r="G44767">
        <v>7</v>
      </c>
      <c r="H44767" s="1">
        <v>43676</v>
      </c>
    </row>
    <row r="44768" spans="1:8" x14ac:dyDescent="0.3">
      <c r="A44768">
        <v>44767</v>
      </c>
      <c r="B44768" s="1">
        <v>43648</v>
      </c>
      <c r="C44768" s="2" t="s">
        <v>137</v>
      </c>
      <c r="D44768" s="2" t="s">
        <v>138</v>
      </c>
      <c r="E44768">
        <v>4884.7901800073314</v>
      </c>
      <c r="F44768" s="2" t="s">
        <v>119</v>
      </c>
      <c r="G44768">
        <v>7</v>
      </c>
      <c r="H44768" s="1">
        <v>43682</v>
      </c>
    </row>
    <row r="44769" spans="1:8" x14ac:dyDescent="0.3">
      <c r="A44769">
        <v>44768</v>
      </c>
      <c r="B44769" s="1">
        <v>43648</v>
      </c>
      <c r="C44769" s="2" t="s">
        <v>139</v>
      </c>
      <c r="D44769" s="2" t="s">
        <v>138</v>
      </c>
      <c r="E44769">
        <v>6861.0276329914586</v>
      </c>
      <c r="F44769" s="2" t="s">
        <v>119</v>
      </c>
      <c r="G44769">
        <v>7</v>
      </c>
      <c r="H44769" s="1">
        <v>43673</v>
      </c>
    </row>
    <row r="44770" spans="1:8" x14ac:dyDescent="0.3">
      <c r="A44770">
        <v>44769</v>
      </c>
      <c r="B44770" s="1">
        <v>43649</v>
      </c>
      <c r="C44770" s="2" t="s">
        <v>125</v>
      </c>
      <c r="D44770" s="2" t="s">
        <v>126</v>
      </c>
      <c r="E44770">
        <v>327.36523279640164</v>
      </c>
      <c r="F44770" s="2" t="s">
        <v>117</v>
      </c>
      <c r="G44770">
        <v>5</v>
      </c>
      <c r="H44770" s="1">
        <v>43662</v>
      </c>
    </row>
    <row r="44771" spans="1:8" x14ac:dyDescent="0.3">
      <c r="A44771">
        <v>44770</v>
      </c>
      <c r="B44771" s="1">
        <v>43649</v>
      </c>
      <c r="C44771" s="2" t="s">
        <v>127</v>
      </c>
      <c r="D44771" s="2" t="s">
        <v>126</v>
      </c>
      <c r="E44771">
        <v>7534.4699172189712</v>
      </c>
      <c r="F44771" s="2" t="s">
        <v>117</v>
      </c>
      <c r="G44771">
        <v>5</v>
      </c>
      <c r="H44771" s="1">
        <v>43667</v>
      </c>
    </row>
    <row r="44772" spans="1:8" x14ac:dyDescent="0.3">
      <c r="A44772">
        <v>44771</v>
      </c>
      <c r="B44772" s="1">
        <v>43649</v>
      </c>
      <c r="C44772" s="2" t="s">
        <v>128</v>
      </c>
      <c r="D44772" s="2" t="s">
        <v>129</v>
      </c>
      <c r="E44772">
        <v>6755.9715957052158</v>
      </c>
      <c r="F44772" s="2" t="s">
        <v>117</v>
      </c>
      <c r="G44772">
        <v>5</v>
      </c>
      <c r="H44772" s="1">
        <v>43678</v>
      </c>
    </row>
    <row r="44773" spans="1:8" x14ac:dyDescent="0.3">
      <c r="A44773">
        <v>44772</v>
      </c>
      <c r="B44773" s="1">
        <v>43649</v>
      </c>
      <c r="C44773" s="2" t="s">
        <v>130</v>
      </c>
      <c r="D44773" s="2" t="s">
        <v>129</v>
      </c>
      <c r="E44773">
        <v>7660.5012110672224</v>
      </c>
      <c r="F44773" s="2" t="s">
        <v>117</v>
      </c>
      <c r="G44773">
        <v>5</v>
      </c>
      <c r="H44773" s="1">
        <v>43661</v>
      </c>
    </row>
    <row r="44774" spans="1:8" x14ac:dyDescent="0.3">
      <c r="A44774">
        <v>44773</v>
      </c>
      <c r="B44774" s="1">
        <v>43649</v>
      </c>
      <c r="C44774" s="2" t="s">
        <v>141</v>
      </c>
      <c r="D44774" s="2" t="s">
        <v>142</v>
      </c>
      <c r="E44774">
        <v>1432.6411622558444</v>
      </c>
      <c r="F44774" s="2" t="s">
        <v>117</v>
      </c>
      <c r="G44774">
        <v>5</v>
      </c>
      <c r="H44774" s="1">
        <v>43665</v>
      </c>
    </row>
    <row r="44775" spans="1:8" x14ac:dyDescent="0.3">
      <c r="A44775">
        <v>44774</v>
      </c>
      <c r="B44775" s="1">
        <v>43649</v>
      </c>
      <c r="C44775" s="2" t="s">
        <v>143</v>
      </c>
      <c r="D44775" s="2" t="s">
        <v>142</v>
      </c>
      <c r="E44775">
        <v>1780.1663769732145</v>
      </c>
      <c r="F44775" s="2" t="s">
        <v>117</v>
      </c>
      <c r="G44775">
        <v>5</v>
      </c>
      <c r="H44775" s="1">
        <v>43664</v>
      </c>
    </row>
    <row r="44776" spans="1:8" x14ac:dyDescent="0.3">
      <c r="A44776">
        <v>44775</v>
      </c>
      <c r="B44776" s="1">
        <v>43649</v>
      </c>
      <c r="C44776" s="2" t="s">
        <v>144</v>
      </c>
      <c r="D44776" s="2" t="s">
        <v>142</v>
      </c>
      <c r="E44776">
        <v>5466.8590182895441</v>
      </c>
      <c r="F44776" s="2" t="s">
        <v>117</v>
      </c>
      <c r="G44776">
        <v>5</v>
      </c>
      <c r="H44776" s="1">
        <v>43677</v>
      </c>
    </row>
    <row r="44777" spans="1:8" x14ac:dyDescent="0.3">
      <c r="A44777">
        <v>44776</v>
      </c>
      <c r="B44777" s="1">
        <v>43649</v>
      </c>
      <c r="C44777" s="2" t="s">
        <v>134</v>
      </c>
      <c r="D44777" s="2" t="s">
        <v>135</v>
      </c>
      <c r="E44777">
        <v>4908.9495533938798</v>
      </c>
      <c r="F44777" s="2" t="s">
        <v>117</v>
      </c>
      <c r="G44777">
        <v>5</v>
      </c>
      <c r="H44777" s="1">
        <v>43687</v>
      </c>
    </row>
    <row r="44778" spans="1:8" x14ac:dyDescent="0.3">
      <c r="A44778">
        <v>44777</v>
      </c>
      <c r="B44778" s="1">
        <v>43649</v>
      </c>
      <c r="C44778" s="2" t="s">
        <v>136</v>
      </c>
      <c r="D44778" s="2" t="s">
        <v>135</v>
      </c>
      <c r="E44778">
        <v>402.20187179687673</v>
      </c>
      <c r="F44778" s="2" t="s">
        <v>117</v>
      </c>
      <c r="G44778">
        <v>5</v>
      </c>
      <c r="H44778" s="1">
        <v>43662</v>
      </c>
    </row>
    <row r="44779" spans="1:8" x14ac:dyDescent="0.3">
      <c r="A44779">
        <v>44778</v>
      </c>
      <c r="B44779" s="1">
        <v>43649</v>
      </c>
      <c r="C44779" s="2" t="s">
        <v>137</v>
      </c>
      <c r="D44779" s="2" t="s">
        <v>138</v>
      </c>
      <c r="E44779">
        <v>4636.9138127449569</v>
      </c>
      <c r="F44779" s="2" t="s">
        <v>117</v>
      </c>
      <c r="G44779">
        <v>5</v>
      </c>
      <c r="H44779" s="1">
        <v>43667</v>
      </c>
    </row>
    <row r="44780" spans="1:8" x14ac:dyDescent="0.3">
      <c r="A44780">
        <v>44779</v>
      </c>
      <c r="B44780" s="1">
        <v>43649</v>
      </c>
      <c r="C44780" s="2" t="s">
        <v>139</v>
      </c>
      <c r="D44780" s="2" t="s">
        <v>138</v>
      </c>
      <c r="E44780">
        <v>3421.1594690529014</v>
      </c>
      <c r="F44780" s="2" t="s">
        <v>117</v>
      </c>
      <c r="G44780">
        <v>5</v>
      </c>
      <c r="H44780" s="1">
        <v>43682</v>
      </c>
    </row>
    <row r="44781" spans="1:8" x14ac:dyDescent="0.3">
      <c r="A44781">
        <v>44780</v>
      </c>
      <c r="B44781" s="1">
        <v>43649</v>
      </c>
      <c r="C44781" s="2" t="s">
        <v>125</v>
      </c>
      <c r="D44781" s="2" t="s">
        <v>126</v>
      </c>
      <c r="E44781">
        <v>1766.1677201382663</v>
      </c>
      <c r="F44781" s="2" t="s">
        <v>118</v>
      </c>
      <c r="G44781">
        <v>6</v>
      </c>
      <c r="H44781" s="1">
        <v>43661</v>
      </c>
    </row>
    <row r="44782" spans="1:8" x14ac:dyDescent="0.3">
      <c r="A44782">
        <v>44781</v>
      </c>
      <c r="B44782" s="1">
        <v>43649</v>
      </c>
      <c r="C44782" s="2" t="s">
        <v>127</v>
      </c>
      <c r="D44782" s="2" t="s">
        <v>126</v>
      </c>
      <c r="E44782">
        <v>6191.0917594728035</v>
      </c>
      <c r="F44782" s="2" t="s">
        <v>118</v>
      </c>
      <c r="G44782">
        <v>6</v>
      </c>
      <c r="H44782" s="1">
        <v>43685</v>
      </c>
    </row>
    <row r="44783" spans="1:8" x14ac:dyDescent="0.3">
      <c r="A44783">
        <v>44782</v>
      </c>
      <c r="B44783" s="1">
        <v>43649</v>
      </c>
      <c r="C44783" s="2" t="s">
        <v>128</v>
      </c>
      <c r="D44783" s="2" t="s">
        <v>129</v>
      </c>
      <c r="E44783">
        <v>8525.7813354561531</v>
      </c>
      <c r="F44783" s="2" t="s">
        <v>118</v>
      </c>
      <c r="G44783">
        <v>6</v>
      </c>
      <c r="H44783" s="1">
        <v>43669</v>
      </c>
    </row>
    <row r="44784" spans="1:8" x14ac:dyDescent="0.3">
      <c r="A44784">
        <v>44783</v>
      </c>
      <c r="B44784" s="1">
        <v>43649</v>
      </c>
      <c r="C44784" s="2" t="s">
        <v>130</v>
      </c>
      <c r="D44784" s="2" t="s">
        <v>129</v>
      </c>
      <c r="E44784">
        <v>6981.9626875715321</v>
      </c>
      <c r="F44784" s="2" t="s">
        <v>118</v>
      </c>
      <c r="G44784">
        <v>6</v>
      </c>
      <c r="H44784" s="1">
        <v>43684</v>
      </c>
    </row>
    <row r="44785" spans="1:8" x14ac:dyDescent="0.3">
      <c r="A44785">
        <v>44784</v>
      </c>
      <c r="B44785" s="1">
        <v>43649</v>
      </c>
      <c r="C44785" s="2" t="s">
        <v>131</v>
      </c>
      <c r="D44785" s="2" t="s">
        <v>132</v>
      </c>
      <c r="E44785">
        <v>1880.6191119477135</v>
      </c>
      <c r="F44785" s="2" t="s">
        <v>118</v>
      </c>
      <c r="G44785">
        <v>6</v>
      </c>
      <c r="H44785" s="1">
        <v>43678</v>
      </c>
    </row>
    <row r="44786" spans="1:8" x14ac:dyDescent="0.3">
      <c r="A44786">
        <v>44785</v>
      </c>
      <c r="B44786" s="1">
        <v>43649</v>
      </c>
      <c r="C44786" s="2" t="s">
        <v>133</v>
      </c>
      <c r="D44786" s="2" t="s">
        <v>132</v>
      </c>
      <c r="E44786">
        <v>5647.1524599615086</v>
      </c>
      <c r="F44786" s="2" t="s">
        <v>118</v>
      </c>
      <c r="G44786">
        <v>6</v>
      </c>
      <c r="H44786" s="1">
        <v>43662</v>
      </c>
    </row>
    <row r="44787" spans="1:8" x14ac:dyDescent="0.3">
      <c r="A44787">
        <v>44786</v>
      </c>
      <c r="B44787" s="1">
        <v>43649</v>
      </c>
      <c r="C44787" s="2" t="s">
        <v>134</v>
      </c>
      <c r="D44787" s="2" t="s">
        <v>135</v>
      </c>
      <c r="E44787">
        <v>1837.1055780562117</v>
      </c>
      <c r="F44787" s="2" t="s">
        <v>118</v>
      </c>
      <c r="G44787">
        <v>6</v>
      </c>
      <c r="H44787" s="1">
        <v>43679</v>
      </c>
    </row>
    <row r="44788" spans="1:8" x14ac:dyDescent="0.3">
      <c r="A44788">
        <v>44787</v>
      </c>
      <c r="B44788" s="1">
        <v>43649</v>
      </c>
      <c r="C44788" s="2" t="s">
        <v>136</v>
      </c>
      <c r="D44788" s="2" t="s">
        <v>135</v>
      </c>
      <c r="E44788">
        <v>487.34631518655425</v>
      </c>
      <c r="F44788" s="2" t="s">
        <v>118</v>
      </c>
      <c r="G44788">
        <v>6</v>
      </c>
      <c r="H44788" s="1">
        <v>43688</v>
      </c>
    </row>
    <row r="44789" spans="1:8" x14ac:dyDescent="0.3">
      <c r="A44789">
        <v>44788</v>
      </c>
      <c r="B44789" s="1">
        <v>43649</v>
      </c>
      <c r="C44789" s="2" t="s">
        <v>137</v>
      </c>
      <c r="D44789" s="2" t="s">
        <v>138</v>
      </c>
      <c r="E44789">
        <v>6159.9978370313693</v>
      </c>
      <c r="F44789" s="2" t="s">
        <v>118</v>
      </c>
      <c r="G44789">
        <v>6</v>
      </c>
      <c r="H44789" s="1">
        <v>43671</v>
      </c>
    </row>
    <row r="44790" spans="1:8" x14ac:dyDescent="0.3">
      <c r="A44790">
        <v>44789</v>
      </c>
      <c r="B44790" s="1">
        <v>43649</v>
      </c>
      <c r="C44790" s="2" t="s">
        <v>139</v>
      </c>
      <c r="D44790" s="2" t="s">
        <v>138</v>
      </c>
      <c r="E44790">
        <v>9881.5838862212477</v>
      </c>
      <c r="F44790" s="2" t="s">
        <v>118</v>
      </c>
      <c r="G44790">
        <v>6</v>
      </c>
      <c r="H44790" s="1">
        <v>43683</v>
      </c>
    </row>
    <row r="44791" spans="1:8" x14ac:dyDescent="0.3">
      <c r="A44791">
        <v>44790</v>
      </c>
      <c r="B44791" s="1">
        <v>43649</v>
      </c>
      <c r="C44791" s="2" t="s">
        <v>125</v>
      </c>
      <c r="D44791" s="2" t="s">
        <v>126</v>
      </c>
      <c r="E44791">
        <v>2992.2614688323856</v>
      </c>
      <c r="F44791" s="2" t="s">
        <v>119</v>
      </c>
      <c r="G44791">
        <v>7</v>
      </c>
      <c r="H44791" s="1">
        <v>43661</v>
      </c>
    </row>
    <row r="44792" spans="1:8" x14ac:dyDescent="0.3">
      <c r="A44792">
        <v>44791</v>
      </c>
      <c r="B44792" s="1">
        <v>43649</v>
      </c>
      <c r="C44792" s="2" t="s">
        <v>127</v>
      </c>
      <c r="D44792" s="2" t="s">
        <v>126</v>
      </c>
      <c r="E44792">
        <v>1619.7925989726591</v>
      </c>
      <c r="F44792" s="2" t="s">
        <v>119</v>
      </c>
      <c r="G44792">
        <v>7</v>
      </c>
      <c r="H44792" s="1">
        <v>43685</v>
      </c>
    </row>
    <row r="44793" spans="1:8" x14ac:dyDescent="0.3">
      <c r="A44793">
        <v>44792</v>
      </c>
      <c r="B44793" s="1">
        <v>43649</v>
      </c>
      <c r="C44793" s="2" t="s">
        <v>128</v>
      </c>
      <c r="D44793" s="2" t="s">
        <v>129</v>
      </c>
      <c r="E44793">
        <v>9755.7655371972596</v>
      </c>
      <c r="F44793" s="2" t="s">
        <v>119</v>
      </c>
      <c r="G44793">
        <v>7</v>
      </c>
      <c r="H44793" s="1">
        <v>43672</v>
      </c>
    </row>
    <row r="44794" spans="1:8" x14ac:dyDescent="0.3">
      <c r="A44794">
        <v>44793</v>
      </c>
      <c r="B44794" s="1">
        <v>43649</v>
      </c>
      <c r="C44794" s="2" t="s">
        <v>130</v>
      </c>
      <c r="D44794" s="2" t="s">
        <v>129</v>
      </c>
      <c r="E44794">
        <v>4755.8172278779894</v>
      </c>
      <c r="F44794" s="2" t="s">
        <v>119</v>
      </c>
      <c r="G44794">
        <v>7</v>
      </c>
      <c r="H44794" s="1">
        <v>43660</v>
      </c>
    </row>
    <row r="44795" spans="1:8" x14ac:dyDescent="0.3">
      <c r="A44795">
        <v>44794</v>
      </c>
      <c r="B44795" s="1">
        <v>43649</v>
      </c>
      <c r="C44795" s="2" t="s">
        <v>141</v>
      </c>
      <c r="D44795" s="2" t="s">
        <v>142</v>
      </c>
      <c r="E44795">
        <v>5213.8344249838419</v>
      </c>
      <c r="F44795" s="2" t="s">
        <v>119</v>
      </c>
      <c r="G44795">
        <v>7</v>
      </c>
      <c r="H44795" s="1">
        <v>43678</v>
      </c>
    </row>
    <row r="44796" spans="1:8" x14ac:dyDescent="0.3">
      <c r="A44796">
        <v>44795</v>
      </c>
      <c r="B44796" s="1">
        <v>43649</v>
      </c>
      <c r="C44796" s="2" t="s">
        <v>143</v>
      </c>
      <c r="D44796" s="2" t="s">
        <v>142</v>
      </c>
      <c r="E44796">
        <v>13.014322076257967</v>
      </c>
      <c r="F44796" s="2" t="s">
        <v>119</v>
      </c>
      <c r="G44796">
        <v>7</v>
      </c>
      <c r="H44796" s="1">
        <v>43662</v>
      </c>
    </row>
    <row r="44797" spans="1:8" x14ac:dyDescent="0.3">
      <c r="A44797">
        <v>44796</v>
      </c>
      <c r="B44797" s="1">
        <v>43649</v>
      </c>
      <c r="C44797" s="2" t="s">
        <v>144</v>
      </c>
      <c r="D44797" s="2" t="s">
        <v>142</v>
      </c>
      <c r="E44797">
        <v>7244.4690281962075</v>
      </c>
      <c r="F44797" s="2" t="s">
        <v>119</v>
      </c>
      <c r="G44797">
        <v>7</v>
      </c>
      <c r="H44797" s="1">
        <v>43663</v>
      </c>
    </row>
    <row r="44798" spans="1:8" x14ac:dyDescent="0.3">
      <c r="A44798">
        <v>44797</v>
      </c>
      <c r="B44798" s="1">
        <v>43649</v>
      </c>
      <c r="C44798" s="2" t="s">
        <v>146</v>
      </c>
      <c r="D44798" s="2" t="s">
        <v>142</v>
      </c>
      <c r="E44798">
        <v>6030.6849464501065</v>
      </c>
      <c r="F44798" s="2" t="s">
        <v>119</v>
      </c>
      <c r="G44798">
        <v>7</v>
      </c>
      <c r="H44798" s="1">
        <v>43685</v>
      </c>
    </row>
    <row r="44799" spans="1:8" x14ac:dyDescent="0.3">
      <c r="A44799">
        <v>44798</v>
      </c>
      <c r="B44799" s="1">
        <v>43649</v>
      </c>
      <c r="C44799" s="2" t="s">
        <v>131</v>
      </c>
      <c r="D44799" s="2" t="s">
        <v>132</v>
      </c>
      <c r="E44799">
        <v>8839.2267395932795</v>
      </c>
      <c r="F44799" s="2" t="s">
        <v>119</v>
      </c>
      <c r="G44799">
        <v>7</v>
      </c>
      <c r="H44799" s="1">
        <v>43683</v>
      </c>
    </row>
    <row r="44800" spans="1:8" x14ac:dyDescent="0.3">
      <c r="A44800">
        <v>44799</v>
      </c>
      <c r="B44800" s="1">
        <v>43649</v>
      </c>
      <c r="C44800" s="2" t="s">
        <v>137</v>
      </c>
      <c r="D44800" s="2" t="s">
        <v>138</v>
      </c>
      <c r="E44800">
        <v>4552.2131507016584</v>
      </c>
      <c r="F44800" s="2" t="s">
        <v>119</v>
      </c>
      <c r="G44800">
        <v>7</v>
      </c>
      <c r="H44800" s="1">
        <v>43686</v>
      </c>
    </row>
    <row r="44801" spans="1:8" x14ac:dyDescent="0.3">
      <c r="A44801">
        <v>44800</v>
      </c>
      <c r="B44801" s="1">
        <v>43649</v>
      </c>
      <c r="C44801" s="2" t="s">
        <v>139</v>
      </c>
      <c r="D44801" s="2" t="s">
        <v>138</v>
      </c>
      <c r="E44801">
        <v>4299.6323068424781</v>
      </c>
      <c r="F44801" s="2" t="s">
        <v>119</v>
      </c>
      <c r="G44801">
        <v>7</v>
      </c>
      <c r="H44801" s="1">
        <v>43679</v>
      </c>
    </row>
    <row r="44802" spans="1:8" x14ac:dyDescent="0.3">
      <c r="A44802">
        <v>44801</v>
      </c>
      <c r="B44802" s="1">
        <v>43650</v>
      </c>
      <c r="C44802" s="2" t="s">
        <v>125</v>
      </c>
      <c r="D44802" s="2" t="s">
        <v>126</v>
      </c>
      <c r="E44802">
        <v>44.691554124320909</v>
      </c>
      <c r="F44802" s="2" t="s">
        <v>117</v>
      </c>
      <c r="G44802">
        <v>5</v>
      </c>
      <c r="H44802" s="1">
        <v>43663</v>
      </c>
    </row>
    <row r="44803" spans="1:8" x14ac:dyDescent="0.3">
      <c r="A44803">
        <v>44802</v>
      </c>
      <c r="B44803" s="1">
        <v>43650</v>
      </c>
      <c r="C44803" s="2" t="s">
        <v>127</v>
      </c>
      <c r="D44803" s="2" t="s">
        <v>126</v>
      </c>
      <c r="E44803">
        <v>6954.537196084495</v>
      </c>
      <c r="F44803" s="2" t="s">
        <v>117</v>
      </c>
      <c r="G44803">
        <v>5</v>
      </c>
      <c r="H44803" s="1">
        <v>43687</v>
      </c>
    </row>
    <row r="44804" spans="1:8" x14ac:dyDescent="0.3">
      <c r="A44804">
        <v>44803</v>
      </c>
      <c r="B44804" s="1">
        <v>43650</v>
      </c>
      <c r="C44804" s="2" t="s">
        <v>128</v>
      </c>
      <c r="D44804" s="2" t="s">
        <v>129</v>
      </c>
      <c r="E44804">
        <v>9351.9449823626474</v>
      </c>
      <c r="F44804" s="2" t="s">
        <v>117</v>
      </c>
      <c r="G44804">
        <v>5</v>
      </c>
      <c r="H44804" s="1">
        <v>43662</v>
      </c>
    </row>
    <row r="44805" spans="1:8" x14ac:dyDescent="0.3">
      <c r="A44805">
        <v>44804</v>
      </c>
      <c r="B44805" s="1">
        <v>43650</v>
      </c>
      <c r="C44805" s="2" t="s">
        <v>130</v>
      </c>
      <c r="D44805" s="2" t="s">
        <v>129</v>
      </c>
      <c r="E44805">
        <v>2916.8150275020275</v>
      </c>
      <c r="F44805" s="2" t="s">
        <v>117</v>
      </c>
      <c r="G44805">
        <v>5</v>
      </c>
      <c r="H44805" s="1">
        <v>43673</v>
      </c>
    </row>
    <row r="44806" spans="1:8" x14ac:dyDescent="0.3">
      <c r="A44806">
        <v>44805</v>
      </c>
      <c r="B44806" s="1">
        <v>43650</v>
      </c>
      <c r="C44806" s="2" t="s">
        <v>141</v>
      </c>
      <c r="D44806" s="2" t="s">
        <v>142</v>
      </c>
      <c r="E44806">
        <v>1220.8433937185025</v>
      </c>
      <c r="F44806" s="2" t="s">
        <v>117</v>
      </c>
      <c r="G44806">
        <v>5</v>
      </c>
      <c r="H44806" s="1">
        <v>43664</v>
      </c>
    </row>
    <row r="44807" spans="1:8" x14ac:dyDescent="0.3">
      <c r="A44807">
        <v>44806</v>
      </c>
      <c r="B44807" s="1">
        <v>43650</v>
      </c>
      <c r="C44807" s="2" t="s">
        <v>143</v>
      </c>
      <c r="D44807" s="2" t="s">
        <v>142</v>
      </c>
      <c r="E44807">
        <v>5827.8230168559621</v>
      </c>
      <c r="F44807" s="2" t="s">
        <v>117</v>
      </c>
      <c r="G44807">
        <v>5</v>
      </c>
      <c r="H44807" s="1">
        <v>43670</v>
      </c>
    </row>
    <row r="44808" spans="1:8" x14ac:dyDescent="0.3">
      <c r="A44808">
        <v>44807</v>
      </c>
      <c r="B44808" s="1">
        <v>43650</v>
      </c>
      <c r="C44808" s="2" t="s">
        <v>144</v>
      </c>
      <c r="D44808" s="2" t="s">
        <v>142</v>
      </c>
      <c r="E44808">
        <v>1040.9053371931286</v>
      </c>
      <c r="F44808" s="2" t="s">
        <v>117</v>
      </c>
      <c r="G44808">
        <v>5</v>
      </c>
      <c r="H44808" s="1">
        <v>43681</v>
      </c>
    </row>
    <row r="44809" spans="1:8" x14ac:dyDescent="0.3">
      <c r="A44809">
        <v>44808</v>
      </c>
      <c r="B44809" s="1">
        <v>43650</v>
      </c>
      <c r="C44809" s="2" t="s">
        <v>134</v>
      </c>
      <c r="D44809" s="2" t="s">
        <v>135</v>
      </c>
      <c r="E44809">
        <v>4468.1822004884916</v>
      </c>
      <c r="F44809" s="2" t="s">
        <v>117</v>
      </c>
      <c r="G44809">
        <v>5</v>
      </c>
      <c r="H44809" s="1">
        <v>43672</v>
      </c>
    </row>
    <row r="44810" spans="1:8" x14ac:dyDescent="0.3">
      <c r="A44810">
        <v>44809</v>
      </c>
      <c r="B44810" s="1">
        <v>43650</v>
      </c>
      <c r="C44810" s="2" t="s">
        <v>136</v>
      </c>
      <c r="D44810" s="2" t="s">
        <v>135</v>
      </c>
      <c r="E44810">
        <v>7191.8471811727195</v>
      </c>
      <c r="F44810" s="2" t="s">
        <v>117</v>
      </c>
      <c r="G44810">
        <v>5</v>
      </c>
      <c r="H44810" s="1">
        <v>43661</v>
      </c>
    </row>
    <row r="44811" spans="1:8" x14ac:dyDescent="0.3">
      <c r="A44811">
        <v>44810</v>
      </c>
      <c r="B44811" s="1">
        <v>43650</v>
      </c>
      <c r="C44811" s="2" t="s">
        <v>137</v>
      </c>
      <c r="D44811" s="2" t="s">
        <v>138</v>
      </c>
      <c r="E44811">
        <v>8709.2327229245911</v>
      </c>
      <c r="F44811" s="2" t="s">
        <v>117</v>
      </c>
      <c r="G44811">
        <v>5</v>
      </c>
      <c r="H44811" s="1">
        <v>43675</v>
      </c>
    </row>
    <row r="44812" spans="1:8" x14ac:dyDescent="0.3">
      <c r="A44812">
        <v>44811</v>
      </c>
      <c r="B44812" s="1">
        <v>43650</v>
      </c>
      <c r="C44812" s="2" t="s">
        <v>139</v>
      </c>
      <c r="D44812" s="2" t="s">
        <v>138</v>
      </c>
      <c r="E44812">
        <v>6127.8040520731183</v>
      </c>
      <c r="F44812" s="2" t="s">
        <v>117</v>
      </c>
      <c r="G44812">
        <v>5</v>
      </c>
      <c r="H44812" s="1">
        <v>43672</v>
      </c>
    </row>
    <row r="44813" spans="1:8" x14ac:dyDescent="0.3">
      <c r="A44813">
        <v>44812</v>
      </c>
      <c r="B44813" s="1">
        <v>43650</v>
      </c>
      <c r="C44813" s="2" t="s">
        <v>125</v>
      </c>
      <c r="D44813" s="2" t="s">
        <v>126</v>
      </c>
      <c r="E44813">
        <v>8714.7007917384726</v>
      </c>
      <c r="F44813" s="2" t="s">
        <v>118</v>
      </c>
      <c r="G44813">
        <v>6</v>
      </c>
      <c r="H44813" s="1">
        <v>43663</v>
      </c>
    </row>
    <row r="44814" spans="1:8" x14ac:dyDescent="0.3">
      <c r="A44814">
        <v>44813</v>
      </c>
      <c r="B44814" s="1">
        <v>43650</v>
      </c>
      <c r="C44814" s="2" t="s">
        <v>127</v>
      </c>
      <c r="D44814" s="2" t="s">
        <v>126</v>
      </c>
      <c r="E44814">
        <v>2997.6852645213835</v>
      </c>
      <c r="F44814" s="2" t="s">
        <v>118</v>
      </c>
      <c r="G44814">
        <v>6</v>
      </c>
      <c r="H44814" s="1">
        <v>43663</v>
      </c>
    </row>
    <row r="44815" spans="1:8" x14ac:dyDescent="0.3">
      <c r="A44815">
        <v>44814</v>
      </c>
      <c r="B44815" s="1">
        <v>43650</v>
      </c>
      <c r="C44815" s="2" t="s">
        <v>128</v>
      </c>
      <c r="D44815" s="2" t="s">
        <v>129</v>
      </c>
      <c r="E44815">
        <v>733.30582562166069</v>
      </c>
      <c r="F44815" s="2" t="s">
        <v>118</v>
      </c>
      <c r="G44815">
        <v>6</v>
      </c>
      <c r="H44815" s="1">
        <v>43669</v>
      </c>
    </row>
    <row r="44816" spans="1:8" x14ac:dyDescent="0.3">
      <c r="A44816">
        <v>44815</v>
      </c>
      <c r="B44816" s="1">
        <v>43650</v>
      </c>
      <c r="C44816" s="2" t="s">
        <v>130</v>
      </c>
      <c r="D44816" s="2" t="s">
        <v>129</v>
      </c>
      <c r="E44816">
        <v>707.206168117076</v>
      </c>
      <c r="F44816" s="2" t="s">
        <v>118</v>
      </c>
      <c r="G44816">
        <v>6</v>
      </c>
      <c r="H44816" s="1">
        <v>43680</v>
      </c>
    </row>
    <row r="44817" spans="1:8" x14ac:dyDescent="0.3">
      <c r="A44817">
        <v>44816</v>
      </c>
      <c r="B44817" s="1">
        <v>43650</v>
      </c>
      <c r="C44817" s="2" t="s">
        <v>131</v>
      </c>
      <c r="D44817" s="2" t="s">
        <v>132</v>
      </c>
      <c r="E44817">
        <v>9433.5431981772872</v>
      </c>
      <c r="F44817" s="2" t="s">
        <v>118</v>
      </c>
      <c r="G44817">
        <v>6</v>
      </c>
      <c r="H44817" s="1">
        <v>43685</v>
      </c>
    </row>
    <row r="44818" spans="1:8" x14ac:dyDescent="0.3">
      <c r="A44818">
        <v>44817</v>
      </c>
      <c r="B44818" s="1">
        <v>43650</v>
      </c>
      <c r="C44818" s="2" t="s">
        <v>133</v>
      </c>
      <c r="D44818" s="2" t="s">
        <v>132</v>
      </c>
      <c r="E44818">
        <v>1206.9676748123293</v>
      </c>
      <c r="F44818" s="2" t="s">
        <v>118</v>
      </c>
      <c r="G44818">
        <v>6</v>
      </c>
      <c r="H44818" s="1">
        <v>43688</v>
      </c>
    </row>
    <row r="44819" spans="1:8" x14ac:dyDescent="0.3">
      <c r="A44819">
        <v>44818</v>
      </c>
      <c r="B44819" s="1">
        <v>43650</v>
      </c>
      <c r="C44819" s="2" t="s">
        <v>134</v>
      </c>
      <c r="D44819" s="2" t="s">
        <v>135</v>
      </c>
      <c r="E44819">
        <v>3970.497605431844</v>
      </c>
      <c r="F44819" s="2" t="s">
        <v>118</v>
      </c>
      <c r="G44819">
        <v>6</v>
      </c>
      <c r="H44819" s="1">
        <v>43681</v>
      </c>
    </row>
    <row r="44820" spans="1:8" x14ac:dyDescent="0.3">
      <c r="A44820">
        <v>44819</v>
      </c>
      <c r="B44820" s="1">
        <v>43650</v>
      </c>
      <c r="C44820" s="2" t="s">
        <v>136</v>
      </c>
      <c r="D44820" s="2" t="s">
        <v>135</v>
      </c>
      <c r="E44820">
        <v>9200.3468010709785</v>
      </c>
      <c r="F44820" s="2" t="s">
        <v>118</v>
      </c>
      <c r="G44820">
        <v>6</v>
      </c>
      <c r="H44820" s="1">
        <v>43668</v>
      </c>
    </row>
    <row r="44821" spans="1:8" x14ac:dyDescent="0.3">
      <c r="A44821">
        <v>44820</v>
      </c>
      <c r="B44821" s="1">
        <v>43650</v>
      </c>
      <c r="C44821" s="2" t="s">
        <v>137</v>
      </c>
      <c r="D44821" s="2" t="s">
        <v>138</v>
      </c>
      <c r="E44821">
        <v>1792.3885370599203</v>
      </c>
      <c r="F44821" s="2" t="s">
        <v>118</v>
      </c>
      <c r="G44821">
        <v>6</v>
      </c>
      <c r="H44821" s="1">
        <v>43688</v>
      </c>
    </row>
    <row r="44822" spans="1:8" x14ac:dyDescent="0.3">
      <c r="A44822">
        <v>44821</v>
      </c>
      <c r="B44822" s="1">
        <v>43650</v>
      </c>
      <c r="C44822" s="2" t="s">
        <v>139</v>
      </c>
      <c r="D44822" s="2" t="s">
        <v>138</v>
      </c>
      <c r="E44822">
        <v>4626.7183019759505</v>
      </c>
      <c r="F44822" s="2" t="s">
        <v>118</v>
      </c>
      <c r="G44822">
        <v>6</v>
      </c>
      <c r="H44822" s="1">
        <v>43689</v>
      </c>
    </row>
    <row r="44823" spans="1:8" x14ac:dyDescent="0.3">
      <c r="A44823">
        <v>44822</v>
      </c>
      <c r="B44823" s="1">
        <v>43650</v>
      </c>
      <c r="C44823" s="2" t="s">
        <v>125</v>
      </c>
      <c r="D44823" s="2" t="s">
        <v>126</v>
      </c>
      <c r="E44823">
        <v>2826.8857996679476</v>
      </c>
      <c r="F44823" s="2" t="s">
        <v>119</v>
      </c>
      <c r="G44823">
        <v>7</v>
      </c>
      <c r="H44823" s="1">
        <v>43665</v>
      </c>
    </row>
    <row r="44824" spans="1:8" x14ac:dyDescent="0.3">
      <c r="A44824">
        <v>44823</v>
      </c>
      <c r="B44824" s="1">
        <v>43650</v>
      </c>
      <c r="C44824" s="2" t="s">
        <v>127</v>
      </c>
      <c r="D44824" s="2" t="s">
        <v>126</v>
      </c>
      <c r="E44824">
        <v>2214.4758199407333</v>
      </c>
      <c r="F44824" s="2" t="s">
        <v>119</v>
      </c>
      <c r="G44824">
        <v>7</v>
      </c>
      <c r="H44824" s="1">
        <v>43678</v>
      </c>
    </row>
    <row r="44825" spans="1:8" x14ac:dyDescent="0.3">
      <c r="A44825">
        <v>44824</v>
      </c>
      <c r="B44825" s="1">
        <v>43650</v>
      </c>
      <c r="C44825" s="2" t="s">
        <v>128</v>
      </c>
      <c r="D44825" s="2" t="s">
        <v>129</v>
      </c>
      <c r="E44825">
        <v>3175.7639594267848</v>
      </c>
      <c r="F44825" s="2" t="s">
        <v>119</v>
      </c>
      <c r="G44825">
        <v>7</v>
      </c>
      <c r="H44825" s="1">
        <v>43681</v>
      </c>
    </row>
    <row r="44826" spans="1:8" x14ac:dyDescent="0.3">
      <c r="A44826">
        <v>44825</v>
      </c>
      <c r="B44826" s="1">
        <v>43650</v>
      </c>
      <c r="C44826" s="2" t="s">
        <v>130</v>
      </c>
      <c r="D44826" s="2" t="s">
        <v>129</v>
      </c>
      <c r="E44826">
        <v>4746.0062931809562</v>
      </c>
      <c r="F44826" s="2" t="s">
        <v>119</v>
      </c>
      <c r="G44826">
        <v>7</v>
      </c>
      <c r="H44826" s="1">
        <v>43687</v>
      </c>
    </row>
    <row r="44827" spans="1:8" x14ac:dyDescent="0.3">
      <c r="A44827">
        <v>44826</v>
      </c>
      <c r="B44827" s="1">
        <v>43650</v>
      </c>
      <c r="C44827" s="2" t="s">
        <v>141</v>
      </c>
      <c r="D44827" s="2" t="s">
        <v>142</v>
      </c>
      <c r="E44827">
        <v>4527.8457044607903</v>
      </c>
      <c r="F44827" s="2" t="s">
        <v>119</v>
      </c>
      <c r="G44827">
        <v>7</v>
      </c>
      <c r="H44827" s="1">
        <v>43683</v>
      </c>
    </row>
    <row r="44828" spans="1:8" x14ac:dyDescent="0.3">
      <c r="A44828">
        <v>44827</v>
      </c>
      <c r="B44828" s="1">
        <v>43650</v>
      </c>
      <c r="C44828" s="2" t="s">
        <v>143</v>
      </c>
      <c r="D44828" s="2" t="s">
        <v>142</v>
      </c>
      <c r="E44828">
        <v>7288.8012363007092</v>
      </c>
      <c r="F44828" s="2" t="s">
        <v>119</v>
      </c>
      <c r="G44828">
        <v>7</v>
      </c>
      <c r="H44828" s="1">
        <v>43667</v>
      </c>
    </row>
    <row r="44829" spans="1:8" x14ac:dyDescent="0.3">
      <c r="A44829">
        <v>44828</v>
      </c>
      <c r="B44829" s="1">
        <v>43650</v>
      </c>
      <c r="C44829" s="2" t="s">
        <v>144</v>
      </c>
      <c r="D44829" s="2" t="s">
        <v>142</v>
      </c>
      <c r="E44829">
        <v>1950.1461975590705</v>
      </c>
      <c r="F44829" s="2" t="s">
        <v>119</v>
      </c>
      <c r="G44829">
        <v>7</v>
      </c>
      <c r="H44829" s="1">
        <v>43663</v>
      </c>
    </row>
    <row r="44830" spans="1:8" x14ac:dyDescent="0.3">
      <c r="A44830">
        <v>44829</v>
      </c>
      <c r="B44830" s="1">
        <v>43650</v>
      </c>
      <c r="C44830" s="2" t="s">
        <v>146</v>
      </c>
      <c r="D44830" s="2" t="s">
        <v>142</v>
      </c>
      <c r="E44830">
        <v>5215.824681047201</v>
      </c>
      <c r="F44830" s="2" t="s">
        <v>119</v>
      </c>
      <c r="G44830">
        <v>7</v>
      </c>
      <c r="H44830" s="1">
        <v>43689</v>
      </c>
    </row>
    <row r="44831" spans="1:8" x14ac:dyDescent="0.3">
      <c r="A44831">
        <v>44830</v>
      </c>
      <c r="B44831" s="1">
        <v>43650</v>
      </c>
      <c r="C44831" s="2" t="s">
        <v>131</v>
      </c>
      <c r="D44831" s="2" t="s">
        <v>132</v>
      </c>
      <c r="E44831">
        <v>6305.4470967180268</v>
      </c>
      <c r="F44831" s="2" t="s">
        <v>119</v>
      </c>
      <c r="G44831">
        <v>7</v>
      </c>
      <c r="H44831" s="1">
        <v>43662</v>
      </c>
    </row>
    <row r="44832" spans="1:8" x14ac:dyDescent="0.3">
      <c r="A44832">
        <v>44831</v>
      </c>
      <c r="B44832" s="1">
        <v>43650</v>
      </c>
      <c r="C44832" s="2" t="s">
        <v>137</v>
      </c>
      <c r="D44832" s="2" t="s">
        <v>138</v>
      </c>
      <c r="E44832">
        <v>9719.2033110498269</v>
      </c>
      <c r="F44832" s="2" t="s">
        <v>119</v>
      </c>
      <c r="G44832">
        <v>7</v>
      </c>
      <c r="H44832" s="1">
        <v>43662</v>
      </c>
    </row>
    <row r="44833" spans="1:8" x14ac:dyDescent="0.3">
      <c r="A44833">
        <v>44832</v>
      </c>
      <c r="B44833" s="1">
        <v>43650</v>
      </c>
      <c r="C44833" s="2" t="s">
        <v>139</v>
      </c>
      <c r="D44833" s="2" t="s">
        <v>138</v>
      </c>
      <c r="E44833">
        <v>4575.8226152830375</v>
      </c>
      <c r="F44833" s="2" t="s">
        <v>119</v>
      </c>
      <c r="G44833">
        <v>7</v>
      </c>
      <c r="H44833" s="1">
        <v>43682</v>
      </c>
    </row>
    <row r="44834" spans="1:8" x14ac:dyDescent="0.3">
      <c r="A44834">
        <v>44833</v>
      </c>
      <c r="B44834" s="1">
        <v>43651</v>
      </c>
      <c r="C44834" s="2" t="s">
        <v>125</v>
      </c>
      <c r="D44834" s="2" t="s">
        <v>126</v>
      </c>
      <c r="E44834">
        <v>5269.1038719339613</v>
      </c>
      <c r="F44834" s="2" t="s">
        <v>117</v>
      </c>
      <c r="G44834">
        <v>5</v>
      </c>
      <c r="H44834" s="1">
        <v>43670</v>
      </c>
    </row>
    <row r="44835" spans="1:8" x14ac:dyDescent="0.3">
      <c r="A44835">
        <v>44834</v>
      </c>
      <c r="B44835" s="1">
        <v>43651</v>
      </c>
      <c r="C44835" s="2" t="s">
        <v>127</v>
      </c>
      <c r="D44835" s="2" t="s">
        <v>126</v>
      </c>
      <c r="E44835">
        <v>8653.8664867862844</v>
      </c>
      <c r="F44835" s="2" t="s">
        <v>117</v>
      </c>
      <c r="G44835">
        <v>5</v>
      </c>
      <c r="H44835" s="1">
        <v>43675</v>
      </c>
    </row>
    <row r="44836" spans="1:8" x14ac:dyDescent="0.3">
      <c r="A44836">
        <v>44835</v>
      </c>
      <c r="B44836" s="1">
        <v>43651</v>
      </c>
      <c r="C44836" s="2" t="s">
        <v>128</v>
      </c>
      <c r="D44836" s="2" t="s">
        <v>129</v>
      </c>
      <c r="E44836">
        <v>8214.9093678736881</v>
      </c>
      <c r="F44836" s="2" t="s">
        <v>117</v>
      </c>
      <c r="G44836">
        <v>5</v>
      </c>
      <c r="H44836" s="1">
        <v>43682</v>
      </c>
    </row>
    <row r="44837" spans="1:8" x14ac:dyDescent="0.3">
      <c r="A44837">
        <v>44836</v>
      </c>
      <c r="B44837" s="1">
        <v>43651</v>
      </c>
      <c r="C44837" s="2" t="s">
        <v>130</v>
      </c>
      <c r="D44837" s="2" t="s">
        <v>129</v>
      </c>
      <c r="E44837">
        <v>8332.6961611133829</v>
      </c>
      <c r="F44837" s="2" t="s">
        <v>117</v>
      </c>
      <c r="G44837">
        <v>5</v>
      </c>
      <c r="H44837" s="1">
        <v>43687</v>
      </c>
    </row>
    <row r="44838" spans="1:8" x14ac:dyDescent="0.3">
      <c r="A44838">
        <v>44837</v>
      </c>
      <c r="B44838" s="1">
        <v>43651</v>
      </c>
      <c r="C44838" s="2" t="s">
        <v>141</v>
      </c>
      <c r="D44838" s="2" t="s">
        <v>142</v>
      </c>
      <c r="E44838">
        <v>8488.2081753701368</v>
      </c>
      <c r="F44838" s="2" t="s">
        <v>117</v>
      </c>
      <c r="G44838">
        <v>5</v>
      </c>
      <c r="H44838" s="1">
        <v>43687</v>
      </c>
    </row>
    <row r="44839" spans="1:8" x14ac:dyDescent="0.3">
      <c r="A44839">
        <v>44838</v>
      </c>
      <c r="B44839" s="1">
        <v>43651</v>
      </c>
      <c r="C44839" s="2" t="s">
        <v>143</v>
      </c>
      <c r="D44839" s="2" t="s">
        <v>142</v>
      </c>
      <c r="E44839">
        <v>1628.6740331427463</v>
      </c>
      <c r="F44839" s="2" t="s">
        <v>117</v>
      </c>
      <c r="G44839">
        <v>5</v>
      </c>
      <c r="H44839" s="1">
        <v>43673</v>
      </c>
    </row>
    <row r="44840" spans="1:8" x14ac:dyDescent="0.3">
      <c r="A44840">
        <v>44839</v>
      </c>
      <c r="B44840" s="1">
        <v>43651</v>
      </c>
      <c r="C44840" s="2" t="s">
        <v>144</v>
      </c>
      <c r="D44840" s="2" t="s">
        <v>142</v>
      </c>
      <c r="E44840">
        <v>9179.0763895658747</v>
      </c>
      <c r="F44840" s="2" t="s">
        <v>117</v>
      </c>
      <c r="G44840">
        <v>5</v>
      </c>
      <c r="H44840" s="1">
        <v>43676</v>
      </c>
    </row>
    <row r="44841" spans="1:8" x14ac:dyDescent="0.3">
      <c r="A44841">
        <v>44840</v>
      </c>
      <c r="B44841" s="1">
        <v>43651</v>
      </c>
      <c r="C44841" s="2" t="s">
        <v>134</v>
      </c>
      <c r="D44841" s="2" t="s">
        <v>135</v>
      </c>
      <c r="E44841">
        <v>9665.087960068613</v>
      </c>
      <c r="F44841" s="2" t="s">
        <v>117</v>
      </c>
      <c r="G44841">
        <v>5</v>
      </c>
      <c r="H44841" s="1">
        <v>43684</v>
      </c>
    </row>
    <row r="44842" spans="1:8" x14ac:dyDescent="0.3">
      <c r="A44842">
        <v>44841</v>
      </c>
      <c r="B44842" s="1">
        <v>43651</v>
      </c>
      <c r="C44842" s="2" t="s">
        <v>136</v>
      </c>
      <c r="D44842" s="2" t="s">
        <v>135</v>
      </c>
      <c r="E44842">
        <v>3460.0387102579643</v>
      </c>
      <c r="F44842" s="2" t="s">
        <v>117</v>
      </c>
      <c r="G44842">
        <v>5</v>
      </c>
      <c r="H44842" s="1">
        <v>43684</v>
      </c>
    </row>
    <row r="44843" spans="1:8" x14ac:dyDescent="0.3">
      <c r="A44843">
        <v>44842</v>
      </c>
      <c r="B44843" s="1">
        <v>43651</v>
      </c>
      <c r="C44843" s="2" t="s">
        <v>137</v>
      </c>
      <c r="D44843" s="2" t="s">
        <v>138</v>
      </c>
      <c r="E44843">
        <v>7260.7514572856653</v>
      </c>
      <c r="F44843" s="2" t="s">
        <v>117</v>
      </c>
      <c r="G44843">
        <v>5</v>
      </c>
      <c r="H44843" s="1">
        <v>43665</v>
      </c>
    </row>
    <row r="44844" spans="1:8" x14ac:dyDescent="0.3">
      <c r="A44844">
        <v>44843</v>
      </c>
      <c r="B44844" s="1">
        <v>43651</v>
      </c>
      <c r="C44844" s="2" t="s">
        <v>139</v>
      </c>
      <c r="D44844" s="2" t="s">
        <v>138</v>
      </c>
      <c r="E44844">
        <v>1746.4303489955846</v>
      </c>
      <c r="F44844" s="2" t="s">
        <v>117</v>
      </c>
      <c r="G44844">
        <v>5</v>
      </c>
      <c r="H44844" s="1">
        <v>43666</v>
      </c>
    </row>
    <row r="44845" spans="1:8" x14ac:dyDescent="0.3">
      <c r="A44845">
        <v>44844</v>
      </c>
      <c r="B44845" s="1">
        <v>43651</v>
      </c>
      <c r="C44845" s="2" t="s">
        <v>125</v>
      </c>
      <c r="D44845" s="2" t="s">
        <v>126</v>
      </c>
      <c r="E44845">
        <v>1989.4369968001924</v>
      </c>
      <c r="F44845" s="2" t="s">
        <v>118</v>
      </c>
      <c r="G44845">
        <v>6</v>
      </c>
      <c r="H44845" s="1">
        <v>43662</v>
      </c>
    </row>
    <row r="44846" spans="1:8" x14ac:dyDescent="0.3">
      <c r="A44846">
        <v>44845</v>
      </c>
      <c r="B44846" s="1">
        <v>43651</v>
      </c>
      <c r="C44846" s="2" t="s">
        <v>127</v>
      </c>
      <c r="D44846" s="2" t="s">
        <v>126</v>
      </c>
      <c r="E44846">
        <v>6955.3912211961315</v>
      </c>
      <c r="F44846" s="2" t="s">
        <v>118</v>
      </c>
      <c r="G44846">
        <v>6</v>
      </c>
      <c r="H44846" s="1">
        <v>43689</v>
      </c>
    </row>
    <row r="44847" spans="1:8" x14ac:dyDescent="0.3">
      <c r="A44847">
        <v>44846</v>
      </c>
      <c r="B44847" s="1">
        <v>43651</v>
      </c>
      <c r="C44847" s="2" t="s">
        <v>128</v>
      </c>
      <c r="D44847" s="2" t="s">
        <v>129</v>
      </c>
      <c r="E44847">
        <v>8305.2754179226667</v>
      </c>
      <c r="F44847" s="2" t="s">
        <v>118</v>
      </c>
      <c r="G44847">
        <v>6</v>
      </c>
      <c r="H44847" s="1">
        <v>43689</v>
      </c>
    </row>
    <row r="44848" spans="1:8" x14ac:dyDescent="0.3">
      <c r="A44848">
        <v>44847</v>
      </c>
      <c r="B44848" s="1">
        <v>43651</v>
      </c>
      <c r="C44848" s="2" t="s">
        <v>130</v>
      </c>
      <c r="D44848" s="2" t="s">
        <v>129</v>
      </c>
      <c r="E44848">
        <v>5884.6554554762297</v>
      </c>
      <c r="F44848" s="2" t="s">
        <v>118</v>
      </c>
      <c r="G44848">
        <v>6</v>
      </c>
      <c r="H44848" s="1">
        <v>43686</v>
      </c>
    </row>
    <row r="44849" spans="1:8" x14ac:dyDescent="0.3">
      <c r="A44849">
        <v>44848</v>
      </c>
      <c r="B44849" s="1">
        <v>43651</v>
      </c>
      <c r="C44849" s="2" t="s">
        <v>131</v>
      </c>
      <c r="D44849" s="2" t="s">
        <v>132</v>
      </c>
      <c r="E44849">
        <v>4890.7730723000377</v>
      </c>
      <c r="F44849" s="2" t="s">
        <v>118</v>
      </c>
      <c r="G44849">
        <v>6</v>
      </c>
      <c r="H44849" s="1">
        <v>43688</v>
      </c>
    </row>
    <row r="44850" spans="1:8" x14ac:dyDescent="0.3">
      <c r="A44850">
        <v>44849</v>
      </c>
      <c r="B44850" s="1">
        <v>43651</v>
      </c>
      <c r="C44850" s="2" t="s">
        <v>133</v>
      </c>
      <c r="D44850" s="2" t="s">
        <v>132</v>
      </c>
      <c r="E44850">
        <v>5779.618321303722</v>
      </c>
      <c r="F44850" s="2" t="s">
        <v>118</v>
      </c>
      <c r="G44850">
        <v>6</v>
      </c>
      <c r="H44850" s="1">
        <v>43665</v>
      </c>
    </row>
    <row r="44851" spans="1:8" x14ac:dyDescent="0.3">
      <c r="A44851">
        <v>44850</v>
      </c>
      <c r="B44851" s="1">
        <v>43651</v>
      </c>
      <c r="C44851" s="2" t="s">
        <v>134</v>
      </c>
      <c r="D44851" s="2" t="s">
        <v>135</v>
      </c>
      <c r="E44851">
        <v>1074.8388662306606</v>
      </c>
      <c r="F44851" s="2" t="s">
        <v>118</v>
      </c>
      <c r="G44851">
        <v>6</v>
      </c>
      <c r="H44851" s="1">
        <v>43688</v>
      </c>
    </row>
    <row r="44852" spans="1:8" x14ac:dyDescent="0.3">
      <c r="A44852">
        <v>44851</v>
      </c>
      <c r="B44852" s="1">
        <v>43651</v>
      </c>
      <c r="C44852" s="2" t="s">
        <v>136</v>
      </c>
      <c r="D44852" s="2" t="s">
        <v>135</v>
      </c>
      <c r="E44852">
        <v>9020.4347944544224</v>
      </c>
      <c r="F44852" s="2" t="s">
        <v>118</v>
      </c>
      <c r="G44852">
        <v>6</v>
      </c>
      <c r="H44852" s="1">
        <v>43661</v>
      </c>
    </row>
    <row r="44853" spans="1:8" x14ac:dyDescent="0.3">
      <c r="A44853">
        <v>44852</v>
      </c>
      <c r="B44853" s="1">
        <v>43651</v>
      </c>
      <c r="C44853" s="2" t="s">
        <v>137</v>
      </c>
      <c r="D44853" s="2" t="s">
        <v>138</v>
      </c>
      <c r="E44853">
        <v>518.53528370295442</v>
      </c>
      <c r="F44853" s="2" t="s">
        <v>118</v>
      </c>
      <c r="G44853">
        <v>6</v>
      </c>
      <c r="H44853" s="1">
        <v>43675</v>
      </c>
    </row>
    <row r="44854" spans="1:8" x14ac:dyDescent="0.3">
      <c r="A44854">
        <v>44853</v>
      </c>
      <c r="B44854" s="1">
        <v>43651</v>
      </c>
      <c r="C44854" s="2" t="s">
        <v>139</v>
      </c>
      <c r="D44854" s="2" t="s">
        <v>138</v>
      </c>
      <c r="E44854">
        <v>8007.0464497567609</v>
      </c>
      <c r="F44854" s="2" t="s">
        <v>118</v>
      </c>
      <c r="G44854">
        <v>6</v>
      </c>
      <c r="H44854" s="1">
        <v>43663</v>
      </c>
    </row>
    <row r="44855" spans="1:8" x14ac:dyDescent="0.3">
      <c r="A44855">
        <v>44854</v>
      </c>
      <c r="B44855" s="1">
        <v>43651</v>
      </c>
      <c r="C44855" s="2" t="s">
        <v>125</v>
      </c>
      <c r="D44855" s="2" t="s">
        <v>126</v>
      </c>
      <c r="E44855">
        <v>3632.6941933292601</v>
      </c>
      <c r="F44855" s="2" t="s">
        <v>119</v>
      </c>
      <c r="G44855">
        <v>7</v>
      </c>
      <c r="H44855" s="1">
        <v>43673</v>
      </c>
    </row>
    <row r="44856" spans="1:8" x14ac:dyDescent="0.3">
      <c r="A44856">
        <v>44855</v>
      </c>
      <c r="B44856" s="1">
        <v>43651</v>
      </c>
      <c r="C44856" s="2" t="s">
        <v>127</v>
      </c>
      <c r="D44856" s="2" t="s">
        <v>126</v>
      </c>
      <c r="E44856">
        <v>3663.5135275531129</v>
      </c>
      <c r="F44856" s="2" t="s">
        <v>119</v>
      </c>
      <c r="G44856">
        <v>7</v>
      </c>
      <c r="H44856" s="1">
        <v>43681</v>
      </c>
    </row>
    <row r="44857" spans="1:8" x14ac:dyDescent="0.3">
      <c r="A44857">
        <v>44856</v>
      </c>
      <c r="B44857" s="1">
        <v>43651</v>
      </c>
      <c r="C44857" s="2" t="s">
        <v>128</v>
      </c>
      <c r="D44857" s="2" t="s">
        <v>129</v>
      </c>
      <c r="E44857">
        <v>7738.3985971675665</v>
      </c>
      <c r="F44857" s="2" t="s">
        <v>119</v>
      </c>
      <c r="G44857">
        <v>7</v>
      </c>
      <c r="H44857" s="1">
        <v>43685</v>
      </c>
    </row>
    <row r="44858" spans="1:8" x14ac:dyDescent="0.3">
      <c r="A44858">
        <v>44857</v>
      </c>
      <c r="B44858" s="1">
        <v>43651</v>
      </c>
      <c r="C44858" s="2" t="s">
        <v>130</v>
      </c>
      <c r="D44858" s="2" t="s">
        <v>129</v>
      </c>
      <c r="E44858">
        <v>7950.0561116698327</v>
      </c>
      <c r="F44858" s="2" t="s">
        <v>119</v>
      </c>
      <c r="G44858">
        <v>7</v>
      </c>
      <c r="H44858" s="1">
        <v>43681</v>
      </c>
    </row>
    <row r="44859" spans="1:8" x14ac:dyDescent="0.3">
      <c r="A44859">
        <v>44858</v>
      </c>
      <c r="B44859" s="1">
        <v>43651</v>
      </c>
      <c r="C44859" s="2" t="s">
        <v>141</v>
      </c>
      <c r="D44859" s="2" t="s">
        <v>142</v>
      </c>
      <c r="E44859">
        <v>4195.6129280237083</v>
      </c>
      <c r="F44859" s="2" t="s">
        <v>119</v>
      </c>
      <c r="G44859">
        <v>7</v>
      </c>
      <c r="H44859" s="1">
        <v>43662</v>
      </c>
    </row>
    <row r="44860" spans="1:8" x14ac:dyDescent="0.3">
      <c r="A44860">
        <v>44859</v>
      </c>
      <c r="B44860" s="1">
        <v>43651</v>
      </c>
      <c r="C44860" s="2" t="s">
        <v>143</v>
      </c>
      <c r="D44860" s="2" t="s">
        <v>142</v>
      </c>
      <c r="E44860">
        <v>1826.7676998341665</v>
      </c>
      <c r="F44860" s="2" t="s">
        <v>119</v>
      </c>
      <c r="G44860">
        <v>7</v>
      </c>
      <c r="H44860" s="1">
        <v>43681</v>
      </c>
    </row>
    <row r="44861" spans="1:8" x14ac:dyDescent="0.3">
      <c r="A44861">
        <v>44860</v>
      </c>
      <c r="B44861" s="1">
        <v>43651</v>
      </c>
      <c r="C44861" s="2" t="s">
        <v>144</v>
      </c>
      <c r="D44861" s="2" t="s">
        <v>142</v>
      </c>
      <c r="E44861">
        <v>6041.0056877453344</v>
      </c>
      <c r="F44861" s="2" t="s">
        <v>119</v>
      </c>
      <c r="G44861">
        <v>7</v>
      </c>
      <c r="H44861" s="1">
        <v>43667</v>
      </c>
    </row>
    <row r="44862" spans="1:8" x14ac:dyDescent="0.3">
      <c r="A44862">
        <v>44861</v>
      </c>
      <c r="B44862" s="1">
        <v>43651</v>
      </c>
      <c r="C44862" s="2" t="s">
        <v>146</v>
      </c>
      <c r="D44862" s="2" t="s">
        <v>142</v>
      </c>
      <c r="E44862">
        <v>3950.3736111818698</v>
      </c>
      <c r="F44862" s="2" t="s">
        <v>119</v>
      </c>
      <c r="G44862">
        <v>7</v>
      </c>
      <c r="H44862" s="1">
        <v>43676</v>
      </c>
    </row>
    <row r="44863" spans="1:8" x14ac:dyDescent="0.3">
      <c r="A44863">
        <v>44862</v>
      </c>
      <c r="B44863" s="1">
        <v>43651</v>
      </c>
      <c r="C44863" s="2" t="s">
        <v>131</v>
      </c>
      <c r="D44863" s="2" t="s">
        <v>132</v>
      </c>
      <c r="E44863">
        <v>3225.4114003442292</v>
      </c>
      <c r="F44863" s="2" t="s">
        <v>119</v>
      </c>
      <c r="G44863">
        <v>7</v>
      </c>
      <c r="H44863" s="1">
        <v>43677</v>
      </c>
    </row>
    <row r="44864" spans="1:8" x14ac:dyDescent="0.3">
      <c r="A44864">
        <v>44863</v>
      </c>
      <c r="B44864" s="1">
        <v>43651</v>
      </c>
      <c r="C44864" s="2" t="s">
        <v>137</v>
      </c>
      <c r="D44864" s="2" t="s">
        <v>138</v>
      </c>
      <c r="E44864">
        <v>2278.3749636648167</v>
      </c>
      <c r="F44864" s="2" t="s">
        <v>119</v>
      </c>
      <c r="G44864">
        <v>7</v>
      </c>
      <c r="H44864" s="1">
        <v>43665</v>
      </c>
    </row>
    <row r="44865" spans="1:8" x14ac:dyDescent="0.3">
      <c r="A44865">
        <v>44864</v>
      </c>
      <c r="B44865" s="1">
        <v>43651</v>
      </c>
      <c r="C44865" s="2" t="s">
        <v>139</v>
      </c>
      <c r="D44865" s="2" t="s">
        <v>138</v>
      </c>
      <c r="E44865">
        <v>1603.9102153644192</v>
      </c>
      <c r="F44865" s="2" t="s">
        <v>119</v>
      </c>
      <c r="G44865">
        <v>7</v>
      </c>
      <c r="H44865" s="1">
        <v>43671</v>
      </c>
    </row>
    <row r="44866" spans="1:8" x14ac:dyDescent="0.3">
      <c r="A44866">
        <v>44865</v>
      </c>
      <c r="B44866" s="1">
        <v>43652</v>
      </c>
      <c r="C44866" s="2" t="s">
        <v>125</v>
      </c>
      <c r="D44866" s="2" t="s">
        <v>126</v>
      </c>
      <c r="E44866">
        <v>8194.8232385616557</v>
      </c>
      <c r="F44866" s="2" t="s">
        <v>117</v>
      </c>
      <c r="G44866">
        <v>5</v>
      </c>
      <c r="H44866" s="1">
        <v>43669</v>
      </c>
    </row>
    <row r="44867" spans="1:8" x14ac:dyDescent="0.3">
      <c r="A44867">
        <v>44866</v>
      </c>
      <c r="B44867" s="1">
        <v>43652</v>
      </c>
      <c r="C44867" s="2" t="s">
        <v>127</v>
      </c>
      <c r="D44867" s="2" t="s">
        <v>126</v>
      </c>
      <c r="E44867">
        <v>5164.4582122481143</v>
      </c>
      <c r="F44867" s="2" t="s">
        <v>117</v>
      </c>
      <c r="G44867">
        <v>5</v>
      </c>
      <c r="H44867" s="1">
        <v>43690</v>
      </c>
    </row>
    <row r="44868" spans="1:8" x14ac:dyDescent="0.3">
      <c r="A44868">
        <v>44867</v>
      </c>
      <c r="B44868" s="1">
        <v>43652</v>
      </c>
      <c r="C44868" s="2" t="s">
        <v>128</v>
      </c>
      <c r="D44868" s="2" t="s">
        <v>129</v>
      </c>
      <c r="E44868">
        <v>4671.0192387957341</v>
      </c>
      <c r="F44868" s="2" t="s">
        <v>117</v>
      </c>
      <c r="G44868">
        <v>5</v>
      </c>
      <c r="H44868" s="1">
        <v>43687</v>
      </c>
    </row>
    <row r="44869" spans="1:8" x14ac:dyDescent="0.3">
      <c r="A44869">
        <v>44868</v>
      </c>
      <c r="B44869" s="1">
        <v>43652</v>
      </c>
      <c r="C44869" s="2" t="s">
        <v>130</v>
      </c>
      <c r="D44869" s="2" t="s">
        <v>129</v>
      </c>
      <c r="E44869">
        <v>2730.1162431148009</v>
      </c>
      <c r="F44869" s="2" t="s">
        <v>117</v>
      </c>
      <c r="G44869">
        <v>5</v>
      </c>
      <c r="H44869" s="1">
        <v>43674</v>
      </c>
    </row>
    <row r="44870" spans="1:8" x14ac:dyDescent="0.3">
      <c r="A44870">
        <v>44869</v>
      </c>
      <c r="B44870" s="1">
        <v>43652</v>
      </c>
      <c r="C44870" s="2" t="s">
        <v>141</v>
      </c>
      <c r="D44870" s="2" t="s">
        <v>142</v>
      </c>
      <c r="E44870">
        <v>5645.3896891690156</v>
      </c>
      <c r="F44870" s="2" t="s">
        <v>117</v>
      </c>
      <c r="G44870">
        <v>5</v>
      </c>
      <c r="H44870" s="1">
        <v>43690</v>
      </c>
    </row>
    <row r="44871" spans="1:8" x14ac:dyDescent="0.3">
      <c r="A44871">
        <v>44870</v>
      </c>
      <c r="B44871" s="1">
        <v>43652</v>
      </c>
      <c r="C44871" s="2" t="s">
        <v>143</v>
      </c>
      <c r="D44871" s="2" t="s">
        <v>142</v>
      </c>
      <c r="E44871">
        <v>9927.13616941293</v>
      </c>
      <c r="F44871" s="2" t="s">
        <v>117</v>
      </c>
      <c r="G44871">
        <v>5</v>
      </c>
      <c r="H44871" s="1">
        <v>43676</v>
      </c>
    </row>
    <row r="44872" spans="1:8" x14ac:dyDescent="0.3">
      <c r="A44872">
        <v>44871</v>
      </c>
      <c r="B44872" s="1">
        <v>43652</v>
      </c>
      <c r="C44872" s="2" t="s">
        <v>144</v>
      </c>
      <c r="D44872" s="2" t="s">
        <v>142</v>
      </c>
      <c r="E44872">
        <v>6151.0190774822713</v>
      </c>
      <c r="F44872" s="2" t="s">
        <v>117</v>
      </c>
      <c r="G44872">
        <v>5</v>
      </c>
      <c r="H44872" s="1">
        <v>43674</v>
      </c>
    </row>
    <row r="44873" spans="1:8" x14ac:dyDescent="0.3">
      <c r="A44873">
        <v>44872</v>
      </c>
      <c r="B44873" s="1">
        <v>43652</v>
      </c>
      <c r="C44873" s="2" t="s">
        <v>134</v>
      </c>
      <c r="D44873" s="2" t="s">
        <v>135</v>
      </c>
      <c r="E44873">
        <v>8676.0281076453048</v>
      </c>
      <c r="F44873" s="2" t="s">
        <v>117</v>
      </c>
      <c r="G44873">
        <v>5</v>
      </c>
      <c r="H44873" s="1">
        <v>43669</v>
      </c>
    </row>
    <row r="44874" spans="1:8" x14ac:dyDescent="0.3">
      <c r="A44874">
        <v>44873</v>
      </c>
      <c r="B44874" s="1">
        <v>43652</v>
      </c>
      <c r="C44874" s="2" t="s">
        <v>136</v>
      </c>
      <c r="D44874" s="2" t="s">
        <v>135</v>
      </c>
      <c r="E44874">
        <v>9705.7631903845013</v>
      </c>
      <c r="F44874" s="2" t="s">
        <v>117</v>
      </c>
      <c r="G44874">
        <v>5</v>
      </c>
      <c r="H44874" s="1">
        <v>43682</v>
      </c>
    </row>
    <row r="44875" spans="1:8" x14ac:dyDescent="0.3">
      <c r="A44875">
        <v>44874</v>
      </c>
      <c r="B44875" s="1">
        <v>43652</v>
      </c>
      <c r="C44875" s="2" t="s">
        <v>137</v>
      </c>
      <c r="D44875" s="2" t="s">
        <v>138</v>
      </c>
      <c r="E44875">
        <v>2574.9808384236417</v>
      </c>
      <c r="F44875" s="2" t="s">
        <v>117</v>
      </c>
      <c r="G44875">
        <v>5</v>
      </c>
      <c r="H44875" s="1">
        <v>43678</v>
      </c>
    </row>
    <row r="44876" spans="1:8" x14ac:dyDescent="0.3">
      <c r="A44876">
        <v>44875</v>
      </c>
      <c r="B44876" s="1">
        <v>43652</v>
      </c>
      <c r="C44876" s="2" t="s">
        <v>139</v>
      </c>
      <c r="D44876" s="2" t="s">
        <v>138</v>
      </c>
      <c r="E44876">
        <v>3385.7480945128559</v>
      </c>
      <c r="F44876" s="2" t="s">
        <v>117</v>
      </c>
      <c r="G44876">
        <v>5</v>
      </c>
      <c r="H44876" s="1">
        <v>43670</v>
      </c>
    </row>
    <row r="44877" spans="1:8" x14ac:dyDescent="0.3">
      <c r="A44877">
        <v>44876</v>
      </c>
      <c r="B44877" s="1">
        <v>43652</v>
      </c>
      <c r="C44877" s="2" t="s">
        <v>125</v>
      </c>
      <c r="D44877" s="2" t="s">
        <v>126</v>
      </c>
      <c r="E44877">
        <v>7532.6210761307766</v>
      </c>
      <c r="F44877" s="2" t="s">
        <v>118</v>
      </c>
      <c r="G44877">
        <v>6</v>
      </c>
      <c r="H44877" s="1">
        <v>43685</v>
      </c>
    </row>
    <row r="44878" spans="1:8" x14ac:dyDescent="0.3">
      <c r="A44878">
        <v>44877</v>
      </c>
      <c r="B44878" s="1">
        <v>43652</v>
      </c>
      <c r="C44878" s="2" t="s">
        <v>127</v>
      </c>
      <c r="D44878" s="2" t="s">
        <v>126</v>
      </c>
      <c r="E44878">
        <v>4925.6718366200384</v>
      </c>
      <c r="F44878" s="2" t="s">
        <v>118</v>
      </c>
      <c r="G44878">
        <v>6</v>
      </c>
      <c r="H44878" s="1">
        <v>43675</v>
      </c>
    </row>
    <row r="44879" spans="1:8" x14ac:dyDescent="0.3">
      <c r="A44879">
        <v>44878</v>
      </c>
      <c r="B44879" s="1">
        <v>43652</v>
      </c>
      <c r="C44879" s="2" t="s">
        <v>128</v>
      </c>
      <c r="D44879" s="2" t="s">
        <v>129</v>
      </c>
      <c r="E44879">
        <v>2019.060116156156</v>
      </c>
      <c r="F44879" s="2" t="s">
        <v>118</v>
      </c>
      <c r="G44879">
        <v>6</v>
      </c>
      <c r="H44879" s="1">
        <v>43667</v>
      </c>
    </row>
    <row r="44880" spans="1:8" x14ac:dyDescent="0.3">
      <c r="A44880">
        <v>44879</v>
      </c>
      <c r="B44880" s="1">
        <v>43652</v>
      </c>
      <c r="C44880" s="2" t="s">
        <v>130</v>
      </c>
      <c r="D44880" s="2" t="s">
        <v>129</v>
      </c>
      <c r="E44880">
        <v>3134.1373879306279</v>
      </c>
      <c r="F44880" s="2" t="s">
        <v>118</v>
      </c>
      <c r="G44880">
        <v>6</v>
      </c>
      <c r="H44880" s="1">
        <v>43681</v>
      </c>
    </row>
    <row r="44881" spans="1:8" x14ac:dyDescent="0.3">
      <c r="A44881">
        <v>44880</v>
      </c>
      <c r="B44881" s="1">
        <v>43652</v>
      </c>
      <c r="C44881" s="2" t="s">
        <v>131</v>
      </c>
      <c r="D44881" s="2" t="s">
        <v>132</v>
      </c>
      <c r="E44881">
        <v>492.42437933367688</v>
      </c>
      <c r="F44881" s="2" t="s">
        <v>118</v>
      </c>
      <c r="G44881">
        <v>6</v>
      </c>
      <c r="H44881" s="1">
        <v>43688</v>
      </c>
    </row>
    <row r="44882" spans="1:8" x14ac:dyDescent="0.3">
      <c r="A44882">
        <v>44881</v>
      </c>
      <c r="B44882" s="1">
        <v>43652</v>
      </c>
      <c r="C44882" s="2" t="s">
        <v>133</v>
      </c>
      <c r="D44882" s="2" t="s">
        <v>132</v>
      </c>
      <c r="E44882">
        <v>8981.5718792013868</v>
      </c>
      <c r="F44882" s="2" t="s">
        <v>118</v>
      </c>
      <c r="G44882">
        <v>6</v>
      </c>
      <c r="H44882" s="1">
        <v>43686</v>
      </c>
    </row>
    <row r="44883" spans="1:8" x14ac:dyDescent="0.3">
      <c r="A44883">
        <v>44882</v>
      </c>
      <c r="B44883" s="1">
        <v>43652</v>
      </c>
      <c r="C44883" s="2" t="s">
        <v>134</v>
      </c>
      <c r="D44883" s="2" t="s">
        <v>135</v>
      </c>
      <c r="E44883">
        <v>3585.9978202146226</v>
      </c>
      <c r="F44883" s="2" t="s">
        <v>118</v>
      </c>
      <c r="G44883">
        <v>6</v>
      </c>
      <c r="H44883" s="1">
        <v>43676</v>
      </c>
    </row>
    <row r="44884" spans="1:8" x14ac:dyDescent="0.3">
      <c r="A44884">
        <v>44883</v>
      </c>
      <c r="B44884" s="1">
        <v>43652</v>
      </c>
      <c r="C44884" s="2" t="s">
        <v>136</v>
      </c>
      <c r="D44884" s="2" t="s">
        <v>135</v>
      </c>
      <c r="E44884">
        <v>1667.877991640152</v>
      </c>
      <c r="F44884" s="2" t="s">
        <v>118</v>
      </c>
      <c r="G44884">
        <v>6</v>
      </c>
      <c r="H44884" s="1">
        <v>43685</v>
      </c>
    </row>
    <row r="44885" spans="1:8" x14ac:dyDescent="0.3">
      <c r="A44885">
        <v>44884</v>
      </c>
      <c r="B44885" s="1">
        <v>43652</v>
      </c>
      <c r="C44885" s="2" t="s">
        <v>137</v>
      </c>
      <c r="D44885" s="2" t="s">
        <v>138</v>
      </c>
      <c r="E44885">
        <v>8722.4729210675723</v>
      </c>
      <c r="F44885" s="2" t="s">
        <v>118</v>
      </c>
      <c r="G44885">
        <v>6</v>
      </c>
      <c r="H44885" s="1">
        <v>43671</v>
      </c>
    </row>
    <row r="44886" spans="1:8" x14ac:dyDescent="0.3">
      <c r="A44886">
        <v>44885</v>
      </c>
      <c r="B44886" s="1">
        <v>43652</v>
      </c>
      <c r="C44886" s="2" t="s">
        <v>139</v>
      </c>
      <c r="D44886" s="2" t="s">
        <v>138</v>
      </c>
      <c r="E44886">
        <v>9802.4490502838489</v>
      </c>
      <c r="F44886" s="2" t="s">
        <v>118</v>
      </c>
      <c r="G44886">
        <v>6</v>
      </c>
      <c r="H44886" s="1">
        <v>43690</v>
      </c>
    </row>
    <row r="44887" spans="1:8" x14ac:dyDescent="0.3">
      <c r="A44887">
        <v>44886</v>
      </c>
      <c r="B44887" s="1">
        <v>43652</v>
      </c>
      <c r="C44887" s="2" t="s">
        <v>125</v>
      </c>
      <c r="D44887" s="2" t="s">
        <v>126</v>
      </c>
      <c r="E44887">
        <v>785.29002062360576</v>
      </c>
      <c r="F44887" s="2" t="s">
        <v>119</v>
      </c>
      <c r="G44887">
        <v>7</v>
      </c>
      <c r="H44887" s="1">
        <v>43671</v>
      </c>
    </row>
    <row r="44888" spans="1:8" x14ac:dyDescent="0.3">
      <c r="A44888">
        <v>44887</v>
      </c>
      <c r="B44888" s="1">
        <v>43652</v>
      </c>
      <c r="C44888" s="2" t="s">
        <v>127</v>
      </c>
      <c r="D44888" s="2" t="s">
        <v>126</v>
      </c>
      <c r="E44888">
        <v>2094.1566839086499</v>
      </c>
      <c r="F44888" s="2" t="s">
        <v>119</v>
      </c>
      <c r="G44888">
        <v>7</v>
      </c>
      <c r="H44888" s="1">
        <v>43666</v>
      </c>
    </row>
    <row r="44889" spans="1:8" x14ac:dyDescent="0.3">
      <c r="A44889">
        <v>44888</v>
      </c>
      <c r="B44889" s="1">
        <v>43652</v>
      </c>
      <c r="C44889" s="2" t="s">
        <v>128</v>
      </c>
      <c r="D44889" s="2" t="s">
        <v>129</v>
      </c>
      <c r="E44889">
        <v>2426.4987546262651</v>
      </c>
      <c r="F44889" s="2" t="s">
        <v>119</v>
      </c>
      <c r="G44889">
        <v>7</v>
      </c>
      <c r="H44889" s="1">
        <v>43680</v>
      </c>
    </row>
    <row r="44890" spans="1:8" x14ac:dyDescent="0.3">
      <c r="A44890">
        <v>44889</v>
      </c>
      <c r="B44890" s="1">
        <v>43652</v>
      </c>
      <c r="C44890" s="2" t="s">
        <v>130</v>
      </c>
      <c r="D44890" s="2" t="s">
        <v>129</v>
      </c>
      <c r="E44890">
        <v>1183.4255470887124</v>
      </c>
      <c r="F44890" s="2" t="s">
        <v>119</v>
      </c>
      <c r="G44890">
        <v>7</v>
      </c>
      <c r="H44890" s="1">
        <v>43671</v>
      </c>
    </row>
    <row r="44891" spans="1:8" x14ac:dyDescent="0.3">
      <c r="A44891">
        <v>44890</v>
      </c>
      <c r="B44891" s="1">
        <v>43652</v>
      </c>
      <c r="C44891" s="2" t="s">
        <v>141</v>
      </c>
      <c r="D44891" s="2" t="s">
        <v>142</v>
      </c>
      <c r="E44891">
        <v>4377.7189385666834</v>
      </c>
      <c r="F44891" s="2" t="s">
        <v>119</v>
      </c>
      <c r="G44891">
        <v>7</v>
      </c>
      <c r="H44891" s="1">
        <v>43690</v>
      </c>
    </row>
    <row r="44892" spans="1:8" x14ac:dyDescent="0.3">
      <c r="A44892">
        <v>44891</v>
      </c>
      <c r="B44892" s="1">
        <v>43652</v>
      </c>
      <c r="C44892" s="2" t="s">
        <v>143</v>
      </c>
      <c r="D44892" s="2" t="s">
        <v>142</v>
      </c>
      <c r="E44892">
        <v>8606.6205045858605</v>
      </c>
      <c r="F44892" s="2" t="s">
        <v>119</v>
      </c>
      <c r="G44892">
        <v>7</v>
      </c>
      <c r="H44892" s="1">
        <v>43689</v>
      </c>
    </row>
    <row r="44893" spans="1:8" x14ac:dyDescent="0.3">
      <c r="A44893">
        <v>44892</v>
      </c>
      <c r="B44893" s="1">
        <v>43652</v>
      </c>
      <c r="C44893" s="2" t="s">
        <v>144</v>
      </c>
      <c r="D44893" s="2" t="s">
        <v>142</v>
      </c>
      <c r="E44893">
        <v>1275.8015734159567</v>
      </c>
      <c r="F44893" s="2" t="s">
        <v>119</v>
      </c>
      <c r="G44893">
        <v>7</v>
      </c>
      <c r="H44893" s="1">
        <v>43673</v>
      </c>
    </row>
    <row r="44894" spans="1:8" x14ac:dyDescent="0.3">
      <c r="A44894">
        <v>44893</v>
      </c>
      <c r="B44894" s="1">
        <v>43652</v>
      </c>
      <c r="C44894" s="2" t="s">
        <v>146</v>
      </c>
      <c r="D44894" s="2" t="s">
        <v>142</v>
      </c>
      <c r="E44894">
        <v>55.092634064942693</v>
      </c>
      <c r="F44894" s="2" t="s">
        <v>119</v>
      </c>
      <c r="G44894">
        <v>7</v>
      </c>
      <c r="H44894" s="1">
        <v>43676</v>
      </c>
    </row>
    <row r="44895" spans="1:8" x14ac:dyDescent="0.3">
      <c r="A44895">
        <v>44894</v>
      </c>
      <c r="B44895" s="1">
        <v>43652</v>
      </c>
      <c r="C44895" s="2" t="s">
        <v>131</v>
      </c>
      <c r="D44895" s="2" t="s">
        <v>132</v>
      </c>
      <c r="E44895">
        <v>8195.2087331151233</v>
      </c>
      <c r="F44895" s="2" t="s">
        <v>119</v>
      </c>
      <c r="G44895">
        <v>7</v>
      </c>
      <c r="H44895" s="1">
        <v>43683</v>
      </c>
    </row>
    <row r="44896" spans="1:8" x14ac:dyDescent="0.3">
      <c r="A44896">
        <v>44895</v>
      </c>
      <c r="B44896" s="1">
        <v>43652</v>
      </c>
      <c r="C44896" s="2" t="s">
        <v>137</v>
      </c>
      <c r="D44896" s="2" t="s">
        <v>138</v>
      </c>
      <c r="E44896">
        <v>9627.7521230664861</v>
      </c>
      <c r="F44896" s="2" t="s">
        <v>119</v>
      </c>
      <c r="G44896">
        <v>7</v>
      </c>
      <c r="H44896" s="1">
        <v>43667</v>
      </c>
    </row>
    <row r="44897" spans="1:8" x14ac:dyDescent="0.3">
      <c r="A44897">
        <v>44896</v>
      </c>
      <c r="B44897" s="1">
        <v>43652</v>
      </c>
      <c r="C44897" s="2" t="s">
        <v>139</v>
      </c>
      <c r="D44897" s="2" t="s">
        <v>138</v>
      </c>
      <c r="E44897">
        <v>1892.3865321733902</v>
      </c>
      <c r="F44897" s="2" t="s">
        <v>119</v>
      </c>
      <c r="G44897">
        <v>7</v>
      </c>
      <c r="H44897" s="1">
        <v>43673</v>
      </c>
    </row>
    <row r="44898" spans="1:8" x14ac:dyDescent="0.3">
      <c r="A44898">
        <v>44897</v>
      </c>
      <c r="B44898" s="1">
        <v>43653</v>
      </c>
      <c r="C44898" s="2" t="s">
        <v>125</v>
      </c>
      <c r="D44898" s="2" t="s">
        <v>126</v>
      </c>
      <c r="E44898">
        <v>6187.2001015068108</v>
      </c>
      <c r="F44898" s="2" t="s">
        <v>117</v>
      </c>
      <c r="G44898">
        <v>5</v>
      </c>
      <c r="H44898" s="1">
        <v>43675</v>
      </c>
    </row>
    <row r="44899" spans="1:8" x14ac:dyDescent="0.3">
      <c r="A44899">
        <v>44898</v>
      </c>
      <c r="B44899" s="1">
        <v>43653</v>
      </c>
      <c r="C44899" s="2" t="s">
        <v>127</v>
      </c>
      <c r="D44899" s="2" t="s">
        <v>126</v>
      </c>
      <c r="E44899">
        <v>2541.7060957806671</v>
      </c>
      <c r="F44899" s="2" t="s">
        <v>117</v>
      </c>
      <c r="G44899">
        <v>5</v>
      </c>
      <c r="H44899" s="1">
        <v>43664</v>
      </c>
    </row>
    <row r="44900" spans="1:8" x14ac:dyDescent="0.3">
      <c r="A44900">
        <v>44899</v>
      </c>
      <c r="B44900" s="1">
        <v>43653</v>
      </c>
      <c r="C44900" s="2" t="s">
        <v>128</v>
      </c>
      <c r="D44900" s="2" t="s">
        <v>129</v>
      </c>
      <c r="E44900">
        <v>9031.93493841696</v>
      </c>
      <c r="F44900" s="2" t="s">
        <v>117</v>
      </c>
      <c r="G44900">
        <v>5</v>
      </c>
      <c r="H44900" s="1">
        <v>43668</v>
      </c>
    </row>
    <row r="44901" spans="1:8" x14ac:dyDescent="0.3">
      <c r="A44901">
        <v>44900</v>
      </c>
      <c r="B44901" s="1">
        <v>43653</v>
      </c>
      <c r="C44901" s="2" t="s">
        <v>130</v>
      </c>
      <c r="D44901" s="2" t="s">
        <v>129</v>
      </c>
      <c r="E44901">
        <v>4882.5782372951799</v>
      </c>
      <c r="F44901" s="2" t="s">
        <v>117</v>
      </c>
      <c r="G44901">
        <v>5</v>
      </c>
      <c r="H44901" s="1">
        <v>43682</v>
      </c>
    </row>
    <row r="44902" spans="1:8" x14ac:dyDescent="0.3">
      <c r="A44902">
        <v>44901</v>
      </c>
      <c r="B44902" s="1">
        <v>43653</v>
      </c>
      <c r="C44902" s="2" t="s">
        <v>141</v>
      </c>
      <c r="D44902" s="2" t="s">
        <v>142</v>
      </c>
      <c r="E44902">
        <v>665.77129257447848</v>
      </c>
      <c r="F44902" s="2" t="s">
        <v>117</v>
      </c>
      <c r="G44902">
        <v>5</v>
      </c>
      <c r="H44902" s="1">
        <v>43675</v>
      </c>
    </row>
    <row r="44903" spans="1:8" x14ac:dyDescent="0.3">
      <c r="A44903">
        <v>44902</v>
      </c>
      <c r="B44903" s="1">
        <v>43653</v>
      </c>
      <c r="C44903" s="2" t="s">
        <v>143</v>
      </c>
      <c r="D44903" s="2" t="s">
        <v>142</v>
      </c>
      <c r="E44903">
        <v>318.55354861145878</v>
      </c>
      <c r="F44903" s="2" t="s">
        <v>117</v>
      </c>
      <c r="G44903">
        <v>5</v>
      </c>
      <c r="H44903" s="1">
        <v>43679</v>
      </c>
    </row>
    <row r="44904" spans="1:8" x14ac:dyDescent="0.3">
      <c r="A44904">
        <v>44903</v>
      </c>
      <c r="B44904" s="1">
        <v>43653</v>
      </c>
      <c r="C44904" s="2" t="s">
        <v>144</v>
      </c>
      <c r="D44904" s="2" t="s">
        <v>142</v>
      </c>
      <c r="E44904">
        <v>11.626868639696974</v>
      </c>
      <c r="F44904" s="2" t="s">
        <v>117</v>
      </c>
      <c r="G44904">
        <v>5</v>
      </c>
      <c r="H44904" s="1">
        <v>43668</v>
      </c>
    </row>
    <row r="44905" spans="1:8" x14ac:dyDescent="0.3">
      <c r="A44905">
        <v>44904</v>
      </c>
      <c r="B44905" s="1">
        <v>43653</v>
      </c>
      <c r="C44905" s="2" t="s">
        <v>134</v>
      </c>
      <c r="D44905" s="2" t="s">
        <v>135</v>
      </c>
      <c r="E44905">
        <v>146.7173412654721</v>
      </c>
      <c r="F44905" s="2" t="s">
        <v>117</v>
      </c>
      <c r="G44905">
        <v>5</v>
      </c>
      <c r="H44905" s="1">
        <v>43688</v>
      </c>
    </row>
    <row r="44906" spans="1:8" x14ac:dyDescent="0.3">
      <c r="A44906">
        <v>44905</v>
      </c>
      <c r="B44906" s="1">
        <v>43653</v>
      </c>
      <c r="C44906" s="2" t="s">
        <v>136</v>
      </c>
      <c r="D44906" s="2" t="s">
        <v>135</v>
      </c>
      <c r="E44906">
        <v>9496.1544354268281</v>
      </c>
      <c r="F44906" s="2" t="s">
        <v>117</v>
      </c>
      <c r="G44906">
        <v>5</v>
      </c>
      <c r="H44906" s="1">
        <v>43691</v>
      </c>
    </row>
    <row r="44907" spans="1:8" x14ac:dyDescent="0.3">
      <c r="A44907">
        <v>44906</v>
      </c>
      <c r="B44907" s="1">
        <v>43653</v>
      </c>
      <c r="C44907" s="2" t="s">
        <v>137</v>
      </c>
      <c r="D44907" s="2" t="s">
        <v>138</v>
      </c>
      <c r="E44907">
        <v>3034.2605552590076</v>
      </c>
      <c r="F44907" s="2" t="s">
        <v>117</v>
      </c>
      <c r="G44907">
        <v>5</v>
      </c>
      <c r="H44907" s="1">
        <v>43686</v>
      </c>
    </row>
    <row r="44908" spans="1:8" x14ac:dyDescent="0.3">
      <c r="A44908">
        <v>44907</v>
      </c>
      <c r="B44908" s="1">
        <v>43653</v>
      </c>
      <c r="C44908" s="2" t="s">
        <v>139</v>
      </c>
      <c r="D44908" s="2" t="s">
        <v>138</v>
      </c>
      <c r="E44908">
        <v>5297.1683834899504</v>
      </c>
      <c r="F44908" s="2" t="s">
        <v>117</v>
      </c>
      <c r="G44908">
        <v>5</v>
      </c>
      <c r="H44908" s="1">
        <v>43673</v>
      </c>
    </row>
    <row r="44909" spans="1:8" x14ac:dyDescent="0.3">
      <c r="A44909">
        <v>44908</v>
      </c>
      <c r="B44909" s="1">
        <v>43653</v>
      </c>
      <c r="C44909" s="2" t="s">
        <v>125</v>
      </c>
      <c r="D44909" s="2" t="s">
        <v>126</v>
      </c>
      <c r="E44909">
        <v>9461.735073116608</v>
      </c>
      <c r="F44909" s="2" t="s">
        <v>118</v>
      </c>
      <c r="G44909">
        <v>6</v>
      </c>
      <c r="H44909" s="1">
        <v>43671</v>
      </c>
    </row>
    <row r="44910" spans="1:8" x14ac:dyDescent="0.3">
      <c r="A44910">
        <v>44909</v>
      </c>
      <c r="B44910" s="1">
        <v>43653</v>
      </c>
      <c r="C44910" s="2" t="s">
        <v>127</v>
      </c>
      <c r="D44910" s="2" t="s">
        <v>126</v>
      </c>
      <c r="E44910">
        <v>7915.164038154101</v>
      </c>
      <c r="F44910" s="2" t="s">
        <v>118</v>
      </c>
      <c r="G44910">
        <v>6</v>
      </c>
      <c r="H44910" s="1">
        <v>43684</v>
      </c>
    </row>
    <row r="44911" spans="1:8" x14ac:dyDescent="0.3">
      <c r="A44911">
        <v>44910</v>
      </c>
      <c r="B44911" s="1">
        <v>43653</v>
      </c>
      <c r="C44911" s="2" t="s">
        <v>128</v>
      </c>
      <c r="D44911" s="2" t="s">
        <v>129</v>
      </c>
      <c r="E44911">
        <v>2959.9996541225569</v>
      </c>
      <c r="F44911" s="2" t="s">
        <v>118</v>
      </c>
      <c r="G44911">
        <v>6</v>
      </c>
      <c r="H44911" s="1">
        <v>43666</v>
      </c>
    </row>
    <row r="44912" spans="1:8" x14ac:dyDescent="0.3">
      <c r="A44912">
        <v>44911</v>
      </c>
      <c r="B44912" s="1">
        <v>43653</v>
      </c>
      <c r="C44912" s="2" t="s">
        <v>130</v>
      </c>
      <c r="D44912" s="2" t="s">
        <v>129</v>
      </c>
      <c r="E44912">
        <v>3022.7470779100395</v>
      </c>
      <c r="F44912" s="2" t="s">
        <v>118</v>
      </c>
      <c r="G44912">
        <v>6</v>
      </c>
      <c r="H44912" s="1">
        <v>43678</v>
      </c>
    </row>
    <row r="44913" spans="1:8" x14ac:dyDescent="0.3">
      <c r="A44913">
        <v>44912</v>
      </c>
      <c r="B44913" s="1">
        <v>43653</v>
      </c>
      <c r="C44913" s="2" t="s">
        <v>131</v>
      </c>
      <c r="D44913" s="2" t="s">
        <v>132</v>
      </c>
      <c r="E44913">
        <v>7698.9059388188562</v>
      </c>
      <c r="F44913" s="2" t="s">
        <v>118</v>
      </c>
      <c r="G44913">
        <v>6</v>
      </c>
      <c r="H44913" s="1">
        <v>43682</v>
      </c>
    </row>
    <row r="44914" spans="1:8" x14ac:dyDescent="0.3">
      <c r="A44914">
        <v>44913</v>
      </c>
      <c r="B44914" s="1">
        <v>43653</v>
      </c>
      <c r="C44914" s="2" t="s">
        <v>133</v>
      </c>
      <c r="D44914" s="2" t="s">
        <v>132</v>
      </c>
      <c r="E44914">
        <v>3204.9954822328164</v>
      </c>
      <c r="F44914" s="2" t="s">
        <v>118</v>
      </c>
      <c r="G44914">
        <v>6</v>
      </c>
      <c r="H44914" s="1">
        <v>43665</v>
      </c>
    </row>
    <row r="44915" spans="1:8" x14ac:dyDescent="0.3">
      <c r="A44915">
        <v>44914</v>
      </c>
      <c r="B44915" s="1">
        <v>43653</v>
      </c>
      <c r="C44915" s="2" t="s">
        <v>134</v>
      </c>
      <c r="D44915" s="2" t="s">
        <v>135</v>
      </c>
      <c r="E44915">
        <v>8221.0727510505021</v>
      </c>
      <c r="F44915" s="2" t="s">
        <v>118</v>
      </c>
      <c r="G44915">
        <v>6</v>
      </c>
      <c r="H44915" s="1">
        <v>43670</v>
      </c>
    </row>
    <row r="44916" spans="1:8" x14ac:dyDescent="0.3">
      <c r="A44916">
        <v>44915</v>
      </c>
      <c r="B44916" s="1">
        <v>43653</v>
      </c>
      <c r="C44916" s="2" t="s">
        <v>136</v>
      </c>
      <c r="D44916" s="2" t="s">
        <v>135</v>
      </c>
      <c r="E44916">
        <v>91.091055393438538</v>
      </c>
      <c r="F44916" s="2" t="s">
        <v>118</v>
      </c>
      <c r="G44916">
        <v>6</v>
      </c>
      <c r="H44916" s="1">
        <v>43686</v>
      </c>
    </row>
    <row r="44917" spans="1:8" x14ac:dyDescent="0.3">
      <c r="A44917">
        <v>44916</v>
      </c>
      <c r="B44917" s="1">
        <v>43653</v>
      </c>
      <c r="C44917" s="2" t="s">
        <v>137</v>
      </c>
      <c r="D44917" s="2" t="s">
        <v>138</v>
      </c>
      <c r="E44917">
        <v>1133.1902350871981</v>
      </c>
      <c r="F44917" s="2" t="s">
        <v>118</v>
      </c>
      <c r="G44917">
        <v>6</v>
      </c>
      <c r="H44917" s="1">
        <v>43680</v>
      </c>
    </row>
    <row r="44918" spans="1:8" x14ac:dyDescent="0.3">
      <c r="A44918">
        <v>44917</v>
      </c>
      <c r="B44918" s="1">
        <v>43653</v>
      </c>
      <c r="C44918" s="2" t="s">
        <v>139</v>
      </c>
      <c r="D44918" s="2" t="s">
        <v>138</v>
      </c>
      <c r="E44918">
        <v>8677.1110474137749</v>
      </c>
      <c r="F44918" s="2" t="s">
        <v>118</v>
      </c>
      <c r="G44918">
        <v>6</v>
      </c>
      <c r="H44918" s="1">
        <v>43686</v>
      </c>
    </row>
    <row r="44919" spans="1:8" x14ac:dyDescent="0.3">
      <c r="A44919">
        <v>44918</v>
      </c>
      <c r="B44919" s="1">
        <v>43653</v>
      </c>
      <c r="C44919" s="2" t="s">
        <v>125</v>
      </c>
      <c r="D44919" s="2" t="s">
        <v>126</v>
      </c>
      <c r="E44919">
        <v>5742.9367950702517</v>
      </c>
      <c r="F44919" s="2" t="s">
        <v>119</v>
      </c>
      <c r="G44919">
        <v>7</v>
      </c>
      <c r="H44919" s="1">
        <v>43677</v>
      </c>
    </row>
    <row r="44920" spans="1:8" x14ac:dyDescent="0.3">
      <c r="A44920">
        <v>44919</v>
      </c>
      <c r="B44920" s="1">
        <v>43653</v>
      </c>
      <c r="C44920" s="2" t="s">
        <v>127</v>
      </c>
      <c r="D44920" s="2" t="s">
        <v>126</v>
      </c>
      <c r="E44920">
        <v>4396.4318592996015</v>
      </c>
      <c r="F44920" s="2" t="s">
        <v>119</v>
      </c>
      <c r="G44920">
        <v>7</v>
      </c>
      <c r="H44920" s="1">
        <v>43669</v>
      </c>
    </row>
    <row r="44921" spans="1:8" x14ac:dyDescent="0.3">
      <c r="A44921">
        <v>44920</v>
      </c>
      <c r="B44921" s="1">
        <v>43653</v>
      </c>
      <c r="C44921" s="2" t="s">
        <v>128</v>
      </c>
      <c r="D44921" s="2" t="s">
        <v>129</v>
      </c>
      <c r="E44921">
        <v>6863.4450026926888</v>
      </c>
      <c r="F44921" s="2" t="s">
        <v>119</v>
      </c>
      <c r="G44921">
        <v>7</v>
      </c>
      <c r="H44921" s="1">
        <v>43681</v>
      </c>
    </row>
    <row r="44922" spans="1:8" x14ac:dyDescent="0.3">
      <c r="A44922">
        <v>44921</v>
      </c>
      <c r="B44922" s="1">
        <v>43653</v>
      </c>
      <c r="C44922" s="2" t="s">
        <v>130</v>
      </c>
      <c r="D44922" s="2" t="s">
        <v>129</v>
      </c>
      <c r="E44922">
        <v>3780.8249687735042</v>
      </c>
      <c r="F44922" s="2" t="s">
        <v>119</v>
      </c>
      <c r="G44922">
        <v>7</v>
      </c>
      <c r="H44922" s="1">
        <v>43673</v>
      </c>
    </row>
    <row r="44923" spans="1:8" x14ac:dyDescent="0.3">
      <c r="A44923">
        <v>44922</v>
      </c>
      <c r="B44923" s="1">
        <v>43653</v>
      </c>
      <c r="C44923" s="2" t="s">
        <v>141</v>
      </c>
      <c r="D44923" s="2" t="s">
        <v>142</v>
      </c>
      <c r="E44923">
        <v>2162.8796668388341</v>
      </c>
      <c r="F44923" s="2" t="s">
        <v>119</v>
      </c>
      <c r="G44923">
        <v>7</v>
      </c>
      <c r="H44923" s="1">
        <v>43665</v>
      </c>
    </row>
    <row r="44924" spans="1:8" x14ac:dyDescent="0.3">
      <c r="A44924">
        <v>44923</v>
      </c>
      <c r="B44924" s="1">
        <v>43653</v>
      </c>
      <c r="C44924" s="2" t="s">
        <v>143</v>
      </c>
      <c r="D44924" s="2" t="s">
        <v>142</v>
      </c>
      <c r="E44924">
        <v>4428.4824908601131</v>
      </c>
      <c r="F44924" s="2" t="s">
        <v>119</v>
      </c>
      <c r="G44924">
        <v>7</v>
      </c>
      <c r="H44924" s="1">
        <v>43678</v>
      </c>
    </row>
    <row r="44925" spans="1:8" x14ac:dyDescent="0.3">
      <c r="A44925">
        <v>44924</v>
      </c>
      <c r="B44925" s="1">
        <v>43653</v>
      </c>
      <c r="C44925" s="2" t="s">
        <v>144</v>
      </c>
      <c r="D44925" s="2" t="s">
        <v>142</v>
      </c>
      <c r="E44925">
        <v>5746.3396928800339</v>
      </c>
      <c r="F44925" s="2" t="s">
        <v>119</v>
      </c>
      <c r="G44925">
        <v>7</v>
      </c>
      <c r="H44925" s="1">
        <v>43669</v>
      </c>
    </row>
    <row r="44926" spans="1:8" x14ac:dyDescent="0.3">
      <c r="A44926">
        <v>44925</v>
      </c>
      <c r="B44926" s="1">
        <v>43653</v>
      </c>
      <c r="C44926" s="2" t="s">
        <v>146</v>
      </c>
      <c r="D44926" s="2" t="s">
        <v>142</v>
      </c>
      <c r="E44926">
        <v>4437.8216662873792</v>
      </c>
      <c r="F44926" s="2" t="s">
        <v>119</v>
      </c>
      <c r="G44926">
        <v>7</v>
      </c>
      <c r="H44926" s="1">
        <v>43687</v>
      </c>
    </row>
    <row r="44927" spans="1:8" x14ac:dyDescent="0.3">
      <c r="A44927">
        <v>44926</v>
      </c>
      <c r="B44927" s="1">
        <v>43653</v>
      </c>
      <c r="C44927" s="2" t="s">
        <v>131</v>
      </c>
      <c r="D44927" s="2" t="s">
        <v>132</v>
      </c>
      <c r="E44927">
        <v>1519.8741869203691</v>
      </c>
      <c r="F44927" s="2" t="s">
        <v>119</v>
      </c>
      <c r="G44927">
        <v>7</v>
      </c>
      <c r="H44927" s="1">
        <v>43679</v>
      </c>
    </row>
    <row r="44928" spans="1:8" x14ac:dyDescent="0.3">
      <c r="A44928">
        <v>44927</v>
      </c>
      <c r="B44928" s="1">
        <v>43653</v>
      </c>
      <c r="C44928" s="2" t="s">
        <v>137</v>
      </c>
      <c r="D44928" s="2" t="s">
        <v>138</v>
      </c>
      <c r="E44928">
        <v>8821.4372246117182</v>
      </c>
      <c r="F44928" s="2" t="s">
        <v>119</v>
      </c>
      <c r="G44928">
        <v>7</v>
      </c>
      <c r="H44928" s="1">
        <v>43685</v>
      </c>
    </row>
    <row r="44929" spans="1:8" x14ac:dyDescent="0.3">
      <c r="A44929">
        <v>44928</v>
      </c>
      <c r="B44929" s="1">
        <v>43653</v>
      </c>
      <c r="C44929" s="2" t="s">
        <v>139</v>
      </c>
      <c r="D44929" s="2" t="s">
        <v>138</v>
      </c>
      <c r="E44929">
        <v>864.72353542599967</v>
      </c>
      <c r="F44929" s="2" t="s">
        <v>119</v>
      </c>
      <c r="G44929">
        <v>7</v>
      </c>
      <c r="H44929" s="1">
        <v>43678</v>
      </c>
    </row>
    <row r="44930" spans="1:8" x14ac:dyDescent="0.3">
      <c r="A44930">
        <v>44929</v>
      </c>
      <c r="B44930" s="1">
        <v>43654</v>
      </c>
      <c r="C44930" s="2" t="s">
        <v>125</v>
      </c>
      <c r="D44930" s="2" t="s">
        <v>126</v>
      </c>
      <c r="E44930">
        <v>6863.628259405039</v>
      </c>
      <c r="F44930" s="2" t="s">
        <v>117</v>
      </c>
      <c r="G44930">
        <v>5</v>
      </c>
      <c r="H44930" s="1">
        <v>43671</v>
      </c>
    </row>
    <row r="44931" spans="1:8" x14ac:dyDescent="0.3">
      <c r="A44931">
        <v>44930</v>
      </c>
      <c r="B44931" s="1">
        <v>43654</v>
      </c>
      <c r="C44931" s="2" t="s">
        <v>127</v>
      </c>
      <c r="D44931" s="2" t="s">
        <v>126</v>
      </c>
      <c r="E44931">
        <v>556.3488913533954</v>
      </c>
      <c r="F44931" s="2" t="s">
        <v>117</v>
      </c>
      <c r="G44931">
        <v>5</v>
      </c>
      <c r="H44931" s="1">
        <v>43692</v>
      </c>
    </row>
    <row r="44932" spans="1:8" x14ac:dyDescent="0.3">
      <c r="A44932">
        <v>44931</v>
      </c>
      <c r="B44932" s="1">
        <v>43654</v>
      </c>
      <c r="C44932" s="2" t="s">
        <v>128</v>
      </c>
      <c r="D44932" s="2" t="s">
        <v>129</v>
      </c>
      <c r="E44932">
        <v>1887.843253315018</v>
      </c>
      <c r="F44932" s="2" t="s">
        <v>117</v>
      </c>
      <c r="G44932">
        <v>5</v>
      </c>
      <c r="H44932" s="1">
        <v>43680</v>
      </c>
    </row>
    <row r="44933" spans="1:8" x14ac:dyDescent="0.3">
      <c r="A44933">
        <v>44932</v>
      </c>
      <c r="B44933" s="1">
        <v>43654</v>
      </c>
      <c r="C44933" s="2" t="s">
        <v>130</v>
      </c>
      <c r="D44933" s="2" t="s">
        <v>129</v>
      </c>
      <c r="E44933">
        <v>7515.2250874126385</v>
      </c>
      <c r="F44933" s="2" t="s">
        <v>117</v>
      </c>
      <c r="G44933">
        <v>5</v>
      </c>
      <c r="H44933" s="1">
        <v>43664</v>
      </c>
    </row>
    <row r="44934" spans="1:8" x14ac:dyDescent="0.3">
      <c r="A44934">
        <v>44933</v>
      </c>
      <c r="B44934" s="1">
        <v>43654</v>
      </c>
      <c r="C44934" s="2" t="s">
        <v>141</v>
      </c>
      <c r="D44934" s="2" t="s">
        <v>142</v>
      </c>
      <c r="E44934">
        <v>3117.3917765102433</v>
      </c>
      <c r="F44934" s="2" t="s">
        <v>117</v>
      </c>
      <c r="G44934">
        <v>5</v>
      </c>
      <c r="H44934" s="1">
        <v>43679</v>
      </c>
    </row>
    <row r="44935" spans="1:8" x14ac:dyDescent="0.3">
      <c r="A44935">
        <v>44934</v>
      </c>
      <c r="B44935" s="1">
        <v>43654</v>
      </c>
      <c r="C44935" s="2" t="s">
        <v>143</v>
      </c>
      <c r="D44935" s="2" t="s">
        <v>142</v>
      </c>
      <c r="E44935">
        <v>5966.7944925375587</v>
      </c>
      <c r="F44935" s="2" t="s">
        <v>117</v>
      </c>
      <c r="G44935">
        <v>5</v>
      </c>
      <c r="H44935" s="1">
        <v>43673</v>
      </c>
    </row>
    <row r="44936" spans="1:8" x14ac:dyDescent="0.3">
      <c r="A44936">
        <v>44935</v>
      </c>
      <c r="B44936" s="1">
        <v>43654</v>
      </c>
      <c r="C44936" s="2" t="s">
        <v>144</v>
      </c>
      <c r="D44936" s="2" t="s">
        <v>142</v>
      </c>
      <c r="E44936">
        <v>5361.8592006627041</v>
      </c>
      <c r="F44936" s="2" t="s">
        <v>117</v>
      </c>
      <c r="G44936">
        <v>5</v>
      </c>
      <c r="H44936" s="1">
        <v>43670</v>
      </c>
    </row>
    <row r="44937" spans="1:8" x14ac:dyDescent="0.3">
      <c r="A44937">
        <v>44936</v>
      </c>
      <c r="B44937" s="1">
        <v>43654</v>
      </c>
      <c r="C44937" s="2" t="s">
        <v>134</v>
      </c>
      <c r="D44937" s="2" t="s">
        <v>135</v>
      </c>
      <c r="E44937">
        <v>8421.6543846430686</v>
      </c>
      <c r="F44937" s="2" t="s">
        <v>117</v>
      </c>
      <c r="G44937">
        <v>5</v>
      </c>
      <c r="H44937" s="1">
        <v>43689</v>
      </c>
    </row>
    <row r="44938" spans="1:8" x14ac:dyDescent="0.3">
      <c r="A44938">
        <v>44937</v>
      </c>
      <c r="B44938" s="1">
        <v>43654</v>
      </c>
      <c r="C44938" s="2" t="s">
        <v>136</v>
      </c>
      <c r="D44938" s="2" t="s">
        <v>135</v>
      </c>
      <c r="E44938">
        <v>8678.6453614968977</v>
      </c>
      <c r="F44938" s="2" t="s">
        <v>117</v>
      </c>
      <c r="G44938">
        <v>5</v>
      </c>
      <c r="H44938" s="1">
        <v>43686</v>
      </c>
    </row>
    <row r="44939" spans="1:8" x14ac:dyDescent="0.3">
      <c r="A44939">
        <v>44938</v>
      </c>
      <c r="B44939" s="1">
        <v>43654</v>
      </c>
      <c r="C44939" s="2" t="s">
        <v>137</v>
      </c>
      <c r="D44939" s="2" t="s">
        <v>138</v>
      </c>
      <c r="E44939">
        <v>9313.1455498783998</v>
      </c>
      <c r="F44939" s="2" t="s">
        <v>117</v>
      </c>
      <c r="G44939">
        <v>5</v>
      </c>
      <c r="H44939" s="1">
        <v>43672</v>
      </c>
    </row>
    <row r="44940" spans="1:8" x14ac:dyDescent="0.3">
      <c r="A44940">
        <v>44939</v>
      </c>
      <c r="B44940" s="1">
        <v>43654</v>
      </c>
      <c r="C44940" s="2" t="s">
        <v>139</v>
      </c>
      <c r="D44940" s="2" t="s">
        <v>138</v>
      </c>
      <c r="E44940">
        <v>5855.4772105963339</v>
      </c>
      <c r="F44940" s="2" t="s">
        <v>117</v>
      </c>
      <c r="G44940">
        <v>5</v>
      </c>
      <c r="H44940" s="1">
        <v>43678</v>
      </c>
    </row>
    <row r="44941" spans="1:8" x14ac:dyDescent="0.3">
      <c r="A44941">
        <v>44940</v>
      </c>
      <c r="B44941" s="1">
        <v>43654</v>
      </c>
      <c r="C44941" s="2" t="s">
        <v>125</v>
      </c>
      <c r="D44941" s="2" t="s">
        <v>126</v>
      </c>
      <c r="E44941">
        <v>1420.7488091674659</v>
      </c>
      <c r="F44941" s="2" t="s">
        <v>118</v>
      </c>
      <c r="G44941">
        <v>6</v>
      </c>
      <c r="H44941" s="1">
        <v>43671</v>
      </c>
    </row>
    <row r="44942" spans="1:8" x14ac:dyDescent="0.3">
      <c r="A44942">
        <v>44941</v>
      </c>
      <c r="B44942" s="1">
        <v>43654</v>
      </c>
      <c r="C44942" s="2" t="s">
        <v>127</v>
      </c>
      <c r="D44942" s="2" t="s">
        <v>126</v>
      </c>
      <c r="E44942">
        <v>9008.0875440611508</v>
      </c>
      <c r="F44942" s="2" t="s">
        <v>118</v>
      </c>
      <c r="G44942">
        <v>6</v>
      </c>
      <c r="H44942" s="1">
        <v>43667</v>
      </c>
    </row>
    <row r="44943" spans="1:8" x14ac:dyDescent="0.3">
      <c r="A44943">
        <v>44942</v>
      </c>
      <c r="B44943" s="1">
        <v>43654</v>
      </c>
      <c r="C44943" s="2" t="s">
        <v>128</v>
      </c>
      <c r="D44943" s="2" t="s">
        <v>129</v>
      </c>
      <c r="E44943">
        <v>2482.5691030802232</v>
      </c>
      <c r="F44943" s="2" t="s">
        <v>118</v>
      </c>
      <c r="G44943">
        <v>6</v>
      </c>
      <c r="H44943" s="1">
        <v>43685</v>
      </c>
    </row>
    <row r="44944" spans="1:8" x14ac:dyDescent="0.3">
      <c r="A44944">
        <v>44943</v>
      </c>
      <c r="B44944" s="1">
        <v>43654</v>
      </c>
      <c r="C44944" s="2" t="s">
        <v>130</v>
      </c>
      <c r="D44944" s="2" t="s">
        <v>129</v>
      </c>
      <c r="E44944">
        <v>324.50605056535073</v>
      </c>
      <c r="F44944" s="2" t="s">
        <v>118</v>
      </c>
      <c r="G44944">
        <v>6</v>
      </c>
      <c r="H44944" s="1">
        <v>43677</v>
      </c>
    </row>
    <row r="44945" spans="1:8" x14ac:dyDescent="0.3">
      <c r="A44945">
        <v>44944</v>
      </c>
      <c r="B44945" s="1">
        <v>43654</v>
      </c>
      <c r="C44945" s="2" t="s">
        <v>131</v>
      </c>
      <c r="D44945" s="2" t="s">
        <v>132</v>
      </c>
      <c r="E44945">
        <v>9771.7198585874939</v>
      </c>
      <c r="F44945" s="2" t="s">
        <v>118</v>
      </c>
      <c r="G44945">
        <v>6</v>
      </c>
      <c r="H44945" s="1">
        <v>43672</v>
      </c>
    </row>
    <row r="44946" spans="1:8" x14ac:dyDescent="0.3">
      <c r="A44946">
        <v>44945</v>
      </c>
      <c r="B44946" s="1">
        <v>43654</v>
      </c>
      <c r="C44946" s="2" t="s">
        <v>133</v>
      </c>
      <c r="D44946" s="2" t="s">
        <v>132</v>
      </c>
      <c r="E44946">
        <v>6456.7604831626095</v>
      </c>
      <c r="F44946" s="2" t="s">
        <v>118</v>
      </c>
      <c r="G44946">
        <v>6</v>
      </c>
      <c r="H44946" s="1">
        <v>43673</v>
      </c>
    </row>
    <row r="44947" spans="1:8" x14ac:dyDescent="0.3">
      <c r="A44947">
        <v>44946</v>
      </c>
      <c r="B44947" s="1">
        <v>43654</v>
      </c>
      <c r="C44947" s="2" t="s">
        <v>134</v>
      </c>
      <c r="D44947" s="2" t="s">
        <v>135</v>
      </c>
      <c r="E44947">
        <v>2782.7638480715555</v>
      </c>
      <c r="F44947" s="2" t="s">
        <v>118</v>
      </c>
      <c r="G44947">
        <v>6</v>
      </c>
      <c r="H44947" s="1">
        <v>43664</v>
      </c>
    </row>
    <row r="44948" spans="1:8" x14ac:dyDescent="0.3">
      <c r="A44948">
        <v>44947</v>
      </c>
      <c r="B44948" s="1">
        <v>43654</v>
      </c>
      <c r="C44948" s="2" t="s">
        <v>136</v>
      </c>
      <c r="D44948" s="2" t="s">
        <v>135</v>
      </c>
      <c r="E44948">
        <v>2724.4710163116492</v>
      </c>
      <c r="F44948" s="2" t="s">
        <v>118</v>
      </c>
      <c r="G44948">
        <v>6</v>
      </c>
      <c r="H44948" s="1">
        <v>43680</v>
      </c>
    </row>
    <row r="44949" spans="1:8" x14ac:dyDescent="0.3">
      <c r="A44949">
        <v>44948</v>
      </c>
      <c r="B44949" s="1">
        <v>43654</v>
      </c>
      <c r="C44949" s="2" t="s">
        <v>137</v>
      </c>
      <c r="D44949" s="2" t="s">
        <v>138</v>
      </c>
      <c r="E44949">
        <v>5276.9989795173933</v>
      </c>
      <c r="F44949" s="2" t="s">
        <v>118</v>
      </c>
      <c r="G44949">
        <v>6</v>
      </c>
      <c r="H44949" s="1">
        <v>43684</v>
      </c>
    </row>
    <row r="44950" spans="1:8" x14ac:dyDescent="0.3">
      <c r="A44950">
        <v>44949</v>
      </c>
      <c r="B44950" s="1">
        <v>43654</v>
      </c>
      <c r="C44950" s="2" t="s">
        <v>139</v>
      </c>
      <c r="D44950" s="2" t="s">
        <v>138</v>
      </c>
      <c r="E44950">
        <v>1760.5194461280028</v>
      </c>
      <c r="F44950" s="2" t="s">
        <v>118</v>
      </c>
      <c r="G44950">
        <v>6</v>
      </c>
      <c r="H44950" s="1">
        <v>43690</v>
      </c>
    </row>
    <row r="44951" spans="1:8" x14ac:dyDescent="0.3">
      <c r="A44951">
        <v>44950</v>
      </c>
      <c r="B44951" s="1">
        <v>43654</v>
      </c>
      <c r="C44951" s="2" t="s">
        <v>125</v>
      </c>
      <c r="D44951" s="2" t="s">
        <v>126</v>
      </c>
      <c r="E44951">
        <v>6003.0261614300289</v>
      </c>
      <c r="F44951" s="2" t="s">
        <v>119</v>
      </c>
      <c r="G44951">
        <v>7</v>
      </c>
      <c r="H44951" s="1">
        <v>43670</v>
      </c>
    </row>
    <row r="44952" spans="1:8" x14ac:dyDescent="0.3">
      <c r="A44952">
        <v>44951</v>
      </c>
      <c r="B44952" s="1">
        <v>43654</v>
      </c>
      <c r="C44952" s="2" t="s">
        <v>127</v>
      </c>
      <c r="D44952" s="2" t="s">
        <v>126</v>
      </c>
      <c r="E44952">
        <v>985.23385556847143</v>
      </c>
      <c r="F44952" s="2" t="s">
        <v>119</v>
      </c>
      <c r="G44952">
        <v>7</v>
      </c>
      <c r="H44952" s="1">
        <v>43678</v>
      </c>
    </row>
    <row r="44953" spans="1:8" x14ac:dyDescent="0.3">
      <c r="A44953">
        <v>44952</v>
      </c>
      <c r="B44953" s="1">
        <v>43654</v>
      </c>
      <c r="C44953" s="2" t="s">
        <v>128</v>
      </c>
      <c r="D44953" s="2" t="s">
        <v>129</v>
      </c>
      <c r="E44953">
        <v>9456.1769180118317</v>
      </c>
      <c r="F44953" s="2" t="s">
        <v>119</v>
      </c>
      <c r="G44953">
        <v>7</v>
      </c>
      <c r="H44953" s="1">
        <v>43689</v>
      </c>
    </row>
    <row r="44954" spans="1:8" x14ac:dyDescent="0.3">
      <c r="A44954">
        <v>44953</v>
      </c>
      <c r="B44954" s="1">
        <v>43654</v>
      </c>
      <c r="C44954" s="2" t="s">
        <v>130</v>
      </c>
      <c r="D44954" s="2" t="s">
        <v>129</v>
      </c>
      <c r="E44954">
        <v>716.05683096109703</v>
      </c>
      <c r="F44954" s="2" t="s">
        <v>119</v>
      </c>
      <c r="G44954">
        <v>7</v>
      </c>
      <c r="H44954" s="1">
        <v>43682</v>
      </c>
    </row>
    <row r="44955" spans="1:8" x14ac:dyDescent="0.3">
      <c r="A44955">
        <v>44954</v>
      </c>
      <c r="B44955" s="1">
        <v>43654</v>
      </c>
      <c r="C44955" s="2" t="s">
        <v>141</v>
      </c>
      <c r="D44955" s="2" t="s">
        <v>142</v>
      </c>
      <c r="E44955">
        <v>9112.577989673764</v>
      </c>
      <c r="F44955" s="2" t="s">
        <v>119</v>
      </c>
      <c r="G44955">
        <v>7</v>
      </c>
      <c r="H44955" s="1">
        <v>43668</v>
      </c>
    </row>
    <row r="44956" spans="1:8" x14ac:dyDescent="0.3">
      <c r="A44956">
        <v>44955</v>
      </c>
      <c r="B44956" s="1">
        <v>43654</v>
      </c>
      <c r="C44956" s="2" t="s">
        <v>143</v>
      </c>
      <c r="D44956" s="2" t="s">
        <v>142</v>
      </c>
      <c r="E44956">
        <v>9859.8564567153626</v>
      </c>
      <c r="F44956" s="2" t="s">
        <v>119</v>
      </c>
      <c r="G44956">
        <v>7</v>
      </c>
      <c r="H44956" s="1">
        <v>43665</v>
      </c>
    </row>
    <row r="44957" spans="1:8" x14ac:dyDescent="0.3">
      <c r="A44957">
        <v>44956</v>
      </c>
      <c r="B44957" s="1">
        <v>43654</v>
      </c>
      <c r="C44957" s="2" t="s">
        <v>144</v>
      </c>
      <c r="D44957" s="2" t="s">
        <v>142</v>
      </c>
      <c r="E44957">
        <v>3440.1051731920284</v>
      </c>
      <c r="F44957" s="2" t="s">
        <v>119</v>
      </c>
      <c r="G44957">
        <v>7</v>
      </c>
      <c r="H44957" s="1">
        <v>43665</v>
      </c>
    </row>
    <row r="44958" spans="1:8" x14ac:dyDescent="0.3">
      <c r="A44958">
        <v>44957</v>
      </c>
      <c r="B44958" s="1">
        <v>43654</v>
      </c>
      <c r="C44958" s="2" t="s">
        <v>146</v>
      </c>
      <c r="D44958" s="2" t="s">
        <v>142</v>
      </c>
      <c r="E44958">
        <v>257.5064990308673</v>
      </c>
      <c r="F44958" s="2" t="s">
        <v>119</v>
      </c>
      <c r="G44958">
        <v>7</v>
      </c>
      <c r="H44958" s="1">
        <v>43677</v>
      </c>
    </row>
    <row r="44959" spans="1:8" x14ac:dyDescent="0.3">
      <c r="A44959">
        <v>44958</v>
      </c>
      <c r="B44959" s="1">
        <v>43654</v>
      </c>
      <c r="C44959" s="2" t="s">
        <v>131</v>
      </c>
      <c r="D44959" s="2" t="s">
        <v>132</v>
      </c>
      <c r="E44959">
        <v>4158.1729527809694</v>
      </c>
      <c r="F44959" s="2" t="s">
        <v>119</v>
      </c>
      <c r="G44959">
        <v>7</v>
      </c>
      <c r="H44959" s="1">
        <v>43687</v>
      </c>
    </row>
    <row r="44960" spans="1:8" x14ac:dyDescent="0.3">
      <c r="A44960">
        <v>44959</v>
      </c>
      <c r="B44960" s="1">
        <v>43654</v>
      </c>
      <c r="C44960" s="2" t="s">
        <v>137</v>
      </c>
      <c r="D44960" s="2" t="s">
        <v>138</v>
      </c>
      <c r="E44960">
        <v>159.09343092648243</v>
      </c>
      <c r="F44960" s="2" t="s">
        <v>119</v>
      </c>
      <c r="G44960">
        <v>7</v>
      </c>
      <c r="H44960" s="1">
        <v>43666</v>
      </c>
    </row>
    <row r="44961" spans="1:8" x14ac:dyDescent="0.3">
      <c r="A44961">
        <v>44960</v>
      </c>
      <c r="B44961" s="1">
        <v>43654</v>
      </c>
      <c r="C44961" s="2" t="s">
        <v>139</v>
      </c>
      <c r="D44961" s="2" t="s">
        <v>138</v>
      </c>
      <c r="E44961">
        <v>7048.151233855755</v>
      </c>
      <c r="F44961" s="2" t="s">
        <v>119</v>
      </c>
      <c r="G44961">
        <v>7</v>
      </c>
      <c r="H44961" s="1">
        <v>43674</v>
      </c>
    </row>
    <row r="44962" spans="1:8" x14ac:dyDescent="0.3">
      <c r="A44962">
        <v>44961</v>
      </c>
      <c r="B44962" s="1">
        <v>43655</v>
      </c>
      <c r="C44962" s="2" t="s">
        <v>125</v>
      </c>
      <c r="D44962" s="2" t="s">
        <v>126</v>
      </c>
      <c r="E44962">
        <v>1393.3704035376027</v>
      </c>
      <c r="F44962" s="2" t="s">
        <v>117</v>
      </c>
      <c r="G44962">
        <v>5</v>
      </c>
      <c r="H44962" s="1">
        <v>43680</v>
      </c>
    </row>
    <row r="44963" spans="1:8" x14ac:dyDescent="0.3">
      <c r="A44963">
        <v>44962</v>
      </c>
      <c r="B44963" s="1">
        <v>43655</v>
      </c>
      <c r="C44963" s="2" t="s">
        <v>127</v>
      </c>
      <c r="D44963" s="2" t="s">
        <v>126</v>
      </c>
      <c r="E44963">
        <v>8488.5723820062994</v>
      </c>
      <c r="F44963" s="2" t="s">
        <v>117</v>
      </c>
      <c r="G44963">
        <v>5</v>
      </c>
      <c r="H44963" s="1">
        <v>43677</v>
      </c>
    </row>
    <row r="44964" spans="1:8" x14ac:dyDescent="0.3">
      <c r="A44964">
        <v>44963</v>
      </c>
      <c r="B44964" s="1">
        <v>43655</v>
      </c>
      <c r="C44964" s="2" t="s">
        <v>128</v>
      </c>
      <c r="D44964" s="2" t="s">
        <v>129</v>
      </c>
      <c r="E44964">
        <v>4946.0273966340883</v>
      </c>
      <c r="F44964" s="2" t="s">
        <v>117</v>
      </c>
      <c r="G44964">
        <v>5</v>
      </c>
      <c r="H44964" s="1">
        <v>43694</v>
      </c>
    </row>
    <row r="44965" spans="1:8" x14ac:dyDescent="0.3">
      <c r="A44965">
        <v>44964</v>
      </c>
      <c r="B44965" s="1">
        <v>43655</v>
      </c>
      <c r="C44965" s="2" t="s">
        <v>130</v>
      </c>
      <c r="D44965" s="2" t="s">
        <v>129</v>
      </c>
      <c r="E44965">
        <v>5296.300379680144</v>
      </c>
      <c r="F44965" s="2" t="s">
        <v>117</v>
      </c>
      <c r="G44965">
        <v>5</v>
      </c>
      <c r="H44965" s="1">
        <v>43674</v>
      </c>
    </row>
    <row r="44966" spans="1:8" x14ac:dyDescent="0.3">
      <c r="A44966">
        <v>44965</v>
      </c>
      <c r="B44966" s="1">
        <v>43655</v>
      </c>
      <c r="C44966" s="2" t="s">
        <v>141</v>
      </c>
      <c r="D44966" s="2" t="s">
        <v>142</v>
      </c>
      <c r="E44966">
        <v>8338.8687077676532</v>
      </c>
      <c r="F44966" s="2" t="s">
        <v>117</v>
      </c>
      <c r="G44966">
        <v>5</v>
      </c>
      <c r="H44966" s="1">
        <v>43688</v>
      </c>
    </row>
    <row r="44967" spans="1:8" x14ac:dyDescent="0.3">
      <c r="A44967">
        <v>44966</v>
      </c>
      <c r="B44967" s="1">
        <v>43655</v>
      </c>
      <c r="C44967" s="2" t="s">
        <v>143</v>
      </c>
      <c r="D44967" s="2" t="s">
        <v>142</v>
      </c>
      <c r="E44967">
        <v>1352.9374250222693</v>
      </c>
      <c r="F44967" s="2" t="s">
        <v>117</v>
      </c>
      <c r="G44967">
        <v>5</v>
      </c>
      <c r="H44967" s="1">
        <v>43668</v>
      </c>
    </row>
    <row r="44968" spans="1:8" x14ac:dyDescent="0.3">
      <c r="A44968">
        <v>44967</v>
      </c>
      <c r="B44968" s="1">
        <v>43655</v>
      </c>
      <c r="C44968" s="2" t="s">
        <v>144</v>
      </c>
      <c r="D44968" s="2" t="s">
        <v>142</v>
      </c>
      <c r="E44968">
        <v>3664.4375686453368</v>
      </c>
      <c r="F44968" s="2" t="s">
        <v>117</v>
      </c>
      <c r="G44968">
        <v>5</v>
      </c>
      <c r="H44968" s="1">
        <v>43677</v>
      </c>
    </row>
    <row r="44969" spans="1:8" x14ac:dyDescent="0.3">
      <c r="A44969">
        <v>44968</v>
      </c>
      <c r="B44969" s="1">
        <v>43655</v>
      </c>
      <c r="C44969" s="2" t="s">
        <v>134</v>
      </c>
      <c r="D44969" s="2" t="s">
        <v>135</v>
      </c>
      <c r="E44969">
        <v>9922.6895665944048</v>
      </c>
      <c r="F44969" s="2" t="s">
        <v>117</v>
      </c>
      <c r="G44969">
        <v>5</v>
      </c>
      <c r="H44969" s="1">
        <v>43686</v>
      </c>
    </row>
    <row r="44970" spans="1:8" x14ac:dyDescent="0.3">
      <c r="A44970">
        <v>44969</v>
      </c>
      <c r="B44970" s="1">
        <v>43655</v>
      </c>
      <c r="C44970" s="2" t="s">
        <v>136</v>
      </c>
      <c r="D44970" s="2" t="s">
        <v>135</v>
      </c>
      <c r="E44970">
        <v>8111.9346608841088</v>
      </c>
      <c r="F44970" s="2" t="s">
        <v>117</v>
      </c>
      <c r="G44970">
        <v>5</v>
      </c>
      <c r="H44970" s="1">
        <v>43685</v>
      </c>
    </row>
    <row r="44971" spans="1:8" x14ac:dyDescent="0.3">
      <c r="A44971">
        <v>44970</v>
      </c>
      <c r="B44971" s="1">
        <v>43655</v>
      </c>
      <c r="C44971" s="2" t="s">
        <v>137</v>
      </c>
      <c r="D44971" s="2" t="s">
        <v>138</v>
      </c>
      <c r="E44971">
        <v>1043.6653561133091</v>
      </c>
      <c r="F44971" s="2" t="s">
        <v>117</v>
      </c>
      <c r="G44971">
        <v>5</v>
      </c>
      <c r="H44971" s="1">
        <v>43665</v>
      </c>
    </row>
    <row r="44972" spans="1:8" x14ac:dyDescent="0.3">
      <c r="A44972">
        <v>44971</v>
      </c>
      <c r="B44972" s="1">
        <v>43655</v>
      </c>
      <c r="C44972" s="2" t="s">
        <v>139</v>
      </c>
      <c r="D44972" s="2" t="s">
        <v>138</v>
      </c>
      <c r="E44972">
        <v>4224.2393089762172</v>
      </c>
      <c r="F44972" s="2" t="s">
        <v>117</v>
      </c>
      <c r="G44972">
        <v>5</v>
      </c>
      <c r="H44972" s="1">
        <v>43667</v>
      </c>
    </row>
    <row r="44973" spans="1:8" x14ac:dyDescent="0.3">
      <c r="A44973">
        <v>44972</v>
      </c>
      <c r="B44973" s="1">
        <v>43655</v>
      </c>
      <c r="C44973" s="2" t="s">
        <v>125</v>
      </c>
      <c r="D44973" s="2" t="s">
        <v>126</v>
      </c>
      <c r="E44973">
        <v>1649.8258969723101</v>
      </c>
      <c r="F44973" s="2" t="s">
        <v>118</v>
      </c>
      <c r="G44973">
        <v>6</v>
      </c>
      <c r="H44973" s="1">
        <v>43687</v>
      </c>
    </row>
    <row r="44974" spans="1:8" x14ac:dyDescent="0.3">
      <c r="A44974">
        <v>44973</v>
      </c>
      <c r="B44974" s="1">
        <v>43655</v>
      </c>
      <c r="C44974" s="2" t="s">
        <v>127</v>
      </c>
      <c r="D44974" s="2" t="s">
        <v>126</v>
      </c>
      <c r="E44974">
        <v>8142.6932367772606</v>
      </c>
      <c r="F44974" s="2" t="s">
        <v>118</v>
      </c>
      <c r="G44974">
        <v>6</v>
      </c>
      <c r="H44974" s="1">
        <v>43694</v>
      </c>
    </row>
    <row r="44975" spans="1:8" x14ac:dyDescent="0.3">
      <c r="A44975">
        <v>44974</v>
      </c>
      <c r="B44975" s="1">
        <v>43655</v>
      </c>
      <c r="C44975" s="2" t="s">
        <v>128</v>
      </c>
      <c r="D44975" s="2" t="s">
        <v>129</v>
      </c>
      <c r="E44975">
        <v>3222.4321076856777</v>
      </c>
      <c r="F44975" s="2" t="s">
        <v>118</v>
      </c>
      <c r="G44975">
        <v>6</v>
      </c>
      <c r="H44975" s="1">
        <v>43691</v>
      </c>
    </row>
    <row r="44976" spans="1:8" x14ac:dyDescent="0.3">
      <c r="A44976">
        <v>44975</v>
      </c>
      <c r="B44976" s="1">
        <v>43655</v>
      </c>
      <c r="C44976" s="2" t="s">
        <v>130</v>
      </c>
      <c r="D44976" s="2" t="s">
        <v>129</v>
      </c>
      <c r="E44976">
        <v>6692.8428885667136</v>
      </c>
      <c r="F44976" s="2" t="s">
        <v>118</v>
      </c>
      <c r="G44976">
        <v>6</v>
      </c>
      <c r="H44976" s="1">
        <v>43665</v>
      </c>
    </row>
    <row r="44977" spans="1:8" x14ac:dyDescent="0.3">
      <c r="A44977">
        <v>44976</v>
      </c>
      <c r="B44977" s="1">
        <v>43655</v>
      </c>
      <c r="C44977" s="2" t="s">
        <v>131</v>
      </c>
      <c r="D44977" s="2" t="s">
        <v>132</v>
      </c>
      <c r="E44977">
        <v>1534.50509664937</v>
      </c>
      <c r="F44977" s="2" t="s">
        <v>118</v>
      </c>
      <c r="G44977">
        <v>6</v>
      </c>
      <c r="H44977" s="1">
        <v>43684</v>
      </c>
    </row>
    <row r="44978" spans="1:8" x14ac:dyDescent="0.3">
      <c r="A44978">
        <v>44977</v>
      </c>
      <c r="B44978" s="1">
        <v>43655</v>
      </c>
      <c r="C44978" s="2" t="s">
        <v>133</v>
      </c>
      <c r="D44978" s="2" t="s">
        <v>132</v>
      </c>
      <c r="E44978">
        <v>9687.8300989751569</v>
      </c>
      <c r="F44978" s="2" t="s">
        <v>118</v>
      </c>
      <c r="G44978">
        <v>6</v>
      </c>
      <c r="H44978" s="1">
        <v>43676</v>
      </c>
    </row>
    <row r="44979" spans="1:8" x14ac:dyDescent="0.3">
      <c r="A44979">
        <v>44978</v>
      </c>
      <c r="B44979" s="1">
        <v>43655</v>
      </c>
      <c r="C44979" s="2" t="s">
        <v>134</v>
      </c>
      <c r="D44979" s="2" t="s">
        <v>135</v>
      </c>
      <c r="E44979">
        <v>1852.9354278651699</v>
      </c>
      <c r="F44979" s="2" t="s">
        <v>118</v>
      </c>
      <c r="G44979">
        <v>6</v>
      </c>
      <c r="H44979" s="1">
        <v>43674</v>
      </c>
    </row>
    <row r="44980" spans="1:8" x14ac:dyDescent="0.3">
      <c r="A44980">
        <v>44979</v>
      </c>
      <c r="B44980" s="1">
        <v>43655</v>
      </c>
      <c r="C44980" s="2" t="s">
        <v>136</v>
      </c>
      <c r="D44980" s="2" t="s">
        <v>135</v>
      </c>
      <c r="E44980">
        <v>8246.5855094184426</v>
      </c>
      <c r="F44980" s="2" t="s">
        <v>118</v>
      </c>
      <c r="G44980">
        <v>6</v>
      </c>
      <c r="H44980" s="1">
        <v>43681</v>
      </c>
    </row>
    <row r="44981" spans="1:8" x14ac:dyDescent="0.3">
      <c r="A44981">
        <v>44980</v>
      </c>
      <c r="B44981" s="1">
        <v>43655</v>
      </c>
      <c r="C44981" s="2" t="s">
        <v>137</v>
      </c>
      <c r="D44981" s="2" t="s">
        <v>138</v>
      </c>
      <c r="E44981">
        <v>6068.2837490600787</v>
      </c>
      <c r="F44981" s="2" t="s">
        <v>118</v>
      </c>
      <c r="G44981">
        <v>6</v>
      </c>
      <c r="H44981" s="1">
        <v>43680</v>
      </c>
    </row>
    <row r="44982" spans="1:8" x14ac:dyDescent="0.3">
      <c r="A44982">
        <v>44981</v>
      </c>
      <c r="B44982" s="1">
        <v>43655</v>
      </c>
      <c r="C44982" s="2" t="s">
        <v>139</v>
      </c>
      <c r="D44982" s="2" t="s">
        <v>138</v>
      </c>
      <c r="E44982">
        <v>2146.1484855222589</v>
      </c>
      <c r="F44982" s="2" t="s">
        <v>118</v>
      </c>
      <c r="G44982">
        <v>6</v>
      </c>
      <c r="H44982" s="1">
        <v>43691</v>
      </c>
    </row>
    <row r="44983" spans="1:8" x14ac:dyDescent="0.3">
      <c r="A44983">
        <v>44982</v>
      </c>
      <c r="B44983" s="1">
        <v>43655</v>
      </c>
      <c r="C44983" s="2" t="s">
        <v>125</v>
      </c>
      <c r="D44983" s="2" t="s">
        <v>126</v>
      </c>
      <c r="E44983">
        <v>7097.1161706287385</v>
      </c>
      <c r="F44983" s="2" t="s">
        <v>119</v>
      </c>
      <c r="G44983">
        <v>7</v>
      </c>
      <c r="H44983" s="1">
        <v>43671</v>
      </c>
    </row>
    <row r="44984" spans="1:8" x14ac:dyDescent="0.3">
      <c r="A44984">
        <v>44983</v>
      </c>
      <c r="B44984" s="1">
        <v>43655</v>
      </c>
      <c r="C44984" s="2" t="s">
        <v>127</v>
      </c>
      <c r="D44984" s="2" t="s">
        <v>126</v>
      </c>
      <c r="E44984">
        <v>9059.3583041342681</v>
      </c>
      <c r="F44984" s="2" t="s">
        <v>119</v>
      </c>
      <c r="G44984">
        <v>7</v>
      </c>
      <c r="H44984" s="1">
        <v>43694</v>
      </c>
    </row>
    <row r="44985" spans="1:8" x14ac:dyDescent="0.3">
      <c r="A44985">
        <v>44984</v>
      </c>
      <c r="B44985" s="1">
        <v>43655</v>
      </c>
      <c r="C44985" s="2" t="s">
        <v>128</v>
      </c>
      <c r="D44985" s="2" t="s">
        <v>129</v>
      </c>
      <c r="E44985">
        <v>5704.317281867151</v>
      </c>
      <c r="F44985" s="2" t="s">
        <v>119</v>
      </c>
      <c r="G44985">
        <v>7</v>
      </c>
      <c r="H44985" s="1">
        <v>43669</v>
      </c>
    </row>
    <row r="44986" spans="1:8" x14ac:dyDescent="0.3">
      <c r="A44986">
        <v>44985</v>
      </c>
      <c r="B44986" s="1">
        <v>43655</v>
      </c>
      <c r="C44986" s="2" t="s">
        <v>130</v>
      </c>
      <c r="D44986" s="2" t="s">
        <v>129</v>
      </c>
      <c r="E44986">
        <v>6990.0772300211356</v>
      </c>
      <c r="F44986" s="2" t="s">
        <v>119</v>
      </c>
      <c r="G44986">
        <v>7</v>
      </c>
      <c r="H44986" s="1">
        <v>43683</v>
      </c>
    </row>
    <row r="44987" spans="1:8" x14ac:dyDescent="0.3">
      <c r="A44987">
        <v>44986</v>
      </c>
      <c r="B44987" s="1">
        <v>43655</v>
      </c>
      <c r="C44987" s="2" t="s">
        <v>141</v>
      </c>
      <c r="D44987" s="2" t="s">
        <v>142</v>
      </c>
      <c r="E44987">
        <v>8031.395410249278</v>
      </c>
      <c r="F44987" s="2" t="s">
        <v>119</v>
      </c>
      <c r="G44987">
        <v>7</v>
      </c>
      <c r="H44987" s="1">
        <v>43674</v>
      </c>
    </row>
    <row r="44988" spans="1:8" x14ac:dyDescent="0.3">
      <c r="A44988">
        <v>44987</v>
      </c>
      <c r="B44988" s="1">
        <v>43655</v>
      </c>
      <c r="C44988" s="2" t="s">
        <v>143</v>
      </c>
      <c r="D44988" s="2" t="s">
        <v>142</v>
      </c>
      <c r="E44988">
        <v>6918.0446631552277</v>
      </c>
      <c r="F44988" s="2" t="s">
        <v>119</v>
      </c>
      <c r="G44988">
        <v>7</v>
      </c>
      <c r="H44988" s="1">
        <v>43679</v>
      </c>
    </row>
    <row r="44989" spans="1:8" x14ac:dyDescent="0.3">
      <c r="A44989">
        <v>44988</v>
      </c>
      <c r="B44989" s="1">
        <v>43655</v>
      </c>
      <c r="C44989" s="2" t="s">
        <v>144</v>
      </c>
      <c r="D44989" s="2" t="s">
        <v>142</v>
      </c>
      <c r="E44989">
        <v>7685.6785775843882</v>
      </c>
      <c r="F44989" s="2" t="s">
        <v>119</v>
      </c>
      <c r="G44989">
        <v>7</v>
      </c>
      <c r="H44989" s="1">
        <v>43694</v>
      </c>
    </row>
    <row r="44990" spans="1:8" x14ac:dyDescent="0.3">
      <c r="A44990">
        <v>44989</v>
      </c>
      <c r="B44990" s="1">
        <v>43655</v>
      </c>
      <c r="C44990" s="2" t="s">
        <v>146</v>
      </c>
      <c r="D44990" s="2" t="s">
        <v>142</v>
      </c>
      <c r="E44990">
        <v>3943.4013918190467</v>
      </c>
      <c r="F44990" s="2" t="s">
        <v>119</v>
      </c>
      <c r="G44990">
        <v>7</v>
      </c>
      <c r="H44990" s="1">
        <v>43679</v>
      </c>
    </row>
    <row r="44991" spans="1:8" x14ac:dyDescent="0.3">
      <c r="A44991">
        <v>44990</v>
      </c>
      <c r="B44991" s="1">
        <v>43655</v>
      </c>
      <c r="C44991" s="2" t="s">
        <v>131</v>
      </c>
      <c r="D44991" s="2" t="s">
        <v>132</v>
      </c>
      <c r="E44991">
        <v>6110.6579237477854</v>
      </c>
      <c r="F44991" s="2" t="s">
        <v>119</v>
      </c>
      <c r="G44991">
        <v>7</v>
      </c>
      <c r="H44991" s="1">
        <v>43690</v>
      </c>
    </row>
    <row r="44992" spans="1:8" x14ac:dyDescent="0.3">
      <c r="A44992">
        <v>44991</v>
      </c>
      <c r="B44992" s="1">
        <v>43655</v>
      </c>
      <c r="C44992" s="2" t="s">
        <v>137</v>
      </c>
      <c r="D44992" s="2" t="s">
        <v>138</v>
      </c>
      <c r="E44992">
        <v>774.39604490136094</v>
      </c>
      <c r="F44992" s="2" t="s">
        <v>119</v>
      </c>
      <c r="G44992">
        <v>7</v>
      </c>
      <c r="H44992" s="1">
        <v>43677</v>
      </c>
    </row>
    <row r="44993" spans="1:8" x14ac:dyDescent="0.3">
      <c r="A44993">
        <v>44992</v>
      </c>
      <c r="B44993" s="1">
        <v>43655</v>
      </c>
      <c r="C44993" s="2" t="s">
        <v>139</v>
      </c>
      <c r="D44993" s="2" t="s">
        <v>138</v>
      </c>
      <c r="E44993">
        <v>1038.5143443239419</v>
      </c>
      <c r="F44993" s="2" t="s">
        <v>119</v>
      </c>
      <c r="G44993">
        <v>7</v>
      </c>
      <c r="H44993" s="1">
        <v>43690</v>
      </c>
    </row>
    <row r="44994" spans="1:8" x14ac:dyDescent="0.3">
      <c r="A44994">
        <v>44993</v>
      </c>
      <c r="B44994" s="1">
        <v>43656</v>
      </c>
      <c r="C44994" s="2" t="s">
        <v>125</v>
      </c>
      <c r="D44994" s="2" t="s">
        <v>126</v>
      </c>
      <c r="E44994">
        <v>4856.7689084025797</v>
      </c>
      <c r="F44994" s="2" t="s">
        <v>117</v>
      </c>
      <c r="G44994">
        <v>5</v>
      </c>
      <c r="H44994" s="1">
        <v>43678</v>
      </c>
    </row>
    <row r="44995" spans="1:8" x14ac:dyDescent="0.3">
      <c r="A44995">
        <v>44994</v>
      </c>
      <c r="B44995" s="1">
        <v>43656</v>
      </c>
      <c r="C44995" s="2" t="s">
        <v>127</v>
      </c>
      <c r="D44995" s="2" t="s">
        <v>126</v>
      </c>
      <c r="E44995">
        <v>5753.9504230502262</v>
      </c>
      <c r="F44995" s="2" t="s">
        <v>117</v>
      </c>
      <c r="G44995">
        <v>5</v>
      </c>
      <c r="H44995" s="1">
        <v>43677</v>
      </c>
    </row>
    <row r="44996" spans="1:8" x14ac:dyDescent="0.3">
      <c r="A44996">
        <v>44995</v>
      </c>
      <c r="B44996" s="1">
        <v>43656</v>
      </c>
      <c r="C44996" s="2" t="s">
        <v>128</v>
      </c>
      <c r="D44996" s="2" t="s">
        <v>129</v>
      </c>
      <c r="E44996">
        <v>1486.1284127510567</v>
      </c>
      <c r="F44996" s="2" t="s">
        <v>117</v>
      </c>
      <c r="G44996">
        <v>5</v>
      </c>
      <c r="H44996" s="1">
        <v>43675</v>
      </c>
    </row>
    <row r="44997" spans="1:8" x14ac:dyDescent="0.3">
      <c r="A44997">
        <v>44996</v>
      </c>
      <c r="B44997" s="1">
        <v>43656</v>
      </c>
      <c r="C44997" s="2" t="s">
        <v>130</v>
      </c>
      <c r="D44997" s="2" t="s">
        <v>129</v>
      </c>
      <c r="E44997">
        <v>563.8309152442888</v>
      </c>
      <c r="F44997" s="2" t="s">
        <v>117</v>
      </c>
      <c r="G44997">
        <v>5</v>
      </c>
      <c r="H44997" s="1">
        <v>43690</v>
      </c>
    </row>
    <row r="44998" spans="1:8" x14ac:dyDescent="0.3">
      <c r="A44998">
        <v>44997</v>
      </c>
      <c r="B44998" s="1">
        <v>43656</v>
      </c>
      <c r="C44998" s="2" t="s">
        <v>141</v>
      </c>
      <c r="D44998" s="2" t="s">
        <v>142</v>
      </c>
      <c r="E44998">
        <v>3420.57962735715</v>
      </c>
      <c r="F44998" s="2" t="s">
        <v>117</v>
      </c>
      <c r="G44998">
        <v>5</v>
      </c>
      <c r="H44998" s="1">
        <v>43690</v>
      </c>
    </row>
    <row r="44999" spans="1:8" x14ac:dyDescent="0.3">
      <c r="A44999">
        <v>44998</v>
      </c>
      <c r="B44999" s="1">
        <v>43656</v>
      </c>
      <c r="C44999" s="2" t="s">
        <v>143</v>
      </c>
      <c r="D44999" s="2" t="s">
        <v>142</v>
      </c>
      <c r="E44999">
        <v>2684.472053558482</v>
      </c>
      <c r="F44999" s="2" t="s">
        <v>117</v>
      </c>
      <c r="G44999">
        <v>5</v>
      </c>
      <c r="H44999" s="1">
        <v>43666</v>
      </c>
    </row>
    <row r="45000" spans="1:8" x14ac:dyDescent="0.3">
      <c r="A45000">
        <v>44999</v>
      </c>
      <c r="B45000" s="1">
        <v>43656</v>
      </c>
      <c r="C45000" s="2" t="s">
        <v>144</v>
      </c>
      <c r="D45000" s="2" t="s">
        <v>142</v>
      </c>
      <c r="E45000">
        <v>9617.2906447362911</v>
      </c>
      <c r="F45000" s="2" t="s">
        <v>117</v>
      </c>
      <c r="G45000">
        <v>5</v>
      </c>
      <c r="H45000" s="1">
        <v>43667</v>
      </c>
    </row>
    <row r="45001" spans="1:8" x14ac:dyDescent="0.3">
      <c r="A45001">
        <v>45000</v>
      </c>
      <c r="B45001" s="1">
        <v>43656</v>
      </c>
      <c r="C45001" s="2" t="s">
        <v>134</v>
      </c>
      <c r="D45001" s="2" t="s">
        <v>135</v>
      </c>
      <c r="E45001">
        <v>1353.2402352354766</v>
      </c>
      <c r="F45001" s="2" t="s">
        <v>117</v>
      </c>
      <c r="G45001">
        <v>5</v>
      </c>
      <c r="H45001" s="1">
        <v>43691</v>
      </c>
    </row>
    <row r="45002" spans="1:8" x14ac:dyDescent="0.3">
      <c r="A45002">
        <v>45001</v>
      </c>
      <c r="B45002" s="1">
        <v>43656</v>
      </c>
      <c r="C45002" s="2" t="s">
        <v>136</v>
      </c>
      <c r="D45002" s="2" t="s">
        <v>135</v>
      </c>
      <c r="E45002">
        <v>3682.692718664834</v>
      </c>
      <c r="F45002" s="2" t="s">
        <v>117</v>
      </c>
      <c r="G45002">
        <v>5</v>
      </c>
      <c r="H45002" s="1">
        <v>43675</v>
      </c>
    </row>
    <row r="45003" spans="1:8" x14ac:dyDescent="0.3">
      <c r="A45003">
        <v>45002</v>
      </c>
      <c r="B45003" s="1">
        <v>43656</v>
      </c>
      <c r="C45003" s="2" t="s">
        <v>137</v>
      </c>
      <c r="D45003" s="2" t="s">
        <v>138</v>
      </c>
      <c r="E45003">
        <v>2966.9189192249946</v>
      </c>
      <c r="F45003" s="2" t="s">
        <v>117</v>
      </c>
      <c r="G45003">
        <v>5</v>
      </c>
      <c r="H45003" s="1">
        <v>43689</v>
      </c>
    </row>
    <row r="45004" spans="1:8" x14ac:dyDescent="0.3">
      <c r="A45004">
        <v>45003</v>
      </c>
      <c r="B45004" s="1">
        <v>43656</v>
      </c>
      <c r="C45004" s="2" t="s">
        <v>139</v>
      </c>
      <c r="D45004" s="2" t="s">
        <v>138</v>
      </c>
      <c r="E45004">
        <v>4341.9357264412283</v>
      </c>
      <c r="F45004" s="2" t="s">
        <v>117</v>
      </c>
      <c r="G45004">
        <v>5</v>
      </c>
      <c r="H45004" s="1">
        <v>43675</v>
      </c>
    </row>
    <row r="45005" spans="1:8" x14ac:dyDescent="0.3">
      <c r="A45005">
        <v>45004</v>
      </c>
      <c r="B45005" s="1">
        <v>43656</v>
      </c>
      <c r="C45005" s="2" t="s">
        <v>125</v>
      </c>
      <c r="D45005" s="2" t="s">
        <v>126</v>
      </c>
      <c r="E45005">
        <v>3050.4931026840818</v>
      </c>
      <c r="F45005" s="2" t="s">
        <v>118</v>
      </c>
      <c r="G45005">
        <v>6</v>
      </c>
      <c r="H45005" s="1">
        <v>43688</v>
      </c>
    </row>
    <row r="45006" spans="1:8" x14ac:dyDescent="0.3">
      <c r="A45006">
        <v>45005</v>
      </c>
      <c r="B45006" s="1">
        <v>43656</v>
      </c>
      <c r="C45006" s="2" t="s">
        <v>127</v>
      </c>
      <c r="D45006" s="2" t="s">
        <v>126</v>
      </c>
      <c r="E45006">
        <v>1292.0363244332</v>
      </c>
      <c r="F45006" s="2" t="s">
        <v>118</v>
      </c>
      <c r="G45006">
        <v>6</v>
      </c>
      <c r="H45006" s="1">
        <v>43687</v>
      </c>
    </row>
    <row r="45007" spans="1:8" x14ac:dyDescent="0.3">
      <c r="A45007">
        <v>45006</v>
      </c>
      <c r="B45007" s="1">
        <v>43656</v>
      </c>
      <c r="C45007" s="2" t="s">
        <v>128</v>
      </c>
      <c r="D45007" s="2" t="s">
        <v>129</v>
      </c>
      <c r="E45007">
        <v>469.47838044613667</v>
      </c>
      <c r="F45007" s="2" t="s">
        <v>118</v>
      </c>
      <c r="G45007">
        <v>6</v>
      </c>
      <c r="H45007" s="1">
        <v>43684</v>
      </c>
    </row>
    <row r="45008" spans="1:8" x14ac:dyDescent="0.3">
      <c r="A45008">
        <v>45007</v>
      </c>
      <c r="B45008" s="1">
        <v>43656</v>
      </c>
      <c r="C45008" s="2" t="s">
        <v>130</v>
      </c>
      <c r="D45008" s="2" t="s">
        <v>129</v>
      </c>
      <c r="E45008">
        <v>2707.0934787382416</v>
      </c>
      <c r="F45008" s="2" t="s">
        <v>118</v>
      </c>
      <c r="G45008">
        <v>6</v>
      </c>
      <c r="H45008" s="1">
        <v>43679</v>
      </c>
    </row>
    <row r="45009" spans="1:8" x14ac:dyDescent="0.3">
      <c r="A45009">
        <v>45008</v>
      </c>
      <c r="B45009" s="1">
        <v>43656</v>
      </c>
      <c r="C45009" s="2" t="s">
        <v>131</v>
      </c>
      <c r="D45009" s="2" t="s">
        <v>132</v>
      </c>
      <c r="E45009">
        <v>1274.7915658910269</v>
      </c>
      <c r="F45009" s="2" t="s">
        <v>118</v>
      </c>
      <c r="G45009">
        <v>6</v>
      </c>
      <c r="H45009" s="1">
        <v>43667</v>
      </c>
    </row>
    <row r="45010" spans="1:8" x14ac:dyDescent="0.3">
      <c r="A45010">
        <v>45009</v>
      </c>
      <c r="B45010" s="1">
        <v>43656</v>
      </c>
      <c r="C45010" s="2" t="s">
        <v>133</v>
      </c>
      <c r="D45010" s="2" t="s">
        <v>132</v>
      </c>
      <c r="E45010">
        <v>6776.593215084511</v>
      </c>
      <c r="F45010" s="2" t="s">
        <v>118</v>
      </c>
      <c r="G45010">
        <v>6</v>
      </c>
      <c r="H45010" s="1">
        <v>43694</v>
      </c>
    </row>
    <row r="45011" spans="1:8" x14ac:dyDescent="0.3">
      <c r="A45011">
        <v>45010</v>
      </c>
      <c r="B45011" s="1">
        <v>43656</v>
      </c>
      <c r="C45011" s="2" t="s">
        <v>134</v>
      </c>
      <c r="D45011" s="2" t="s">
        <v>135</v>
      </c>
      <c r="E45011">
        <v>6106.4138575918478</v>
      </c>
      <c r="F45011" s="2" t="s">
        <v>118</v>
      </c>
      <c r="G45011">
        <v>6</v>
      </c>
      <c r="H45011" s="1">
        <v>43667</v>
      </c>
    </row>
    <row r="45012" spans="1:8" x14ac:dyDescent="0.3">
      <c r="A45012">
        <v>45011</v>
      </c>
      <c r="B45012" s="1">
        <v>43656</v>
      </c>
      <c r="C45012" s="2" t="s">
        <v>136</v>
      </c>
      <c r="D45012" s="2" t="s">
        <v>135</v>
      </c>
      <c r="E45012">
        <v>8565.8597643233516</v>
      </c>
      <c r="F45012" s="2" t="s">
        <v>118</v>
      </c>
      <c r="G45012">
        <v>6</v>
      </c>
      <c r="H45012" s="1">
        <v>43695</v>
      </c>
    </row>
    <row r="45013" spans="1:8" x14ac:dyDescent="0.3">
      <c r="A45013">
        <v>45012</v>
      </c>
      <c r="B45013" s="1">
        <v>43656</v>
      </c>
      <c r="C45013" s="2" t="s">
        <v>137</v>
      </c>
      <c r="D45013" s="2" t="s">
        <v>138</v>
      </c>
      <c r="E45013">
        <v>2708.9742377338011</v>
      </c>
      <c r="F45013" s="2" t="s">
        <v>118</v>
      </c>
      <c r="G45013">
        <v>6</v>
      </c>
      <c r="H45013" s="1">
        <v>43679</v>
      </c>
    </row>
    <row r="45014" spans="1:8" x14ac:dyDescent="0.3">
      <c r="A45014">
        <v>45013</v>
      </c>
      <c r="B45014" s="1">
        <v>43656</v>
      </c>
      <c r="C45014" s="2" t="s">
        <v>139</v>
      </c>
      <c r="D45014" s="2" t="s">
        <v>138</v>
      </c>
      <c r="E45014">
        <v>5240.2252961291197</v>
      </c>
      <c r="F45014" s="2" t="s">
        <v>118</v>
      </c>
      <c r="G45014">
        <v>6</v>
      </c>
      <c r="H45014" s="1">
        <v>43669</v>
      </c>
    </row>
    <row r="45015" spans="1:8" x14ac:dyDescent="0.3">
      <c r="A45015">
        <v>45014</v>
      </c>
      <c r="B45015" s="1">
        <v>43656</v>
      </c>
      <c r="C45015" s="2" t="s">
        <v>125</v>
      </c>
      <c r="D45015" s="2" t="s">
        <v>126</v>
      </c>
      <c r="E45015">
        <v>329.19210535540032</v>
      </c>
      <c r="F45015" s="2" t="s">
        <v>119</v>
      </c>
      <c r="G45015">
        <v>7</v>
      </c>
      <c r="H45015" s="1">
        <v>43673</v>
      </c>
    </row>
    <row r="45016" spans="1:8" x14ac:dyDescent="0.3">
      <c r="A45016">
        <v>45015</v>
      </c>
      <c r="B45016" s="1">
        <v>43656</v>
      </c>
      <c r="C45016" s="2" t="s">
        <v>127</v>
      </c>
      <c r="D45016" s="2" t="s">
        <v>126</v>
      </c>
      <c r="E45016">
        <v>4602.1407600264329</v>
      </c>
      <c r="F45016" s="2" t="s">
        <v>119</v>
      </c>
      <c r="G45016">
        <v>7</v>
      </c>
      <c r="H45016" s="1">
        <v>43677</v>
      </c>
    </row>
    <row r="45017" spans="1:8" x14ac:dyDescent="0.3">
      <c r="A45017">
        <v>45016</v>
      </c>
      <c r="B45017" s="1">
        <v>43656</v>
      </c>
      <c r="C45017" s="2" t="s">
        <v>128</v>
      </c>
      <c r="D45017" s="2" t="s">
        <v>129</v>
      </c>
      <c r="E45017">
        <v>5432.0105687289888</v>
      </c>
      <c r="F45017" s="2" t="s">
        <v>119</v>
      </c>
      <c r="G45017">
        <v>7</v>
      </c>
      <c r="H45017" s="1">
        <v>43678</v>
      </c>
    </row>
    <row r="45018" spans="1:8" x14ac:dyDescent="0.3">
      <c r="A45018">
        <v>45017</v>
      </c>
      <c r="B45018" s="1">
        <v>43656</v>
      </c>
      <c r="C45018" s="2" t="s">
        <v>130</v>
      </c>
      <c r="D45018" s="2" t="s">
        <v>129</v>
      </c>
      <c r="E45018">
        <v>5870.9909427597704</v>
      </c>
      <c r="F45018" s="2" t="s">
        <v>119</v>
      </c>
      <c r="G45018">
        <v>7</v>
      </c>
      <c r="H45018" s="1">
        <v>43689</v>
      </c>
    </row>
    <row r="45019" spans="1:8" x14ac:dyDescent="0.3">
      <c r="A45019">
        <v>45018</v>
      </c>
      <c r="B45019" s="1">
        <v>43656</v>
      </c>
      <c r="C45019" s="2" t="s">
        <v>141</v>
      </c>
      <c r="D45019" s="2" t="s">
        <v>142</v>
      </c>
      <c r="E45019">
        <v>6153.3186716101882</v>
      </c>
      <c r="F45019" s="2" t="s">
        <v>119</v>
      </c>
      <c r="G45019">
        <v>7</v>
      </c>
      <c r="H45019" s="1">
        <v>43680</v>
      </c>
    </row>
    <row r="45020" spans="1:8" x14ac:dyDescent="0.3">
      <c r="A45020">
        <v>45019</v>
      </c>
      <c r="B45020" s="1">
        <v>43656</v>
      </c>
      <c r="C45020" s="2" t="s">
        <v>143</v>
      </c>
      <c r="D45020" s="2" t="s">
        <v>142</v>
      </c>
      <c r="E45020">
        <v>4632.324140198898</v>
      </c>
      <c r="F45020" s="2" t="s">
        <v>119</v>
      </c>
      <c r="G45020">
        <v>7</v>
      </c>
      <c r="H45020" s="1">
        <v>43669</v>
      </c>
    </row>
    <row r="45021" spans="1:8" x14ac:dyDescent="0.3">
      <c r="A45021">
        <v>45020</v>
      </c>
      <c r="B45021" s="1">
        <v>43656</v>
      </c>
      <c r="C45021" s="2" t="s">
        <v>144</v>
      </c>
      <c r="D45021" s="2" t="s">
        <v>142</v>
      </c>
      <c r="E45021">
        <v>9825.679656412367</v>
      </c>
      <c r="F45021" s="2" t="s">
        <v>119</v>
      </c>
      <c r="G45021">
        <v>7</v>
      </c>
      <c r="H45021" s="1">
        <v>43680</v>
      </c>
    </row>
    <row r="45022" spans="1:8" x14ac:dyDescent="0.3">
      <c r="A45022">
        <v>45021</v>
      </c>
      <c r="B45022" s="1">
        <v>43656</v>
      </c>
      <c r="C45022" s="2" t="s">
        <v>146</v>
      </c>
      <c r="D45022" s="2" t="s">
        <v>142</v>
      </c>
      <c r="E45022">
        <v>3626.493976539452</v>
      </c>
      <c r="F45022" s="2" t="s">
        <v>119</v>
      </c>
      <c r="G45022">
        <v>7</v>
      </c>
      <c r="H45022" s="1">
        <v>43674</v>
      </c>
    </row>
    <row r="45023" spans="1:8" x14ac:dyDescent="0.3">
      <c r="A45023">
        <v>45022</v>
      </c>
      <c r="B45023" s="1">
        <v>43656</v>
      </c>
      <c r="C45023" s="2" t="s">
        <v>131</v>
      </c>
      <c r="D45023" s="2" t="s">
        <v>132</v>
      </c>
      <c r="E45023">
        <v>7585.0368802452049</v>
      </c>
      <c r="F45023" s="2" t="s">
        <v>119</v>
      </c>
      <c r="G45023">
        <v>7</v>
      </c>
      <c r="H45023" s="1">
        <v>43690</v>
      </c>
    </row>
    <row r="45024" spans="1:8" x14ac:dyDescent="0.3">
      <c r="A45024">
        <v>45023</v>
      </c>
      <c r="B45024" s="1">
        <v>43656</v>
      </c>
      <c r="C45024" s="2" t="s">
        <v>137</v>
      </c>
      <c r="D45024" s="2" t="s">
        <v>138</v>
      </c>
      <c r="E45024">
        <v>7935.1559057181557</v>
      </c>
      <c r="F45024" s="2" t="s">
        <v>119</v>
      </c>
      <c r="G45024">
        <v>7</v>
      </c>
      <c r="H45024" s="1">
        <v>43684</v>
      </c>
    </row>
    <row r="45025" spans="1:8" x14ac:dyDescent="0.3">
      <c r="A45025">
        <v>45024</v>
      </c>
      <c r="B45025" s="1">
        <v>43656</v>
      </c>
      <c r="C45025" s="2" t="s">
        <v>139</v>
      </c>
      <c r="D45025" s="2" t="s">
        <v>138</v>
      </c>
      <c r="E45025">
        <v>4710.465171580865</v>
      </c>
      <c r="F45025" s="2" t="s">
        <v>119</v>
      </c>
      <c r="G45025">
        <v>7</v>
      </c>
      <c r="H45025" s="1">
        <v>43689</v>
      </c>
    </row>
    <row r="45026" spans="1:8" x14ac:dyDescent="0.3">
      <c r="A45026">
        <v>45025</v>
      </c>
      <c r="B45026" s="1">
        <v>43657</v>
      </c>
      <c r="C45026" s="2" t="s">
        <v>125</v>
      </c>
      <c r="D45026" s="2" t="s">
        <v>126</v>
      </c>
      <c r="E45026">
        <v>9352.4189045071234</v>
      </c>
      <c r="F45026" s="2" t="s">
        <v>117</v>
      </c>
      <c r="G45026">
        <v>5</v>
      </c>
      <c r="H45026" s="1">
        <v>43692</v>
      </c>
    </row>
    <row r="45027" spans="1:8" x14ac:dyDescent="0.3">
      <c r="A45027">
        <v>45026</v>
      </c>
      <c r="B45027" s="1">
        <v>43657</v>
      </c>
      <c r="C45027" s="2" t="s">
        <v>127</v>
      </c>
      <c r="D45027" s="2" t="s">
        <v>126</v>
      </c>
      <c r="E45027">
        <v>315.10885399341549</v>
      </c>
      <c r="F45027" s="2" t="s">
        <v>117</v>
      </c>
      <c r="G45027">
        <v>5</v>
      </c>
      <c r="H45027" s="1">
        <v>43672</v>
      </c>
    </row>
    <row r="45028" spans="1:8" x14ac:dyDescent="0.3">
      <c r="A45028">
        <v>45027</v>
      </c>
      <c r="B45028" s="1">
        <v>43657</v>
      </c>
      <c r="C45028" s="2" t="s">
        <v>128</v>
      </c>
      <c r="D45028" s="2" t="s">
        <v>129</v>
      </c>
      <c r="E45028">
        <v>5888.6207061681425</v>
      </c>
      <c r="F45028" s="2" t="s">
        <v>117</v>
      </c>
      <c r="G45028">
        <v>5</v>
      </c>
      <c r="H45028" s="1">
        <v>43693</v>
      </c>
    </row>
    <row r="45029" spans="1:8" x14ac:dyDescent="0.3">
      <c r="A45029">
        <v>45028</v>
      </c>
      <c r="B45029" s="1">
        <v>43657</v>
      </c>
      <c r="C45029" s="2" t="s">
        <v>130</v>
      </c>
      <c r="D45029" s="2" t="s">
        <v>129</v>
      </c>
      <c r="E45029">
        <v>2424.8950755578981</v>
      </c>
      <c r="F45029" s="2" t="s">
        <v>117</v>
      </c>
      <c r="G45029">
        <v>5</v>
      </c>
      <c r="H45029" s="1">
        <v>43667</v>
      </c>
    </row>
    <row r="45030" spans="1:8" x14ac:dyDescent="0.3">
      <c r="A45030">
        <v>45029</v>
      </c>
      <c r="B45030" s="1">
        <v>43657</v>
      </c>
      <c r="C45030" s="2" t="s">
        <v>141</v>
      </c>
      <c r="D45030" s="2" t="s">
        <v>142</v>
      </c>
      <c r="E45030">
        <v>4537.9238000546284</v>
      </c>
      <c r="F45030" s="2" t="s">
        <v>117</v>
      </c>
      <c r="G45030">
        <v>5</v>
      </c>
      <c r="H45030" s="1">
        <v>43668</v>
      </c>
    </row>
    <row r="45031" spans="1:8" x14ac:dyDescent="0.3">
      <c r="A45031">
        <v>45030</v>
      </c>
      <c r="B45031" s="1">
        <v>43657</v>
      </c>
      <c r="C45031" s="2" t="s">
        <v>143</v>
      </c>
      <c r="D45031" s="2" t="s">
        <v>142</v>
      </c>
      <c r="E45031">
        <v>9885.459557880904</v>
      </c>
      <c r="F45031" s="2" t="s">
        <v>117</v>
      </c>
      <c r="G45031">
        <v>5</v>
      </c>
      <c r="H45031" s="1">
        <v>43677</v>
      </c>
    </row>
    <row r="45032" spans="1:8" x14ac:dyDescent="0.3">
      <c r="A45032">
        <v>45031</v>
      </c>
      <c r="B45032" s="1">
        <v>43657</v>
      </c>
      <c r="C45032" s="2" t="s">
        <v>144</v>
      </c>
      <c r="D45032" s="2" t="s">
        <v>142</v>
      </c>
      <c r="E45032">
        <v>5717.2202106559707</v>
      </c>
      <c r="F45032" s="2" t="s">
        <v>117</v>
      </c>
      <c r="G45032">
        <v>5</v>
      </c>
      <c r="H45032" s="1">
        <v>43686</v>
      </c>
    </row>
    <row r="45033" spans="1:8" x14ac:dyDescent="0.3">
      <c r="A45033">
        <v>45032</v>
      </c>
      <c r="B45033" s="1">
        <v>43657</v>
      </c>
      <c r="C45033" s="2" t="s">
        <v>134</v>
      </c>
      <c r="D45033" s="2" t="s">
        <v>135</v>
      </c>
      <c r="E45033">
        <v>4591.6987734456106</v>
      </c>
      <c r="F45033" s="2" t="s">
        <v>117</v>
      </c>
      <c r="G45033">
        <v>5</v>
      </c>
      <c r="H45033" s="1">
        <v>43688</v>
      </c>
    </row>
    <row r="45034" spans="1:8" x14ac:dyDescent="0.3">
      <c r="A45034">
        <v>45033</v>
      </c>
      <c r="B45034" s="1">
        <v>43657</v>
      </c>
      <c r="C45034" s="2" t="s">
        <v>136</v>
      </c>
      <c r="D45034" s="2" t="s">
        <v>135</v>
      </c>
      <c r="E45034">
        <v>7054.0081238180992</v>
      </c>
      <c r="F45034" s="2" t="s">
        <v>117</v>
      </c>
      <c r="G45034">
        <v>5</v>
      </c>
      <c r="H45034" s="1">
        <v>43683</v>
      </c>
    </row>
    <row r="45035" spans="1:8" x14ac:dyDescent="0.3">
      <c r="A45035">
        <v>45034</v>
      </c>
      <c r="B45035" s="1">
        <v>43657</v>
      </c>
      <c r="C45035" s="2" t="s">
        <v>137</v>
      </c>
      <c r="D45035" s="2" t="s">
        <v>138</v>
      </c>
      <c r="E45035">
        <v>6355.4758482334519</v>
      </c>
      <c r="F45035" s="2" t="s">
        <v>117</v>
      </c>
      <c r="G45035">
        <v>5</v>
      </c>
      <c r="H45035" s="1">
        <v>43676</v>
      </c>
    </row>
    <row r="45036" spans="1:8" x14ac:dyDescent="0.3">
      <c r="A45036">
        <v>45035</v>
      </c>
      <c r="B45036" s="1">
        <v>43657</v>
      </c>
      <c r="C45036" s="2" t="s">
        <v>139</v>
      </c>
      <c r="D45036" s="2" t="s">
        <v>138</v>
      </c>
      <c r="E45036">
        <v>429.18868558248226</v>
      </c>
      <c r="F45036" s="2" t="s">
        <v>117</v>
      </c>
      <c r="G45036">
        <v>5</v>
      </c>
      <c r="H45036" s="1">
        <v>43669</v>
      </c>
    </row>
    <row r="45037" spans="1:8" x14ac:dyDescent="0.3">
      <c r="A45037">
        <v>45036</v>
      </c>
      <c r="B45037" s="1">
        <v>43657</v>
      </c>
      <c r="C45037" s="2" t="s">
        <v>125</v>
      </c>
      <c r="D45037" s="2" t="s">
        <v>126</v>
      </c>
      <c r="E45037">
        <v>3123.8199373750031</v>
      </c>
      <c r="F45037" s="2" t="s">
        <v>118</v>
      </c>
      <c r="G45037">
        <v>6</v>
      </c>
      <c r="H45037" s="1">
        <v>43669</v>
      </c>
    </row>
    <row r="45038" spans="1:8" x14ac:dyDescent="0.3">
      <c r="A45038">
        <v>45037</v>
      </c>
      <c r="B45038" s="1">
        <v>43657</v>
      </c>
      <c r="C45038" s="2" t="s">
        <v>127</v>
      </c>
      <c r="D45038" s="2" t="s">
        <v>126</v>
      </c>
      <c r="E45038">
        <v>1868.4504776176459</v>
      </c>
      <c r="F45038" s="2" t="s">
        <v>118</v>
      </c>
      <c r="G45038">
        <v>6</v>
      </c>
      <c r="H45038" s="1">
        <v>43670</v>
      </c>
    </row>
    <row r="45039" spans="1:8" x14ac:dyDescent="0.3">
      <c r="A45039">
        <v>45038</v>
      </c>
      <c r="B45039" s="1">
        <v>43657</v>
      </c>
      <c r="C45039" s="2" t="s">
        <v>128</v>
      </c>
      <c r="D45039" s="2" t="s">
        <v>129</v>
      </c>
      <c r="E45039">
        <v>7297.6085442209142</v>
      </c>
      <c r="F45039" s="2" t="s">
        <v>118</v>
      </c>
      <c r="G45039">
        <v>6</v>
      </c>
      <c r="H45039" s="1">
        <v>43682</v>
      </c>
    </row>
    <row r="45040" spans="1:8" x14ac:dyDescent="0.3">
      <c r="A45040">
        <v>45039</v>
      </c>
      <c r="B45040" s="1">
        <v>43657</v>
      </c>
      <c r="C45040" s="2" t="s">
        <v>130</v>
      </c>
      <c r="D45040" s="2" t="s">
        <v>129</v>
      </c>
      <c r="E45040">
        <v>4981.6986600966575</v>
      </c>
      <c r="F45040" s="2" t="s">
        <v>118</v>
      </c>
      <c r="G45040">
        <v>6</v>
      </c>
      <c r="H45040" s="1">
        <v>43675</v>
      </c>
    </row>
    <row r="45041" spans="1:8" x14ac:dyDescent="0.3">
      <c r="A45041">
        <v>45040</v>
      </c>
      <c r="B45041" s="1">
        <v>43657</v>
      </c>
      <c r="C45041" s="2" t="s">
        <v>131</v>
      </c>
      <c r="D45041" s="2" t="s">
        <v>132</v>
      </c>
      <c r="E45041">
        <v>6104.0711510897263</v>
      </c>
      <c r="F45041" s="2" t="s">
        <v>118</v>
      </c>
      <c r="G45041">
        <v>6</v>
      </c>
      <c r="H45041" s="1">
        <v>43695</v>
      </c>
    </row>
    <row r="45042" spans="1:8" x14ac:dyDescent="0.3">
      <c r="A45042">
        <v>45041</v>
      </c>
      <c r="B45042" s="1">
        <v>43657</v>
      </c>
      <c r="C45042" s="2" t="s">
        <v>133</v>
      </c>
      <c r="D45042" s="2" t="s">
        <v>132</v>
      </c>
      <c r="E45042">
        <v>1307.2766992883755</v>
      </c>
      <c r="F45042" s="2" t="s">
        <v>118</v>
      </c>
      <c r="G45042">
        <v>6</v>
      </c>
      <c r="H45042" s="1">
        <v>43677</v>
      </c>
    </row>
    <row r="45043" spans="1:8" x14ac:dyDescent="0.3">
      <c r="A45043">
        <v>45042</v>
      </c>
      <c r="B45043" s="1">
        <v>43657</v>
      </c>
      <c r="C45043" s="2" t="s">
        <v>134</v>
      </c>
      <c r="D45043" s="2" t="s">
        <v>135</v>
      </c>
      <c r="E45043">
        <v>4462.623861139582</v>
      </c>
      <c r="F45043" s="2" t="s">
        <v>118</v>
      </c>
      <c r="G45043">
        <v>6</v>
      </c>
      <c r="H45043" s="1">
        <v>43685</v>
      </c>
    </row>
    <row r="45044" spans="1:8" x14ac:dyDescent="0.3">
      <c r="A45044">
        <v>45043</v>
      </c>
      <c r="B45044" s="1">
        <v>43657</v>
      </c>
      <c r="C45044" s="2" t="s">
        <v>136</v>
      </c>
      <c r="D45044" s="2" t="s">
        <v>135</v>
      </c>
      <c r="E45044">
        <v>8186.5621809408249</v>
      </c>
      <c r="F45044" s="2" t="s">
        <v>118</v>
      </c>
      <c r="G45044">
        <v>6</v>
      </c>
      <c r="H45044" s="1">
        <v>43693</v>
      </c>
    </row>
    <row r="45045" spans="1:8" x14ac:dyDescent="0.3">
      <c r="A45045">
        <v>45044</v>
      </c>
      <c r="B45045" s="1">
        <v>43657</v>
      </c>
      <c r="C45045" s="2" t="s">
        <v>137</v>
      </c>
      <c r="D45045" s="2" t="s">
        <v>138</v>
      </c>
      <c r="E45045">
        <v>360.52829119526342</v>
      </c>
      <c r="F45045" s="2" t="s">
        <v>118</v>
      </c>
      <c r="G45045">
        <v>6</v>
      </c>
      <c r="H45045" s="1">
        <v>43679</v>
      </c>
    </row>
    <row r="45046" spans="1:8" x14ac:dyDescent="0.3">
      <c r="A45046">
        <v>45045</v>
      </c>
      <c r="B45046" s="1">
        <v>43657</v>
      </c>
      <c r="C45046" s="2" t="s">
        <v>139</v>
      </c>
      <c r="D45046" s="2" t="s">
        <v>138</v>
      </c>
      <c r="E45046">
        <v>376.78107914815075</v>
      </c>
      <c r="F45046" s="2" t="s">
        <v>118</v>
      </c>
      <c r="G45046">
        <v>6</v>
      </c>
      <c r="H45046" s="1">
        <v>43682</v>
      </c>
    </row>
    <row r="45047" spans="1:8" x14ac:dyDescent="0.3">
      <c r="A45047">
        <v>45046</v>
      </c>
      <c r="B45047" s="1">
        <v>43657</v>
      </c>
      <c r="C45047" s="2" t="s">
        <v>125</v>
      </c>
      <c r="D45047" s="2" t="s">
        <v>126</v>
      </c>
      <c r="E45047">
        <v>8191.3482567386154</v>
      </c>
      <c r="F45047" s="2" t="s">
        <v>119</v>
      </c>
      <c r="G45047">
        <v>7</v>
      </c>
      <c r="H45047" s="1">
        <v>43668</v>
      </c>
    </row>
    <row r="45048" spans="1:8" x14ac:dyDescent="0.3">
      <c r="A45048">
        <v>45047</v>
      </c>
      <c r="B45048" s="1">
        <v>43657</v>
      </c>
      <c r="C45048" s="2" t="s">
        <v>127</v>
      </c>
      <c r="D45048" s="2" t="s">
        <v>126</v>
      </c>
      <c r="E45048">
        <v>9171.856976640247</v>
      </c>
      <c r="F45048" s="2" t="s">
        <v>119</v>
      </c>
      <c r="G45048">
        <v>7</v>
      </c>
      <c r="H45048" s="1">
        <v>43688</v>
      </c>
    </row>
    <row r="45049" spans="1:8" x14ac:dyDescent="0.3">
      <c r="A45049">
        <v>45048</v>
      </c>
      <c r="B45049" s="1">
        <v>43657</v>
      </c>
      <c r="C45049" s="2" t="s">
        <v>128</v>
      </c>
      <c r="D45049" s="2" t="s">
        <v>129</v>
      </c>
      <c r="E45049">
        <v>6975.1342722994705</v>
      </c>
      <c r="F45049" s="2" t="s">
        <v>119</v>
      </c>
      <c r="G45049">
        <v>7</v>
      </c>
      <c r="H45049" s="1">
        <v>43688</v>
      </c>
    </row>
    <row r="45050" spans="1:8" x14ac:dyDescent="0.3">
      <c r="A45050">
        <v>45049</v>
      </c>
      <c r="B45050" s="1">
        <v>43657</v>
      </c>
      <c r="C45050" s="2" t="s">
        <v>130</v>
      </c>
      <c r="D45050" s="2" t="s">
        <v>129</v>
      </c>
      <c r="E45050">
        <v>1223.1163476229478</v>
      </c>
      <c r="F45050" s="2" t="s">
        <v>119</v>
      </c>
      <c r="G45050">
        <v>7</v>
      </c>
      <c r="H45050" s="1">
        <v>43695</v>
      </c>
    </row>
    <row r="45051" spans="1:8" x14ac:dyDescent="0.3">
      <c r="A45051">
        <v>45050</v>
      </c>
      <c r="B45051" s="1">
        <v>43657</v>
      </c>
      <c r="C45051" s="2" t="s">
        <v>141</v>
      </c>
      <c r="D45051" s="2" t="s">
        <v>142</v>
      </c>
      <c r="E45051">
        <v>2258.6767705671318</v>
      </c>
      <c r="F45051" s="2" t="s">
        <v>119</v>
      </c>
      <c r="G45051">
        <v>7</v>
      </c>
      <c r="H45051" s="1">
        <v>43678</v>
      </c>
    </row>
    <row r="45052" spans="1:8" x14ac:dyDescent="0.3">
      <c r="A45052">
        <v>45051</v>
      </c>
      <c r="B45052" s="1">
        <v>43657</v>
      </c>
      <c r="C45052" s="2" t="s">
        <v>143</v>
      </c>
      <c r="D45052" s="2" t="s">
        <v>142</v>
      </c>
      <c r="E45052">
        <v>8549.3931109908244</v>
      </c>
      <c r="F45052" s="2" t="s">
        <v>119</v>
      </c>
      <c r="G45052">
        <v>7</v>
      </c>
      <c r="H45052" s="1">
        <v>43694</v>
      </c>
    </row>
    <row r="45053" spans="1:8" x14ac:dyDescent="0.3">
      <c r="A45053">
        <v>45052</v>
      </c>
      <c r="B45053" s="1">
        <v>43657</v>
      </c>
      <c r="C45053" s="2" t="s">
        <v>144</v>
      </c>
      <c r="D45053" s="2" t="s">
        <v>142</v>
      </c>
      <c r="E45053">
        <v>6320.136367424614</v>
      </c>
      <c r="F45053" s="2" t="s">
        <v>119</v>
      </c>
      <c r="G45053">
        <v>7</v>
      </c>
      <c r="H45053" s="1">
        <v>43670</v>
      </c>
    </row>
    <row r="45054" spans="1:8" x14ac:dyDescent="0.3">
      <c r="A45054">
        <v>45053</v>
      </c>
      <c r="B45054" s="1">
        <v>43657</v>
      </c>
      <c r="C45054" s="2" t="s">
        <v>146</v>
      </c>
      <c r="D45054" s="2" t="s">
        <v>142</v>
      </c>
      <c r="E45054">
        <v>1879.8498290247944</v>
      </c>
      <c r="F45054" s="2" t="s">
        <v>119</v>
      </c>
      <c r="G45054">
        <v>7</v>
      </c>
      <c r="H45054" s="1">
        <v>43675</v>
      </c>
    </row>
    <row r="45055" spans="1:8" x14ac:dyDescent="0.3">
      <c r="A45055">
        <v>45054</v>
      </c>
      <c r="B45055" s="1">
        <v>43657</v>
      </c>
      <c r="C45055" s="2" t="s">
        <v>131</v>
      </c>
      <c r="D45055" s="2" t="s">
        <v>132</v>
      </c>
      <c r="E45055">
        <v>759.6565246255393</v>
      </c>
      <c r="F45055" s="2" t="s">
        <v>119</v>
      </c>
      <c r="G45055">
        <v>7</v>
      </c>
      <c r="H45055" s="1">
        <v>43675</v>
      </c>
    </row>
    <row r="45056" spans="1:8" x14ac:dyDescent="0.3">
      <c r="A45056">
        <v>45055</v>
      </c>
      <c r="B45056" s="1">
        <v>43657</v>
      </c>
      <c r="C45056" s="2" t="s">
        <v>137</v>
      </c>
      <c r="D45056" s="2" t="s">
        <v>138</v>
      </c>
      <c r="E45056">
        <v>2098.3483766451318</v>
      </c>
      <c r="F45056" s="2" t="s">
        <v>119</v>
      </c>
      <c r="G45056">
        <v>7</v>
      </c>
      <c r="H45056" s="1">
        <v>43674</v>
      </c>
    </row>
    <row r="45057" spans="1:8" x14ac:dyDescent="0.3">
      <c r="A45057">
        <v>45056</v>
      </c>
      <c r="B45057" s="1">
        <v>43657</v>
      </c>
      <c r="C45057" s="2" t="s">
        <v>139</v>
      </c>
      <c r="D45057" s="2" t="s">
        <v>138</v>
      </c>
      <c r="E45057">
        <v>7000.5423118935068</v>
      </c>
      <c r="F45057" s="2" t="s">
        <v>119</v>
      </c>
      <c r="G45057">
        <v>7</v>
      </c>
      <c r="H45057" s="1">
        <v>43688</v>
      </c>
    </row>
    <row r="45058" spans="1:8" x14ac:dyDescent="0.3">
      <c r="A45058">
        <v>45057</v>
      </c>
      <c r="B45058" s="1">
        <v>43658</v>
      </c>
      <c r="C45058" s="2" t="s">
        <v>125</v>
      </c>
      <c r="D45058" s="2" t="s">
        <v>126</v>
      </c>
      <c r="E45058">
        <v>5964.311128003983</v>
      </c>
      <c r="F45058" s="2" t="s">
        <v>117</v>
      </c>
      <c r="G45058">
        <v>5</v>
      </c>
      <c r="H45058" s="1">
        <v>43678</v>
      </c>
    </row>
    <row r="45059" spans="1:8" x14ac:dyDescent="0.3">
      <c r="A45059">
        <v>45058</v>
      </c>
      <c r="B45059" s="1">
        <v>43658</v>
      </c>
      <c r="C45059" s="2" t="s">
        <v>127</v>
      </c>
      <c r="D45059" s="2" t="s">
        <v>126</v>
      </c>
      <c r="E45059">
        <v>2229.3464720864422</v>
      </c>
      <c r="F45059" s="2" t="s">
        <v>117</v>
      </c>
      <c r="G45059">
        <v>5</v>
      </c>
      <c r="H45059" s="1">
        <v>43675</v>
      </c>
    </row>
    <row r="45060" spans="1:8" x14ac:dyDescent="0.3">
      <c r="A45060">
        <v>45059</v>
      </c>
      <c r="B45060" s="1">
        <v>43658</v>
      </c>
      <c r="C45060" s="2" t="s">
        <v>128</v>
      </c>
      <c r="D45060" s="2" t="s">
        <v>129</v>
      </c>
      <c r="E45060">
        <v>1178.2980126583798</v>
      </c>
      <c r="F45060" s="2" t="s">
        <v>117</v>
      </c>
      <c r="G45060">
        <v>5</v>
      </c>
      <c r="H45060" s="1">
        <v>43678</v>
      </c>
    </row>
    <row r="45061" spans="1:8" x14ac:dyDescent="0.3">
      <c r="A45061">
        <v>45060</v>
      </c>
      <c r="B45061" s="1">
        <v>43658</v>
      </c>
      <c r="C45061" s="2" t="s">
        <v>130</v>
      </c>
      <c r="D45061" s="2" t="s">
        <v>129</v>
      </c>
      <c r="E45061">
        <v>9357.3499167337923</v>
      </c>
      <c r="F45061" s="2" t="s">
        <v>117</v>
      </c>
      <c r="G45061">
        <v>5</v>
      </c>
      <c r="H45061" s="1">
        <v>43683</v>
      </c>
    </row>
    <row r="45062" spans="1:8" x14ac:dyDescent="0.3">
      <c r="A45062">
        <v>45061</v>
      </c>
      <c r="B45062" s="1">
        <v>43658</v>
      </c>
      <c r="C45062" s="2" t="s">
        <v>141</v>
      </c>
      <c r="D45062" s="2" t="s">
        <v>142</v>
      </c>
      <c r="E45062">
        <v>1854.1249659340442</v>
      </c>
      <c r="F45062" s="2" t="s">
        <v>117</v>
      </c>
      <c r="G45062">
        <v>5</v>
      </c>
      <c r="H45062" s="1">
        <v>43696</v>
      </c>
    </row>
    <row r="45063" spans="1:8" x14ac:dyDescent="0.3">
      <c r="A45063">
        <v>45062</v>
      </c>
      <c r="B45063" s="1">
        <v>43658</v>
      </c>
      <c r="C45063" s="2" t="s">
        <v>143</v>
      </c>
      <c r="D45063" s="2" t="s">
        <v>142</v>
      </c>
      <c r="E45063">
        <v>4111.2187490052365</v>
      </c>
      <c r="F45063" s="2" t="s">
        <v>117</v>
      </c>
      <c r="G45063">
        <v>5</v>
      </c>
      <c r="H45063" s="1">
        <v>43682</v>
      </c>
    </row>
    <row r="45064" spans="1:8" x14ac:dyDescent="0.3">
      <c r="A45064">
        <v>45063</v>
      </c>
      <c r="B45064" s="1">
        <v>43658</v>
      </c>
      <c r="C45064" s="2" t="s">
        <v>144</v>
      </c>
      <c r="D45064" s="2" t="s">
        <v>142</v>
      </c>
      <c r="E45064">
        <v>5449.2779051690632</v>
      </c>
      <c r="F45064" s="2" t="s">
        <v>117</v>
      </c>
      <c r="G45064">
        <v>5</v>
      </c>
      <c r="H45064" s="1">
        <v>43683</v>
      </c>
    </row>
    <row r="45065" spans="1:8" x14ac:dyDescent="0.3">
      <c r="A45065">
        <v>45064</v>
      </c>
      <c r="B45065" s="1">
        <v>43658</v>
      </c>
      <c r="C45065" s="2" t="s">
        <v>134</v>
      </c>
      <c r="D45065" s="2" t="s">
        <v>135</v>
      </c>
      <c r="E45065">
        <v>3411.9208463022487</v>
      </c>
      <c r="F45065" s="2" t="s">
        <v>117</v>
      </c>
      <c r="G45065">
        <v>5</v>
      </c>
      <c r="H45065" s="1">
        <v>43678</v>
      </c>
    </row>
    <row r="45066" spans="1:8" x14ac:dyDescent="0.3">
      <c r="A45066">
        <v>45065</v>
      </c>
      <c r="B45066" s="1">
        <v>43658</v>
      </c>
      <c r="C45066" s="2" t="s">
        <v>136</v>
      </c>
      <c r="D45066" s="2" t="s">
        <v>135</v>
      </c>
      <c r="E45066">
        <v>3807.3775049138526</v>
      </c>
      <c r="F45066" s="2" t="s">
        <v>117</v>
      </c>
      <c r="G45066">
        <v>5</v>
      </c>
      <c r="H45066" s="1">
        <v>43697</v>
      </c>
    </row>
    <row r="45067" spans="1:8" x14ac:dyDescent="0.3">
      <c r="A45067">
        <v>45066</v>
      </c>
      <c r="B45067" s="1">
        <v>43658</v>
      </c>
      <c r="C45067" s="2" t="s">
        <v>137</v>
      </c>
      <c r="D45067" s="2" t="s">
        <v>138</v>
      </c>
      <c r="E45067">
        <v>2718.924392707378</v>
      </c>
      <c r="F45067" s="2" t="s">
        <v>117</v>
      </c>
      <c r="G45067">
        <v>5</v>
      </c>
      <c r="H45067" s="1">
        <v>43692</v>
      </c>
    </row>
    <row r="45068" spans="1:8" x14ac:dyDescent="0.3">
      <c r="A45068">
        <v>45067</v>
      </c>
      <c r="B45068" s="1">
        <v>43658</v>
      </c>
      <c r="C45068" s="2" t="s">
        <v>139</v>
      </c>
      <c r="D45068" s="2" t="s">
        <v>138</v>
      </c>
      <c r="E45068">
        <v>7892.2156203186014</v>
      </c>
      <c r="F45068" s="2" t="s">
        <v>117</v>
      </c>
      <c r="G45068">
        <v>5</v>
      </c>
      <c r="H45068" s="1">
        <v>43689</v>
      </c>
    </row>
    <row r="45069" spans="1:8" x14ac:dyDescent="0.3">
      <c r="A45069">
        <v>45068</v>
      </c>
      <c r="B45069" s="1">
        <v>43658</v>
      </c>
      <c r="C45069" s="2" t="s">
        <v>125</v>
      </c>
      <c r="D45069" s="2" t="s">
        <v>126</v>
      </c>
      <c r="E45069">
        <v>1525.7377939165451</v>
      </c>
      <c r="F45069" s="2" t="s">
        <v>118</v>
      </c>
      <c r="G45069">
        <v>6</v>
      </c>
      <c r="H45069" s="1">
        <v>43696</v>
      </c>
    </row>
    <row r="45070" spans="1:8" x14ac:dyDescent="0.3">
      <c r="A45070">
        <v>45069</v>
      </c>
      <c r="B45070" s="1">
        <v>43658</v>
      </c>
      <c r="C45070" s="2" t="s">
        <v>127</v>
      </c>
      <c r="D45070" s="2" t="s">
        <v>126</v>
      </c>
      <c r="E45070">
        <v>8840.3627156898674</v>
      </c>
      <c r="F45070" s="2" t="s">
        <v>118</v>
      </c>
      <c r="G45070">
        <v>6</v>
      </c>
      <c r="H45070" s="1">
        <v>43681</v>
      </c>
    </row>
    <row r="45071" spans="1:8" x14ac:dyDescent="0.3">
      <c r="A45071">
        <v>45070</v>
      </c>
      <c r="B45071" s="1">
        <v>43658</v>
      </c>
      <c r="C45071" s="2" t="s">
        <v>128</v>
      </c>
      <c r="D45071" s="2" t="s">
        <v>129</v>
      </c>
      <c r="E45071">
        <v>9196.3696715241222</v>
      </c>
      <c r="F45071" s="2" t="s">
        <v>118</v>
      </c>
      <c r="G45071">
        <v>6</v>
      </c>
      <c r="H45071" s="1">
        <v>43670</v>
      </c>
    </row>
    <row r="45072" spans="1:8" x14ac:dyDescent="0.3">
      <c r="A45072">
        <v>45071</v>
      </c>
      <c r="B45072" s="1">
        <v>43658</v>
      </c>
      <c r="C45072" s="2" t="s">
        <v>130</v>
      </c>
      <c r="D45072" s="2" t="s">
        <v>129</v>
      </c>
      <c r="E45072">
        <v>4322.1107063246418</v>
      </c>
      <c r="F45072" s="2" t="s">
        <v>118</v>
      </c>
      <c r="G45072">
        <v>6</v>
      </c>
      <c r="H45072" s="1">
        <v>43677</v>
      </c>
    </row>
    <row r="45073" spans="1:8" x14ac:dyDescent="0.3">
      <c r="A45073">
        <v>45072</v>
      </c>
      <c r="B45073" s="1">
        <v>43658</v>
      </c>
      <c r="C45073" s="2" t="s">
        <v>131</v>
      </c>
      <c r="D45073" s="2" t="s">
        <v>132</v>
      </c>
      <c r="E45073">
        <v>6889.2262699218245</v>
      </c>
      <c r="F45073" s="2" t="s">
        <v>118</v>
      </c>
      <c r="G45073">
        <v>6</v>
      </c>
      <c r="H45073" s="1">
        <v>43672</v>
      </c>
    </row>
    <row r="45074" spans="1:8" x14ac:dyDescent="0.3">
      <c r="A45074">
        <v>45073</v>
      </c>
      <c r="B45074" s="1">
        <v>43658</v>
      </c>
      <c r="C45074" s="2" t="s">
        <v>133</v>
      </c>
      <c r="D45074" s="2" t="s">
        <v>132</v>
      </c>
      <c r="E45074">
        <v>4825.1393352493833</v>
      </c>
      <c r="F45074" s="2" t="s">
        <v>118</v>
      </c>
      <c r="G45074">
        <v>6</v>
      </c>
      <c r="H45074" s="1">
        <v>43684</v>
      </c>
    </row>
    <row r="45075" spans="1:8" x14ac:dyDescent="0.3">
      <c r="A45075">
        <v>45074</v>
      </c>
      <c r="B45075" s="1">
        <v>43658</v>
      </c>
      <c r="C45075" s="2" t="s">
        <v>134</v>
      </c>
      <c r="D45075" s="2" t="s">
        <v>135</v>
      </c>
      <c r="E45075">
        <v>2559.3953052719221</v>
      </c>
      <c r="F45075" s="2" t="s">
        <v>118</v>
      </c>
      <c r="G45075">
        <v>6</v>
      </c>
      <c r="H45075" s="1">
        <v>43672</v>
      </c>
    </row>
    <row r="45076" spans="1:8" x14ac:dyDescent="0.3">
      <c r="A45076">
        <v>45075</v>
      </c>
      <c r="B45076" s="1">
        <v>43658</v>
      </c>
      <c r="C45076" s="2" t="s">
        <v>136</v>
      </c>
      <c r="D45076" s="2" t="s">
        <v>135</v>
      </c>
      <c r="E45076">
        <v>1487.2832766882182</v>
      </c>
      <c r="F45076" s="2" t="s">
        <v>118</v>
      </c>
      <c r="G45076">
        <v>6</v>
      </c>
      <c r="H45076" s="1">
        <v>43673</v>
      </c>
    </row>
    <row r="45077" spans="1:8" x14ac:dyDescent="0.3">
      <c r="A45077">
        <v>45076</v>
      </c>
      <c r="B45077" s="1">
        <v>43658</v>
      </c>
      <c r="C45077" s="2" t="s">
        <v>137</v>
      </c>
      <c r="D45077" s="2" t="s">
        <v>138</v>
      </c>
      <c r="E45077">
        <v>3352.4961434020852</v>
      </c>
      <c r="F45077" s="2" t="s">
        <v>118</v>
      </c>
      <c r="G45077">
        <v>6</v>
      </c>
      <c r="H45077" s="1">
        <v>43682</v>
      </c>
    </row>
    <row r="45078" spans="1:8" x14ac:dyDescent="0.3">
      <c r="A45078">
        <v>45077</v>
      </c>
      <c r="B45078" s="1">
        <v>43658</v>
      </c>
      <c r="C45078" s="2" t="s">
        <v>139</v>
      </c>
      <c r="D45078" s="2" t="s">
        <v>138</v>
      </c>
      <c r="E45078">
        <v>5609.3502206113099</v>
      </c>
      <c r="F45078" s="2" t="s">
        <v>118</v>
      </c>
      <c r="G45078">
        <v>6</v>
      </c>
      <c r="H45078" s="1">
        <v>43693</v>
      </c>
    </row>
    <row r="45079" spans="1:8" x14ac:dyDescent="0.3">
      <c r="A45079">
        <v>45078</v>
      </c>
      <c r="B45079" s="1">
        <v>43658</v>
      </c>
      <c r="C45079" s="2" t="s">
        <v>125</v>
      </c>
      <c r="D45079" s="2" t="s">
        <v>126</v>
      </c>
      <c r="E45079">
        <v>9590.8097081836604</v>
      </c>
      <c r="F45079" s="2" t="s">
        <v>119</v>
      </c>
      <c r="G45079">
        <v>7</v>
      </c>
      <c r="H45079" s="1">
        <v>43695</v>
      </c>
    </row>
    <row r="45080" spans="1:8" x14ac:dyDescent="0.3">
      <c r="A45080">
        <v>45079</v>
      </c>
      <c r="B45080" s="1">
        <v>43658</v>
      </c>
      <c r="C45080" s="2" t="s">
        <v>127</v>
      </c>
      <c r="D45080" s="2" t="s">
        <v>126</v>
      </c>
      <c r="E45080">
        <v>7824.5511723736608</v>
      </c>
      <c r="F45080" s="2" t="s">
        <v>119</v>
      </c>
      <c r="G45080">
        <v>7</v>
      </c>
      <c r="H45080" s="1">
        <v>43697</v>
      </c>
    </row>
    <row r="45081" spans="1:8" x14ac:dyDescent="0.3">
      <c r="A45081">
        <v>45080</v>
      </c>
      <c r="B45081" s="1">
        <v>43658</v>
      </c>
      <c r="C45081" s="2" t="s">
        <v>128</v>
      </c>
      <c r="D45081" s="2" t="s">
        <v>129</v>
      </c>
      <c r="E45081">
        <v>2306.1723399723687</v>
      </c>
      <c r="F45081" s="2" t="s">
        <v>119</v>
      </c>
      <c r="G45081">
        <v>7</v>
      </c>
      <c r="H45081" s="1">
        <v>43690</v>
      </c>
    </row>
    <row r="45082" spans="1:8" x14ac:dyDescent="0.3">
      <c r="A45082">
        <v>45081</v>
      </c>
      <c r="B45082" s="1">
        <v>43658</v>
      </c>
      <c r="C45082" s="2" t="s">
        <v>130</v>
      </c>
      <c r="D45082" s="2" t="s">
        <v>129</v>
      </c>
      <c r="E45082">
        <v>5775.5981854681559</v>
      </c>
      <c r="F45082" s="2" t="s">
        <v>119</v>
      </c>
      <c r="G45082">
        <v>7</v>
      </c>
      <c r="H45082" s="1">
        <v>43668</v>
      </c>
    </row>
    <row r="45083" spans="1:8" x14ac:dyDescent="0.3">
      <c r="A45083">
        <v>45082</v>
      </c>
      <c r="B45083" s="1">
        <v>43658</v>
      </c>
      <c r="C45083" s="2" t="s">
        <v>141</v>
      </c>
      <c r="D45083" s="2" t="s">
        <v>142</v>
      </c>
      <c r="E45083">
        <v>3917.8934898913685</v>
      </c>
      <c r="F45083" s="2" t="s">
        <v>119</v>
      </c>
      <c r="G45083">
        <v>7</v>
      </c>
      <c r="H45083" s="1">
        <v>43688</v>
      </c>
    </row>
    <row r="45084" spans="1:8" x14ac:dyDescent="0.3">
      <c r="A45084">
        <v>45083</v>
      </c>
      <c r="B45084" s="1">
        <v>43658</v>
      </c>
      <c r="C45084" s="2" t="s">
        <v>143</v>
      </c>
      <c r="D45084" s="2" t="s">
        <v>142</v>
      </c>
      <c r="E45084">
        <v>496.11804074317314</v>
      </c>
      <c r="F45084" s="2" t="s">
        <v>119</v>
      </c>
      <c r="G45084">
        <v>7</v>
      </c>
      <c r="H45084" s="1">
        <v>43690</v>
      </c>
    </row>
    <row r="45085" spans="1:8" x14ac:dyDescent="0.3">
      <c r="A45085">
        <v>45084</v>
      </c>
      <c r="B45085" s="1">
        <v>43658</v>
      </c>
      <c r="C45085" s="2" t="s">
        <v>144</v>
      </c>
      <c r="D45085" s="2" t="s">
        <v>142</v>
      </c>
      <c r="E45085">
        <v>7521.3096654317333</v>
      </c>
      <c r="F45085" s="2" t="s">
        <v>119</v>
      </c>
      <c r="G45085">
        <v>7</v>
      </c>
      <c r="H45085" s="1">
        <v>43673</v>
      </c>
    </row>
    <row r="45086" spans="1:8" x14ac:dyDescent="0.3">
      <c r="A45086">
        <v>45085</v>
      </c>
      <c r="B45086" s="1">
        <v>43658</v>
      </c>
      <c r="C45086" s="2" t="s">
        <v>146</v>
      </c>
      <c r="D45086" s="2" t="s">
        <v>142</v>
      </c>
      <c r="E45086">
        <v>5866.0119462633211</v>
      </c>
      <c r="F45086" s="2" t="s">
        <v>119</v>
      </c>
      <c r="G45086">
        <v>7</v>
      </c>
      <c r="H45086" s="1">
        <v>43688</v>
      </c>
    </row>
    <row r="45087" spans="1:8" x14ac:dyDescent="0.3">
      <c r="A45087">
        <v>45086</v>
      </c>
      <c r="B45087" s="1">
        <v>43658</v>
      </c>
      <c r="C45087" s="2" t="s">
        <v>131</v>
      </c>
      <c r="D45087" s="2" t="s">
        <v>132</v>
      </c>
      <c r="E45087">
        <v>4478.1436457602413</v>
      </c>
      <c r="F45087" s="2" t="s">
        <v>119</v>
      </c>
      <c r="G45087">
        <v>7</v>
      </c>
      <c r="H45087" s="1">
        <v>43682</v>
      </c>
    </row>
    <row r="45088" spans="1:8" x14ac:dyDescent="0.3">
      <c r="A45088">
        <v>45087</v>
      </c>
      <c r="B45088" s="1">
        <v>43658</v>
      </c>
      <c r="C45088" s="2" t="s">
        <v>137</v>
      </c>
      <c r="D45088" s="2" t="s">
        <v>138</v>
      </c>
      <c r="E45088">
        <v>5949.9423422710825</v>
      </c>
      <c r="F45088" s="2" t="s">
        <v>119</v>
      </c>
      <c r="G45088">
        <v>7</v>
      </c>
      <c r="H45088" s="1">
        <v>43672</v>
      </c>
    </row>
    <row r="45089" spans="1:8" x14ac:dyDescent="0.3">
      <c r="A45089">
        <v>45088</v>
      </c>
      <c r="B45089" s="1">
        <v>43658</v>
      </c>
      <c r="C45089" s="2" t="s">
        <v>139</v>
      </c>
      <c r="D45089" s="2" t="s">
        <v>138</v>
      </c>
      <c r="E45089">
        <v>8188.3251181522573</v>
      </c>
      <c r="F45089" s="2" t="s">
        <v>119</v>
      </c>
      <c r="G45089">
        <v>7</v>
      </c>
      <c r="H45089" s="1">
        <v>43685</v>
      </c>
    </row>
    <row r="45090" spans="1:8" x14ac:dyDescent="0.3">
      <c r="A45090">
        <v>45089</v>
      </c>
      <c r="B45090" s="1">
        <v>43659</v>
      </c>
      <c r="C45090" s="2" t="s">
        <v>125</v>
      </c>
      <c r="D45090" s="2" t="s">
        <v>126</v>
      </c>
      <c r="E45090">
        <v>3674.4090953399623</v>
      </c>
      <c r="F45090" s="2" t="s">
        <v>117</v>
      </c>
      <c r="G45090">
        <v>5</v>
      </c>
      <c r="H45090" s="1">
        <v>43683</v>
      </c>
    </row>
    <row r="45091" spans="1:8" x14ac:dyDescent="0.3">
      <c r="A45091">
        <v>45090</v>
      </c>
      <c r="B45091" s="1">
        <v>43659</v>
      </c>
      <c r="C45091" s="2" t="s">
        <v>127</v>
      </c>
      <c r="D45091" s="2" t="s">
        <v>126</v>
      </c>
      <c r="E45091">
        <v>6672.9440933200067</v>
      </c>
      <c r="F45091" s="2" t="s">
        <v>117</v>
      </c>
      <c r="G45091">
        <v>5</v>
      </c>
      <c r="H45091" s="1">
        <v>43697</v>
      </c>
    </row>
    <row r="45092" spans="1:8" x14ac:dyDescent="0.3">
      <c r="A45092">
        <v>45091</v>
      </c>
      <c r="B45092" s="1">
        <v>43659</v>
      </c>
      <c r="C45092" s="2" t="s">
        <v>128</v>
      </c>
      <c r="D45092" s="2" t="s">
        <v>129</v>
      </c>
      <c r="E45092">
        <v>4038.6102418820315</v>
      </c>
      <c r="F45092" s="2" t="s">
        <v>117</v>
      </c>
      <c r="G45092">
        <v>5</v>
      </c>
      <c r="H45092" s="1">
        <v>43696</v>
      </c>
    </row>
    <row r="45093" spans="1:8" x14ac:dyDescent="0.3">
      <c r="A45093">
        <v>45092</v>
      </c>
      <c r="B45093" s="1">
        <v>43659</v>
      </c>
      <c r="C45093" s="2" t="s">
        <v>130</v>
      </c>
      <c r="D45093" s="2" t="s">
        <v>129</v>
      </c>
      <c r="E45093">
        <v>519.83419218550989</v>
      </c>
      <c r="F45093" s="2" t="s">
        <v>117</v>
      </c>
      <c r="G45093">
        <v>5</v>
      </c>
      <c r="H45093" s="1">
        <v>43688</v>
      </c>
    </row>
    <row r="45094" spans="1:8" x14ac:dyDescent="0.3">
      <c r="A45094">
        <v>45093</v>
      </c>
      <c r="B45094" s="1">
        <v>43659</v>
      </c>
      <c r="C45094" s="2" t="s">
        <v>141</v>
      </c>
      <c r="D45094" s="2" t="s">
        <v>142</v>
      </c>
      <c r="E45094">
        <v>2895.3041018671533</v>
      </c>
      <c r="F45094" s="2" t="s">
        <v>117</v>
      </c>
      <c r="G45094">
        <v>5</v>
      </c>
      <c r="H45094" s="1">
        <v>43676</v>
      </c>
    </row>
    <row r="45095" spans="1:8" x14ac:dyDescent="0.3">
      <c r="A45095">
        <v>45094</v>
      </c>
      <c r="B45095" s="1">
        <v>43659</v>
      </c>
      <c r="C45095" s="2" t="s">
        <v>143</v>
      </c>
      <c r="D45095" s="2" t="s">
        <v>142</v>
      </c>
      <c r="E45095">
        <v>1311.572416689929</v>
      </c>
      <c r="F45095" s="2" t="s">
        <v>117</v>
      </c>
      <c r="G45095">
        <v>5</v>
      </c>
      <c r="H45095" s="1">
        <v>43683</v>
      </c>
    </row>
    <row r="45096" spans="1:8" x14ac:dyDescent="0.3">
      <c r="A45096">
        <v>45095</v>
      </c>
      <c r="B45096" s="1">
        <v>43659</v>
      </c>
      <c r="C45096" s="2" t="s">
        <v>144</v>
      </c>
      <c r="D45096" s="2" t="s">
        <v>142</v>
      </c>
      <c r="E45096">
        <v>404.63933279902722</v>
      </c>
      <c r="F45096" s="2" t="s">
        <v>117</v>
      </c>
      <c r="G45096">
        <v>5</v>
      </c>
      <c r="H45096" s="1">
        <v>43698</v>
      </c>
    </row>
    <row r="45097" spans="1:8" x14ac:dyDescent="0.3">
      <c r="A45097">
        <v>45096</v>
      </c>
      <c r="B45097" s="1">
        <v>43659</v>
      </c>
      <c r="C45097" s="2" t="s">
        <v>134</v>
      </c>
      <c r="D45097" s="2" t="s">
        <v>135</v>
      </c>
      <c r="E45097">
        <v>939.84850303543533</v>
      </c>
      <c r="F45097" s="2" t="s">
        <v>117</v>
      </c>
      <c r="G45097">
        <v>5</v>
      </c>
      <c r="H45097" s="1">
        <v>43692</v>
      </c>
    </row>
    <row r="45098" spans="1:8" x14ac:dyDescent="0.3">
      <c r="A45098">
        <v>45097</v>
      </c>
      <c r="B45098" s="1">
        <v>43659</v>
      </c>
      <c r="C45098" s="2" t="s">
        <v>136</v>
      </c>
      <c r="D45098" s="2" t="s">
        <v>135</v>
      </c>
      <c r="E45098">
        <v>6438.8349095572485</v>
      </c>
      <c r="F45098" s="2" t="s">
        <v>117</v>
      </c>
      <c r="G45098">
        <v>5</v>
      </c>
      <c r="H45098" s="1">
        <v>43685</v>
      </c>
    </row>
    <row r="45099" spans="1:8" x14ac:dyDescent="0.3">
      <c r="A45099">
        <v>45098</v>
      </c>
      <c r="B45099" s="1">
        <v>43659</v>
      </c>
      <c r="C45099" s="2" t="s">
        <v>137</v>
      </c>
      <c r="D45099" s="2" t="s">
        <v>138</v>
      </c>
      <c r="E45099">
        <v>8194.2354956973231</v>
      </c>
      <c r="F45099" s="2" t="s">
        <v>117</v>
      </c>
      <c r="G45099">
        <v>5</v>
      </c>
      <c r="H45099" s="1">
        <v>43680</v>
      </c>
    </row>
    <row r="45100" spans="1:8" x14ac:dyDescent="0.3">
      <c r="A45100">
        <v>45099</v>
      </c>
      <c r="B45100" s="1">
        <v>43659</v>
      </c>
      <c r="C45100" s="2" t="s">
        <v>139</v>
      </c>
      <c r="D45100" s="2" t="s">
        <v>138</v>
      </c>
      <c r="E45100">
        <v>2843.192880365325</v>
      </c>
      <c r="F45100" s="2" t="s">
        <v>117</v>
      </c>
      <c r="G45100">
        <v>5</v>
      </c>
      <c r="H45100" s="1">
        <v>43691</v>
      </c>
    </row>
    <row r="45101" spans="1:8" x14ac:dyDescent="0.3">
      <c r="A45101">
        <v>45100</v>
      </c>
      <c r="B45101" s="1">
        <v>43659</v>
      </c>
      <c r="C45101" s="2" t="s">
        <v>125</v>
      </c>
      <c r="D45101" s="2" t="s">
        <v>126</v>
      </c>
      <c r="E45101">
        <v>9567.8252648496727</v>
      </c>
      <c r="F45101" s="2" t="s">
        <v>118</v>
      </c>
      <c r="G45101">
        <v>6</v>
      </c>
      <c r="H45101" s="1">
        <v>43683</v>
      </c>
    </row>
    <row r="45102" spans="1:8" x14ac:dyDescent="0.3">
      <c r="A45102">
        <v>45101</v>
      </c>
      <c r="B45102" s="1">
        <v>43659</v>
      </c>
      <c r="C45102" s="2" t="s">
        <v>127</v>
      </c>
      <c r="D45102" s="2" t="s">
        <v>126</v>
      </c>
      <c r="E45102">
        <v>7960.6310997388773</v>
      </c>
      <c r="F45102" s="2" t="s">
        <v>118</v>
      </c>
      <c r="G45102">
        <v>6</v>
      </c>
      <c r="H45102" s="1">
        <v>43674</v>
      </c>
    </row>
    <row r="45103" spans="1:8" x14ac:dyDescent="0.3">
      <c r="A45103">
        <v>45102</v>
      </c>
      <c r="B45103" s="1">
        <v>43659</v>
      </c>
      <c r="C45103" s="2" t="s">
        <v>128</v>
      </c>
      <c r="D45103" s="2" t="s">
        <v>129</v>
      </c>
      <c r="E45103">
        <v>2135.8569862731779</v>
      </c>
      <c r="F45103" s="2" t="s">
        <v>118</v>
      </c>
      <c r="G45103">
        <v>6</v>
      </c>
      <c r="H45103" s="1">
        <v>43683</v>
      </c>
    </row>
    <row r="45104" spans="1:8" x14ac:dyDescent="0.3">
      <c r="A45104">
        <v>45103</v>
      </c>
      <c r="B45104" s="1">
        <v>43659</v>
      </c>
      <c r="C45104" s="2" t="s">
        <v>130</v>
      </c>
      <c r="D45104" s="2" t="s">
        <v>129</v>
      </c>
      <c r="E45104">
        <v>5037.9456777842588</v>
      </c>
      <c r="F45104" s="2" t="s">
        <v>118</v>
      </c>
      <c r="G45104">
        <v>6</v>
      </c>
      <c r="H45104" s="1">
        <v>43692</v>
      </c>
    </row>
    <row r="45105" spans="1:8" x14ac:dyDescent="0.3">
      <c r="A45105">
        <v>45104</v>
      </c>
      <c r="B45105" s="1">
        <v>43659</v>
      </c>
      <c r="C45105" s="2" t="s">
        <v>131</v>
      </c>
      <c r="D45105" s="2" t="s">
        <v>132</v>
      </c>
      <c r="E45105">
        <v>6373.5255839564552</v>
      </c>
      <c r="F45105" s="2" t="s">
        <v>118</v>
      </c>
      <c r="G45105">
        <v>6</v>
      </c>
      <c r="H45105" s="1">
        <v>43677</v>
      </c>
    </row>
    <row r="45106" spans="1:8" x14ac:dyDescent="0.3">
      <c r="A45106">
        <v>45105</v>
      </c>
      <c r="B45106" s="1">
        <v>43659</v>
      </c>
      <c r="C45106" s="2" t="s">
        <v>133</v>
      </c>
      <c r="D45106" s="2" t="s">
        <v>132</v>
      </c>
      <c r="E45106">
        <v>6277.1050000368423</v>
      </c>
      <c r="F45106" s="2" t="s">
        <v>118</v>
      </c>
      <c r="G45106">
        <v>6</v>
      </c>
      <c r="H45106" s="1">
        <v>43675</v>
      </c>
    </row>
    <row r="45107" spans="1:8" x14ac:dyDescent="0.3">
      <c r="A45107">
        <v>45106</v>
      </c>
      <c r="B45107" s="1">
        <v>43659</v>
      </c>
      <c r="C45107" s="2" t="s">
        <v>134</v>
      </c>
      <c r="D45107" s="2" t="s">
        <v>135</v>
      </c>
      <c r="E45107">
        <v>7785.0975472860218</v>
      </c>
      <c r="F45107" s="2" t="s">
        <v>118</v>
      </c>
      <c r="G45107">
        <v>6</v>
      </c>
      <c r="H45107" s="1">
        <v>43679</v>
      </c>
    </row>
    <row r="45108" spans="1:8" x14ac:dyDescent="0.3">
      <c r="A45108">
        <v>45107</v>
      </c>
      <c r="B45108" s="1">
        <v>43659</v>
      </c>
      <c r="C45108" s="2" t="s">
        <v>136</v>
      </c>
      <c r="D45108" s="2" t="s">
        <v>135</v>
      </c>
      <c r="E45108">
        <v>1854.5839042054279</v>
      </c>
      <c r="F45108" s="2" t="s">
        <v>118</v>
      </c>
      <c r="G45108">
        <v>6</v>
      </c>
      <c r="H45108" s="1">
        <v>43670</v>
      </c>
    </row>
    <row r="45109" spans="1:8" x14ac:dyDescent="0.3">
      <c r="A45109">
        <v>45108</v>
      </c>
      <c r="B45109" s="1">
        <v>43659</v>
      </c>
      <c r="C45109" s="2" t="s">
        <v>137</v>
      </c>
      <c r="D45109" s="2" t="s">
        <v>138</v>
      </c>
      <c r="E45109">
        <v>5553.1364694151871</v>
      </c>
      <c r="F45109" s="2" t="s">
        <v>118</v>
      </c>
      <c r="G45109">
        <v>6</v>
      </c>
      <c r="H45109" s="1">
        <v>43692</v>
      </c>
    </row>
    <row r="45110" spans="1:8" x14ac:dyDescent="0.3">
      <c r="A45110">
        <v>45109</v>
      </c>
      <c r="B45110" s="1">
        <v>43659</v>
      </c>
      <c r="C45110" s="2" t="s">
        <v>139</v>
      </c>
      <c r="D45110" s="2" t="s">
        <v>138</v>
      </c>
      <c r="E45110">
        <v>588.28696497474016</v>
      </c>
      <c r="F45110" s="2" t="s">
        <v>118</v>
      </c>
      <c r="G45110">
        <v>6</v>
      </c>
      <c r="H45110" s="1">
        <v>43694</v>
      </c>
    </row>
    <row r="45111" spans="1:8" x14ac:dyDescent="0.3">
      <c r="A45111">
        <v>45110</v>
      </c>
      <c r="B45111" s="1">
        <v>43659</v>
      </c>
      <c r="C45111" s="2" t="s">
        <v>125</v>
      </c>
      <c r="D45111" s="2" t="s">
        <v>126</v>
      </c>
      <c r="E45111">
        <v>7264.0352896103823</v>
      </c>
      <c r="F45111" s="2" t="s">
        <v>119</v>
      </c>
      <c r="G45111">
        <v>7</v>
      </c>
      <c r="H45111" s="1">
        <v>43686</v>
      </c>
    </row>
    <row r="45112" spans="1:8" x14ac:dyDescent="0.3">
      <c r="A45112">
        <v>45111</v>
      </c>
      <c r="B45112" s="1">
        <v>43659</v>
      </c>
      <c r="C45112" s="2" t="s">
        <v>127</v>
      </c>
      <c r="D45112" s="2" t="s">
        <v>126</v>
      </c>
      <c r="E45112">
        <v>635.3893472388861</v>
      </c>
      <c r="F45112" s="2" t="s">
        <v>119</v>
      </c>
      <c r="G45112">
        <v>7</v>
      </c>
      <c r="H45112" s="1">
        <v>43696</v>
      </c>
    </row>
    <row r="45113" spans="1:8" x14ac:dyDescent="0.3">
      <c r="A45113">
        <v>45112</v>
      </c>
      <c r="B45113" s="1">
        <v>43659</v>
      </c>
      <c r="C45113" s="2" t="s">
        <v>128</v>
      </c>
      <c r="D45113" s="2" t="s">
        <v>129</v>
      </c>
      <c r="E45113">
        <v>9693.0843589202086</v>
      </c>
      <c r="F45113" s="2" t="s">
        <v>119</v>
      </c>
      <c r="G45113">
        <v>7</v>
      </c>
      <c r="H45113" s="1">
        <v>43682</v>
      </c>
    </row>
    <row r="45114" spans="1:8" x14ac:dyDescent="0.3">
      <c r="A45114">
        <v>45113</v>
      </c>
      <c r="B45114" s="1">
        <v>43659</v>
      </c>
      <c r="C45114" s="2" t="s">
        <v>130</v>
      </c>
      <c r="D45114" s="2" t="s">
        <v>129</v>
      </c>
      <c r="E45114">
        <v>1062.1225607281315</v>
      </c>
      <c r="F45114" s="2" t="s">
        <v>119</v>
      </c>
      <c r="G45114">
        <v>7</v>
      </c>
      <c r="H45114" s="1">
        <v>43682</v>
      </c>
    </row>
    <row r="45115" spans="1:8" x14ac:dyDescent="0.3">
      <c r="A45115">
        <v>45114</v>
      </c>
      <c r="B45115" s="1">
        <v>43659</v>
      </c>
      <c r="C45115" s="2" t="s">
        <v>141</v>
      </c>
      <c r="D45115" s="2" t="s">
        <v>142</v>
      </c>
      <c r="E45115">
        <v>6096.2767431718557</v>
      </c>
      <c r="F45115" s="2" t="s">
        <v>119</v>
      </c>
      <c r="G45115">
        <v>7</v>
      </c>
      <c r="H45115" s="1">
        <v>43685</v>
      </c>
    </row>
    <row r="45116" spans="1:8" x14ac:dyDescent="0.3">
      <c r="A45116">
        <v>45115</v>
      </c>
      <c r="B45116" s="1">
        <v>43659</v>
      </c>
      <c r="C45116" s="2" t="s">
        <v>143</v>
      </c>
      <c r="D45116" s="2" t="s">
        <v>142</v>
      </c>
      <c r="E45116">
        <v>7780.3261477357773</v>
      </c>
      <c r="F45116" s="2" t="s">
        <v>119</v>
      </c>
      <c r="G45116">
        <v>7</v>
      </c>
      <c r="H45116" s="1">
        <v>43687</v>
      </c>
    </row>
    <row r="45117" spans="1:8" x14ac:dyDescent="0.3">
      <c r="A45117">
        <v>45116</v>
      </c>
      <c r="B45117" s="1">
        <v>43659</v>
      </c>
      <c r="C45117" s="2" t="s">
        <v>144</v>
      </c>
      <c r="D45117" s="2" t="s">
        <v>142</v>
      </c>
      <c r="E45117">
        <v>9185.9005456060186</v>
      </c>
      <c r="F45117" s="2" t="s">
        <v>119</v>
      </c>
      <c r="G45117">
        <v>7</v>
      </c>
      <c r="H45117" s="1">
        <v>43671</v>
      </c>
    </row>
    <row r="45118" spans="1:8" x14ac:dyDescent="0.3">
      <c r="A45118">
        <v>45117</v>
      </c>
      <c r="B45118" s="1">
        <v>43659</v>
      </c>
      <c r="C45118" s="2" t="s">
        <v>146</v>
      </c>
      <c r="D45118" s="2" t="s">
        <v>142</v>
      </c>
      <c r="E45118">
        <v>1261.6056944129873</v>
      </c>
      <c r="F45118" s="2" t="s">
        <v>119</v>
      </c>
      <c r="G45118">
        <v>7</v>
      </c>
      <c r="H45118" s="1">
        <v>43669</v>
      </c>
    </row>
    <row r="45119" spans="1:8" x14ac:dyDescent="0.3">
      <c r="A45119">
        <v>45118</v>
      </c>
      <c r="B45119" s="1">
        <v>43659</v>
      </c>
      <c r="C45119" s="2" t="s">
        <v>131</v>
      </c>
      <c r="D45119" s="2" t="s">
        <v>132</v>
      </c>
      <c r="E45119">
        <v>2915.9550790884191</v>
      </c>
      <c r="F45119" s="2" t="s">
        <v>119</v>
      </c>
      <c r="G45119">
        <v>7</v>
      </c>
      <c r="H45119" s="1">
        <v>43684</v>
      </c>
    </row>
    <row r="45120" spans="1:8" x14ac:dyDescent="0.3">
      <c r="A45120">
        <v>45119</v>
      </c>
      <c r="B45120" s="1">
        <v>43659</v>
      </c>
      <c r="C45120" s="2" t="s">
        <v>137</v>
      </c>
      <c r="D45120" s="2" t="s">
        <v>138</v>
      </c>
      <c r="E45120">
        <v>3559.4216076063367</v>
      </c>
      <c r="F45120" s="2" t="s">
        <v>119</v>
      </c>
      <c r="G45120">
        <v>7</v>
      </c>
      <c r="H45120" s="1">
        <v>43676</v>
      </c>
    </row>
    <row r="45121" spans="1:8" x14ac:dyDescent="0.3">
      <c r="A45121">
        <v>45120</v>
      </c>
      <c r="B45121" s="1">
        <v>43659</v>
      </c>
      <c r="C45121" s="2" t="s">
        <v>139</v>
      </c>
      <c r="D45121" s="2" t="s">
        <v>138</v>
      </c>
      <c r="E45121">
        <v>7615.1738105460436</v>
      </c>
      <c r="F45121" s="2" t="s">
        <v>119</v>
      </c>
      <c r="G45121">
        <v>7</v>
      </c>
      <c r="H45121" s="1">
        <v>43682</v>
      </c>
    </row>
    <row r="45122" spans="1:8" x14ac:dyDescent="0.3">
      <c r="A45122">
        <v>45121</v>
      </c>
      <c r="B45122" s="1">
        <v>43660</v>
      </c>
      <c r="C45122" s="2" t="s">
        <v>125</v>
      </c>
      <c r="D45122" s="2" t="s">
        <v>126</v>
      </c>
      <c r="E45122">
        <v>911.16862217889388</v>
      </c>
      <c r="F45122" s="2" t="s">
        <v>117</v>
      </c>
      <c r="G45122">
        <v>5</v>
      </c>
      <c r="H45122" s="1">
        <v>43677</v>
      </c>
    </row>
    <row r="45123" spans="1:8" x14ac:dyDescent="0.3">
      <c r="A45123">
        <v>45122</v>
      </c>
      <c r="B45123" s="1">
        <v>43660</v>
      </c>
      <c r="C45123" s="2" t="s">
        <v>127</v>
      </c>
      <c r="D45123" s="2" t="s">
        <v>126</v>
      </c>
      <c r="E45123">
        <v>6998.8134732639437</v>
      </c>
      <c r="F45123" s="2" t="s">
        <v>117</v>
      </c>
      <c r="G45123">
        <v>5</v>
      </c>
      <c r="H45123" s="1">
        <v>43690</v>
      </c>
    </row>
    <row r="45124" spans="1:8" x14ac:dyDescent="0.3">
      <c r="A45124">
        <v>45123</v>
      </c>
      <c r="B45124" s="1">
        <v>43660</v>
      </c>
      <c r="C45124" s="2" t="s">
        <v>128</v>
      </c>
      <c r="D45124" s="2" t="s">
        <v>129</v>
      </c>
      <c r="E45124">
        <v>3680.9056359391357</v>
      </c>
      <c r="F45124" s="2" t="s">
        <v>117</v>
      </c>
      <c r="G45124">
        <v>5</v>
      </c>
      <c r="H45124" s="1">
        <v>43678</v>
      </c>
    </row>
    <row r="45125" spans="1:8" x14ac:dyDescent="0.3">
      <c r="A45125">
        <v>45124</v>
      </c>
      <c r="B45125" s="1">
        <v>43660</v>
      </c>
      <c r="C45125" s="2" t="s">
        <v>130</v>
      </c>
      <c r="D45125" s="2" t="s">
        <v>129</v>
      </c>
      <c r="E45125">
        <v>7596.1285619037726</v>
      </c>
      <c r="F45125" s="2" t="s">
        <v>117</v>
      </c>
      <c r="G45125">
        <v>5</v>
      </c>
      <c r="H45125" s="1">
        <v>43676</v>
      </c>
    </row>
    <row r="45126" spans="1:8" x14ac:dyDescent="0.3">
      <c r="A45126">
        <v>45125</v>
      </c>
      <c r="B45126" s="1">
        <v>43660</v>
      </c>
      <c r="C45126" s="2" t="s">
        <v>141</v>
      </c>
      <c r="D45126" s="2" t="s">
        <v>142</v>
      </c>
      <c r="E45126">
        <v>4345.7963154740446</v>
      </c>
      <c r="F45126" s="2" t="s">
        <v>117</v>
      </c>
      <c r="G45126">
        <v>5</v>
      </c>
      <c r="H45126" s="1">
        <v>43689</v>
      </c>
    </row>
    <row r="45127" spans="1:8" x14ac:dyDescent="0.3">
      <c r="A45127">
        <v>45126</v>
      </c>
      <c r="B45127" s="1">
        <v>43660</v>
      </c>
      <c r="C45127" s="2" t="s">
        <v>143</v>
      </c>
      <c r="D45127" s="2" t="s">
        <v>142</v>
      </c>
      <c r="E45127">
        <v>6921.781028529821</v>
      </c>
      <c r="F45127" s="2" t="s">
        <v>117</v>
      </c>
      <c r="G45127">
        <v>5</v>
      </c>
      <c r="H45127" s="1">
        <v>43671</v>
      </c>
    </row>
    <row r="45128" spans="1:8" x14ac:dyDescent="0.3">
      <c r="A45128">
        <v>45127</v>
      </c>
      <c r="B45128" s="1">
        <v>43660</v>
      </c>
      <c r="C45128" s="2" t="s">
        <v>144</v>
      </c>
      <c r="D45128" s="2" t="s">
        <v>142</v>
      </c>
      <c r="E45128">
        <v>4475.4937466834936</v>
      </c>
      <c r="F45128" s="2" t="s">
        <v>117</v>
      </c>
      <c r="G45128">
        <v>5</v>
      </c>
      <c r="H45128" s="1">
        <v>43691</v>
      </c>
    </row>
    <row r="45129" spans="1:8" x14ac:dyDescent="0.3">
      <c r="A45129">
        <v>45128</v>
      </c>
      <c r="B45129" s="1">
        <v>43660</v>
      </c>
      <c r="C45129" s="2" t="s">
        <v>134</v>
      </c>
      <c r="D45129" s="2" t="s">
        <v>135</v>
      </c>
      <c r="E45129">
        <v>5027.2388793943419</v>
      </c>
      <c r="F45129" s="2" t="s">
        <v>117</v>
      </c>
      <c r="G45129">
        <v>5</v>
      </c>
      <c r="H45129" s="1">
        <v>43694</v>
      </c>
    </row>
    <row r="45130" spans="1:8" x14ac:dyDescent="0.3">
      <c r="A45130">
        <v>45129</v>
      </c>
      <c r="B45130" s="1">
        <v>43660</v>
      </c>
      <c r="C45130" s="2" t="s">
        <v>136</v>
      </c>
      <c r="D45130" s="2" t="s">
        <v>135</v>
      </c>
      <c r="E45130">
        <v>3844.9314579268521</v>
      </c>
      <c r="F45130" s="2" t="s">
        <v>117</v>
      </c>
      <c r="G45130">
        <v>5</v>
      </c>
      <c r="H45130" s="1">
        <v>43683</v>
      </c>
    </row>
    <row r="45131" spans="1:8" x14ac:dyDescent="0.3">
      <c r="A45131">
        <v>45130</v>
      </c>
      <c r="B45131" s="1">
        <v>43660</v>
      </c>
      <c r="C45131" s="2" t="s">
        <v>137</v>
      </c>
      <c r="D45131" s="2" t="s">
        <v>138</v>
      </c>
      <c r="E45131">
        <v>1813.7085093391681</v>
      </c>
      <c r="F45131" s="2" t="s">
        <v>117</v>
      </c>
      <c r="G45131">
        <v>5</v>
      </c>
      <c r="H45131" s="1">
        <v>43688</v>
      </c>
    </row>
    <row r="45132" spans="1:8" x14ac:dyDescent="0.3">
      <c r="A45132">
        <v>45131</v>
      </c>
      <c r="B45132" s="1">
        <v>43660</v>
      </c>
      <c r="C45132" s="2" t="s">
        <v>139</v>
      </c>
      <c r="D45132" s="2" t="s">
        <v>138</v>
      </c>
      <c r="E45132">
        <v>5125.7765369378503</v>
      </c>
      <c r="F45132" s="2" t="s">
        <v>117</v>
      </c>
      <c r="G45132">
        <v>5</v>
      </c>
      <c r="H45132" s="1">
        <v>43692</v>
      </c>
    </row>
    <row r="45133" spans="1:8" x14ac:dyDescent="0.3">
      <c r="A45133">
        <v>45132</v>
      </c>
      <c r="B45133" s="1">
        <v>43660</v>
      </c>
      <c r="C45133" s="2" t="s">
        <v>125</v>
      </c>
      <c r="D45133" s="2" t="s">
        <v>126</v>
      </c>
      <c r="E45133">
        <v>7106.4104152449481</v>
      </c>
      <c r="F45133" s="2" t="s">
        <v>118</v>
      </c>
      <c r="G45133">
        <v>6</v>
      </c>
      <c r="H45133" s="1">
        <v>43699</v>
      </c>
    </row>
    <row r="45134" spans="1:8" x14ac:dyDescent="0.3">
      <c r="A45134">
        <v>45133</v>
      </c>
      <c r="B45134" s="1">
        <v>43660</v>
      </c>
      <c r="C45134" s="2" t="s">
        <v>127</v>
      </c>
      <c r="D45134" s="2" t="s">
        <v>126</v>
      </c>
      <c r="E45134">
        <v>531.5552348983033</v>
      </c>
      <c r="F45134" s="2" t="s">
        <v>118</v>
      </c>
      <c r="G45134">
        <v>6</v>
      </c>
      <c r="H45134" s="1">
        <v>43696</v>
      </c>
    </row>
    <row r="45135" spans="1:8" x14ac:dyDescent="0.3">
      <c r="A45135">
        <v>45134</v>
      </c>
      <c r="B45135" s="1">
        <v>43660</v>
      </c>
      <c r="C45135" s="2" t="s">
        <v>128</v>
      </c>
      <c r="D45135" s="2" t="s">
        <v>129</v>
      </c>
      <c r="E45135">
        <v>5623.1350743241319</v>
      </c>
      <c r="F45135" s="2" t="s">
        <v>118</v>
      </c>
      <c r="G45135">
        <v>6</v>
      </c>
      <c r="H45135" s="1">
        <v>43693</v>
      </c>
    </row>
    <row r="45136" spans="1:8" x14ac:dyDescent="0.3">
      <c r="A45136">
        <v>45135</v>
      </c>
      <c r="B45136" s="1">
        <v>43660</v>
      </c>
      <c r="C45136" s="2" t="s">
        <v>130</v>
      </c>
      <c r="D45136" s="2" t="s">
        <v>129</v>
      </c>
      <c r="E45136">
        <v>5245.5284655764399</v>
      </c>
      <c r="F45136" s="2" t="s">
        <v>118</v>
      </c>
      <c r="G45136">
        <v>6</v>
      </c>
      <c r="H45136" s="1">
        <v>43680</v>
      </c>
    </row>
    <row r="45137" spans="1:8" x14ac:dyDescent="0.3">
      <c r="A45137">
        <v>45136</v>
      </c>
      <c r="B45137" s="1">
        <v>43660</v>
      </c>
      <c r="C45137" s="2" t="s">
        <v>131</v>
      </c>
      <c r="D45137" s="2" t="s">
        <v>132</v>
      </c>
      <c r="E45137">
        <v>4559.7298853543571</v>
      </c>
      <c r="F45137" s="2" t="s">
        <v>118</v>
      </c>
      <c r="G45137">
        <v>6</v>
      </c>
      <c r="H45137" s="1">
        <v>43670</v>
      </c>
    </row>
    <row r="45138" spans="1:8" x14ac:dyDescent="0.3">
      <c r="A45138">
        <v>45137</v>
      </c>
      <c r="B45138" s="1">
        <v>43660</v>
      </c>
      <c r="C45138" s="2" t="s">
        <v>133</v>
      </c>
      <c r="D45138" s="2" t="s">
        <v>132</v>
      </c>
      <c r="E45138">
        <v>9787.3007295382977</v>
      </c>
      <c r="F45138" s="2" t="s">
        <v>118</v>
      </c>
      <c r="G45138">
        <v>6</v>
      </c>
      <c r="H45138" s="1">
        <v>43697</v>
      </c>
    </row>
    <row r="45139" spans="1:8" x14ac:dyDescent="0.3">
      <c r="A45139">
        <v>45138</v>
      </c>
      <c r="B45139" s="1">
        <v>43660</v>
      </c>
      <c r="C45139" s="2" t="s">
        <v>134</v>
      </c>
      <c r="D45139" s="2" t="s">
        <v>135</v>
      </c>
      <c r="E45139">
        <v>6274.4093882796778</v>
      </c>
      <c r="F45139" s="2" t="s">
        <v>118</v>
      </c>
      <c r="G45139">
        <v>6</v>
      </c>
      <c r="H45139" s="1">
        <v>43694</v>
      </c>
    </row>
    <row r="45140" spans="1:8" x14ac:dyDescent="0.3">
      <c r="A45140">
        <v>45139</v>
      </c>
      <c r="B45140" s="1">
        <v>43660</v>
      </c>
      <c r="C45140" s="2" t="s">
        <v>136</v>
      </c>
      <c r="D45140" s="2" t="s">
        <v>135</v>
      </c>
      <c r="E45140">
        <v>9742.0402570134083</v>
      </c>
      <c r="F45140" s="2" t="s">
        <v>118</v>
      </c>
      <c r="G45140">
        <v>6</v>
      </c>
      <c r="H45140" s="1">
        <v>43695</v>
      </c>
    </row>
    <row r="45141" spans="1:8" x14ac:dyDescent="0.3">
      <c r="A45141">
        <v>45140</v>
      </c>
      <c r="B45141" s="1">
        <v>43660</v>
      </c>
      <c r="C45141" s="2" t="s">
        <v>137</v>
      </c>
      <c r="D45141" s="2" t="s">
        <v>138</v>
      </c>
      <c r="E45141">
        <v>8786.4570227541772</v>
      </c>
      <c r="F45141" s="2" t="s">
        <v>118</v>
      </c>
      <c r="G45141">
        <v>6</v>
      </c>
      <c r="H45141" s="1">
        <v>43676</v>
      </c>
    </row>
    <row r="45142" spans="1:8" x14ac:dyDescent="0.3">
      <c r="A45142">
        <v>45141</v>
      </c>
      <c r="B45142" s="1">
        <v>43660</v>
      </c>
      <c r="C45142" s="2" t="s">
        <v>139</v>
      </c>
      <c r="D45142" s="2" t="s">
        <v>138</v>
      </c>
      <c r="E45142">
        <v>7343.6410578110172</v>
      </c>
      <c r="F45142" s="2" t="s">
        <v>118</v>
      </c>
      <c r="G45142">
        <v>6</v>
      </c>
      <c r="H45142" s="1">
        <v>43671</v>
      </c>
    </row>
    <row r="45143" spans="1:8" x14ac:dyDescent="0.3">
      <c r="A45143">
        <v>45142</v>
      </c>
      <c r="B45143" s="1">
        <v>43660</v>
      </c>
      <c r="C45143" s="2" t="s">
        <v>125</v>
      </c>
      <c r="D45143" s="2" t="s">
        <v>126</v>
      </c>
      <c r="E45143">
        <v>1363.6982118556473</v>
      </c>
      <c r="F45143" s="2" t="s">
        <v>119</v>
      </c>
      <c r="G45143">
        <v>7</v>
      </c>
      <c r="H45143" s="1">
        <v>43683</v>
      </c>
    </row>
    <row r="45144" spans="1:8" x14ac:dyDescent="0.3">
      <c r="A45144">
        <v>45143</v>
      </c>
      <c r="B45144" s="1">
        <v>43660</v>
      </c>
      <c r="C45144" s="2" t="s">
        <v>127</v>
      </c>
      <c r="D45144" s="2" t="s">
        <v>126</v>
      </c>
      <c r="E45144">
        <v>4725.5999150713033</v>
      </c>
      <c r="F45144" s="2" t="s">
        <v>119</v>
      </c>
      <c r="G45144">
        <v>7</v>
      </c>
      <c r="H45144" s="1">
        <v>43690</v>
      </c>
    </row>
    <row r="45145" spans="1:8" x14ac:dyDescent="0.3">
      <c r="A45145">
        <v>45144</v>
      </c>
      <c r="B45145" s="1">
        <v>43660</v>
      </c>
      <c r="C45145" s="2" t="s">
        <v>128</v>
      </c>
      <c r="D45145" s="2" t="s">
        <v>129</v>
      </c>
      <c r="E45145">
        <v>5337.3609572182322</v>
      </c>
      <c r="F45145" s="2" t="s">
        <v>119</v>
      </c>
      <c r="G45145">
        <v>7</v>
      </c>
      <c r="H45145" s="1">
        <v>43696</v>
      </c>
    </row>
    <row r="45146" spans="1:8" x14ac:dyDescent="0.3">
      <c r="A45146">
        <v>45145</v>
      </c>
      <c r="B45146" s="1">
        <v>43660</v>
      </c>
      <c r="C45146" s="2" t="s">
        <v>130</v>
      </c>
      <c r="D45146" s="2" t="s">
        <v>129</v>
      </c>
      <c r="E45146">
        <v>8704.78871183099</v>
      </c>
      <c r="F45146" s="2" t="s">
        <v>119</v>
      </c>
      <c r="G45146">
        <v>7</v>
      </c>
      <c r="H45146" s="1">
        <v>43675</v>
      </c>
    </row>
    <row r="45147" spans="1:8" x14ac:dyDescent="0.3">
      <c r="A45147">
        <v>45146</v>
      </c>
      <c r="B45147" s="1">
        <v>43660</v>
      </c>
      <c r="C45147" s="2" t="s">
        <v>141</v>
      </c>
      <c r="D45147" s="2" t="s">
        <v>142</v>
      </c>
      <c r="E45147">
        <v>5133.60645031492</v>
      </c>
      <c r="F45147" s="2" t="s">
        <v>119</v>
      </c>
      <c r="G45147">
        <v>7</v>
      </c>
      <c r="H45147" s="1">
        <v>43682</v>
      </c>
    </row>
    <row r="45148" spans="1:8" x14ac:dyDescent="0.3">
      <c r="A45148">
        <v>45147</v>
      </c>
      <c r="B45148" s="1">
        <v>43660</v>
      </c>
      <c r="C45148" s="2" t="s">
        <v>143</v>
      </c>
      <c r="D45148" s="2" t="s">
        <v>142</v>
      </c>
      <c r="E45148">
        <v>7804.5645320799231</v>
      </c>
      <c r="F45148" s="2" t="s">
        <v>119</v>
      </c>
      <c r="G45148">
        <v>7</v>
      </c>
      <c r="H45148" s="1">
        <v>43697</v>
      </c>
    </row>
    <row r="45149" spans="1:8" x14ac:dyDescent="0.3">
      <c r="A45149">
        <v>45148</v>
      </c>
      <c r="B45149" s="1">
        <v>43660</v>
      </c>
      <c r="C45149" s="2" t="s">
        <v>144</v>
      </c>
      <c r="D45149" s="2" t="s">
        <v>142</v>
      </c>
      <c r="E45149">
        <v>4698.9997594826182</v>
      </c>
      <c r="F45149" s="2" t="s">
        <v>119</v>
      </c>
      <c r="G45149">
        <v>7</v>
      </c>
      <c r="H45149" s="1">
        <v>43687</v>
      </c>
    </row>
    <row r="45150" spans="1:8" x14ac:dyDescent="0.3">
      <c r="A45150">
        <v>45149</v>
      </c>
      <c r="B45150" s="1">
        <v>43660</v>
      </c>
      <c r="C45150" s="2" t="s">
        <v>146</v>
      </c>
      <c r="D45150" s="2" t="s">
        <v>142</v>
      </c>
      <c r="E45150">
        <v>8760.7694959522669</v>
      </c>
      <c r="F45150" s="2" t="s">
        <v>119</v>
      </c>
      <c r="G45150">
        <v>7</v>
      </c>
      <c r="H45150" s="1">
        <v>43680</v>
      </c>
    </row>
    <row r="45151" spans="1:8" x14ac:dyDescent="0.3">
      <c r="A45151">
        <v>45150</v>
      </c>
      <c r="B45151" s="1">
        <v>43660</v>
      </c>
      <c r="C45151" s="2" t="s">
        <v>131</v>
      </c>
      <c r="D45151" s="2" t="s">
        <v>132</v>
      </c>
      <c r="E45151">
        <v>6841.951125529582</v>
      </c>
      <c r="F45151" s="2" t="s">
        <v>119</v>
      </c>
      <c r="G45151">
        <v>7</v>
      </c>
      <c r="H45151" s="1">
        <v>43687</v>
      </c>
    </row>
    <row r="45152" spans="1:8" x14ac:dyDescent="0.3">
      <c r="A45152">
        <v>45151</v>
      </c>
      <c r="B45152" s="1">
        <v>43660</v>
      </c>
      <c r="C45152" s="2" t="s">
        <v>137</v>
      </c>
      <c r="D45152" s="2" t="s">
        <v>138</v>
      </c>
      <c r="E45152">
        <v>9179.9067881121955</v>
      </c>
      <c r="F45152" s="2" t="s">
        <v>119</v>
      </c>
      <c r="G45152">
        <v>7</v>
      </c>
      <c r="H45152" s="1">
        <v>43697</v>
      </c>
    </row>
    <row r="45153" spans="1:8" x14ac:dyDescent="0.3">
      <c r="A45153">
        <v>45152</v>
      </c>
      <c r="B45153" s="1">
        <v>43660</v>
      </c>
      <c r="C45153" s="2" t="s">
        <v>139</v>
      </c>
      <c r="D45153" s="2" t="s">
        <v>138</v>
      </c>
      <c r="E45153">
        <v>74.338138939544777</v>
      </c>
      <c r="F45153" s="2" t="s">
        <v>119</v>
      </c>
      <c r="G45153">
        <v>7</v>
      </c>
      <c r="H45153" s="1">
        <v>43699</v>
      </c>
    </row>
    <row r="45154" spans="1:8" x14ac:dyDescent="0.3">
      <c r="A45154">
        <v>45153</v>
      </c>
      <c r="B45154" s="1">
        <v>43661</v>
      </c>
      <c r="C45154" s="2" t="s">
        <v>125</v>
      </c>
      <c r="D45154" s="2" t="s">
        <v>126</v>
      </c>
      <c r="E45154">
        <v>9765.5118898934015</v>
      </c>
      <c r="F45154" s="2" t="s">
        <v>117</v>
      </c>
      <c r="G45154">
        <v>5</v>
      </c>
      <c r="H45154" s="1">
        <v>43677</v>
      </c>
    </row>
    <row r="45155" spans="1:8" x14ac:dyDescent="0.3">
      <c r="A45155">
        <v>45154</v>
      </c>
      <c r="B45155" s="1">
        <v>43661</v>
      </c>
      <c r="C45155" s="2" t="s">
        <v>127</v>
      </c>
      <c r="D45155" s="2" t="s">
        <v>126</v>
      </c>
      <c r="E45155">
        <v>9812.7841158586507</v>
      </c>
      <c r="F45155" s="2" t="s">
        <v>117</v>
      </c>
      <c r="G45155">
        <v>5</v>
      </c>
      <c r="H45155" s="1">
        <v>43698</v>
      </c>
    </row>
    <row r="45156" spans="1:8" x14ac:dyDescent="0.3">
      <c r="A45156">
        <v>45155</v>
      </c>
      <c r="B45156" s="1">
        <v>43661</v>
      </c>
      <c r="C45156" s="2" t="s">
        <v>128</v>
      </c>
      <c r="D45156" s="2" t="s">
        <v>129</v>
      </c>
      <c r="E45156">
        <v>5939.1206419757054</v>
      </c>
      <c r="F45156" s="2" t="s">
        <v>117</v>
      </c>
      <c r="G45156">
        <v>5</v>
      </c>
      <c r="H45156" s="1">
        <v>43694</v>
      </c>
    </row>
    <row r="45157" spans="1:8" x14ac:dyDescent="0.3">
      <c r="A45157">
        <v>45156</v>
      </c>
      <c r="B45157" s="1">
        <v>43661</v>
      </c>
      <c r="C45157" s="2" t="s">
        <v>130</v>
      </c>
      <c r="D45157" s="2" t="s">
        <v>129</v>
      </c>
      <c r="E45157">
        <v>2599.6907288528291</v>
      </c>
      <c r="F45157" s="2" t="s">
        <v>117</v>
      </c>
      <c r="G45157">
        <v>5</v>
      </c>
      <c r="H45157" s="1">
        <v>43682</v>
      </c>
    </row>
    <row r="45158" spans="1:8" x14ac:dyDescent="0.3">
      <c r="A45158">
        <v>45157</v>
      </c>
      <c r="B45158" s="1">
        <v>43661</v>
      </c>
      <c r="C45158" s="2" t="s">
        <v>141</v>
      </c>
      <c r="D45158" s="2" t="s">
        <v>142</v>
      </c>
      <c r="E45158">
        <v>9208.1069084612664</v>
      </c>
      <c r="F45158" s="2" t="s">
        <v>117</v>
      </c>
      <c r="G45158">
        <v>5</v>
      </c>
      <c r="H45158" s="1">
        <v>43680</v>
      </c>
    </row>
    <row r="45159" spans="1:8" x14ac:dyDescent="0.3">
      <c r="A45159">
        <v>45158</v>
      </c>
      <c r="B45159" s="1">
        <v>43661</v>
      </c>
      <c r="C45159" s="2" t="s">
        <v>143</v>
      </c>
      <c r="D45159" s="2" t="s">
        <v>142</v>
      </c>
      <c r="E45159">
        <v>4468.9056845630657</v>
      </c>
      <c r="F45159" s="2" t="s">
        <v>117</v>
      </c>
      <c r="G45159">
        <v>5</v>
      </c>
      <c r="H45159" s="1">
        <v>43685</v>
      </c>
    </row>
    <row r="45160" spans="1:8" x14ac:dyDescent="0.3">
      <c r="A45160">
        <v>45159</v>
      </c>
      <c r="B45160" s="1">
        <v>43661</v>
      </c>
      <c r="C45160" s="2" t="s">
        <v>144</v>
      </c>
      <c r="D45160" s="2" t="s">
        <v>142</v>
      </c>
      <c r="E45160">
        <v>4793.4329112540981</v>
      </c>
      <c r="F45160" s="2" t="s">
        <v>117</v>
      </c>
      <c r="G45160">
        <v>5</v>
      </c>
      <c r="H45160" s="1">
        <v>43671</v>
      </c>
    </row>
    <row r="45161" spans="1:8" x14ac:dyDescent="0.3">
      <c r="A45161">
        <v>45160</v>
      </c>
      <c r="B45161" s="1">
        <v>43661</v>
      </c>
      <c r="C45161" s="2" t="s">
        <v>134</v>
      </c>
      <c r="D45161" s="2" t="s">
        <v>135</v>
      </c>
      <c r="E45161">
        <v>1481.1722811769057</v>
      </c>
      <c r="F45161" s="2" t="s">
        <v>117</v>
      </c>
      <c r="G45161">
        <v>5</v>
      </c>
      <c r="H45161" s="1">
        <v>43692</v>
      </c>
    </row>
    <row r="45162" spans="1:8" x14ac:dyDescent="0.3">
      <c r="A45162">
        <v>45161</v>
      </c>
      <c r="B45162" s="1">
        <v>43661</v>
      </c>
      <c r="C45162" s="2" t="s">
        <v>136</v>
      </c>
      <c r="D45162" s="2" t="s">
        <v>135</v>
      </c>
      <c r="E45162">
        <v>4871.765226333122</v>
      </c>
      <c r="F45162" s="2" t="s">
        <v>117</v>
      </c>
      <c r="G45162">
        <v>5</v>
      </c>
      <c r="H45162" s="1">
        <v>43695</v>
      </c>
    </row>
    <row r="45163" spans="1:8" x14ac:dyDescent="0.3">
      <c r="A45163">
        <v>45162</v>
      </c>
      <c r="B45163" s="1">
        <v>43661</v>
      </c>
      <c r="C45163" s="2" t="s">
        <v>137</v>
      </c>
      <c r="D45163" s="2" t="s">
        <v>138</v>
      </c>
      <c r="E45163">
        <v>1060.9654810219026</v>
      </c>
      <c r="F45163" s="2" t="s">
        <v>117</v>
      </c>
      <c r="G45163">
        <v>5</v>
      </c>
      <c r="H45163" s="1">
        <v>43679</v>
      </c>
    </row>
    <row r="45164" spans="1:8" x14ac:dyDescent="0.3">
      <c r="A45164">
        <v>45163</v>
      </c>
      <c r="B45164" s="1">
        <v>43661</v>
      </c>
      <c r="C45164" s="2" t="s">
        <v>139</v>
      </c>
      <c r="D45164" s="2" t="s">
        <v>138</v>
      </c>
      <c r="E45164">
        <v>2035.6428817643657</v>
      </c>
      <c r="F45164" s="2" t="s">
        <v>117</v>
      </c>
      <c r="G45164">
        <v>5</v>
      </c>
      <c r="H45164" s="1">
        <v>43678</v>
      </c>
    </row>
    <row r="45165" spans="1:8" x14ac:dyDescent="0.3">
      <c r="A45165">
        <v>45164</v>
      </c>
      <c r="B45165" s="1">
        <v>43661</v>
      </c>
      <c r="C45165" s="2" t="s">
        <v>125</v>
      </c>
      <c r="D45165" s="2" t="s">
        <v>126</v>
      </c>
      <c r="E45165">
        <v>9512.9509229359574</v>
      </c>
      <c r="F45165" s="2" t="s">
        <v>118</v>
      </c>
      <c r="G45165">
        <v>6</v>
      </c>
      <c r="H45165" s="1">
        <v>43684</v>
      </c>
    </row>
    <row r="45166" spans="1:8" x14ac:dyDescent="0.3">
      <c r="A45166">
        <v>45165</v>
      </c>
      <c r="B45166" s="1">
        <v>43661</v>
      </c>
      <c r="C45166" s="2" t="s">
        <v>127</v>
      </c>
      <c r="D45166" s="2" t="s">
        <v>126</v>
      </c>
      <c r="E45166">
        <v>7880.0474209373961</v>
      </c>
      <c r="F45166" s="2" t="s">
        <v>118</v>
      </c>
      <c r="G45166">
        <v>6</v>
      </c>
      <c r="H45166" s="1">
        <v>43683</v>
      </c>
    </row>
    <row r="45167" spans="1:8" x14ac:dyDescent="0.3">
      <c r="A45167">
        <v>45166</v>
      </c>
      <c r="B45167" s="1">
        <v>43661</v>
      </c>
      <c r="C45167" s="2" t="s">
        <v>128</v>
      </c>
      <c r="D45167" s="2" t="s">
        <v>129</v>
      </c>
      <c r="E45167">
        <v>7562.9571162520879</v>
      </c>
      <c r="F45167" s="2" t="s">
        <v>118</v>
      </c>
      <c r="G45167">
        <v>6</v>
      </c>
      <c r="H45167" s="1">
        <v>43690</v>
      </c>
    </row>
    <row r="45168" spans="1:8" x14ac:dyDescent="0.3">
      <c r="A45168">
        <v>45167</v>
      </c>
      <c r="B45168" s="1">
        <v>43661</v>
      </c>
      <c r="C45168" s="2" t="s">
        <v>130</v>
      </c>
      <c r="D45168" s="2" t="s">
        <v>129</v>
      </c>
      <c r="E45168">
        <v>7281.5416185046824</v>
      </c>
      <c r="F45168" s="2" t="s">
        <v>118</v>
      </c>
      <c r="G45168">
        <v>6</v>
      </c>
      <c r="H45168" s="1">
        <v>43689</v>
      </c>
    </row>
    <row r="45169" spans="1:8" x14ac:dyDescent="0.3">
      <c r="A45169">
        <v>45168</v>
      </c>
      <c r="B45169" s="1">
        <v>43661</v>
      </c>
      <c r="C45169" s="2" t="s">
        <v>131</v>
      </c>
      <c r="D45169" s="2" t="s">
        <v>132</v>
      </c>
      <c r="E45169">
        <v>9416.1652391516218</v>
      </c>
      <c r="F45169" s="2" t="s">
        <v>118</v>
      </c>
      <c r="G45169">
        <v>6</v>
      </c>
      <c r="H45169" s="1">
        <v>43675</v>
      </c>
    </row>
    <row r="45170" spans="1:8" x14ac:dyDescent="0.3">
      <c r="A45170">
        <v>45169</v>
      </c>
      <c r="B45170" s="1">
        <v>43661</v>
      </c>
      <c r="C45170" s="2" t="s">
        <v>133</v>
      </c>
      <c r="D45170" s="2" t="s">
        <v>132</v>
      </c>
      <c r="E45170">
        <v>8020.4761099937641</v>
      </c>
      <c r="F45170" s="2" t="s">
        <v>118</v>
      </c>
      <c r="G45170">
        <v>6</v>
      </c>
      <c r="H45170" s="1">
        <v>43675</v>
      </c>
    </row>
    <row r="45171" spans="1:8" x14ac:dyDescent="0.3">
      <c r="A45171">
        <v>45170</v>
      </c>
      <c r="B45171" s="1">
        <v>43661</v>
      </c>
      <c r="C45171" s="2" t="s">
        <v>134</v>
      </c>
      <c r="D45171" s="2" t="s">
        <v>135</v>
      </c>
      <c r="E45171">
        <v>9069.8133106094228</v>
      </c>
      <c r="F45171" s="2" t="s">
        <v>118</v>
      </c>
      <c r="G45171">
        <v>6</v>
      </c>
      <c r="H45171" s="1">
        <v>43676</v>
      </c>
    </row>
    <row r="45172" spans="1:8" x14ac:dyDescent="0.3">
      <c r="A45172">
        <v>45171</v>
      </c>
      <c r="B45172" s="1">
        <v>43661</v>
      </c>
      <c r="C45172" s="2" t="s">
        <v>136</v>
      </c>
      <c r="D45172" s="2" t="s">
        <v>135</v>
      </c>
      <c r="E45172">
        <v>5952.8852144959783</v>
      </c>
      <c r="F45172" s="2" t="s">
        <v>118</v>
      </c>
      <c r="G45172">
        <v>6</v>
      </c>
      <c r="H45172" s="1">
        <v>43696</v>
      </c>
    </row>
    <row r="45173" spans="1:8" x14ac:dyDescent="0.3">
      <c r="A45173">
        <v>45172</v>
      </c>
      <c r="B45173" s="1">
        <v>43661</v>
      </c>
      <c r="C45173" s="2" t="s">
        <v>137</v>
      </c>
      <c r="D45173" s="2" t="s">
        <v>138</v>
      </c>
      <c r="E45173">
        <v>9021.6371650704295</v>
      </c>
      <c r="F45173" s="2" t="s">
        <v>118</v>
      </c>
      <c r="G45173">
        <v>6</v>
      </c>
      <c r="H45173" s="1">
        <v>43685</v>
      </c>
    </row>
    <row r="45174" spans="1:8" x14ac:dyDescent="0.3">
      <c r="A45174">
        <v>45173</v>
      </c>
      <c r="B45174" s="1">
        <v>43661</v>
      </c>
      <c r="C45174" s="2" t="s">
        <v>139</v>
      </c>
      <c r="D45174" s="2" t="s">
        <v>138</v>
      </c>
      <c r="E45174">
        <v>8465.5098901262045</v>
      </c>
      <c r="F45174" s="2" t="s">
        <v>118</v>
      </c>
      <c r="G45174">
        <v>6</v>
      </c>
      <c r="H45174" s="1">
        <v>43692</v>
      </c>
    </row>
    <row r="45175" spans="1:8" x14ac:dyDescent="0.3">
      <c r="A45175">
        <v>45174</v>
      </c>
      <c r="B45175" s="1">
        <v>43661</v>
      </c>
      <c r="C45175" s="2" t="s">
        <v>125</v>
      </c>
      <c r="D45175" s="2" t="s">
        <v>126</v>
      </c>
      <c r="E45175">
        <v>5095.5815929209812</v>
      </c>
      <c r="F45175" s="2" t="s">
        <v>119</v>
      </c>
      <c r="G45175">
        <v>7</v>
      </c>
      <c r="H45175" s="1">
        <v>43691</v>
      </c>
    </row>
    <row r="45176" spans="1:8" x14ac:dyDescent="0.3">
      <c r="A45176">
        <v>45175</v>
      </c>
      <c r="B45176" s="1">
        <v>43661</v>
      </c>
      <c r="C45176" s="2" t="s">
        <v>127</v>
      </c>
      <c r="D45176" s="2" t="s">
        <v>126</v>
      </c>
      <c r="E45176">
        <v>5076.4604589856999</v>
      </c>
      <c r="F45176" s="2" t="s">
        <v>119</v>
      </c>
      <c r="G45176">
        <v>7</v>
      </c>
      <c r="H45176" s="1">
        <v>43671</v>
      </c>
    </row>
    <row r="45177" spans="1:8" x14ac:dyDescent="0.3">
      <c r="A45177">
        <v>45176</v>
      </c>
      <c r="B45177" s="1">
        <v>43661</v>
      </c>
      <c r="C45177" s="2" t="s">
        <v>128</v>
      </c>
      <c r="D45177" s="2" t="s">
        <v>129</v>
      </c>
      <c r="E45177">
        <v>3003.789617475149</v>
      </c>
      <c r="F45177" s="2" t="s">
        <v>119</v>
      </c>
      <c r="G45177">
        <v>7</v>
      </c>
      <c r="H45177" s="1">
        <v>43674</v>
      </c>
    </row>
    <row r="45178" spans="1:8" x14ac:dyDescent="0.3">
      <c r="A45178">
        <v>45177</v>
      </c>
      <c r="B45178" s="1">
        <v>43661</v>
      </c>
      <c r="C45178" s="2" t="s">
        <v>130</v>
      </c>
      <c r="D45178" s="2" t="s">
        <v>129</v>
      </c>
      <c r="E45178">
        <v>737.02153784685584</v>
      </c>
      <c r="F45178" s="2" t="s">
        <v>119</v>
      </c>
      <c r="G45178">
        <v>7</v>
      </c>
      <c r="H45178" s="1">
        <v>43695</v>
      </c>
    </row>
    <row r="45179" spans="1:8" x14ac:dyDescent="0.3">
      <c r="A45179">
        <v>45178</v>
      </c>
      <c r="B45179" s="1">
        <v>43661</v>
      </c>
      <c r="C45179" s="2" t="s">
        <v>141</v>
      </c>
      <c r="D45179" s="2" t="s">
        <v>142</v>
      </c>
      <c r="E45179">
        <v>4728.0720535515593</v>
      </c>
      <c r="F45179" s="2" t="s">
        <v>119</v>
      </c>
      <c r="G45179">
        <v>7</v>
      </c>
      <c r="H45179" s="1">
        <v>43673</v>
      </c>
    </row>
    <row r="45180" spans="1:8" x14ac:dyDescent="0.3">
      <c r="A45180">
        <v>45179</v>
      </c>
      <c r="B45180" s="1">
        <v>43661</v>
      </c>
      <c r="C45180" s="2" t="s">
        <v>143</v>
      </c>
      <c r="D45180" s="2" t="s">
        <v>142</v>
      </c>
      <c r="E45180">
        <v>3616.7705070708766</v>
      </c>
      <c r="F45180" s="2" t="s">
        <v>119</v>
      </c>
      <c r="G45180">
        <v>7</v>
      </c>
      <c r="H45180" s="1">
        <v>43672</v>
      </c>
    </row>
    <row r="45181" spans="1:8" x14ac:dyDescent="0.3">
      <c r="A45181">
        <v>45180</v>
      </c>
      <c r="B45181" s="1">
        <v>43661</v>
      </c>
      <c r="C45181" s="2" t="s">
        <v>144</v>
      </c>
      <c r="D45181" s="2" t="s">
        <v>142</v>
      </c>
      <c r="E45181">
        <v>8284.8315184396233</v>
      </c>
      <c r="F45181" s="2" t="s">
        <v>119</v>
      </c>
      <c r="G45181">
        <v>7</v>
      </c>
      <c r="H45181" s="1">
        <v>43684</v>
      </c>
    </row>
    <row r="45182" spans="1:8" x14ac:dyDescent="0.3">
      <c r="A45182">
        <v>45181</v>
      </c>
      <c r="B45182" s="1">
        <v>43661</v>
      </c>
      <c r="C45182" s="2" t="s">
        <v>146</v>
      </c>
      <c r="D45182" s="2" t="s">
        <v>142</v>
      </c>
      <c r="E45182">
        <v>2371.8466660220374</v>
      </c>
      <c r="F45182" s="2" t="s">
        <v>119</v>
      </c>
      <c r="G45182">
        <v>7</v>
      </c>
      <c r="H45182" s="1">
        <v>43684</v>
      </c>
    </row>
    <row r="45183" spans="1:8" x14ac:dyDescent="0.3">
      <c r="A45183">
        <v>45182</v>
      </c>
      <c r="B45183" s="1">
        <v>43661</v>
      </c>
      <c r="C45183" s="2" t="s">
        <v>131</v>
      </c>
      <c r="D45183" s="2" t="s">
        <v>132</v>
      </c>
      <c r="E45183">
        <v>1989.8176135753708</v>
      </c>
      <c r="F45183" s="2" t="s">
        <v>119</v>
      </c>
      <c r="G45183">
        <v>7</v>
      </c>
      <c r="H45183" s="1">
        <v>43693</v>
      </c>
    </row>
    <row r="45184" spans="1:8" x14ac:dyDescent="0.3">
      <c r="A45184">
        <v>45183</v>
      </c>
      <c r="B45184" s="1">
        <v>43661</v>
      </c>
      <c r="C45184" s="2" t="s">
        <v>137</v>
      </c>
      <c r="D45184" s="2" t="s">
        <v>138</v>
      </c>
      <c r="E45184">
        <v>8427.3832011799568</v>
      </c>
      <c r="F45184" s="2" t="s">
        <v>119</v>
      </c>
      <c r="G45184">
        <v>7</v>
      </c>
      <c r="H45184" s="1">
        <v>43689</v>
      </c>
    </row>
    <row r="45185" spans="1:8" x14ac:dyDescent="0.3">
      <c r="A45185">
        <v>45184</v>
      </c>
      <c r="B45185" s="1">
        <v>43661</v>
      </c>
      <c r="C45185" s="2" t="s">
        <v>139</v>
      </c>
      <c r="D45185" s="2" t="s">
        <v>138</v>
      </c>
      <c r="E45185">
        <v>4949.9270867943724</v>
      </c>
      <c r="F45185" s="2" t="s">
        <v>119</v>
      </c>
      <c r="G45185">
        <v>7</v>
      </c>
      <c r="H45185" s="1">
        <v>43690</v>
      </c>
    </row>
    <row r="45186" spans="1:8" x14ac:dyDescent="0.3">
      <c r="A45186">
        <v>45185</v>
      </c>
      <c r="B45186" s="1">
        <v>43662</v>
      </c>
      <c r="C45186" s="2" t="s">
        <v>125</v>
      </c>
      <c r="D45186" s="2" t="s">
        <v>126</v>
      </c>
      <c r="E45186">
        <v>6604.7911886249249</v>
      </c>
      <c r="F45186" s="2" t="s">
        <v>117</v>
      </c>
      <c r="G45186">
        <v>5</v>
      </c>
      <c r="H45186" s="1">
        <v>43680</v>
      </c>
    </row>
    <row r="45187" spans="1:8" x14ac:dyDescent="0.3">
      <c r="A45187">
        <v>45186</v>
      </c>
      <c r="B45187" s="1">
        <v>43662</v>
      </c>
      <c r="C45187" s="2" t="s">
        <v>127</v>
      </c>
      <c r="D45187" s="2" t="s">
        <v>126</v>
      </c>
      <c r="E45187">
        <v>5980.8141600990093</v>
      </c>
      <c r="F45187" s="2" t="s">
        <v>117</v>
      </c>
      <c r="G45187">
        <v>5</v>
      </c>
      <c r="H45187" s="1">
        <v>43701</v>
      </c>
    </row>
    <row r="45188" spans="1:8" x14ac:dyDescent="0.3">
      <c r="A45188">
        <v>45187</v>
      </c>
      <c r="B45188" s="1">
        <v>43662</v>
      </c>
      <c r="C45188" s="2" t="s">
        <v>128</v>
      </c>
      <c r="D45188" s="2" t="s">
        <v>129</v>
      </c>
      <c r="E45188">
        <v>2713.8133196316194</v>
      </c>
      <c r="F45188" s="2" t="s">
        <v>117</v>
      </c>
      <c r="G45188">
        <v>5</v>
      </c>
      <c r="H45188" s="1">
        <v>43684</v>
      </c>
    </row>
    <row r="45189" spans="1:8" x14ac:dyDescent="0.3">
      <c r="A45189">
        <v>45188</v>
      </c>
      <c r="B45189" s="1">
        <v>43662</v>
      </c>
      <c r="C45189" s="2" t="s">
        <v>130</v>
      </c>
      <c r="D45189" s="2" t="s">
        <v>129</v>
      </c>
      <c r="E45189">
        <v>6198.2831476873225</v>
      </c>
      <c r="F45189" s="2" t="s">
        <v>117</v>
      </c>
      <c r="G45189">
        <v>5</v>
      </c>
      <c r="H45189" s="1">
        <v>43689</v>
      </c>
    </row>
    <row r="45190" spans="1:8" x14ac:dyDescent="0.3">
      <c r="A45190">
        <v>45189</v>
      </c>
      <c r="B45190" s="1">
        <v>43662</v>
      </c>
      <c r="C45190" s="2" t="s">
        <v>141</v>
      </c>
      <c r="D45190" s="2" t="s">
        <v>142</v>
      </c>
      <c r="E45190">
        <v>4227.3333095939079</v>
      </c>
      <c r="F45190" s="2" t="s">
        <v>117</v>
      </c>
      <c r="G45190">
        <v>5</v>
      </c>
      <c r="H45190" s="1">
        <v>43691</v>
      </c>
    </row>
    <row r="45191" spans="1:8" x14ac:dyDescent="0.3">
      <c r="A45191">
        <v>45190</v>
      </c>
      <c r="B45191" s="1">
        <v>43662</v>
      </c>
      <c r="C45191" s="2" t="s">
        <v>143</v>
      </c>
      <c r="D45191" s="2" t="s">
        <v>142</v>
      </c>
      <c r="E45191">
        <v>8801.5939866301687</v>
      </c>
      <c r="F45191" s="2" t="s">
        <v>117</v>
      </c>
      <c r="G45191">
        <v>5</v>
      </c>
      <c r="H45191" s="1">
        <v>43686</v>
      </c>
    </row>
    <row r="45192" spans="1:8" x14ac:dyDescent="0.3">
      <c r="A45192">
        <v>45191</v>
      </c>
      <c r="B45192" s="1">
        <v>43662</v>
      </c>
      <c r="C45192" s="2" t="s">
        <v>144</v>
      </c>
      <c r="D45192" s="2" t="s">
        <v>142</v>
      </c>
      <c r="E45192">
        <v>9648.9125468656785</v>
      </c>
      <c r="F45192" s="2" t="s">
        <v>117</v>
      </c>
      <c r="G45192">
        <v>5</v>
      </c>
      <c r="H45192" s="1">
        <v>43683</v>
      </c>
    </row>
    <row r="45193" spans="1:8" x14ac:dyDescent="0.3">
      <c r="A45193">
        <v>45192</v>
      </c>
      <c r="B45193" s="1">
        <v>43662</v>
      </c>
      <c r="C45193" s="2" t="s">
        <v>134</v>
      </c>
      <c r="D45193" s="2" t="s">
        <v>135</v>
      </c>
      <c r="E45193">
        <v>5096.7698205542074</v>
      </c>
      <c r="F45193" s="2" t="s">
        <v>117</v>
      </c>
      <c r="G45193">
        <v>5</v>
      </c>
      <c r="H45193" s="1">
        <v>43694</v>
      </c>
    </row>
    <row r="45194" spans="1:8" x14ac:dyDescent="0.3">
      <c r="A45194">
        <v>45193</v>
      </c>
      <c r="B45194" s="1">
        <v>43662</v>
      </c>
      <c r="C45194" s="2" t="s">
        <v>136</v>
      </c>
      <c r="D45194" s="2" t="s">
        <v>135</v>
      </c>
      <c r="E45194">
        <v>1015.7116597106552</v>
      </c>
      <c r="F45194" s="2" t="s">
        <v>117</v>
      </c>
      <c r="G45194">
        <v>5</v>
      </c>
      <c r="H45194" s="1">
        <v>43685</v>
      </c>
    </row>
    <row r="45195" spans="1:8" x14ac:dyDescent="0.3">
      <c r="A45195">
        <v>45194</v>
      </c>
      <c r="B45195" s="1">
        <v>43662</v>
      </c>
      <c r="C45195" s="2" t="s">
        <v>137</v>
      </c>
      <c r="D45195" s="2" t="s">
        <v>138</v>
      </c>
      <c r="E45195">
        <v>8378.2982734793441</v>
      </c>
      <c r="F45195" s="2" t="s">
        <v>117</v>
      </c>
      <c r="G45195">
        <v>5</v>
      </c>
      <c r="H45195" s="1">
        <v>43676</v>
      </c>
    </row>
    <row r="45196" spans="1:8" x14ac:dyDescent="0.3">
      <c r="A45196">
        <v>45195</v>
      </c>
      <c r="B45196" s="1">
        <v>43662</v>
      </c>
      <c r="C45196" s="2" t="s">
        <v>139</v>
      </c>
      <c r="D45196" s="2" t="s">
        <v>138</v>
      </c>
      <c r="E45196">
        <v>4332.9046310126414</v>
      </c>
      <c r="F45196" s="2" t="s">
        <v>117</v>
      </c>
      <c r="G45196">
        <v>5</v>
      </c>
      <c r="H45196" s="1">
        <v>43699</v>
      </c>
    </row>
    <row r="45197" spans="1:8" x14ac:dyDescent="0.3">
      <c r="A45197">
        <v>45196</v>
      </c>
      <c r="B45197" s="1">
        <v>43662</v>
      </c>
      <c r="C45197" s="2" t="s">
        <v>125</v>
      </c>
      <c r="D45197" s="2" t="s">
        <v>126</v>
      </c>
      <c r="E45197">
        <v>4665.2383374791652</v>
      </c>
      <c r="F45197" s="2" t="s">
        <v>118</v>
      </c>
      <c r="G45197">
        <v>6</v>
      </c>
      <c r="H45197" s="1">
        <v>43694</v>
      </c>
    </row>
    <row r="45198" spans="1:8" x14ac:dyDescent="0.3">
      <c r="A45198">
        <v>45197</v>
      </c>
      <c r="B45198" s="1">
        <v>43662</v>
      </c>
      <c r="C45198" s="2" t="s">
        <v>127</v>
      </c>
      <c r="D45198" s="2" t="s">
        <v>126</v>
      </c>
      <c r="E45198">
        <v>3604.6238009129806</v>
      </c>
      <c r="F45198" s="2" t="s">
        <v>118</v>
      </c>
      <c r="G45198">
        <v>6</v>
      </c>
      <c r="H45198" s="1">
        <v>43681</v>
      </c>
    </row>
    <row r="45199" spans="1:8" x14ac:dyDescent="0.3">
      <c r="A45199">
        <v>45198</v>
      </c>
      <c r="B45199" s="1">
        <v>43662</v>
      </c>
      <c r="C45199" s="2" t="s">
        <v>128</v>
      </c>
      <c r="D45199" s="2" t="s">
        <v>129</v>
      </c>
      <c r="E45199">
        <v>4129.3614623077519</v>
      </c>
      <c r="F45199" s="2" t="s">
        <v>118</v>
      </c>
      <c r="G45199">
        <v>6</v>
      </c>
      <c r="H45199" s="1">
        <v>43683</v>
      </c>
    </row>
    <row r="45200" spans="1:8" x14ac:dyDescent="0.3">
      <c r="A45200">
        <v>45199</v>
      </c>
      <c r="B45200" s="1">
        <v>43662</v>
      </c>
      <c r="C45200" s="2" t="s">
        <v>130</v>
      </c>
      <c r="D45200" s="2" t="s">
        <v>129</v>
      </c>
      <c r="E45200">
        <v>7395.8607082054141</v>
      </c>
      <c r="F45200" s="2" t="s">
        <v>118</v>
      </c>
      <c r="G45200">
        <v>6</v>
      </c>
      <c r="H45200" s="1">
        <v>43674</v>
      </c>
    </row>
    <row r="45201" spans="1:8" x14ac:dyDescent="0.3">
      <c r="A45201">
        <v>45200</v>
      </c>
      <c r="B45201" s="1">
        <v>43662</v>
      </c>
      <c r="C45201" s="2" t="s">
        <v>131</v>
      </c>
      <c r="D45201" s="2" t="s">
        <v>132</v>
      </c>
      <c r="E45201">
        <v>8081.6612349639672</v>
      </c>
      <c r="F45201" s="2" t="s">
        <v>118</v>
      </c>
      <c r="G45201">
        <v>6</v>
      </c>
      <c r="H45201" s="1">
        <v>43682</v>
      </c>
    </row>
    <row r="45202" spans="1:8" x14ac:dyDescent="0.3">
      <c r="A45202">
        <v>45201</v>
      </c>
      <c r="B45202" s="1">
        <v>43662</v>
      </c>
      <c r="C45202" s="2" t="s">
        <v>133</v>
      </c>
      <c r="D45202" s="2" t="s">
        <v>132</v>
      </c>
      <c r="E45202">
        <v>3627.0219036077624</v>
      </c>
      <c r="F45202" s="2" t="s">
        <v>118</v>
      </c>
      <c r="G45202">
        <v>6</v>
      </c>
      <c r="H45202" s="1">
        <v>43678</v>
      </c>
    </row>
    <row r="45203" spans="1:8" x14ac:dyDescent="0.3">
      <c r="A45203">
        <v>45202</v>
      </c>
      <c r="B45203" s="1">
        <v>43662</v>
      </c>
      <c r="C45203" s="2" t="s">
        <v>134</v>
      </c>
      <c r="D45203" s="2" t="s">
        <v>135</v>
      </c>
      <c r="E45203">
        <v>5657.2676626931843</v>
      </c>
      <c r="F45203" s="2" t="s">
        <v>118</v>
      </c>
      <c r="G45203">
        <v>6</v>
      </c>
      <c r="H45203" s="1">
        <v>43686</v>
      </c>
    </row>
    <row r="45204" spans="1:8" x14ac:dyDescent="0.3">
      <c r="A45204">
        <v>45203</v>
      </c>
      <c r="B45204" s="1">
        <v>43662</v>
      </c>
      <c r="C45204" s="2" t="s">
        <v>136</v>
      </c>
      <c r="D45204" s="2" t="s">
        <v>135</v>
      </c>
      <c r="E45204">
        <v>4495.6520987845897</v>
      </c>
      <c r="F45204" s="2" t="s">
        <v>118</v>
      </c>
      <c r="G45204">
        <v>6</v>
      </c>
      <c r="H45204" s="1">
        <v>43691</v>
      </c>
    </row>
    <row r="45205" spans="1:8" x14ac:dyDescent="0.3">
      <c r="A45205">
        <v>45204</v>
      </c>
      <c r="B45205" s="1">
        <v>43662</v>
      </c>
      <c r="C45205" s="2" t="s">
        <v>137</v>
      </c>
      <c r="D45205" s="2" t="s">
        <v>138</v>
      </c>
      <c r="E45205">
        <v>7600.7066435226388</v>
      </c>
      <c r="F45205" s="2" t="s">
        <v>118</v>
      </c>
      <c r="G45205">
        <v>6</v>
      </c>
      <c r="H45205" s="1">
        <v>43690</v>
      </c>
    </row>
    <row r="45206" spans="1:8" x14ac:dyDescent="0.3">
      <c r="A45206">
        <v>45205</v>
      </c>
      <c r="B45206" s="1">
        <v>43662</v>
      </c>
      <c r="C45206" s="2" t="s">
        <v>139</v>
      </c>
      <c r="D45206" s="2" t="s">
        <v>138</v>
      </c>
      <c r="E45206">
        <v>3825.2098070470943</v>
      </c>
      <c r="F45206" s="2" t="s">
        <v>118</v>
      </c>
      <c r="G45206">
        <v>6</v>
      </c>
      <c r="H45206" s="1">
        <v>43678</v>
      </c>
    </row>
    <row r="45207" spans="1:8" x14ac:dyDescent="0.3">
      <c r="A45207">
        <v>45206</v>
      </c>
      <c r="B45207" s="1">
        <v>43662</v>
      </c>
      <c r="C45207" s="2" t="s">
        <v>125</v>
      </c>
      <c r="D45207" s="2" t="s">
        <v>126</v>
      </c>
      <c r="E45207">
        <v>6607.0783499782483</v>
      </c>
      <c r="F45207" s="2" t="s">
        <v>119</v>
      </c>
      <c r="G45207">
        <v>7</v>
      </c>
      <c r="H45207" s="1">
        <v>43682</v>
      </c>
    </row>
    <row r="45208" spans="1:8" x14ac:dyDescent="0.3">
      <c r="A45208">
        <v>45207</v>
      </c>
      <c r="B45208" s="1">
        <v>43662</v>
      </c>
      <c r="C45208" s="2" t="s">
        <v>127</v>
      </c>
      <c r="D45208" s="2" t="s">
        <v>126</v>
      </c>
      <c r="E45208">
        <v>8495.0712140654196</v>
      </c>
      <c r="F45208" s="2" t="s">
        <v>119</v>
      </c>
      <c r="G45208">
        <v>7</v>
      </c>
      <c r="H45208" s="1">
        <v>43679</v>
      </c>
    </row>
    <row r="45209" spans="1:8" x14ac:dyDescent="0.3">
      <c r="A45209">
        <v>45208</v>
      </c>
      <c r="B45209" s="1">
        <v>43662</v>
      </c>
      <c r="C45209" s="2" t="s">
        <v>128</v>
      </c>
      <c r="D45209" s="2" t="s">
        <v>129</v>
      </c>
      <c r="E45209">
        <v>6424.0966028709981</v>
      </c>
      <c r="F45209" s="2" t="s">
        <v>119</v>
      </c>
      <c r="G45209">
        <v>7</v>
      </c>
      <c r="H45209" s="1">
        <v>43682</v>
      </c>
    </row>
    <row r="45210" spans="1:8" x14ac:dyDescent="0.3">
      <c r="A45210">
        <v>45209</v>
      </c>
      <c r="B45210" s="1">
        <v>43662</v>
      </c>
      <c r="C45210" s="2" t="s">
        <v>130</v>
      </c>
      <c r="D45210" s="2" t="s">
        <v>129</v>
      </c>
      <c r="E45210">
        <v>9.8953600001205899</v>
      </c>
      <c r="F45210" s="2" t="s">
        <v>119</v>
      </c>
      <c r="G45210">
        <v>7</v>
      </c>
      <c r="H45210" s="1">
        <v>43701</v>
      </c>
    </row>
    <row r="45211" spans="1:8" x14ac:dyDescent="0.3">
      <c r="A45211">
        <v>45210</v>
      </c>
      <c r="B45211" s="1">
        <v>43662</v>
      </c>
      <c r="C45211" s="2" t="s">
        <v>141</v>
      </c>
      <c r="D45211" s="2" t="s">
        <v>142</v>
      </c>
      <c r="E45211">
        <v>4988.6654054604051</v>
      </c>
      <c r="F45211" s="2" t="s">
        <v>119</v>
      </c>
      <c r="G45211">
        <v>7</v>
      </c>
      <c r="H45211" s="1">
        <v>43681</v>
      </c>
    </row>
    <row r="45212" spans="1:8" x14ac:dyDescent="0.3">
      <c r="A45212">
        <v>45211</v>
      </c>
      <c r="B45212" s="1">
        <v>43662</v>
      </c>
      <c r="C45212" s="2" t="s">
        <v>143</v>
      </c>
      <c r="D45212" s="2" t="s">
        <v>142</v>
      </c>
      <c r="E45212">
        <v>719.82294592129347</v>
      </c>
      <c r="F45212" s="2" t="s">
        <v>119</v>
      </c>
      <c r="G45212">
        <v>7</v>
      </c>
      <c r="H45212" s="1">
        <v>43695</v>
      </c>
    </row>
    <row r="45213" spans="1:8" x14ac:dyDescent="0.3">
      <c r="A45213">
        <v>45212</v>
      </c>
      <c r="B45213" s="1">
        <v>43662</v>
      </c>
      <c r="C45213" s="2" t="s">
        <v>144</v>
      </c>
      <c r="D45213" s="2" t="s">
        <v>142</v>
      </c>
      <c r="E45213">
        <v>864.65621671168333</v>
      </c>
      <c r="F45213" s="2" t="s">
        <v>119</v>
      </c>
      <c r="G45213">
        <v>7</v>
      </c>
      <c r="H45213" s="1">
        <v>43689</v>
      </c>
    </row>
    <row r="45214" spans="1:8" x14ac:dyDescent="0.3">
      <c r="A45214">
        <v>45213</v>
      </c>
      <c r="B45214" s="1">
        <v>43662</v>
      </c>
      <c r="C45214" s="2" t="s">
        <v>146</v>
      </c>
      <c r="D45214" s="2" t="s">
        <v>142</v>
      </c>
      <c r="E45214">
        <v>2953.6207794305437</v>
      </c>
      <c r="F45214" s="2" t="s">
        <v>119</v>
      </c>
      <c r="G45214">
        <v>7</v>
      </c>
      <c r="H45214" s="1">
        <v>43686</v>
      </c>
    </row>
    <row r="45215" spans="1:8" x14ac:dyDescent="0.3">
      <c r="A45215">
        <v>45214</v>
      </c>
      <c r="B45215" s="1">
        <v>43662</v>
      </c>
      <c r="C45215" s="2" t="s">
        <v>131</v>
      </c>
      <c r="D45215" s="2" t="s">
        <v>132</v>
      </c>
      <c r="E45215">
        <v>4684.2044784692225</v>
      </c>
      <c r="F45215" s="2" t="s">
        <v>119</v>
      </c>
      <c r="G45215">
        <v>7</v>
      </c>
      <c r="H45215" s="1">
        <v>43690</v>
      </c>
    </row>
    <row r="45216" spans="1:8" x14ac:dyDescent="0.3">
      <c r="A45216">
        <v>45215</v>
      </c>
      <c r="B45216" s="1">
        <v>43662</v>
      </c>
      <c r="C45216" s="2" t="s">
        <v>137</v>
      </c>
      <c r="D45216" s="2" t="s">
        <v>138</v>
      </c>
      <c r="E45216">
        <v>7423.8966872795172</v>
      </c>
      <c r="F45216" s="2" t="s">
        <v>119</v>
      </c>
      <c r="G45216">
        <v>7</v>
      </c>
      <c r="H45216" s="1">
        <v>43679</v>
      </c>
    </row>
    <row r="45217" spans="1:8" x14ac:dyDescent="0.3">
      <c r="A45217">
        <v>45216</v>
      </c>
      <c r="B45217" s="1">
        <v>43662</v>
      </c>
      <c r="C45217" s="2" t="s">
        <v>139</v>
      </c>
      <c r="D45217" s="2" t="s">
        <v>138</v>
      </c>
      <c r="E45217">
        <v>9142.9563233974113</v>
      </c>
      <c r="F45217" s="2" t="s">
        <v>119</v>
      </c>
      <c r="G45217">
        <v>7</v>
      </c>
      <c r="H45217" s="1">
        <v>43696</v>
      </c>
    </row>
    <row r="45218" spans="1:8" x14ac:dyDescent="0.3">
      <c r="A45218">
        <v>45217</v>
      </c>
      <c r="B45218" s="1">
        <v>43663</v>
      </c>
      <c r="C45218" s="2" t="s">
        <v>125</v>
      </c>
      <c r="D45218" s="2" t="s">
        <v>126</v>
      </c>
      <c r="E45218">
        <v>6537.0484976138314</v>
      </c>
      <c r="F45218" s="2" t="s">
        <v>117</v>
      </c>
      <c r="G45218">
        <v>5</v>
      </c>
      <c r="H45218" s="1">
        <v>43699</v>
      </c>
    </row>
    <row r="45219" spans="1:8" x14ac:dyDescent="0.3">
      <c r="A45219">
        <v>45218</v>
      </c>
      <c r="B45219" s="1">
        <v>43663</v>
      </c>
      <c r="C45219" s="2" t="s">
        <v>127</v>
      </c>
      <c r="D45219" s="2" t="s">
        <v>126</v>
      </c>
      <c r="E45219">
        <v>1869.7542317420068</v>
      </c>
      <c r="F45219" s="2" t="s">
        <v>117</v>
      </c>
      <c r="G45219">
        <v>5</v>
      </c>
      <c r="H45219" s="1">
        <v>43677</v>
      </c>
    </row>
    <row r="45220" spans="1:8" x14ac:dyDescent="0.3">
      <c r="A45220">
        <v>45219</v>
      </c>
      <c r="B45220" s="1">
        <v>43663</v>
      </c>
      <c r="C45220" s="2" t="s">
        <v>128</v>
      </c>
      <c r="D45220" s="2" t="s">
        <v>129</v>
      </c>
      <c r="E45220">
        <v>1812.9886680236341</v>
      </c>
      <c r="F45220" s="2" t="s">
        <v>117</v>
      </c>
      <c r="G45220">
        <v>5</v>
      </c>
      <c r="H45220" s="1">
        <v>43681</v>
      </c>
    </row>
    <row r="45221" spans="1:8" x14ac:dyDescent="0.3">
      <c r="A45221">
        <v>45220</v>
      </c>
      <c r="B45221" s="1">
        <v>43663</v>
      </c>
      <c r="C45221" s="2" t="s">
        <v>130</v>
      </c>
      <c r="D45221" s="2" t="s">
        <v>129</v>
      </c>
      <c r="E45221">
        <v>2376.9309619439514</v>
      </c>
      <c r="F45221" s="2" t="s">
        <v>117</v>
      </c>
      <c r="G45221">
        <v>5</v>
      </c>
      <c r="H45221" s="1">
        <v>43674</v>
      </c>
    </row>
    <row r="45222" spans="1:8" x14ac:dyDescent="0.3">
      <c r="A45222">
        <v>45221</v>
      </c>
      <c r="B45222" s="1">
        <v>43663</v>
      </c>
      <c r="C45222" s="2" t="s">
        <v>141</v>
      </c>
      <c r="D45222" s="2" t="s">
        <v>142</v>
      </c>
      <c r="E45222">
        <v>8794.4999933651688</v>
      </c>
      <c r="F45222" s="2" t="s">
        <v>117</v>
      </c>
      <c r="G45222">
        <v>5</v>
      </c>
      <c r="H45222" s="1">
        <v>43685</v>
      </c>
    </row>
    <row r="45223" spans="1:8" x14ac:dyDescent="0.3">
      <c r="A45223">
        <v>45222</v>
      </c>
      <c r="B45223" s="1">
        <v>43663</v>
      </c>
      <c r="C45223" s="2" t="s">
        <v>143</v>
      </c>
      <c r="D45223" s="2" t="s">
        <v>142</v>
      </c>
      <c r="E45223">
        <v>9270.0419789440675</v>
      </c>
      <c r="F45223" s="2" t="s">
        <v>117</v>
      </c>
      <c r="G45223">
        <v>5</v>
      </c>
      <c r="H45223" s="1">
        <v>43687</v>
      </c>
    </row>
    <row r="45224" spans="1:8" x14ac:dyDescent="0.3">
      <c r="A45224">
        <v>45223</v>
      </c>
      <c r="B45224" s="1">
        <v>43663</v>
      </c>
      <c r="C45224" s="2" t="s">
        <v>144</v>
      </c>
      <c r="D45224" s="2" t="s">
        <v>142</v>
      </c>
      <c r="E45224">
        <v>7862.9110357496393</v>
      </c>
      <c r="F45224" s="2" t="s">
        <v>117</v>
      </c>
      <c r="G45224">
        <v>5</v>
      </c>
      <c r="H45224" s="1">
        <v>43696</v>
      </c>
    </row>
    <row r="45225" spans="1:8" x14ac:dyDescent="0.3">
      <c r="A45225">
        <v>45224</v>
      </c>
      <c r="B45225" s="1">
        <v>43663</v>
      </c>
      <c r="C45225" s="2" t="s">
        <v>134</v>
      </c>
      <c r="D45225" s="2" t="s">
        <v>135</v>
      </c>
      <c r="E45225">
        <v>2146.857638100932</v>
      </c>
      <c r="F45225" s="2" t="s">
        <v>117</v>
      </c>
      <c r="G45225">
        <v>5</v>
      </c>
      <c r="H45225" s="1">
        <v>43673</v>
      </c>
    </row>
    <row r="45226" spans="1:8" x14ac:dyDescent="0.3">
      <c r="A45226">
        <v>45225</v>
      </c>
      <c r="B45226" s="1">
        <v>43663</v>
      </c>
      <c r="C45226" s="2" t="s">
        <v>136</v>
      </c>
      <c r="D45226" s="2" t="s">
        <v>135</v>
      </c>
      <c r="E45226">
        <v>1450.2097655008583</v>
      </c>
      <c r="F45226" s="2" t="s">
        <v>117</v>
      </c>
      <c r="G45226">
        <v>5</v>
      </c>
      <c r="H45226" s="1">
        <v>43689</v>
      </c>
    </row>
    <row r="45227" spans="1:8" x14ac:dyDescent="0.3">
      <c r="A45227">
        <v>45226</v>
      </c>
      <c r="B45227" s="1">
        <v>43663</v>
      </c>
      <c r="C45227" s="2" t="s">
        <v>137</v>
      </c>
      <c r="D45227" s="2" t="s">
        <v>138</v>
      </c>
      <c r="E45227">
        <v>7083.5179709583517</v>
      </c>
      <c r="F45227" s="2" t="s">
        <v>117</v>
      </c>
      <c r="G45227">
        <v>5</v>
      </c>
      <c r="H45227" s="1">
        <v>43677</v>
      </c>
    </row>
    <row r="45228" spans="1:8" x14ac:dyDescent="0.3">
      <c r="A45228">
        <v>45227</v>
      </c>
      <c r="B45228" s="1">
        <v>43663</v>
      </c>
      <c r="C45228" s="2" t="s">
        <v>139</v>
      </c>
      <c r="D45228" s="2" t="s">
        <v>138</v>
      </c>
      <c r="E45228">
        <v>9523.7744908562236</v>
      </c>
      <c r="F45228" s="2" t="s">
        <v>117</v>
      </c>
      <c r="G45228">
        <v>5</v>
      </c>
      <c r="H45228" s="1">
        <v>43683</v>
      </c>
    </row>
    <row r="45229" spans="1:8" x14ac:dyDescent="0.3">
      <c r="A45229">
        <v>45228</v>
      </c>
      <c r="B45229" s="1">
        <v>43663</v>
      </c>
      <c r="C45229" s="2" t="s">
        <v>125</v>
      </c>
      <c r="D45229" s="2" t="s">
        <v>126</v>
      </c>
      <c r="E45229">
        <v>5555.9908480075783</v>
      </c>
      <c r="F45229" s="2" t="s">
        <v>118</v>
      </c>
      <c r="G45229">
        <v>6</v>
      </c>
      <c r="H45229" s="1">
        <v>43689</v>
      </c>
    </row>
    <row r="45230" spans="1:8" x14ac:dyDescent="0.3">
      <c r="A45230">
        <v>45229</v>
      </c>
      <c r="B45230" s="1">
        <v>43663</v>
      </c>
      <c r="C45230" s="2" t="s">
        <v>127</v>
      </c>
      <c r="D45230" s="2" t="s">
        <v>126</v>
      </c>
      <c r="E45230">
        <v>9300.9958796669216</v>
      </c>
      <c r="F45230" s="2" t="s">
        <v>118</v>
      </c>
      <c r="G45230">
        <v>6</v>
      </c>
      <c r="H45230" s="1">
        <v>43681</v>
      </c>
    </row>
    <row r="45231" spans="1:8" x14ac:dyDescent="0.3">
      <c r="A45231">
        <v>45230</v>
      </c>
      <c r="B45231" s="1">
        <v>43663</v>
      </c>
      <c r="C45231" s="2" t="s">
        <v>128</v>
      </c>
      <c r="D45231" s="2" t="s">
        <v>129</v>
      </c>
      <c r="E45231">
        <v>823.48894224062224</v>
      </c>
      <c r="F45231" s="2" t="s">
        <v>118</v>
      </c>
      <c r="G45231">
        <v>6</v>
      </c>
      <c r="H45231" s="1">
        <v>43676</v>
      </c>
    </row>
    <row r="45232" spans="1:8" x14ac:dyDescent="0.3">
      <c r="A45232">
        <v>45231</v>
      </c>
      <c r="B45232" s="1">
        <v>43663</v>
      </c>
      <c r="C45232" s="2" t="s">
        <v>130</v>
      </c>
      <c r="D45232" s="2" t="s">
        <v>129</v>
      </c>
      <c r="E45232">
        <v>6106.297092716819</v>
      </c>
      <c r="F45232" s="2" t="s">
        <v>118</v>
      </c>
      <c r="G45232">
        <v>6</v>
      </c>
      <c r="H45232" s="1">
        <v>43686</v>
      </c>
    </row>
    <row r="45233" spans="1:8" x14ac:dyDescent="0.3">
      <c r="A45233">
        <v>45232</v>
      </c>
      <c r="B45233" s="1">
        <v>43663</v>
      </c>
      <c r="C45233" s="2" t="s">
        <v>131</v>
      </c>
      <c r="D45233" s="2" t="s">
        <v>132</v>
      </c>
      <c r="E45233">
        <v>4509.1938962015429</v>
      </c>
      <c r="F45233" s="2" t="s">
        <v>118</v>
      </c>
      <c r="G45233">
        <v>6</v>
      </c>
      <c r="H45233" s="1">
        <v>43698</v>
      </c>
    </row>
    <row r="45234" spans="1:8" x14ac:dyDescent="0.3">
      <c r="A45234">
        <v>45233</v>
      </c>
      <c r="B45234" s="1">
        <v>43663</v>
      </c>
      <c r="C45234" s="2" t="s">
        <v>133</v>
      </c>
      <c r="D45234" s="2" t="s">
        <v>132</v>
      </c>
      <c r="E45234">
        <v>3584.2378566529565</v>
      </c>
      <c r="F45234" s="2" t="s">
        <v>118</v>
      </c>
      <c r="G45234">
        <v>6</v>
      </c>
      <c r="H45234" s="1">
        <v>43684</v>
      </c>
    </row>
    <row r="45235" spans="1:8" x14ac:dyDescent="0.3">
      <c r="A45235">
        <v>45234</v>
      </c>
      <c r="B45235" s="1">
        <v>43663</v>
      </c>
      <c r="C45235" s="2" t="s">
        <v>134</v>
      </c>
      <c r="D45235" s="2" t="s">
        <v>135</v>
      </c>
      <c r="E45235">
        <v>7836.2383252202371</v>
      </c>
      <c r="F45235" s="2" t="s">
        <v>118</v>
      </c>
      <c r="G45235">
        <v>6</v>
      </c>
      <c r="H45235" s="1">
        <v>43682</v>
      </c>
    </row>
    <row r="45236" spans="1:8" x14ac:dyDescent="0.3">
      <c r="A45236">
        <v>45235</v>
      </c>
      <c r="B45236" s="1">
        <v>43663</v>
      </c>
      <c r="C45236" s="2" t="s">
        <v>136</v>
      </c>
      <c r="D45236" s="2" t="s">
        <v>135</v>
      </c>
      <c r="E45236">
        <v>2755.6693072529583</v>
      </c>
      <c r="F45236" s="2" t="s">
        <v>118</v>
      </c>
      <c r="G45236">
        <v>6</v>
      </c>
      <c r="H45236" s="1">
        <v>43697</v>
      </c>
    </row>
    <row r="45237" spans="1:8" x14ac:dyDescent="0.3">
      <c r="A45237">
        <v>45236</v>
      </c>
      <c r="B45237" s="1">
        <v>43663</v>
      </c>
      <c r="C45237" s="2" t="s">
        <v>137</v>
      </c>
      <c r="D45237" s="2" t="s">
        <v>138</v>
      </c>
      <c r="E45237">
        <v>2825.5265964864238</v>
      </c>
      <c r="F45237" s="2" t="s">
        <v>118</v>
      </c>
      <c r="G45237">
        <v>6</v>
      </c>
      <c r="H45237" s="1">
        <v>43689</v>
      </c>
    </row>
    <row r="45238" spans="1:8" x14ac:dyDescent="0.3">
      <c r="A45238">
        <v>45237</v>
      </c>
      <c r="B45238" s="1">
        <v>43663</v>
      </c>
      <c r="C45238" s="2" t="s">
        <v>139</v>
      </c>
      <c r="D45238" s="2" t="s">
        <v>138</v>
      </c>
      <c r="E45238">
        <v>5591.0804145933689</v>
      </c>
      <c r="F45238" s="2" t="s">
        <v>118</v>
      </c>
      <c r="G45238">
        <v>6</v>
      </c>
      <c r="H45238" s="1">
        <v>43700</v>
      </c>
    </row>
    <row r="45239" spans="1:8" x14ac:dyDescent="0.3">
      <c r="A45239">
        <v>45238</v>
      </c>
      <c r="B45239" s="1">
        <v>43663</v>
      </c>
      <c r="C45239" s="2" t="s">
        <v>125</v>
      </c>
      <c r="D45239" s="2" t="s">
        <v>126</v>
      </c>
      <c r="E45239">
        <v>8770.171075306127</v>
      </c>
      <c r="F45239" s="2" t="s">
        <v>119</v>
      </c>
      <c r="G45239">
        <v>7</v>
      </c>
      <c r="H45239" s="1">
        <v>43694</v>
      </c>
    </row>
    <row r="45240" spans="1:8" x14ac:dyDescent="0.3">
      <c r="A45240">
        <v>45239</v>
      </c>
      <c r="B45240" s="1">
        <v>43663</v>
      </c>
      <c r="C45240" s="2" t="s">
        <v>127</v>
      </c>
      <c r="D45240" s="2" t="s">
        <v>126</v>
      </c>
      <c r="E45240">
        <v>5497.2775089622291</v>
      </c>
      <c r="F45240" s="2" t="s">
        <v>119</v>
      </c>
      <c r="G45240">
        <v>7</v>
      </c>
      <c r="H45240" s="1">
        <v>43681</v>
      </c>
    </row>
    <row r="45241" spans="1:8" x14ac:dyDescent="0.3">
      <c r="A45241">
        <v>45240</v>
      </c>
      <c r="B45241" s="1">
        <v>43663</v>
      </c>
      <c r="C45241" s="2" t="s">
        <v>128</v>
      </c>
      <c r="D45241" s="2" t="s">
        <v>129</v>
      </c>
      <c r="E45241">
        <v>2414.7876196652087</v>
      </c>
      <c r="F45241" s="2" t="s">
        <v>119</v>
      </c>
      <c r="G45241">
        <v>7</v>
      </c>
      <c r="H45241" s="1">
        <v>43692</v>
      </c>
    </row>
    <row r="45242" spans="1:8" x14ac:dyDescent="0.3">
      <c r="A45242">
        <v>45241</v>
      </c>
      <c r="B45242" s="1">
        <v>43663</v>
      </c>
      <c r="C45242" s="2" t="s">
        <v>130</v>
      </c>
      <c r="D45242" s="2" t="s">
        <v>129</v>
      </c>
      <c r="E45242">
        <v>5588.5206430141852</v>
      </c>
      <c r="F45242" s="2" t="s">
        <v>119</v>
      </c>
      <c r="G45242">
        <v>7</v>
      </c>
      <c r="H45242" s="1">
        <v>43683</v>
      </c>
    </row>
    <row r="45243" spans="1:8" x14ac:dyDescent="0.3">
      <c r="A45243">
        <v>45242</v>
      </c>
      <c r="B45243" s="1">
        <v>43663</v>
      </c>
      <c r="C45243" s="2" t="s">
        <v>141</v>
      </c>
      <c r="D45243" s="2" t="s">
        <v>142</v>
      </c>
      <c r="E45243">
        <v>9362.7468063384549</v>
      </c>
      <c r="F45243" s="2" t="s">
        <v>119</v>
      </c>
      <c r="G45243">
        <v>7</v>
      </c>
      <c r="H45243" s="1">
        <v>43684</v>
      </c>
    </row>
    <row r="45244" spans="1:8" x14ac:dyDescent="0.3">
      <c r="A45244">
        <v>45243</v>
      </c>
      <c r="B45244" s="1">
        <v>43663</v>
      </c>
      <c r="C45244" s="2" t="s">
        <v>143</v>
      </c>
      <c r="D45244" s="2" t="s">
        <v>142</v>
      </c>
      <c r="E45244">
        <v>2177.9323698197286</v>
      </c>
      <c r="F45244" s="2" t="s">
        <v>119</v>
      </c>
      <c r="G45244">
        <v>7</v>
      </c>
      <c r="H45244" s="1">
        <v>43702</v>
      </c>
    </row>
    <row r="45245" spans="1:8" x14ac:dyDescent="0.3">
      <c r="A45245">
        <v>45244</v>
      </c>
      <c r="B45245" s="1">
        <v>43663</v>
      </c>
      <c r="C45245" s="2" t="s">
        <v>144</v>
      </c>
      <c r="D45245" s="2" t="s">
        <v>142</v>
      </c>
      <c r="E45245">
        <v>7243.3537602392962</v>
      </c>
      <c r="F45245" s="2" t="s">
        <v>119</v>
      </c>
      <c r="G45245">
        <v>7</v>
      </c>
      <c r="H45245" s="1">
        <v>43701</v>
      </c>
    </row>
    <row r="45246" spans="1:8" x14ac:dyDescent="0.3">
      <c r="A45246">
        <v>45245</v>
      </c>
      <c r="B45246" s="1">
        <v>43663</v>
      </c>
      <c r="C45246" s="2" t="s">
        <v>146</v>
      </c>
      <c r="D45246" s="2" t="s">
        <v>142</v>
      </c>
      <c r="E45246">
        <v>8232.1134292242805</v>
      </c>
      <c r="F45246" s="2" t="s">
        <v>119</v>
      </c>
      <c r="G45246">
        <v>7</v>
      </c>
      <c r="H45246" s="1">
        <v>43678</v>
      </c>
    </row>
    <row r="45247" spans="1:8" x14ac:dyDescent="0.3">
      <c r="A45247">
        <v>45246</v>
      </c>
      <c r="B45247" s="1">
        <v>43663</v>
      </c>
      <c r="C45247" s="2" t="s">
        <v>131</v>
      </c>
      <c r="D45247" s="2" t="s">
        <v>132</v>
      </c>
      <c r="E45247">
        <v>8676.6170863808384</v>
      </c>
      <c r="F45247" s="2" t="s">
        <v>119</v>
      </c>
      <c r="G45247">
        <v>7</v>
      </c>
      <c r="H45247" s="1">
        <v>43692</v>
      </c>
    </row>
    <row r="45248" spans="1:8" x14ac:dyDescent="0.3">
      <c r="A45248">
        <v>45247</v>
      </c>
      <c r="B45248" s="1">
        <v>43663</v>
      </c>
      <c r="C45248" s="2" t="s">
        <v>137</v>
      </c>
      <c r="D45248" s="2" t="s">
        <v>138</v>
      </c>
      <c r="E45248">
        <v>1695.0160607275411</v>
      </c>
      <c r="F45248" s="2" t="s">
        <v>119</v>
      </c>
      <c r="G45248">
        <v>7</v>
      </c>
      <c r="H45248" s="1">
        <v>43686</v>
      </c>
    </row>
    <row r="45249" spans="1:8" x14ac:dyDescent="0.3">
      <c r="A45249">
        <v>45248</v>
      </c>
      <c r="B45249" s="1">
        <v>43663</v>
      </c>
      <c r="C45249" s="2" t="s">
        <v>139</v>
      </c>
      <c r="D45249" s="2" t="s">
        <v>138</v>
      </c>
      <c r="E45249">
        <v>3891.2608928741597</v>
      </c>
      <c r="F45249" s="2" t="s">
        <v>119</v>
      </c>
      <c r="G45249">
        <v>7</v>
      </c>
      <c r="H45249" s="1">
        <v>43680</v>
      </c>
    </row>
    <row r="45250" spans="1:8" x14ac:dyDescent="0.3">
      <c r="A45250">
        <v>45249</v>
      </c>
      <c r="B45250" s="1">
        <v>43664</v>
      </c>
      <c r="C45250" s="2" t="s">
        <v>125</v>
      </c>
      <c r="D45250" s="2" t="s">
        <v>126</v>
      </c>
      <c r="E45250">
        <v>7152.8696885053123</v>
      </c>
      <c r="F45250" s="2" t="s">
        <v>117</v>
      </c>
      <c r="G45250">
        <v>5</v>
      </c>
      <c r="H45250" s="1">
        <v>43693</v>
      </c>
    </row>
    <row r="45251" spans="1:8" x14ac:dyDescent="0.3">
      <c r="A45251">
        <v>45250</v>
      </c>
      <c r="B45251" s="1">
        <v>43664</v>
      </c>
      <c r="C45251" s="2" t="s">
        <v>127</v>
      </c>
      <c r="D45251" s="2" t="s">
        <v>126</v>
      </c>
      <c r="E45251">
        <v>6707.574965803472</v>
      </c>
      <c r="F45251" s="2" t="s">
        <v>117</v>
      </c>
      <c r="G45251">
        <v>5</v>
      </c>
      <c r="H45251" s="1">
        <v>43692</v>
      </c>
    </row>
    <row r="45252" spans="1:8" x14ac:dyDescent="0.3">
      <c r="A45252">
        <v>45251</v>
      </c>
      <c r="B45252" s="1">
        <v>43664</v>
      </c>
      <c r="C45252" s="2" t="s">
        <v>128</v>
      </c>
      <c r="D45252" s="2" t="s">
        <v>129</v>
      </c>
      <c r="E45252">
        <v>6783.3258435801372</v>
      </c>
      <c r="F45252" s="2" t="s">
        <v>117</v>
      </c>
      <c r="G45252">
        <v>5</v>
      </c>
      <c r="H45252" s="1">
        <v>43676</v>
      </c>
    </row>
    <row r="45253" spans="1:8" x14ac:dyDescent="0.3">
      <c r="A45253">
        <v>45252</v>
      </c>
      <c r="B45253" s="1">
        <v>43664</v>
      </c>
      <c r="C45253" s="2" t="s">
        <v>130</v>
      </c>
      <c r="D45253" s="2" t="s">
        <v>129</v>
      </c>
      <c r="E45253">
        <v>6374.1616692285643</v>
      </c>
      <c r="F45253" s="2" t="s">
        <v>117</v>
      </c>
      <c r="G45253">
        <v>5</v>
      </c>
      <c r="H45253" s="1">
        <v>43692</v>
      </c>
    </row>
    <row r="45254" spans="1:8" x14ac:dyDescent="0.3">
      <c r="A45254">
        <v>45253</v>
      </c>
      <c r="B45254" s="1">
        <v>43664</v>
      </c>
      <c r="C45254" s="2" t="s">
        <v>141</v>
      </c>
      <c r="D45254" s="2" t="s">
        <v>142</v>
      </c>
      <c r="E45254">
        <v>7141.4333637040627</v>
      </c>
      <c r="F45254" s="2" t="s">
        <v>117</v>
      </c>
      <c r="G45254">
        <v>5</v>
      </c>
      <c r="H45254" s="1">
        <v>43684</v>
      </c>
    </row>
    <row r="45255" spans="1:8" x14ac:dyDescent="0.3">
      <c r="A45255">
        <v>45254</v>
      </c>
      <c r="B45255" s="1">
        <v>43664</v>
      </c>
      <c r="C45255" s="2" t="s">
        <v>143</v>
      </c>
      <c r="D45255" s="2" t="s">
        <v>142</v>
      </c>
      <c r="E45255">
        <v>7986.9835242675999</v>
      </c>
      <c r="F45255" s="2" t="s">
        <v>117</v>
      </c>
      <c r="G45255">
        <v>5</v>
      </c>
      <c r="H45255" s="1">
        <v>43675</v>
      </c>
    </row>
    <row r="45256" spans="1:8" x14ac:dyDescent="0.3">
      <c r="A45256">
        <v>45255</v>
      </c>
      <c r="B45256" s="1">
        <v>43664</v>
      </c>
      <c r="C45256" s="2" t="s">
        <v>144</v>
      </c>
      <c r="D45256" s="2" t="s">
        <v>142</v>
      </c>
      <c r="E45256">
        <v>9733.1168644105801</v>
      </c>
      <c r="F45256" s="2" t="s">
        <v>117</v>
      </c>
      <c r="G45256">
        <v>5</v>
      </c>
      <c r="H45256" s="1">
        <v>43678</v>
      </c>
    </row>
    <row r="45257" spans="1:8" x14ac:dyDescent="0.3">
      <c r="A45257">
        <v>45256</v>
      </c>
      <c r="B45257" s="1">
        <v>43664</v>
      </c>
      <c r="C45257" s="2" t="s">
        <v>134</v>
      </c>
      <c r="D45257" s="2" t="s">
        <v>135</v>
      </c>
      <c r="E45257">
        <v>5395.4169907142686</v>
      </c>
      <c r="F45257" s="2" t="s">
        <v>117</v>
      </c>
      <c r="G45257">
        <v>5</v>
      </c>
      <c r="H45257" s="1">
        <v>43695</v>
      </c>
    </row>
    <row r="45258" spans="1:8" x14ac:dyDescent="0.3">
      <c r="A45258">
        <v>45257</v>
      </c>
      <c r="B45258" s="1">
        <v>43664</v>
      </c>
      <c r="C45258" s="2" t="s">
        <v>136</v>
      </c>
      <c r="D45258" s="2" t="s">
        <v>135</v>
      </c>
      <c r="E45258">
        <v>5905.9029534053461</v>
      </c>
      <c r="F45258" s="2" t="s">
        <v>117</v>
      </c>
      <c r="G45258">
        <v>5</v>
      </c>
      <c r="H45258" s="1">
        <v>43692</v>
      </c>
    </row>
    <row r="45259" spans="1:8" x14ac:dyDescent="0.3">
      <c r="A45259">
        <v>45258</v>
      </c>
      <c r="B45259" s="1">
        <v>43664</v>
      </c>
      <c r="C45259" s="2" t="s">
        <v>137</v>
      </c>
      <c r="D45259" s="2" t="s">
        <v>138</v>
      </c>
      <c r="E45259">
        <v>5609.664763708799</v>
      </c>
      <c r="F45259" s="2" t="s">
        <v>117</v>
      </c>
      <c r="G45259">
        <v>5</v>
      </c>
      <c r="H45259" s="1">
        <v>43687</v>
      </c>
    </row>
    <row r="45260" spans="1:8" x14ac:dyDescent="0.3">
      <c r="A45260">
        <v>45259</v>
      </c>
      <c r="B45260" s="1">
        <v>43664</v>
      </c>
      <c r="C45260" s="2" t="s">
        <v>139</v>
      </c>
      <c r="D45260" s="2" t="s">
        <v>138</v>
      </c>
      <c r="E45260">
        <v>9260.7719967871508</v>
      </c>
      <c r="F45260" s="2" t="s">
        <v>117</v>
      </c>
      <c r="G45260">
        <v>5</v>
      </c>
      <c r="H45260" s="1">
        <v>43674</v>
      </c>
    </row>
    <row r="45261" spans="1:8" x14ac:dyDescent="0.3">
      <c r="A45261">
        <v>45260</v>
      </c>
      <c r="B45261" s="1">
        <v>43664</v>
      </c>
      <c r="C45261" s="2" t="s">
        <v>125</v>
      </c>
      <c r="D45261" s="2" t="s">
        <v>126</v>
      </c>
      <c r="E45261">
        <v>9862.2185456689422</v>
      </c>
      <c r="F45261" s="2" t="s">
        <v>118</v>
      </c>
      <c r="G45261">
        <v>6</v>
      </c>
      <c r="H45261" s="1">
        <v>43695</v>
      </c>
    </row>
    <row r="45262" spans="1:8" x14ac:dyDescent="0.3">
      <c r="A45262">
        <v>45261</v>
      </c>
      <c r="B45262" s="1">
        <v>43664</v>
      </c>
      <c r="C45262" s="2" t="s">
        <v>127</v>
      </c>
      <c r="D45262" s="2" t="s">
        <v>126</v>
      </c>
      <c r="E45262">
        <v>3106.2756297170026</v>
      </c>
      <c r="F45262" s="2" t="s">
        <v>118</v>
      </c>
      <c r="G45262">
        <v>6</v>
      </c>
      <c r="H45262" s="1">
        <v>43685</v>
      </c>
    </row>
    <row r="45263" spans="1:8" x14ac:dyDescent="0.3">
      <c r="A45263">
        <v>45262</v>
      </c>
      <c r="B45263" s="1">
        <v>43664</v>
      </c>
      <c r="C45263" s="2" t="s">
        <v>128</v>
      </c>
      <c r="D45263" s="2" t="s">
        <v>129</v>
      </c>
      <c r="E45263">
        <v>5051.9776795023472</v>
      </c>
      <c r="F45263" s="2" t="s">
        <v>118</v>
      </c>
      <c r="G45263">
        <v>6</v>
      </c>
      <c r="H45263" s="1">
        <v>43689</v>
      </c>
    </row>
    <row r="45264" spans="1:8" x14ac:dyDescent="0.3">
      <c r="A45264">
        <v>45263</v>
      </c>
      <c r="B45264" s="1">
        <v>43664</v>
      </c>
      <c r="C45264" s="2" t="s">
        <v>130</v>
      </c>
      <c r="D45264" s="2" t="s">
        <v>129</v>
      </c>
      <c r="E45264">
        <v>4761.0124741062009</v>
      </c>
      <c r="F45264" s="2" t="s">
        <v>118</v>
      </c>
      <c r="G45264">
        <v>6</v>
      </c>
      <c r="H45264" s="1">
        <v>43698</v>
      </c>
    </row>
    <row r="45265" spans="1:8" x14ac:dyDescent="0.3">
      <c r="A45265">
        <v>45264</v>
      </c>
      <c r="B45265" s="1">
        <v>43664</v>
      </c>
      <c r="C45265" s="2" t="s">
        <v>131</v>
      </c>
      <c r="D45265" s="2" t="s">
        <v>132</v>
      </c>
      <c r="E45265">
        <v>5776.2370664923037</v>
      </c>
      <c r="F45265" s="2" t="s">
        <v>118</v>
      </c>
      <c r="G45265">
        <v>6</v>
      </c>
      <c r="H45265" s="1">
        <v>43691</v>
      </c>
    </row>
    <row r="45266" spans="1:8" x14ac:dyDescent="0.3">
      <c r="A45266">
        <v>45265</v>
      </c>
      <c r="B45266" s="1">
        <v>43664</v>
      </c>
      <c r="C45266" s="2" t="s">
        <v>133</v>
      </c>
      <c r="D45266" s="2" t="s">
        <v>132</v>
      </c>
      <c r="E45266">
        <v>7566.8370616086631</v>
      </c>
      <c r="F45266" s="2" t="s">
        <v>118</v>
      </c>
      <c r="G45266">
        <v>6</v>
      </c>
      <c r="H45266" s="1">
        <v>43699</v>
      </c>
    </row>
    <row r="45267" spans="1:8" x14ac:dyDescent="0.3">
      <c r="A45267">
        <v>45266</v>
      </c>
      <c r="B45267" s="1">
        <v>43664</v>
      </c>
      <c r="C45267" s="2" t="s">
        <v>134</v>
      </c>
      <c r="D45267" s="2" t="s">
        <v>135</v>
      </c>
      <c r="E45267">
        <v>3363.4342887786097</v>
      </c>
      <c r="F45267" s="2" t="s">
        <v>118</v>
      </c>
      <c r="G45267">
        <v>6</v>
      </c>
      <c r="H45267" s="1">
        <v>43703</v>
      </c>
    </row>
    <row r="45268" spans="1:8" x14ac:dyDescent="0.3">
      <c r="A45268">
        <v>45267</v>
      </c>
      <c r="B45268" s="1">
        <v>43664</v>
      </c>
      <c r="C45268" s="2" t="s">
        <v>136</v>
      </c>
      <c r="D45268" s="2" t="s">
        <v>135</v>
      </c>
      <c r="E45268">
        <v>3279.9219725022344</v>
      </c>
      <c r="F45268" s="2" t="s">
        <v>118</v>
      </c>
      <c r="G45268">
        <v>6</v>
      </c>
      <c r="H45268" s="1">
        <v>43697</v>
      </c>
    </row>
    <row r="45269" spans="1:8" x14ac:dyDescent="0.3">
      <c r="A45269">
        <v>45268</v>
      </c>
      <c r="B45269" s="1">
        <v>43664</v>
      </c>
      <c r="C45269" s="2" t="s">
        <v>137</v>
      </c>
      <c r="D45269" s="2" t="s">
        <v>138</v>
      </c>
      <c r="E45269">
        <v>5622.1306451340288</v>
      </c>
      <c r="F45269" s="2" t="s">
        <v>118</v>
      </c>
      <c r="G45269">
        <v>6</v>
      </c>
      <c r="H45269" s="1">
        <v>43686</v>
      </c>
    </row>
    <row r="45270" spans="1:8" x14ac:dyDescent="0.3">
      <c r="A45270">
        <v>45269</v>
      </c>
      <c r="B45270" s="1">
        <v>43664</v>
      </c>
      <c r="C45270" s="2" t="s">
        <v>139</v>
      </c>
      <c r="D45270" s="2" t="s">
        <v>138</v>
      </c>
      <c r="E45270">
        <v>7047.9814390091597</v>
      </c>
      <c r="F45270" s="2" t="s">
        <v>118</v>
      </c>
      <c r="G45270">
        <v>6</v>
      </c>
      <c r="H45270" s="1">
        <v>43688</v>
      </c>
    </row>
    <row r="45271" spans="1:8" x14ac:dyDescent="0.3">
      <c r="A45271">
        <v>45270</v>
      </c>
      <c r="B45271" s="1">
        <v>43664</v>
      </c>
      <c r="C45271" s="2" t="s">
        <v>125</v>
      </c>
      <c r="D45271" s="2" t="s">
        <v>126</v>
      </c>
      <c r="E45271">
        <v>1942.1065998762876</v>
      </c>
      <c r="F45271" s="2" t="s">
        <v>119</v>
      </c>
      <c r="G45271">
        <v>7</v>
      </c>
      <c r="H45271" s="1">
        <v>43684</v>
      </c>
    </row>
    <row r="45272" spans="1:8" x14ac:dyDescent="0.3">
      <c r="A45272">
        <v>45271</v>
      </c>
      <c r="B45272" s="1">
        <v>43664</v>
      </c>
      <c r="C45272" s="2" t="s">
        <v>127</v>
      </c>
      <c r="D45272" s="2" t="s">
        <v>126</v>
      </c>
      <c r="E45272">
        <v>4220.1057075597882</v>
      </c>
      <c r="F45272" s="2" t="s">
        <v>119</v>
      </c>
      <c r="G45272">
        <v>7</v>
      </c>
      <c r="H45272" s="1">
        <v>43699</v>
      </c>
    </row>
    <row r="45273" spans="1:8" x14ac:dyDescent="0.3">
      <c r="A45273">
        <v>45272</v>
      </c>
      <c r="B45273" s="1">
        <v>43664</v>
      </c>
      <c r="C45273" s="2" t="s">
        <v>128</v>
      </c>
      <c r="D45273" s="2" t="s">
        <v>129</v>
      </c>
      <c r="E45273">
        <v>3702.7134094756366</v>
      </c>
      <c r="F45273" s="2" t="s">
        <v>119</v>
      </c>
      <c r="G45273">
        <v>7</v>
      </c>
      <c r="H45273" s="1">
        <v>43678</v>
      </c>
    </row>
    <row r="45274" spans="1:8" x14ac:dyDescent="0.3">
      <c r="A45274">
        <v>45273</v>
      </c>
      <c r="B45274" s="1">
        <v>43664</v>
      </c>
      <c r="C45274" s="2" t="s">
        <v>130</v>
      </c>
      <c r="D45274" s="2" t="s">
        <v>129</v>
      </c>
      <c r="E45274">
        <v>6299.2153434363054</v>
      </c>
      <c r="F45274" s="2" t="s">
        <v>119</v>
      </c>
      <c r="G45274">
        <v>7</v>
      </c>
      <c r="H45274" s="1">
        <v>43680</v>
      </c>
    </row>
    <row r="45275" spans="1:8" x14ac:dyDescent="0.3">
      <c r="A45275">
        <v>45274</v>
      </c>
      <c r="B45275" s="1">
        <v>43664</v>
      </c>
      <c r="C45275" s="2" t="s">
        <v>141</v>
      </c>
      <c r="D45275" s="2" t="s">
        <v>142</v>
      </c>
      <c r="E45275">
        <v>5113.4855410293276</v>
      </c>
      <c r="F45275" s="2" t="s">
        <v>119</v>
      </c>
      <c r="G45275">
        <v>7</v>
      </c>
      <c r="H45275" s="1">
        <v>43700</v>
      </c>
    </row>
    <row r="45276" spans="1:8" x14ac:dyDescent="0.3">
      <c r="A45276">
        <v>45275</v>
      </c>
      <c r="B45276" s="1">
        <v>43664</v>
      </c>
      <c r="C45276" s="2" t="s">
        <v>143</v>
      </c>
      <c r="D45276" s="2" t="s">
        <v>142</v>
      </c>
      <c r="E45276">
        <v>482.71841487170894</v>
      </c>
      <c r="F45276" s="2" t="s">
        <v>119</v>
      </c>
      <c r="G45276">
        <v>7</v>
      </c>
      <c r="H45276" s="1">
        <v>43684</v>
      </c>
    </row>
    <row r="45277" spans="1:8" x14ac:dyDescent="0.3">
      <c r="A45277">
        <v>45276</v>
      </c>
      <c r="B45277" s="1">
        <v>43664</v>
      </c>
      <c r="C45277" s="2" t="s">
        <v>144</v>
      </c>
      <c r="D45277" s="2" t="s">
        <v>142</v>
      </c>
      <c r="E45277">
        <v>2936.1401928148557</v>
      </c>
      <c r="F45277" s="2" t="s">
        <v>119</v>
      </c>
      <c r="G45277">
        <v>7</v>
      </c>
      <c r="H45277" s="1">
        <v>43686</v>
      </c>
    </row>
    <row r="45278" spans="1:8" x14ac:dyDescent="0.3">
      <c r="A45278">
        <v>45277</v>
      </c>
      <c r="B45278" s="1">
        <v>43664</v>
      </c>
      <c r="C45278" s="2" t="s">
        <v>146</v>
      </c>
      <c r="D45278" s="2" t="s">
        <v>142</v>
      </c>
      <c r="E45278">
        <v>2656.522451558867</v>
      </c>
      <c r="F45278" s="2" t="s">
        <v>119</v>
      </c>
      <c r="G45278">
        <v>7</v>
      </c>
      <c r="H45278" s="1">
        <v>43693</v>
      </c>
    </row>
    <row r="45279" spans="1:8" x14ac:dyDescent="0.3">
      <c r="A45279">
        <v>45278</v>
      </c>
      <c r="B45279" s="1">
        <v>43664</v>
      </c>
      <c r="C45279" s="2" t="s">
        <v>131</v>
      </c>
      <c r="D45279" s="2" t="s">
        <v>132</v>
      </c>
      <c r="E45279">
        <v>7775.4496671982361</v>
      </c>
      <c r="F45279" s="2" t="s">
        <v>119</v>
      </c>
      <c r="G45279">
        <v>7</v>
      </c>
      <c r="H45279" s="1">
        <v>43697</v>
      </c>
    </row>
    <row r="45280" spans="1:8" x14ac:dyDescent="0.3">
      <c r="A45280">
        <v>45279</v>
      </c>
      <c r="B45280" s="1">
        <v>43664</v>
      </c>
      <c r="C45280" s="2" t="s">
        <v>137</v>
      </c>
      <c r="D45280" s="2" t="s">
        <v>138</v>
      </c>
      <c r="E45280">
        <v>1876.1729375239665</v>
      </c>
      <c r="F45280" s="2" t="s">
        <v>119</v>
      </c>
      <c r="G45280">
        <v>7</v>
      </c>
      <c r="H45280" s="1">
        <v>43683</v>
      </c>
    </row>
    <row r="45281" spans="1:8" x14ac:dyDescent="0.3">
      <c r="A45281">
        <v>45280</v>
      </c>
      <c r="B45281" s="1">
        <v>43664</v>
      </c>
      <c r="C45281" s="2" t="s">
        <v>139</v>
      </c>
      <c r="D45281" s="2" t="s">
        <v>138</v>
      </c>
      <c r="E45281">
        <v>5621.5005833648365</v>
      </c>
      <c r="F45281" s="2" t="s">
        <v>119</v>
      </c>
      <c r="G45281">
        <v>7</v>
      </c>
      <c r="H45281" s="1">
        <v>43677</v>
      </c>
    </row>
    <row r="45282" spans="1:8" x14ac:dyDescent="0.3">
      <c r="A45282">
        <v>45281</v>
      </c>
      <c r="B45282" s="1">
        <v>43665</v>
      </c>
      <c r="C45282" s="2" t="s">
        <v>125</v>
      </c>
      <c r="D45282" s="2" t="s">
        <v>126</v>
      </c>
      <c r="E45282">
        <v>2745.7555604889894</v>
      </c>
      <c r="F45282" s="2" t="s">
        <v>117</v>
      </c>
      <c r="G45282">
        <v>5</v>
      </c>
      <c r="H45282" s="1">
        <v>43693</v>
      </c>
    </row>
    <row r="45283" spans="1:8" x14ac:dyDescent="0.3">
      <c r="A45283">
        <v>45282</v>
      </c>
      <c r="B45283" s="1">
        <v>43665</v>
      </c>
      <c r="C45283" s="2" t="s">
        <v>127</v>
      </c>
      <c r="D45283" s="2" t="s">
        <v>126</v>
      </c>
      <c r="E45283">
        <v>7362.0835039610947</v>
      </c>
      <c r="F45283" s="2" t="s">
        <v>117</v>
      </c>
      <c r="G45283">
        <v>5</v>
      </c>
      <c r="H45283" s="1">
        <v>43685</v>
      </c>
    </row>
    <row r="45284" spans="1:8" x14ac:dyDescent="0.3">
      <c r="A45284">
        <v>45283</v>
      </c>
      <c r="B45284" s="1">
        <v>43665</v>
      </c>
      <c r="C45284" s="2" t="s">
        <v>128</v>
      </c>
      <c r="D45284" s="2" t="s">
        <v>129</v>
      </c>
      <c r="E45284">
        <v>3498.9796919651417</v>
      </c>
      <c r="F45284" s="2" t="s">
        <v>117</v>
      </c>
      <c r="G45284">
        <v>5</v>
      </c>
      <c r="H45284" s="1">
        <v>43697</v>
      </c>
    </row>
    <row r="45285" spans="1:8" x14ac:dyDescent="0.3">
      <c r="A45285">
        <v>45284</v>
      </c>
      <c r="B45285" s="1">
        <v>43665</v>
      </c>
      <c r="C45285" s="2" t="s">
        <v>130</v>
      </c>
      <c r="D45285" s="2" t="s">
        <v>129</v>
      </c>
      <c r="E45285">
        <v>1636.0505136366799</v>
      </c>
      <c r="F45285" s="2" t="s">
        <v>117</v>
      </c>
      <c r="G45285">
        <v>5</v>
      </c>
      <c r="H45285" s="1">
        <v>43686</v>
      </c>
    </row>
    <row r="45286" spans="1:8" x14ac:dyDescent="0.3">
      <c r="A45286">
        <v>45285</v>
      </c>
      <c r="B45286" s="1">
        <v>43665</v>
      </c>
      <c r="C45286" s="2" t="s">
        <v>141</v>
      </c>
      <c r="D45286" s="2" t="s">
        <v>142</v>
      </c>
      <c r="E45286">
        <v>4674.3418816254416</v>
      </c>
      <c r="F45286" s="2" t="s">
        <v>117</v>
      </c>
      <c r="G45286">
        <v>5</v>
      </c>
      <c r="H45286" s="1">
        <v>43683</v>
      </c>
    </row>
    <row r="45287" spans="1:8" x14ac:dyDescent="0.3">
      <c r="A45287">
        <v>45286</v>
      </c>
      <c r="B45287" s="1">
        <v>43665</v>
      </c>
      <c r="C45287" s="2" t="s">
        <v>143</v>
      </c>
      <c r="D45287" s="2" t="s">
        <v>142</v>
      </c>
      <c r="E45287">
        <v>9212.8303877581093</v>
      </c>
      <c r="F45287" s="2" t="s">
        <v>117</v>
      </c>
      <c r="G45287">
        <v>5</v>
      </c>
      <c r="H45287" s="1">
        <v>43702</v>
      </c>
    </row>
    <row r="45288" spans="1:8" x14ac:dyDescent="0.3">
      <c r="A45288">
        <v>45287</v>
      </c>
      <c r="B45288" s="1">
        <v>43665</v>
      </c>
      <c r="C45288" s="2" t="s">
        <v>144</v>
      </c>
      <c r="D45288" s="2" t="s">
        <v>142</v>
      </c>
      <c r="E45288">
        <v>4649.9685867692851</v>
      </c>
      <c r="F45288" s="2" t="s">
        <v>117</v>
      </c>
      <c r="G45288">
        <v>5</v>
      </c>
      <c r="H45288" s="1">
        <v>43676</v>
      </c>
    </row>
    <row r="45289" spans="1:8" x14ac:dyDescent="0.3">
      <c r="A45289">
        <v>45288</v>
      </c>
      <c r="B45289" s="1">
        <v>43665</v>
      </c>
      <c r="C45289" s="2" t="s">
        <v>134</v>
      </c>
      <c r="D45289" s="2" t="s">
        <v>135</v>
      </c>
      <c r="E45289">
        <v>5251.2789615175407</v>
      </c>
      <c r="F45289" s="2" t="s">
        <v>117</v>
      </c>
      <c r="G45289">
        <v>5</v>
      </c>
      <c r="H45289" s="1">
        <v>43682</v>
      </c>
    </row>
    <row r="45290" spans="1:8" x14ac:dyDescent="0.3">
      <c r="A45290">
        <v>45289</v>
      </c>
      <c r="B45290" s="1">
        <v>43665</v>
      </c>
      <c r="C45290" s="2" t="s">
        <v>136</v>
      </c>
      <c r="D45290" s="2" t="s">
        <v>135</v>
      </c>
      <c r="E45290">
        <v>3567.5002089935106</v>
      </c>
      <c r="F45290" s="2" t="s">
        <v>117</v>
      </c>
      <c r="G45290">
        <v>5</v>
      </c>
      <c r="H45290" s="1">
        <v>43690</v>
      </c>
    </row>
    <row r="45291" spans="1:8" x14ac:dyDescent="0.3">
      <c r="A45291">
        <v>45290</v>
      </c>
      <c r="B45291" s="1">
        <v>43665</v>
      </c>
      <c r="C45291" s="2" t="s">
        <v>137</v>
      </c>
      <c r="D45291" s="2" t="s">
        <v>138</v>
      </c>
      <c r="E45291">
        <v>7859.5255469971589</v>
      </c>
      <c r="F45291" s="2" t="s">
        <v>117</v>
      </c>
      <c r="G45291">
        <v>5</v>
      </c>
      <c r="H45291" s="1">
        <v>43675</v>
      </c>
    </row>
    <row r="45292" spans="1:8" x14ac:dyDescent="0.3">
      <c r="A45292">
        <v>45291</v>
      </c>
      <c r="B45292" s="1">
        <v>43665</v>
      </c>
      <c r="C45292" s="2" t="s">
        <v>139</v>
      </c>
      <c r="D45292" s="2" t="s">
        <v>138</v>
      </c>
      <c r="E45292">
        <v>1383.0225347230762</v>
      </c>
      <c r="F45292" s="2" t="s">
        <v>117</v>
      </c>
      <c r="G45292">
        <v>5</v>
      </c>
      <c r="H45292" s="1">
        <v>43678</v>
      </c>
    </row>
    <row r="45293" spans="1:8" x14ac:dyDescent="0.3">
      <c r="A45293">
        <v>45292</v>
      </c>
      <c r="B45293" s="1">
        <v>43665</v>
      </c>
      <c r="C45293" s="2" t="s">
        <v>125</v>
      </c>
      <c r="D45293" s="2" t="s">
        <v>126</v>
      </c>
      <c r="E45293">
        <v>7126.7791459898654</v>
      </c>
      <c r="F45293" s="2" t="s">
        <v>118</v>
      </c>
      <c r="G45293">
        <v>6</v>
      </c>
      <c r="H45293" s="1">
        <v>43684</v>
      </c>
    </row>
    <row r="45294" spans="1:8" x14ac:dyDescent="0.3">
      <c r="A45294">
        <v>45293</v>
      </c>
      <c r="B45294" s="1">
        <v>43665</v>
      </c>
      <c r="C45294" s="2" t="s">
        <v>127</v>
      </c>
      <c r="D45294" s="2" t="s">
        <v>126</v>
      </c>
      <c r="E45294">
        <v>1971.9513400576304</v>
      </c>
      <c r="F45294" s="2" t="s">
        <v>118</v>
      </c>
      <c r="G45294">
        <v>6</v>
      </c>
      <c r="H45294" s="1">
        <v>43683</v>
      </c>
    </row>
    <row r="45295" spans="1:8" x14ac:dyDescent="0.3">
      <c r="A45295">
        <v>45294</v>
      </c>
      <c r="B45295" s="1">
        <v>43665</v>
      </c>
      <c r="C45295" s="2" t="s">
        <v>128</v>
      </c>
      <c r="D45295" s="2" t="s">
        <v>129</v>
      </c>
      <c r="E45295">
        <v>3717.8526138425427</v>
      </c>
      <c r="F45295" s="2" t="s">
        <v>118</v>
      </c>
      <c r="G45295">
        <v>6</v>
      </c>
      <c r="H45295" s="1">
        <v>43694</v>
      </c>
    </row>
    <row r="45296" spans="1:8" x14ac:dyDescent="0.3">
      <c r="A45296">
        <v>45295</v>
      </c>
      <c r="B45296" s="1">
        <v>43665</v>
      </c>
      <c r="C45296" s="2" t="s">
        <v>130</v>
      </c>
      <c r="D45296" s="2" t="s">
        <v>129</v>
      </c>
      <c r="E45296">
        <v>3532.6543131671451</v>
      </c>
      <c r="F45296" s="2" t="s">
        <v>118</v>
      </c>
      <c r="G45296">
        <v>6</v>
      </c>
      <c r="H45296" s="1">
        <v>43694</v>
      </c>
    </row>
    <row r="45297" spans="1:8" x14ac:dyDescent="0.3">
      <c r="A45297">
        <v>45296</v>
      </c>
      <c r="B45297" s="1">
        <v>43665</v>
      </c>
      <c r="C45297" s="2" t="s">
        <v>131</v>
      </c>
      <c r="D45297" s="2" t="s">
        <v>132</v>
      </c>
      <c r="E45297">
        <v>57.612229384024218</v>
      </c>
      <c r="F45297" s="2" t="s">
        <v>118</v>
      </c>
      <c r="G45297">
        <v>6</v>
      </c>
      <c r="H45297" s="1">
        <v>43685</v>
      </c>
    </row>
    <row r="45298" spans="1:8" x14ac:dyDescent="0.3">
      <c r="A45298">
        <v>45297</v>
      </c>
      <c r="B45298" s="1">
        <v>43665</v>
      </c>
      <c r="C45298" s="2" t="s">
        <v>133</v>
      </c>
      <c r="D45298" s="2" t="s">
        <v>132</v>
      </c>
      <c r="E45298">
        <v>3725.3105514091399</v>
      </c>
      <c r="F45298" s="2" t="s">
        <v>118</v>
      </c>
      <c r="G45298">
        <v>6</v>
      </c>
      <c r="H45298" s="1">
        <v>43689</v>
      </c>
    </row>
    <row r="45299" spans="1:8" x14ac:dyDescent="0.3">
      <c r="A45299">
        <v>45298</v>
      </c>
      <c r="B45299" s="1">
        <v>43665</v>
      </c>
      <c r="C45299" s="2" t="s">
        <v>134</v>
      </c>
      <c r="D45299" s="2" t="s">
        <v>135</v>
      </c>
      <c r="E45299">
        <v>3255.4851207730408</v>
      </c>
      <c r="F45299" s="2" t="s">
        <v>118</v>
      </c>
      <c r="G45299">
        <v>6</v>
      </c>
      <c r="H45299" s="1">
        <v>43683</v>
      </c>
    </row>
    <row r="45300" spans="1:8" x14ac:dyDescent="0.3">
      <c r="A45300">
        <v>45299</v>
      </c>
      <c r="B45300" s="1">
        <v>43665</v>
      </c>
      <c r="C45300" s="2" t="s">
        <v>136</v>
      </c>
      <c r="D45300" s="2" t="s">
        <v>135</v>
      </c>
      <c r="E45300">
        <v>8619.2108414324812</v>
      </c>
      <c r="F45300" s="2" t="s">
        <v>118</v>
      </c>
      <c r="G45300">
        <v>6</v>
      </c>
      <c r="H45300" s="1">
        <v>43698</v>
      </c>
    </row>
    <row r="45301" spans="1:8" x14ac:dyDescent="0.3">
      <c r="A45301">
        <v>45300</v>
      </c>
      <c r="B45301" s="1">
        <v>43665</v>
      </c>
      <c r="C45301" s="2" t="s">
        <v>137</v>
      </c>
      <c r="D45301" s="2" t="s">
        <v>138</v>
      </c>
      <c r="E45301">
        <v>71.059122713958971</v>
      </c>
      <c r="F45301" s="2" t="s">
        <v>118</v>
      </c>
      <c r="G45301">
        <v>6</v>
      </c>
      <c r="H45301" s="1">
        <v>43697</v>
      </c>
    </row>
    <row r="45302" spans="1:8" x14ac:dyDescent="0.3">
      <c r="A45302">
        <v>45301</v>
      </c>
      <c r="B45302" s="1">
        <v>43665</v>
      </c>
      <c r="C45302" s="2" t="s">
        <v>139</v>
      </c>
      <c r="D45302" s="2" t="s">
        <v>138</v>
      </c>
      <c r="E45302">
        <v>3858.1283707746052</v>
      </c>
      <c r="F45302" s="2" t="s">
        <v>118</v>
      </c>
      <c r="G45302">
        <v>6</v>
      </c>
      <c r="H45302" s="1">
        <v>43703</v>
      </c>
    </row>
    <row r="45303" spans="1:8" x14ac:dyDescent="0.3">
      <c r="A45303">
        <v>45302</v>
      </c>
      <c r="B45303" s="1">
        <v>43665</v>
      </c>
      <c r="C45303" s="2" t="s">
        <v>125</v>
      </c>
      <c r="D45303" s="2" t="s">
        <v>126</v>
      </c>
      <c r="E45303">
        <v>7213.5171327867956</v>
      </c>
      <c r="F45303" s="2" t="s">
        <v>119</v>
      </c>
      <c r="G45303">
        <v>7</v>
      </c>
      <c r="H45303" s="1">
        <v>43695</v>
      </c>
    </row>
    <row r="45304" spans="1:8" x14ac:dyDescent="0.3">
      <c r="A45304">
        <v>45303</v>
      </c>
      <c r="B45304" s="1">
        <v>43665</v>
      </c>
      <c r="C45304" s="2" t="s">
        <v>127</v>
      </c>
      <c r="D45304" s="2" t="s">
        <v>126</v>
      </c>
      <c r="E45304">
        <v>1516.9968415609303</v>
      </c>
      <c r="F45304" s="2" t="s">
        <v>119</v>
      </c>
      <c r="G45304">
        <v>7</v>
      </c>
      <c r="H45304" s="1">
        <v>43677</v>
      </c>
    </row>
    <row r="45305" spans="1:8" x14ac:dyDescent="0.3">
      <c r="A45305">
        <v>45304</v>
      </c>
      <c r="B45305" s="1">
        <v>43665</v>
      </c>
      <c r="C45305" s="2" t="s">
        <v>128</v>
      </c>
      <c r="D45305" s="2" t="s">
        <v>129</v>
      </c>
      <c r="E45305">
        <v>3245.1121072334399</v>
      </c>
      <c r="F45305" s="2" t="s">
        <v>119</v>
      </c>
      <c r="G45305">
        <v>7</v>
      </c>
      <c r="H45305" s="1">
        <v>43692</v>
      </c>
    </row>
    <row r="45306" spans="1:8" x14ac:dyDescent="0.3">
      <c r="A45306">
        <v>45305</v>
      </c>
      <c r="B45306" s="1">
        <v>43665</v>
      </c>
      <c r="C45306" s="2" t="s">
        <v>130</v>
      </c>
      <c r="D45306" s="2" t="s">
        <v>129</v>
      </c>
      <c r="E45306">
        <v>1089.5028571977384</v>
      </c>
      <c r="F45306" s="2" t="s">
        <v>119</v>
      </c>
      <c r="G45306">
        <v>7</v>
      </c>
      <c r="H45306" s="1">
        <v>43691</v>
      </c>
    </row>
    <row r="45307" spans="1:8" x14ac:dyDescent="0.3">
      <c r="A45307">
        <v>45306</v>
      </c>
      <c r="B45307" s="1">
        <v>43665</v>
      </c>
      <c r="C45307" s="2" t="s">
        <v>141</v>
      </c>
      <c r="D45307" s="2" t="s">
        <v>142</v>
      </c>
      <c r="E45307">
        <v>7194.7086944359999</v>
      </c>
      <c r="F45307" s="2" t="s">
        <v>119</v>
      </c>
      <c r="G45307">
        <v>7</v>
      </c>
      <c r="H45307" s="1">
        <v>43680</v>
      </c>
    </row>
    <row r="45308" spans="1:8" x14ac:dyDescent="0.3">
      <c r="A45308">
        <v>45307</v>
      </c>
      <c r="B45308" s="1">
        <v>43665</v>
      </c>
      <c r="C45308" s="2" t="s">
        <v>143</v>
      </c>
      <c r="D45308" s="2" t="s">
        <v>142</v>
      </c>
      <c r="E45308">
        <v>726.39553733973457</v>
      </c>
      <c r="F45308" s="2" t="s">
        <v>119</v>
      </c>
      <c r="G45308">
        <v>7</v>
      </c>
      <c r="H45308" s="1">
        <v>43703</v>
      </c>
    </row>
    <row r="45309" spans="1:8" x14ac:dyDescent="0.3">
      <c r="A45309">
        <v>45308</v>
      </c>
      <c r="B45309" s="1">
        <v>43665</v>
      </c>
      <c r="C45309" s="2" t="s">
        <v>144</v>
      </c>
      <c r="D45309" s="2" t="s">
        <v>142</v>
      </c>
      <c r="E45309">
        <v>5140.4796063896219</v>
      </c>
      <c r="F45309" s="2" t="s">
        <v>119</v>
      </c>
      <c r="G45309">
        <v>7</v>
      </c>
      <c r="H45309" s="1">
        <v>43703</v>
      </c>
    </row>
    <row r="45310" spans="1:8" x14ac:dyDescent="0.3">
      <c r="A45310">
        <v>45309</v>
      </c>
      <c r="B45310" s="1">
        <v>43665</v>
      </c>
      <c r="C45310" s="2" t="s">
        <v>146</v>
      </c>
      <c r="D45310" s="2" t="s">
        <v>142</v>
      </c>
      <c r="E45310">
        <v>9924.5943875263401</v>
      </c>
      <c r="F45310" s="2" t="s">
        <v>119</v>
      </c>
      <c r="G45310">
        <v>7</v>
      </c>
      <c r="H45310" s="1">
        <v>43684</v>
      </c>
    </row>
    <row r="45311" spans="1:8" x14ac:dyDescent="0.3">
      <c r="A45311">
        <v>45310</v>
      </c>
      <c r="B45311" s="1">
        <v>43665</v>
      </c>
      <c r="C45311" s="2" t="s">
        <v>131</v>
      </c>
      <c r="D45311" s="2" t="s">
        <v>132</v>
      </c>
      <c r="E45311">
        <v>8705.0855927716384</v>
      </c>
      <c r="F45311" s="2" t="s">
        <v>119</v>
      </c>
      <c r="G45311">
        <v>7</v>
      </c>
      <c r="H45311" s="1">
        <v>43693</v>
      </c>
    </row>
    <row r="45312" spans="1:8" x14ac:dyDescent="0.3">
      <c r="A45312">
        <v>45311</v>
      </c>
      <c r="B45312" s="1">
        <v>43665</v>
      </c>
      <c r="C45312" s="2" t="s">
        <v>137</v>
      </c>
      <c r="D45312" s="2" t="s">
        <v>138</v>
      </c>
      <c r="E45312">
        <v>6688.9930980942072</v>
      </c>
      <c r="F45312" s="2" t="s">
        <v>119</v>
      </c>
      <c r="G45312">
        <v>7</v>
      </c>
      <c r="H45312" s="1">
        <v>43690</v>
      </c>
    </row>
    <row r="45313" spans="1:8" x14ac:dyDescent="0.3">
      <c r="A45313">
        <v>45312</v>
      </c>
      <c r="B45313" s="1">
        <v>43665</v>
      </c>
      <c r="C45313" s="2" t="s">
        <v>139</v>
      </c>
      <c r="D45313" s="2" t="s">
        <v>138</v>
      </c>
      <c r="E45313">
        <v>4299.9569856843536</v>
      </c>
      <c r="F45313" s="2" t="s">
        <v>119</v>
      </c>
      <c r="G45313">
        <v>7</v>
      </c>
      <c r="H45313" s="1">
        <v>43682</v>
      </c>
    </row>
    <row r="45314" spans="1:8" x14ac:dyDescent="0.3">
      <c r="A45314">
        <v>45313</v>
      </c>
      <c r="B45314" s="1">
        <v>43666</v>
      </c>
      <c r="C45314" s="2" t="s">
        <v>125</v>
      </c>
      <c r="D45314" s="2" t="s">
        <v>126</v>
      </c>
      <c r="E45314">
        <v>1610.9626693940015</v>
      </c>
      <c r="F45314" s="2" t="s">
        <v>117</v>
      </c>
      <c r="G45314">
        <v>5</v>
      </c>
      <c r="H45314" s="1">
        <v>43703</v>
      </c>
    </row>
    <row r="45315" spans="1:8" x14ac:dyDescent="0.3">
      <c r="A45315">
        <v>45314</v>
      </c>
      <c r="B45315" s="1">
        <v>43666</v>
      </c>
      <c r="C45315" s="2" t="s">
        <v>127</v>
      </c>
      <c r="D45315" s="2" t="s">
        <v>126</v>
      </c>
      <c r="E45315">
        <v>1339.3767405299384</v>
      </c>
      <c r="F45315" s="2" t="s">
        <v>117</v>
      </c>
      <c r="G45315">
        <v>5</v>
      </c>
      <c r="H45315" s="1">
        <v>43682</v>
      </c>
    </row>
    <row r="45316" spans="1:8" x14ac:dyDescent="0.3">
      <c r="A45316">
        <v>45315</v>
      </c>
      <c r="B45316" s="1">
        <v>43666</v>
      </c>
      <c r="C45316" s="2" t="s">
        <v>128</v>
      </c>
      <c r="D45316" s="2" t="s">
        <v>129</v>
      </c>
      <c r="E45316">
        <v>7683.1732873869614</v>
      </c>
      <c r="F45316" s="2" t="s">
        <v>117</v>
      </c>
      <c r="G45316">
        <v>5</v>
      </c>
      <c r="H45316" s="1">
        <v>43681</v>
      </c>
    </row>
    <row r="45317" spans="1:8" x14ac:dyDescent="0.3">
      <c r="A45317">
        <v>45316</v>
      </c>
      <c r="B45317" s="1">
        <v>43666</v>
      </c>
      <c r="C45317" s="2" t="s">
        <v>130</v>
      </c>
      <c r="D45317" s="2" t="s">
        <v>129</v>
      </c>
      <c r="E45317">
        <v>6441.9689881490667</v>
      </c>
      <c r="F45317" s="2" t="s">
        <v>117</v>
      </c>
      <c r="G45317">
        <v>5</v>
      </c>
      <c r="H45317" s="1">
        <v>43680</v>
      </c>
    </row>
    <row r="45318" spans="1:8" x14ac:dyDescent="0.3">
      <c r="A45318">
        <v>45317</v>
      </c>
      <c r="B45318" s="1">
        <v>43666</v>
      </c>
      <c r="C45318" s="2" t="s">
        <v>141</v>
      </c>
      <c r="D45318" s="2" t="s">
        <v>142</v>
      </c>
      <c r="E45318">
        <v>4831.3707126231684</v>
      </c>
      <c r="F45318" s="2" t="s">
        <v>117</v>
      </c>
      <c r="G45318">
        <v>5</v>
      </c>
      <c r="H45318" s="1">
        <v>43696</v>
      </c>
    </row>
    <row r="45319" spans="1:8" x14ac:dyDescent="0.3">
      <c r="A45319">
        <v>45318</v>
      </c>
      <c r="B45319" s="1">
        <v>43666</v>
      </c>
      <c r="C45319" s="2" t="s">
        <v>143</v>
      </c>
      <c r="D45319" s="2" t="s">
        <v>142</v>
      </c>
      <c r="E45319">
        <v>2222.435931639749</v>
      </c>
      <c r="F45319" s="2" t="s">
        <v>117</v>
      </c>
      <c r="G45319">
        <v>5</v>
      </c>
      <c r="H45319" s="1">
        <v>43703</v>
      </c>
    </row>
    <row r="45320" spans="1:8" x14ac:dyDescent="0.3">
      <c r="A45320">
        <v>45319</v>
      </c>
      <c r="B45320" s="1">
        <v>43666</v>
      </c>
      <c r="C45320" s="2" t="s">
        <v>144</v>
      </c>
      <c r="D45320" s="2" t="s">
        <v>142</v>
      </c>
      <c r="E45320">
        <v>2823.5226583625904</v>
      </c>
      <c r="F45320" s="2" t="s">
        <v>117</v>
      </c>
      <c r="G45320">
        <v>5</v>
      </c>
      <c r="H45320" s="1">
        <v>43686</v>
      </c>
    </row>
    <row r="45321" spans="1:8" x14ac:dyDescent="0.3">
      <c r="A45321">
        <v>45320</v>
      </c>
      <c r="B45321" s="1">
        <v>43666</v>
      </c>
      <c r="C45321" s="2" t="s">
        <v>134</v>
      </c>
      <c r="D45321" s="2" t="s">
        <v>135</v>
      </c>
      <c r="E45321">
        <v>8505.5073430591601</v>
      </c>
      <c r="F45321" s="2" t="s">
        <v>117</v>
      </c>
      <c r="G45321">
        <v>5</v>
      </c>
      <c r="H45321" s="1">
        <v>43692</v>
      </c>
    </row>
    <row r="45322" spans="1:8" x14ac:dyDescent="0.3">
      <c r="A45322">
        <v>45321</v>
      </c>
      <c r="B45322" s="1">
        <v>43666</v>
      </c>
      <c r="C45322" s="2" t="s">
        <v>136</v>
      </c>
      <c r="D45322" s="2" t="s">
        <v>135</v>
      </c>
      <c r="E45322">
        <v>8879.8533001723499</v>
      </c>
      <c r="F45322" s="2" t="s">
        <v>117</v>
      </c>
      <c r="G45322">
        <v>5</v>
      </c>
      <c r="H45322" s="1">
        <v>43704</v>
      </c>
    </row>
    <row r="45323" spans="1:8" x14ac:dyDescent="0.3">
      <c r="A45323">
        <v>45322</v>
      </c>
      <c r="B45323" s="1">
        <v>43666</v>
      </c>
      <c r="C45323" s="2" t="s">
        <v>137</v>
      </c>
      <c r="D45323" s="2" t="s">
        <v>138</v>
      </c>
      <c r="E45323">
        <v>3785.2984878472739</v>
      </c>
      <c r="F45323" s="2" t="s">
        <v>117</v>
      </c>
      <c r="G45323">
        <v>5</v>
      </c>
      <c r="H45323" s="1">
        <v>43680</v>
      </c>
    </row>
    <row r="45324" spans="1:8" x14ac:dyDescent="0.3">
      <c r="A45324">
        <v>45323</v>
      </c>
      <c r="B45324" s="1">
        <v>43666</v>
      </c>
      <c r="C45324" s="2" t="s">
        <v>139</v>
      </c>
      <c r="D45324" s="2" t="s">
        <v>138</v>
      </c>
      <c r="E45324">
        <v>9380.1831231536598</v>
      </c>
      <c r="F45324" s="2" t="s">
        <v>117</v>
      </c>
      <c r="G45324">
        <v>5</v>
      </c>
      <c r="H45324" s="1">
        <v>43678</v>
      </c>
    </row>
    <row r="45325" spans="1:8" x14ac:dyDescent="0.3">
      <c r="A45325">
        <v>45324</v>
      </c>
      <c r="B45325" s="1">
        <v>43666</v>
      </c>
      <c r="C45325" s="2" t="s">
        <v>125</v>
      </c>
      <c r="D45325" s="2" t="s">
        <v>126</v>
      </c>
      <c r="E45325">
        <v>8669.003434928256</v>
      </c>
      <c r="F45325" s="2" t="s">
        <v>118</v>
      </c>
      <c r="G45325">
        <v>6</v>
      </c>
      <c r="H45325" s="1">
        <v>43679</v>
      </c>
    </row>
    <row r="45326" spans="1:8" x14ac:dyDescent="0.3">
      <c r="A45326">
        <v>45325</v>
      </c>
      <c r="B45326" s="1">
        <v>43666</v>
      </c>
      <c r="C45326" s="2" t="s">
        <v>127</v>
      </c>
      <c r="D45326" s="2" t="s">
        <v>126</v>
      </c>
      <c r="E45326">
        <v>2873.1401619759113</v>
      </c>
      <c r="F45326" s="2" t="s">
        <v>118</v>
      </c>
      <c r="G45326">
        <v>6</v>
      </c>
      <c r="H45326" s="1">
        <v>43703</v>
      </c>
    </row>
    <row r="45327" spans="1:8" x14ac:dyDescent="0.3">
      <c r="A45327">
        <v>45326</v>
      </c>
      <c r="B45327" s="1">
        <v>43666</v>
      </c>
      <c r="C45327" s="2" t="s">
        <v>128</v>
      </c>
      <c r="D45327" s="2" t="s">
        <v>129</v>
      </c>
      <c r="E45327">
        <v>5781.2737850422645</v>
      </c>
      <c r="F45327" s="2" t="s">
        <v>118</v>
      </c>
      <c r="G45327">
        <v>6</v>
      </c>
      <c r="H45327" s="1">
        <v>43701</v>
      </c>
    </row>
    <row r="45328" spans="1:8" x14ac:dyDescent="0.3">
      <c r="A45328">
        <v>45327</v>
      </c>
      <c r="B45328" s="1">
        <v>43666</v>
      </c>
      <c r="C45328" s="2" t="s">
        <v>130</v>
      </c>
      <c r="D45328" s="2" t="s">
        <v>129</v>
      </c>
      <c r="E45328">
        <v>6467.0091837719874</v>
      </c>
      <c r="F45328" s="2" t="s">
        <v>118</v>
      </c>
      <c r="G45328">
        <v>6</v>
      </c>
      <c r="H45328" s="1">
        <v>43685</v>
      </c>
    </row>
    <row r="45329" spans="1:8" x14ac:dyDescent="0.3">
      <c r="A45329">
        <v>45328</v>
      </c>
      <c r="B45329" s="1">
        <v>43666</v>
      </c>
      <c r="C45329" s="2" t="s">
        <v>131</v>
      </c>
      <c r="D45329" s="2" t="s">
        <v>132</v>
      </c>
      <c r="E45329">
        <v>5881.2301292438187</v>
      </c>
      <c r="F45329" s="2" t="s">
        <v>118</v>
      </c>
      <c r="G45329">
        <v>6</v>
      </c>
      <c r="H45329" s="1">
        <v>43690</v>
      </c>
    </row>
    <row r="45330" spans="1:8" x14ac:dyDescent="0.3">
      <c r="A45330">
        <v>45329</v>
      </c>
      <c r="B45330" s="1">
        <v>43666</v>
      </c>
      <c r="C45330" s="2" t="s">
        <v>133</v>
      </c>
      <c r="D45330" s="2" t="s">
        <v>132</v>
      </c>
      <c r="E45330">
        <v>7855.5442971433195</v>
      </c>
      <c r="F45330" s="2" t="s">
        <v>118</v>
      </c>
      <c r="G45330">
        <v>6</v>
      </c>
      <c r="H45330" s="1">
        <v>43694</v>
      </c>
    </row>
    <row r="45331" spans="1:8" x14ac:dyDescent="0.3">
      <c r="A45331">
        <v>45330</v>
      </c>
      <c r="B45331" s="1">
        <v>43666</v>
      </c>
      <c r="C45331" s="2" t="s">
        <v>134</v>
      </c>
      <c r="D45331" s="2" t="s">
        <v>135</v>
      </c>
      <c r="E45331">
        <v>4398.1159377877184</v>
      </c>
      <c r="F45331" s="2" t="s">
        <v>118</v>
      </c>
      <c r="G45331">
        <v>6</v>
      </c>
      <c r="H45331" s="1">
        <v>43695</v>
      </c>
    </row>
    <row r="45332" spans="1:8" x14ac:dyDescent="0.3">
      <c r="A45332">
        <v>45331</v>
      </c>
      <c r="B45332" s="1">
        <v>43666</v>
      </c>
      <c r="C45332" s="2" t="s">
        <v>136</v>
      </c>
      <c r="D45332" s="2" t="s">
        <v>135</v>
      </c>
      <c r="E45332">
        <v>9837.109778928756</v>
      </c>
      <c r="F45332" s="2" t="s">
        <v>118</v>
      </c>
      <c r="G45332">
        <v>6</v>
      </c>
      <c r="H45332" s="1">
        <v>43689</v>
      </c>
    </row>
    <row r="45333" spans="1:8" x14ac:dyDescent="0.3">
      <c r="A45333">
        <v>45332</v>
      </c>
      <c r="B45333" s="1">
        <v>43666</v>
      </c>
      <c r="C45333" s="2" t="s">
        <v>137</v>
      </c>
      <c r="D45333" s="2" t="s">
        <v>138</v>
      </c>
      <c r="E45333">
        <v>320.6627077155544</v>
      </c>
      <c r="F45333" s="2" t="s">
        <v>118</v>
      </c>
      <c r="G45333">
        <v>6</v>
      </c>
      <c r="H45333" s="1">
        <v>43686</v>
      </c>
    </row>
    <row r="45334" spans="1:8" x14ac:dyDescent="0.3">
      <c r="A45334">
        <v>45333</v>
      </c>
      <c r="B45334" s="1">
        <v>43666</v>
      </c>
      <c r="C45334" s="2" t="s">
        <v>139</v>
      </c>
      <c r="D45334" s="2" t="s">
        <v>138</v>
      </c>
      <c r="E45334">
        <v>2740.5719251910032</v>
      </c>
      <c r="F45334" s="2" t="s">
        <v>118</v>
      </c>
      <c r="G45334">
        <v>6</v>
      </c>
      <c r="H45334" s="1">
        <v>43677</v>
      </c>
    </row>
    <row r="45335" spans="1:8" x14ac:dyDescent="0.3">
      <c r="A45335">
        <v>45334</v>
      </c>
      <c r="B45335" s="1">
        <v>43666</v>
      </c>
      <c r="C45335" s="2" t="s">
        <v>125</v>
      </c>
      <c r="D45335" s="2" t="s">
        <v>126</v>
      </c>
      <c r="E45335">
        <v>7724.6465523094575</v>
      </c>
      <c r="F45335" s="2" t="s">
        <v>119</v>
      </c>
      <c r="G45335">
        <v>7</v>
      </c>
      <c r="H45335" s="1">
        <v>43677</v>
      </c>
    </row>
    <row r="45336" spans="1:8" x14ac:dyDescent="0.3">
      <c r="A45336">
        <v>45335</v>
      </c>
      <c r="B45336" s="1">
        <v>43666</v>
      </c>
      <c r="C45336" s="2" t="s">
        <v>127</v>
      </c>
      <c r="D45336" s="2" t="s">
        <v>126</v>
      </c>
      <c r="E45336">
        <v>896.53460579734895</v>
      </c>
      <c r="F45336" s="2" t="s">
        <v>119</v>
      </c>
      <c r="G45336">
        <v>7</v>
      </c>
      <c r="H45336" s="1">
        <v>43705</v>
      </c>
    </row>
    <row r="45337" spans="1:8" x14ac:dyDescent="0.3">
      <c r="A45337">
        <v>45336</v>
      </c>
      <c r="B45337" s="1">
        <v>43666</v>
      </c>
      <c r="C45337" s="2" t="s">
        <v>128</v>
      </c>
      <c r="D45337" s="2" t="s">
        <v>129</v>
      </c>
      <c r="E45337">
        <v>2051.5205337935372</v>
      </c>
      <c r="F45337" s="2" t="s">
        <v>119</v>
      </c>
      <c r="G45337">
        <v>7</v>
      </c>
      <c r="H45337" s="1">
        <v>43677</v>
      </c>
    </row>
    <row r="45338" spans="1:8" x14ac:dyDescent="0.3">
      <c r="A45338">
        <v>45337</v>
      </c>
      <c r="B45338" s="1">
        <v>43666</v>
      </c>
      <c r="C45338" s="2" t="s">
        <v>130</v>
      </c>
      <c r="D45338" s="2" t="s">
        <v>129</v>
      </c>
      <c r="E45338">
        <v>2109.7749605856666</v>
      </c>
      <c r="F45338" s="2" t="s">
        <v>119</v>
      </c>
      <c r="G45338">
        <v>7</v>
      </c>
      <c r="H45338" s="1">
        <v>43705</v>
      </c>
    </row>
    <row r="45339" spans="1:8" x14ac:dyDescent="0.3">
      <c r="A45339">
        <v>45338</v>
      </c>
      <c r="B45339" s="1">
        <v>43666</v>
      </c>
      <c r="C45339" s="2" t="s">
        <v>141</v>
      </c>
      <c r="D45339" s="2" t="s">
        <v>142</v>
      </c>
      <c r="E45339">
        <v>1360.926651225911</v>
      </c>
      <c r="F45339" s="2" t="s">
        <v>119</v>
      </c>
      <c r="G45339">
        <v>7</v>
      </c>
      <c r="H45339" s="1">
        <v>43679</v>
      </c>
    </row>
    <row r="45340" spans="1:8" x14ac:dyDescent="0.3">
      <c r="A45340">
        <v>45339</v>
      </c>
      <c r="B45340" s="1">
        <v>43666</v>
      </c>
      <c r="C45340" s="2" t="s">
        <v>143</v>
      </c>
      <c r="D45340" s="2" t="s">
        <v>142</v>
      </c>
      <c r="E45340">
        <v>4946.4619644774712</v>
      </c>
      <c r="F45340" s="2" t="s">
        <v>119</v>
      </c>
      <c r="G45340">
        <v>7</v>
      </c>
      <c r="H45340" s="1">
        <v>43689</v>
      </c>
    </row>
    <row r="45341" spans="1:8" x14ac:dyDescent="0.3">
      <c r="A45341">
        <v>45340</v>
      </c>
      <c r="B45341" s="1">
        <v>43666</v>
      </c>
      <c r="C45341" s="2" t="s">
        <v>144</v>
      </c>
      <c r="D45341" s="2" t="s">
        <v>142</v>
      </c>
      <c r="E45341">
        <v>5483.1658806195337</v>
      </c>
      <c r="F45341" s="2" t="s">
        <v>119</v>
      </c>
      <c r="G45341">
        <v>7</v>
      </c>
      <c r="H45341" s="1">
        <v>43682</v>
      </c>
    </row>
    <row r="45342" spans="1:8" x14ac:dyDescent="0.3">
      <c r="A45342">
        <v>45341</v>
      </c>
      <c r="B45342" s="1">
        <v>43666</v>
      </c>
      <c r="C45342" s="2" t="s">
        <v>146</v>
      </c>
      <c r="D45342" s="2" t="s">
        <v>142</v>
      </c>
      <c r="E45342">
        <v>318.60119630542692</v>
      </c>
      <c r="F45342" s="2" t="s">
        <v>119</v>
      </c>
      <c r="G45342">
        <v>7</v>
      </c>
      <c r="H45342" s="1">
        <v>43701</v>
      </c>
    </row>
    <row r="45343" spans="1:8" x14ac:dyDescent="0.3">
      <c r="A45343">
        <v>45342</v>
      </c>
      <c r="B45343" s="1">
        <v>43666</v>
      </c>
      <c r="C45343" s="2" t="s">
        <v>131</v>
      </c>
      <c r="D45343" s="2" t="s">
        <v>132</v>
      </c>
      <c r="E45343">
        <v>6497.9319443231107</v>
      </c>
      <c r="F45343" s="2" t="s">
        <v>119</v>
      </c>
      <c r="G45343">
        <v>7</v>
      </c>
      <c r="H45343" s="1">
        <v>43689</v>
      </c>
    </row>
    <row r="45344" spans="1:8" x14ac:dyDescent="0.3">
      <c r="A45344">
        <v>45343</v>
      </c>
      <c r="B45344" s="1">
        <v>43666</v>
      </c>
      <c r="C45344" s="2" t="s">
        <v>137</v>
      </c>
      <c r="D45344" s="2" t="s">
        <v>138</v>
      </c>
      <c r="E45344">
        <v>5086.9526840722237</v>
      </c>
      <c r="F45344" s="2" t="s">
        <v>119</v>
      </c>
      <c r="G45344">
        <v>7</v>
      </c>
      <c r="H45344" s="1">
        <v>43677</v>
      </c>
    </row>
    <row r="45345" spans="1:8" x14ac:dyDescent="0.3">
      <c r="A45345">
        <v>45344</v>
      </c>
      <c r="B45345" s="1">
        <v>43666</v>
      </c>
      <c r="C45345" s="2" t="s">
        <v>139</v>
      </c>
      <c r="D45345" s="2" t="s">
        <v>138</v>
      </c>
      <c r="E45345">
        <v>5442.3764348211953</v>
      </c>
      <c r="F45345" s="2" t="s">
        <v>119</v>
      </c>
      <c r="G45345">
        <v>7</v>
      </c>
      <c r="H45345" s="1">
        <v>43699</v>
      </c>
    </row>
    <row r="45346" spans="1:8" x14ac:dyDescent="0.3">
      <c r="A45346">
        <v>45345</v>
      </c>
      <c r="B45346" s="1">
        <v>43667</v>
      </c>
      <c r="C45346" s="2" t="s">
        <v>125</v>
      </c>
      <c r="D45346" s="2" t="s">
        <v>126</v>
      </c>
      <c r="E45346">
        <v>163.37085216845404</v>
      </c>
      <c r="F45346" s="2" t="s">
        <v>117</v>
      </c>
      <c r="G45346">
        <v>5</v>
      </c>
      <c r="H45346" s="1">
        <v>43704</v>
      </c>
    </row>
    <row r="45347" spans="1:8" x14ac:dyDescent="0.3">
      <c r="A45347">
        <v>45346</v>
      </c>
      <c r="B45347" s="1">
        <v>43667</v>
      </c>
      <c r="C45347" s="2" t="s">
        <v>127</v>
      </c>
      <c r="D45347" s="2" t="s">
        <v>126</v>
      </c>
      <c r="E45347">
        <v>9735.757631650451</v>
      </c>
      <c r="F45347" s="2" t="s">
        <v>117</v>
      </c>
      <c r="G45347">
        <v>5</v>
      </c>
      <c r="H45347" s="1">
        <v>43700</v>
      </c>
    </row>
    <row r="45348" spans="1:8" x14ac:dyDescent="0.3">
      <c r="A45348">
        <v>45347</v>
      </c>
      <c r="B45348" s="1">
        <v>43667</v>
      </c>
      <c r="C45348" s="2" t="s">
        <v>128</v>
      </c>
      <c r="D45348" s="2" t="s">
        <v>129</v>
      </c>
      <c r="E45348">
        <v>3335.7920212832069</v>
      </c>
      <c r="F45348" s="2" t="s">
        <v>117</v>
      </c>
      <c r="G45348">
        <v>5</v>
      </c>
      <c r="H45348" s="1">
        <v>43699</v>
      </c>
    </row>
    <row r="45349" spans="1:8" x14ac:dyDescent="0.3">
      <c r="A45349">
        <v>45348</v>
      </c>
      <c r="B45349" s="1">
        <v>43667</v>
      </c>
      <c r="C45349" s="2" t="s">
        <v>130</v>
      </c>
      <c r="D45349" s="2" t="s">
        <v>129</v>
      </c>
      <c r="E45349">
        <v>6412.0004874687411</v>
      </c>
      <c r="F45349" s="2" t="s">
        <v>117</v>
      </c>
      <c r="G45349">
        <v>5</v>
      </c>
      <c r="H45349" s="1">
        <v>43681</v>
      </c>
    </row>
    <row r="45350" spans="1:8" x14ac:dyDescent="0.3">
      <c r="A45350">
        <v>45349</v>
      </c>
      <c r="B45350" s="1">
        <v>43667</v>
      </c>
      <c r="C45350" s="2" t="s">
        <v>141</v>
      </c>
      <c r="D45350" s="2" t="s">
        <v>142</v>
      </c>
      <c r="E45350">
        <v>7695.9764846486896</v>
      </c>
      <c r="F45350" s="2" t="s">
        <v>117</v>
      </c>
      <c r="G45350">
        <v>5</v>
      </c>
      <c r="H45350" s="1">
        <v>43694</v>
      </c>
    </row>
    <row r="45351" spans="1:8" x14ac:dyDescent="0.3">
      <c r="A45351">
        <v>45350</v>
      </c>
      <c r="B45351" s="1">
        <v>43667</v>
      </c>
      <c r="C45351" s="2" t="s">
        <v>143</v>
      </c>
      <c r="D45351" s="2" t="s">
        <v>142</v>
      </c>
      <c r="E45351">
        <v>909.58250904563772</v>
      </c>
      <c r="F45351" s="2" t="s">
        <v>117</v>
      </c>
      <c r="G45351">
        <v>5</v>
      </c>
      <c r="H45351" s="1">
        <v>43704</v>
      </c>
    </row>
    <row r="45352" spans="1:8" x14ac:dyDescent="0.3">
      <c r="A45352">
        <v>45351</v>
      </c>
      <c r="B45352" s="1">
        <v>43667</v>
      </c>
      <c r="C45352" s="2" t="s">
        <v>144</v>
      </c>
      <c r="D45352" s="2" t="s">
        <v>142</v>
      </c>
      <c r="E45352">
        <v>6985.7915459901169</v>
      </c>
      <c r="F45352" s="2" t="s">
        <v>117</v>
      </c>
      <c r="G45352">
        <v>5</v>
      </c>
      <c r="H45352" s="1">
        <v>43702</v>
      </c>
    </row>
    <row r="45353" spans="1:8" x14ac:dyDescent="0.3">
      <c r="A45353">
        <v>45352</v>
      </c>
      <c r="B45353" s="1">
        <v>43667</v>
      </c>
      <c r="C45353" s="2" t="s">
        <v>134</v>
      </c>
      <c r="D45353" s="2" t="s">
        <v>135</v>
      </c>
      <c r="E45353">
        <v>5765.2315638077434</v>
      </c>
      <c r="F45353" s="2" t="s">
        <v>117</v>
      </c>
      <c r="G45353">
        <v>5</v>
      </c>
      <c r="H45353" s="1">
        <v>43679</v>
      </c>
    </row>
    <row r="45354" spans="1:8" x14ac:dyDescent="0.3">
      <c r="A45354">
        <v>45353</v>
      </c>
      <c r="B45354" s="1">
        <v>43667</v>
      </c>
      <c r="C45354" s="2" t="s">
        <v>136</v>
      </c>
      <c r="D45354" s="2" t="s">
        <v>135</v>
      </c>
      <c r="E45354">
        <v>2806.1406928910483</v>
      </c>
      <c r="F45354" s="2" t="s">
        <v>117</v>
      </c>
      <c r="G45354">
        <v>5</v>
      </c>
      <c r="H45354" s="1">
        <v>43682</v>
      </c>
    </row>
    <row r="45355" spans="1:8" x14ac:dyDescent="0.3">
      <c r="A45355">
        <v>45354</v>
      </c>
      <c r="B45355" s="1">
        <v>43667</v>
      </c>
      <c r="C45355" s="2" t="s">
        <v>137</v>
      </c>
      <c r="D45355" s="2" t="s">
        <v>138</v>
      </c>
      <c r="E45355">
        <v>950.36947427846519</v>
      </c>
      <c r="F45355" s="2" t="s">
        <v>117</v>
      </c>
      <c r="G45355">
        <v>5</v>
      </c>
      <c r="H45355" s="1">
        <v>43699</v>
      </c>
    </row>
    <row r="45356" spans="1:8" x14ac:dyDescent="0.3">
      <c r="A45356">
        <v>45355</v>
      </c>
      <c r="B45356" s="1">
        <v>43667</v>
      </c>
      <c r="C45356" s="2" t="s">
        <v>139</v>
      </c>
      <c r="D45356" s="2" t="s">
        <v>138</v>
      </c>
      <c r="E45356">
        <v>1786.6838131916452</v>
      </c>
      <c r="F45356" s="2" t="s">
        <v>117</v>
      </c>
      <c r="G45356">
        <v>5</v>
      </c>
      <c r="H45356" s="1">
        <v>43702</v>
      </c>
    </row>
    <row r="45357" spans="1:8" x14ac:dyDescent="0.3">
      <c r="A45357">
        <v>45356</v>
      </c>
      <c r="B45357" s="1">
        <v>43667</v>
      </c>
      <c r="C45357" s="2" t="s">
        <v>125</v>
      </c>
      <c r="D45357" s="2" t="s">
        <v>126</v>
      </c>
      <c r="E45357">
        <v>9088.2588505897365</v>
      </c>
      <c r="F45357" s="2" t="s">
        <v>118</v>
      </c>
      <c r="G45357">
        <v>6</v>
      </c>
      <c r="H45357" s="1">
        <v>43687</v>
      </c>
    </row>
    <row r="45358" spans="1:8" x14ac:dyDescent="0.3">
      <c r="A45358">
        <v>45357</v>
      </c>
      <c r="B45358" s="1">
        <v>43667</v>
      </c>
      <c r="C45358" s="2" t="s">
        <v>127</v>
      </c>
      <c r="D45358" s="2" t="s">
        <v>126</v>
      </c>
      <c r="E45358">
        <v>6638.3244353468244</v>
      </c>
      <c r="F45358" s="2" t="s">
        <v>118</v>
      </c>
      <c r="G45358">
        <v>6</v>
      </c>
      <c r="H45358" s="1">
        <v>43680</v>
      </c>
    </row>
    <row r="45359" spans="1:8" x14ac:dyDescent="0.3">
      <c r="A45359">
        <v>45358</v>
      </c>
      <c r="B45359" s="1">
        <v>43667</v>
      </c>
      <c r="C45359" s="2" t="s">
        <v>128</v>
      </c>
      <c r="D45359" s="2" t="s">
        <v>129</v>
      </c>
      <c r="E45359">
        <v>1991.5053384780579</v>
      </c>
      <c r="F45359" s="2" t="s">
        <v>118</v>
      </c>
      <c r="G45359">
        <v>6</v>
      </c>
      <c r="H45359" s="1">
        <v>43705</v>
      </c>
    </row>
    <row r="45360" spans="1:8" x14ac:dyDescent="0.3">
      <c r="A45360">
        <v>45359</v>
      </c>
      <c r="B45360" s="1">
        <v>43667</v>
      </c>
      <c r="C45360" s="2" t="s">
        <v>130</v>
      </c>
      <c r="D45360" s="2" t="s">
        <v>129</v>
      </c>
      <c r="E45360">
        <v>2206.7330576330692</v>
      </c>
      <c r="F45360" s="2" t="s">
        <v>118</v>
      </c>
      <c r="G45360">
        <v>6</v>
      </c>
      <c r="H45360" s="1">
        <v>43678</v>
      </c>
    </row>
    <row r="45361" spans="1:8" x14ac:dyDescent="0.3">
      <c r="A45361">
        <v>45360</v>
      </c>
      <c r="B45361" s="1">
        <v>43667</v>
      </c>
      <c r="C45361" s="2" t="s">
        <v>131</v>
      </c>
      <c r="D45361" s="2" t="s">
        <v>132</v>
      </c>
      <c r="E45361">
        <v>4289.6243727250039</v>
      </c>
      <c r="F45361" s="2" t="s">
        <v>118</v>
      </c>
      <c r="G45361">
        <v>6</v>
      </c>
      <c r="H45361" s="1">
        <v>43697</v>
      </c>
    </row>
    <row r="45362" spans="1:8" x14ac:dyDescent="0.3">
      <c r="A45362">
        <v>45361</v>
      </c>
      <c r="B45362" s="1">
        <v>43667</v>
      </c>
      <c r="C45362" s="2" t="s">
        <v>133</v>
      </c>
      <c r="D45362" s="2" t="s">
        <v>132</v>
      </c>
      <c r="E45362">
        <v>8408.4745089300141</v>
      </c>
      <c r="F45362" s="2" t="s">
        <v>118</v>
      </c>
      <c r="G45362">
        <v>6</v>
      </c>
      <c r="H45362" s="1">
        <v>43699</v>
      </c>
    </row>
    <row r="45363" spans="1:8" x14ac:dyDescent="0.3">
      <c r="A45363">
        <v>45362</v>
      </c>
      <c r="B45363" s="1">
        <v>43667</v>
      </c>
      <c r="C45363" s="2" t="s">
        <v>134</v>
      </c>
      <c r="D45363" s="2" t="s">
        <v>135</v>
      </c>
      <c r="E45363">
        <v>5053.5453142190945</v>
      </c>
      <c r="F45363" s="2" t="s">
        <v>118</v>
      </c>
      <c r="G45363">
        <v>6</v>
      </c>
      <c r="H45363" s="1">
        <v>43701</v>
      </c>
    </row>
    <row r="45364" spans="1:8" x14ac:dyDescent="0.3">
      <c r="A45364">
        <v>45363</v>
      </c>
      <c r="B45364" s="1">
        <v>43667</v>
      </c>
      <c r="C45364" s="2" t="s">
        <v>136</v>
      </c>
      <c r="D45364" s="2" t="s">
        <v>135</v>
      </c>
      <c r="E45364">
        <v>5131.9591339815897</v>
      </c>
      <c r="F45364" s="2" t="s">
        <v>118</v>
      </c>
      <c r="G45364">
        <v>6</v>
      </c>
      <c r="H45364" s="1">
        <v>43690</v>
      </c>
    </row>
    <row r="45365" spans="1:8" x14ac:dyDescent="0.3">
      <c r="A45365">
        <v>45364</v>
      </c>
      <c r="B45365" s="1">
        <v>43667</v>
      </c>
      <c r="C45365" s="2" t="s">
        <v>137</v>
      </c>
      <c r="D45365" s="2" t="s">
        <v>138</v>
      </c>
      <c r="E45365">
        <v>1580.9489835287161</v>
      </c>
      <c r="F45365" s="2" t="s">
        <v>118</v>
      </c>
      <c r="G45365">
        <v>6</v>
      </c>
      <c r="H45365" s="1">
        <v>43677</v>
      </c>
    </row>
    <row r="45366" spans="1:8" x14ac:dyDescent="0.3">
      <c r="A45366">
        <v>45365</v>
      </c>
      <c r="B45366" s="1">
        <v>43667</v>
      </c>
      <c r="C45366" s="2" t="s">
        <v>139</v>
      </c>
      <c r="D45366" s="2" t="s">
        <v>138</v>
      </c>
      <c r="E45366">
        <v>9479.4082189035544</v>
      </c>
      <c r="F45366" s="2" t="s">
        <v>118</v>
      </c>
      <c r="G45366">
        <v>6</v>
      </c>
      <c r="H45366" s="1">
        <v>43687</v>
      </c>
    </row>
    <row r="45367" spans="1:8" x14ac:dyDescent="0.3">
      <c r="A45367">
        <v>45366</v>
      </c>
      <c r="B45367" s="1">
        <v>43667</v>
      </c>
      <c r="C45367" s="2" t="s">
        <v>125</v>
      </c>
      <c r="D45367" s="2" t="s">
        <v>126</v>
      </c>
      <c r="E45367">
        <v>524.89511073214317</v>
      </c>
      <c r="F45367" s="2" t="s">
        <v>119</v>
      </c>
      <c r="G45367">
        <v>7</v>
      </c>
      <c r="H45367" s="1">
        <v>43702</v>
      </c>
    </row>
    <row r="45368" spans="1:8" x14ac:dyDescent="0.3">
      <c r="A45368">
        <v>45367</v>
      </c>
      <c r="B45368" s="1">
        <v>43667</v>
      </c>
      <c r="C45368" s="2" t="s">
        <v>127</v>
      </c>
      <c r="D45368" s="2" t="s">
        <v>126</v>
      </c>
      <c r="E45368">
        <v>6252.6056348575139</v>
      </c>
      <c r="F45368" s="2" t="s">
        <v>119</v>
      </c>
      <c r="G45368">
        <v>7</v>
      </c>
      <c r="H45368" s="1">
        <v>43691</v>
      </c>
    </row>
    <row r="45369" spans="1:8" x14ac:dyDescent="0.3">
      <c r="A45369">
        <v>45368</v>
      </c>
      <c r="B45369" s="1">
        <v>43667</v>
      </c>
      <c r="C45369" s="2" t="s">
        <v>128</v>
      </c>
      <c r="D45369" s="2" t="s">
        <v>129</v>
      </c>
      <c r="E45369">
        <v>9413.6167633682089</v>
      </c>
      <c r="F45369" s="2" t="s">
        <v>119</v>
      </c>
      <c r="G45369">
        <v>7</v>
      </c>
      <c r="H45369" s="1">
        <v>43685</v>
      </c>
    </row>
    <row r="45370" spans="1:8" x14ac:dyDescent="0.3">
      <c r="A45370">
        <v>45369</v>
      </c>
      <c r="B45370" s="1">
        <v>43667</v>
      </c>
      <c r="C45370" s="2" t="s">
        <v>130</v>
      </c>
      <c r="D45370" s="2" t="s">
        <v>129</v>
      </c>
      <c r="E45370">
        <v>1316.6177152970781</v>
      </c>
      <c r="F45370" s="2" t="s">
        <v>119</v>
      </c>
      <c r="G45370">
        <v>7</v>
      </c>
      <c r="H45370" s="1">
        <v>43682</v>
      </c>
    </row>
    <row r="45371" spans="1:8" x14ac:dyDescent="0.3">
      <c r="A45371">
        <v>45370</v>
      </c>
      <c r="B45371" s="1">
        <v>43667</v>
      </c>
      <c r="C45371" s="2" t="s">
        <v>141</v>
      </c>
      <c r="D45371" s="2" t="s">
        <v>142</v>
      </c>
      <c r="E45371">
        <v>7873.7163967429669</v>
      </c>
      <c r="F45371" s="2" t="s">
        <v>119</v>
      </c>
      <c r="G45371">
        <v>7</v>
      </c>
      <c r="H45371" s="1">
        <v>43684</v>
      </c>
    </row>
    <row r="45372" spans="1:8" x14ac:dyDescent="0.3">
      <c r="A45372">
        <v>45371</v>
      </c>
      <c r="B45372" s="1">
        <v>43667</v>
      </c>
      <c r="C45372" s="2" t="s">
        <v>143</v>
      </c>
      <c r="D45372" s="2" t="s">
        <v>142</v>
      </c>
      <c r="E45372">
        <v>710.18758755153397</v>
      </c>
      <c r="F45372" s="2" t="s">
        <v>119</v>
      </c>
      <c r="G45372">
        <v>7</v>
      </c>
      <c r="H45372" s="1">
        <v>43687</v>
      </c>
    </row>
    <row r="45373" spans="1:8" x14ac:dyDescent="0.3">
      <c r="A45373">
        <v>45372</v>
      </c>
      <c r="B45373" s="1">
        <v>43667</v>
      </c>
      <c r="C45373" s="2" t="s">
        <v>144</v>
      </c>
      <c r="D45373" s="2" t="s">
        <v>142</v>
      </c>
      <c r="E45373">
        <v>2458.8145980895238</v>
      </c>
      <c r="F45373" s="2" t="s">
        <v>119</v>
      </c>
      <c r="G45373">
        <v>7</v>
      </c>
      <c r="H45373" s="1">
        <v>43703</v>
      </c>
    </row>
    <row r="45374" spans="1:8" x14ac:dyDescent="0.3">
      <c r="A45374">
        <v>45373</v>
      </c>
      <c r="B45374" s="1">
        <v>43667</v>
      </c>
      <c r="C45374" s="2" t="s">
        <v>146</v>
      </c>
      <c r="D45374" s="2" t="s">
        <v>142</v>
      </c>
      <c r="E45374">
        <v>2359.5846818227396</v>
      </c>
      <c r="F45374" s="2" t="s">
        <v>119</v>
      </c>
      <c r="G45374">
        <v>7</v>
      </c>
      <c r="H45374" s="1">
        <v>43679</v>
      </c>
    </row>
    <row r="45375" spans="1:8" x14ac:dyDescent="0.3">
      <c r="A45375">
        <v>45374</v>
      </c>
      <c r="B45375" s="1">
        <v>43667</v>
      </c>
      <c r="C45375" s="2" t="s">
        <v>131</v>
      </c>
      <c r="D45375" s="2" t="s">
        <v>132</v>
      </c>
      <c r="E45375">
        <v>4237.2390391117942</v>
      </c>
      <c r="F45375" s="2" t="s">
        <v>119</v>
      </c>
      <c r="G45375">
        <v>7</v>
      </c>
      <c r="H45375" s="1">
        <v>43681</v>
      </c>
    </row>
    <row r="45376" spans="1:8" x14ac:dyDescent="0.3">
      <c r="A45376">
        <v>45375</v>
      </c>
      <c r="B45376" s="1">
        <v>43667</v>
      </c>
      <c r="C45376" s="2" t="s">
        <v>137</v>
      </c>
      <c r="D45376" s="2" t="s">
        <v>138</v>
      </c>
      <c r="E45376">
        <v>4884.7325543451716</v>
      </c>
      <c r="F45376" s="2" t="s">
        <v>119</v>
      </c>
      <c r="G45376">
        <v>7</v>
      </c>
      <c r="H45376" s="1">
        <v>43698</v>
      </c>
    </row>
    <row r="45377" spans="1:8" x14ac:dyDescent="0.3">
      <c r="A45377">
        <v>45376</v>
      </c>
      <c r="B45377" s="1">
        <v>43667</v>
      </c>
      <c r="C45377" s="2" t="s">
        <v>139</v>
      </c>
      <c r="D45377" s="2" t="s">
        <v>138</v>
      </c>
      <c r="E45377">
        <v>6393.6456050422394</v>
      </c>
      <c r="F45377" s="2" t="s">
        <v>119</v>
      </c>
      <c r="G45377">
        <v>7</v>
      </c>
      <c r="H45377" s="1">
        <v>43684</v>
      </c>
    </row>
    <row r="45378" spans="1:8" x14ac:dyDescent="0.3">
      <c r="A45378">
        <v>45377</v>
      </c>
      <c r="B45378" s="1">
        <v>43668</v>
      </c>
      <c r="C45378" s="2" t="s">
        <v>125</v>
      </c>
      <c r="D45378" s="2" t="s">
        <v>126</v>
      </c>
      <c r="E45378">
        <v>3654.9815132420481</v>
      </c>
      <c r="F45378" s="2" t="s">
        <v>117</v>
      </c>
      <c r="G45378">
        <v>5</v>
      </c>
      <c r="H45378" s="1">
        <v>43686</v>
      </c>
    </row>
    <row r="45379" spans="1:8" x14ac:dyDescent="0.3">
      <c r="A45379">
        <v>45378</v>
      </c>
      <c r="B45379" s="1">
        <v>43668</v>
      </c>
      <c r="C45379" s="2" t="s">
        <v>127</v>
      </c>
      <c r="D45379" s="2" t="s">
        <v>126</v>
      </c>
      <c r="E45379">
        <v>3415.4050282305625</v>
      </c>
      <c r="F45379" s="2" t="s">
        <v>117</v>
      </c>
      <c r="G45379">
        <v>5</v>
      </c>
      <c r="H45379" s="1">
        <v>43702</v>
      </c>
    </row>
    <row r="45380" spans="1:8" x14ac:dyDescent="0.3">
      <c r="A45380">
        <v>45379</v>
      </c>
      <c r="B45380" s="1">
        <v>43668</v>
      </c>
      <c r="C45380" s="2" t="s">
        <v>128</v>
      </c>
      <c r="D45380" s="2" t="s">
        <v>129</v>
      </c>
      <c r="E45380">
        <v>4026.36056147204</v>
      </c>
      <c r="F45380" s="2" t="s">
        <v>117</v>
      </c>
      <c r="G45380">
        <v>5</v>
      </c>
      <c r="H45380" s="1">
        <v>43702</v>
      </c>
    </row>
    <row r="45381" spans="1:8" x14ac:dyDescent="0.3">
      <c r="A45381">
        <v>45380</v>
      </c>
      <c r="B45381" s="1">
        <v>43668</v>
      </c>
      <c r="C45381" s="2" t="s">
        <v>130</v>
      </c>
      <c r="D45381" s="2" t="s">
        <v>129</v>
      </c>
      <c r="E45381">
        <v>7971.7309971181339</v>
      </c>
      <c r="F45381" s="2" t="s">
        <v>117</v>
      </c>
      <c r="G45381">
        <v>5</v>
      </c>
      <c r="H45381" s="1">
        <v>43683</v>
      </c>
    </row>
    <row r="45382" spans="1:8" x14ac:dyDescent="0.3">
      <c r="A45382">
        <v>45381</v>
      </c>
      <c r="B45382" s="1">
        <v>43668</v>
      </c>
      <c r="C45382" s="2" t="s">
        <v>141</v>
      </c>
      <c r="D45382" s="2" t="s">
        <v>142</v>
      </c>
      <c r="E45382">
        <v>6165.8846877855667</v>
      </c>
      <c r="F45382" s="2" t="s">
        <v>117</v>
      </c>
      <c r="G45382">
        <v>5</v>
      </c>
      <c r="H45382" s="1">
        <v>43681</v>
      </c>
    </row>
    <row r="45383" spans="1:8" x14ac:dyDescent="0.3">
      <c r="A45383">
        <v>45382</v>
      </c>
      <c r="B45383" s="1">
        <v>43668</v>
      </c>
      <c r="C45383" s="2" t="s">
        <v>143</v>
      </c>
      <c r="D45383" s="2" t="s">
        <v>142</v>
      </c>
      <c r="E45383">
        <v>7376.247971503919</v>
      </c>
      <c r="F45383" s="2" t="s">
        <v>117</v>
      </c>
      <c r="G45383">
        <v>5</v>
      </c>
      <c r="H45383" s="1">
        <v>43703</v>
      </c>
    </row>
    <row r="45384" spans="1:8" x14ac:dyDescent="0.3">
      <c r="A45384">
        <v>45383</v>
      </c>
      <c r="B45384" s="1">
        <v>43668</v>
      </c>
      <c r="C45384" s="2" t="s">
        <v>144</v>
      </c>
      <c r="D45384" s="2" t="s">
        <v>142</v>
      </c>
      <c r="E45384">
        <v>6870.2544063389068</v>
      </c>
      <c r="F45384" s="2" t="s">
        <v>117</v>
      </c>
      <c r="G45384">
        <v>5</v>
      </c>
      <c r="H45384" s="1">
        <v>43695</v>
      </c>
    </row>
    <row r="45385" spans="1:8" x14ac:dyDescent="0.3">
      <c r="A45385">
        <v>45384</v>
      </c>
      <c r="B45385" s="1">
        <v>43668</v>
      </c>
      <c r="C45385" s="2" t="s">
        <v>134</v>
      </c>
      <c r="D45385" s="2" t="s">
        <v>135</v>
      </c>
      <c r="E45385">
        <v>8827.3432535719803</v>
      </c>
      <c r="F45385" s="2" t="s">
        <v>117</v>
      </c>
      <c r="G45385">
        <v>5</v>
      </c>
      <c r="H45385" s="1">
        <v>43681</v>
      </c>
    </row>
    <row r="45386" spans="1:8" x14ac:dyDescent="0.3">
      <c r="A45386">
        <v>45385</v>
      </c>
      <c r="B45386" s="1">
        <v>43668</v>
      </c>
      <c r="C45386" s="2" t="s">
        <v>136</v>
      </c>
      <c r="D45386" s="2" t="s">
        <v>135</v>
      </c>
      <c r="E45386">
        <v>2855.5853816610233</v>
      </c>
      <c r="F45386" s="2" t="s">
        <v>117</v>
      </c>
      <c r="G45386">
        <v>5</v>
      </c>
      <c r="H45386" s="1">
        <v>43698</v>
      </c>
    </row>
    <row r="45387" spans="1:8" x14ac:dyDescent="0.3">
      <c r="A45387">
        <v>45386</v>
      </c>
      <c r="B45387" s="1">
        <v>43668</v>
      </c>
      <c r="C45387" s="2" t="s">
        <v>137</v>
      </c>
      <c r="D45387" s="2" t="s">
        <v>138</v>
      </c>
      <c r="E45387">
        <v>9860.1283427068884</v>
      </c>
      <c r="F45387" s="2" t="s">
        <v>117</v>
      </c>
      <c r="G45387">
        <v>5</v>
      </c>
      <c r="H45387" s="1">
        <v>43678</v>
      </c>
    </row>
    <row r="45388" spans="1:8" x14ac:dyDescent="0.3">
      <c r="A45388">
        <v>45387</v>
      </c>
      <c r="B45388" s="1">
        <v>43668</v>
      </c>
      <c r="C45388" s="2" t="s">
        <v>139</v>
      </c>
      <c r="D45388" s="2" t="s">
        <v>138</v>
      </c>
      <c r="E45388">
        <v>5696.8656828805333</v>
      </c>
      <c r="F45388" s="2" t="s">
        <v>117</v>
      </c>
      <c r="G45388">
        <v>5</v>
      </c>
      <c r="H45388" s="1">
        <v>43702</v>
      </c>
    </row>
    <row r="45389" spans="1:8" x14ac:dyDescent="0.3">
      <c r="A45389">
        <v>45388</v>
      </c>
      <c r="B45389" s="1">
        <v>43668</v>
      </c>
      <c r="C45389" s="2" t="s">
        <v>125</v>
      </c>
      <c r="D45389" s="2" t="s">
        <v>126</v>
      </c>
      <c r="E45389">
        <v>3711.7259849558604</v>
      </c>
      <c r="F45389" s="2" t="s">
        <v>118</v>
      </c>
      <c r="G45389">
        <v>6</v>
      </c>
      <c r="H45389" s="1">
        <v>43679</v>
      </c>
    </row>
    <row r="45390" spans="1:8" x14ac:dyDescent="0.3">
      <c r="A45390">
        <v>45389</v>
      </c>
      <c r="B45390" s="1">
        <v>43668</v>
      </c>
      <c r="C45390" s="2" t="s">
        <v>127</v>
      </c>
      <c r="D45390" s="2" t="s">
        <v>126</v>
      </c>
      <c r="E45390">
        <v>6029.7407789435865</v>
      </c>
      <c r="F45390" s="2" t="s">
        <v>118</v>
      </c>
      <c r="G45390">
        <v>6</v>
      </c>
      <c r="H45390" s="1">
        <v>43691</v>
      </c>
    </row>
    <row r="45391" spans="1:8" x14ac:dyDescent="0.3">
      <c r="A45391">
        <v>45390</v>
      </c>
      <c r="B45391" s="1">
        <v>43668</v>
      </c>
      <c r="C45391" s="2" t="s">
        <v>128</v>
      </c>
      <c r="D45391" s="2" t="s">
        <v>129</v>
      </c>
      <c r="E45391">
        <v>1952.1047259379332</v>
      </c>
      <c r="F45391" s="2" t="s">
        <v>118</v>
      </c>
      <c r="G45391">
        <v>6</v>
      </c>
      <c r="H45391" s="1">
        <v>43696</v>
      </c>
    </row>
    <row r="45392" spans="1:8" x14ac:dyDescent="0.3">
      <c r="A45392">
        <v>45391</v>
      </c>
      <c r="B45392" s="1">
        <v>43668</v>
      </c>
      <c r="C45392" s="2" t="s">
        <v>130</v>
      </c>
      <c r="D45392" s="2" t="s">
        <v>129</v>
      </c>
      <c r="E45392">
        <v>9299.5265146365418</v>
      </c>
      <c r="F45392" s="2" t="s">
        <v>118</v>
      </c>
      <c r="G45392">
        <v>6</v>
      </c>
      <c r="H45392" s="1">
        <v>43686</v>
      </c>
    </row>
    <row r="45393" spans="1:8" x14ac:dyDescent="0.3">
      <c r="A45393">
        <v>45392</v>
      </c>
      <c r="B45393" s="1">
        <v>43668</v>
      </c>
      <c r="C45393" s="2" t="s">
        <v>131</v>
      </c>
      <c r="D45393" s="2" t="s">
        <v>132</v>
      </c>
      <c r="E45393">
        <v>5917.4825807927518</v>
      </c>
      <c r="F45393" s="2" t="s">
        <v>118</v>
      </c>
      <c r="G45393">
        <v>6</v>
      </c>
      <c r="H45393" s="1">
        <v>43707</v>
      </c>
    </row>
    <row r="45394" spans="1:8" x14ac:dyDescent="0.3">
      <c r="A45394">
        <v>45393</v>
      </c>
      <c r="B45394" s="1">
        <v>43668</v>
      </c>
      <c r="C45394" s="2" t="s">
        <v>133</v>
      </c>
      <c r="D45394" s="2" t="s">
        <v>132</v>
      </c>
      <c r="E45394">
        <v>3364.1970067637239</v>
      </c>
      <c r="F45394" s="2" t="s">
        <v>118</v>
      </c>
      <c r="G45394">
        <v>6</v>
      </c>
      <c r="H45394" s="1">
        <v>43690</v>
      </c>
    </row>
    <row r="45395" spans="1:8" x14ac:dyDescent="0.3">
      <c r="A45395">
        <v>45394</v>
      </c>
      <c r="B45395" s="1">
        <v>43668</v>
      </c>
      <c r="C45395" s="2" t="s">
        <v>134</v>
      </c>
      <c r="D45395" s="2" t="s">
        <v>135</v>
      </c>
      <c r="E45395">
        <v>7167.3815510054274</v>
      </c>
      <c r="F45395" s="2" t="s">
        <v>118</v>
      </c>
      <c r="G45395">
        <v>6</v>
      </c>
      <c r="H45395" s="1">
        <v>43701</v>
      </c>
    </row>
    <row r="45396" spans="1:8" x14ac:dyDescent="0.3">
      <c r="A45396">
        <v>45395</v>
      </c>
      <c r="B45396" s="1">
        <v>43668</v>
      </c>
      <c r="C45396" s="2" t="s">
        <v>136</v>
      </c>
      <c r="D45396" s="2" t="s">
        <v>135</v>
      </c>
      <c r="E45396">
        <v>6090.7357169385168</v>
      </c>
      <c r="F45396" s="2" t="s">
        <v>118</v>
      </c>
      <c r="G45396">
        <v>6</v>
      </c>
      <c r="H45396" s="1">
        <v>43689</v>
      </c>
    </row>
    <row r="45397" spans="1:8" x14ac:dyDescent="0.3">
      <c r="A45397">
        <v>45396</v>
      </c>
      <c r="B45397" s="1">
        <v>43668</v>
      </c>
      <c r="C45397" s="2" t="s">
        <v>137</v>
      </c>
      <c r="D45397" s="2" t="s">
        <v>138</v>
      </c>
      <c r="E45397">
        <v>517.71684964389772</v>
      </c>
      <c r="F45397" s="2" t="s">
        <v>118</v>
      </c>
      <c r="G45397">
        <v>6</v>
      </c>
      <c r="H45397" s="1">
        <v>43693</v>
      </c>
    </row>
    <row r="45398" spans="1:8" x14ac:dyDescent="0.3">
      <c r="A45398">
        <v>45397</v>
      </c>
      <c r="B45398" s="1">
        <v>43668</v>
      </c>
      <c r="C45398" s="2" t="s">
        <v>139</v>
      </c>
      <c r="D45398" s="2" t="s">
        <v>138</v>
      </c>
      <c r="E45398">
        <v>9520.2549510052831</v>
      </c>
      <c r="F45398" s="2" t="s">
        <v>118</v>
      </c>
      <c r="G45398">
        <v>6</v>
      </c>
      <c r="H45398" s="1">
        <v>43684</v>
      </c>
    </row>
    <row r="45399" spans="1:8" x14ac:dyDescent="0.3">
      <c r="A45399">
        <v>45398</v>
      </c>
      <c r="B45399" s="1">
        <v>43668</v>
      </c>
      <c r="C45399" s="2" t="s">
        <v>125</v>
      </c>
      <c r="D45399" s="2" t="s">
        <v>126</v>
      </c>
      <c r="E45399">
        <v>7711.5645324347397</v>
      </c>
      <c r="F45399" s="2" t="s">
        <v>119</v>
      </c>
      <c r="G45399">
        <v>7</v>
      </c>
      <c r="H45399" s="1">
        <v>43687</v>
      </c>
    </row>
    <row r="45400" spans="1:8" x14ac:dyDescent="0.3">
      <c r="A45400">
        <v>45399</v>
      </c>
      <c r="B45400" s="1">
        <v>43668</v>
      </c>
      <c r="C45400" s="2" t="s">
        <v>127</v>
      </c>
      <c r="D45400" s="2" t="s">
        <v>126</v>
      </c>
      <c r="E45400">
        <v>2649.7714197608802</v>
      </c>
      <c r="F45400" s="2" t="s">
        <v>119</v>
      </c>
      <c r="G45400">
        <v>7</v>
      </c>
      <c r="H45400" s="1">
        <v>43705</v>
      </c>
    </row>
    <row r="45401" spans="1:8" x14ac:dyDescent="0.3">
      <c r="A45401">
        <v>45400</v>
      </c>
      <c r="B45401" s="1">
        <v>43668</v>
      </c>
      <c r="C45401" s="2" t="s">
        <v>128</v>
      </c>
      <c r="D45401" s="2" t="s">
        <v>129</v>
      </c>
      <c r="E45401">
        <v>8293.930107292259</v>
      </c>
      <c r="F45401" s="2" t="s">
        <v>119</v>
      </c>
      <c r="G45401">
        <v>7</v>
      </c>
      <c r="H45401" s="1">
        <v>43682</v>
      </c>
    </row>
    <row r="45402" spans="1:8" x14ac:dyDescent="0.3">
      <c r="A45402">
        <v>45401</v>
      </c>
      <c r="B45402" s="1">
        <v>43668</v>
      </c>
      <c r="C45402" s="2" t="s">
        <v>130</v>
      </c>
      <c r="D45402" s="2" t="s">
        <v>129</v>
      </c>
      <c r="E45402">
        <v>8041.4024347678796</v>
      </c>
      <c r="F45402" s="2" t="s">
        <v>119</v>
      </c>
      <c r="G45402">
        <v>7</v>
      </c>
      <c r="H45402" s="1">
        <v>43697</v>
      </c>
    </row>
    <row r="45403" spans="1:8" x14ac:dyDescent="0.3">
      <c r="A45403">
        <v>45402</v>
      </c>
      <c r="B45403" s="1">
        <v>43668</v>
      </c>
      <c r="C45403" s="2" t="s">
        <v>141</v>
      </c>
      <c r="D45403" s="2" t="s">
        <v>142</v>
      </c>
      <c r="E45403">
        <v>9454.9367943313227</v>
      </c>
      <c r="F45403" s="2" t="s">
        <v>119</v>
      </c>
      <c r="G45403">
        <v>7</v>
      </c>
      <c r="H45403" s="1">
        <v>43681</v>
      </c>
    </row>
    <row r="45404" spans="1:8" x14ac:dyDescent="0.3">
      <c r="A45404">
        <v>45403</v>
      </c>
      <c r="B45404" s="1">
        <v>43668</v>
      </c>
      <c r="C45404" s="2" t="s">
        <v>143</v>
      </c>
      <c r="D45404" s="2" t="s">
        <v>142</v>
      </c>
      <c r="E45404">
        <v>7854.0829988003734</v>
      </c>
      <c r="F45404" s="2" t="s">
        <v>119</v>
      </c>
      <c r="G45404">
        <v>7</v>
      </c>
      <c r="H45404" s="1">
        <v>43697</v>
      </c>
    </row>
    <row r="45405" spans="1:8" x14ac:dyDescent="0.3">
      <c r="A45405">
        <v>45404</v>
      </c>
      <c r="B45405" s="1">
        <v>43668</v>
      </c>
      <c r="C45405" s="2" t="s">
        <v>144</v>
      </c>
      <c r="D45405" s="2" t="s">
        <v>142</v>
      </c>
      <c r="E45405">
        <v>7887.3997244828743</v>
      </c>
      <c r="F45405" s="2" t="s">
        <v>119</v>
      </c>
      <c r="G45405">
        <v>7</v>
      </c>
      <c r="H45405" s="1">
        <v>43687</v>
      </c>
    </row>
    <row r="45406" spans="1:8" x14ac:dyDescent="0.3">
      <c r="A45406">
        <v>45405</v>
      </c>
      <c r="B45406" s="1">
        <v>43668</v>
      </c>
      <c r="C45406" s="2" t="s">
        <v>146</v>
      </c>
      <c r="D45406" s="2" t="s">
        <v>142</v>
      </c>
      <c r="E45406">
        <v>9473.5095912746456</v>
      </c>
      <c r="F45406" s="2" t="s">
        <v>119</v>
      </c>
      <c r="G45406">
        <v>7</v>
      </c>
      <c r="H45406" s="1">
        <v>43695</v>
      </c>
    </row>
    <row r="45407" spans="1:8" x14ac:dyDescent="0.3">
      <c r="A45407">
        <v>45406</v>
      </c>
      <c r="B45407" s="1">
        <v>43668</v>
      </c>
      <c r="C45407" s="2" t="s">
        <v>131</v>
      </c>
      <c r="D45407" s="2" t="s">
        <v>132</v>
      </c>
      <c r="E45407">
        <v>3470.1129327072522</v>
      </c>
      <c r="F45407" s="2" t="s">
        <v>119</v>
      </c>
      <c r="G45407">
        <v>7</v>
      </c>
      <c r="H45407" s="1">
        <v>43694</v>
      </c>
    </row>
    <row r="45408" spans="1:8" x14ac:dyDescent="0.3">
      <c r="A45408">
        <v>45407</v>
      </c>
      <c r="B45408" s="1">
        <v>43668</v>
      </c>
      <c r="C45408" s="2" t="s">
        <v>137</v>
      </c>
      <c r="D45408" s="2" t="s">
        <v>138</v>
      </c>
      <c r="E45408">
        <v>8042.4423129140441</v>
      </c>
      <c r="F45408" s="2" t="s">
        <v>119</v>
      </c>
      <c r="G45408">
        <v>7</v>
      </c>
      <c r="H45408" s="1">
        <v>43680</v>
      </c>
    </row>
    <row r="45409" spans="1:8" x14ac:dyDescent="0.3">
      <c r="A45409">
        <v>45408</v>
      </c>
      <c r="B45409" s="1">
        <v>43668</v>
      </c>
      <c r="C45409" s="2" t="s">
        <v>139</v>
      </c>
      <c r="D45409" s="2" t="s">
        <v>138</v>
      </c>
      <c r="E45409">
        <v>812.38430671322863</v>
      </c>
      <c r="F45409" s="2" t="s">
        <v>119</v>
      </c>
      <c r="G45409">
        <v>7</v>
      </c>
      <c r="H45409" s="1">
        <v>43704</v>
      </c>
    </row>
    <row r="45410" spans="1:8" x14ac:dyDescent="0.3">
      <c r="A45410">
        <v>45409</v>
      </c>
      <c r="B45410" s="1">
        <v>43669</v>
      </c>
      <c r="C45410" s="2" t="s">
        <v>125</v>
      </c>
      <c r="D45410" s="2" t="s">
        <v>126</v>
      </c>
      <c r="E45410">
        <v>4947.8875806869019</v>
      </c>
      <c r="F45410" s="2" t="s">
        <v>117</v>
      </c>
      <c r="G45410">
        <v>5</v>
      </c>
      <c r="H45410" s="1">
        <v>43685</v>
      </c>
    </row>
    <row r="45411" spans="1:8" x14ac:dyDescent="0.3">
      <c r="A45411">
        <v>45410</v>
      </c>
      <c r="B45411" s="1">
        <v>43669</v>
      </c>
      <c r="C45411" s="2" t="s">
        <v>127</v>
      </c>
      <c r="D45411" s="2" t="s">
        <v>126</v>
      </c>
      <c r="E45411">
        <v>2433.1986545177333</v>
      </c>
      <c r="F45411" s="2" t="s">
        <v>117</v>
      </c>
      <c r="G45411">
        <v>5</v>
      </c>
      <c r="H45411" s="1">
        <v>43695</v>
      </c>
    </row>
    <row r="45412" spans="1:8" x14ac:dyDescent="0.3">
      <c r="A45412">
        <v>45411</v>
      </c>
      <c r="B45412" s="1">
        <v>43669</v>
      </c>
      <c r="C45412" s="2" t="s">
        <v>128</v>
      </c>
      <c r="D45412" s="2" t="s">
        <v>129</v>
      </c>
      <c r="E45412">
        <v>2668.0314352638657</v>
      </c>
      <c r="F45412" s="2" t="s">
        <v>117</v>
      </c>
      <c r="G45412">
        <v>5</v>
      </c>
      <c r="H45412" s="1">
        <v>43690</v>
      </c>
    </row>
    <row r="45413" spans="1:8" x14ac:dyDescent="0.3">
      <c r="A45413">
        <v>45412</v>
      </c>
      <c r="B45413" s="1">
        <v>43669</v>
      </c>
      <c r="C45413" s="2" t="s">
        <v>130</v>
      </c>
      <c r="D45413" s="2" t="s">
        <v>129</v>
      </c>
      <c r="E45413">
        <v>4764.7217838434308</v>
      </c>
      <c r="F45413" s="2" t="s">
        <v>117</v>
      </c>
      <c r="G45413">
        <v>5</v>
      </c>
      <c r="H45413" s="1">
        <v>43702</v>
      </c>
    </row>
    <row r="45414" spans="1:8" x14ac:dyDescent="0.3">
      <c r="A45414">
        <v>45413</v>
      </c>
      <c r="B45414" s="1">
        <v>43669</v>
      </c>
      <c r="C45414" s="2" t="s">
        <v>141</v>
      </c>
      <c r="D45414" s="2" t="s">
        <v>142</v>
      </c>
      <c r="E45414">
        <v>4175.5612314660248</v>
      </c>
      <c r="F45414" s="2" t="s">
        <v>117</v>
      </c>
      <c r="G45414">
        <v>5</v>
      </c>
      <c r="H45414" s="1">
        <v>43682</v>
      </c>
    </row>
    <row r="45415" spans="1:8" x14ac:dyDescent="0.3">
      <c r="A45415">
        <v>45414</v>
      </c>
      <c r="B45415" s="1">
        <v>43669</v>
      </c>
      <c r="C45415" s="2" t="s">
        <v>143</v>
      </c>
      <c r="D45415" s="2" t="s">
        <v>142</v>
      </c>
      <c r="E45415">
        <v>801.7880724549542</v>
      </c>
      <c r="F45415" s="2" t="s">
        <v>117</v>
      </c>
      <c r="G45415">
        <v>5</v>
      </c>
      <c r="H45415" s="1">
        <v>43687</v>
      </c>
    </row>
    <row r="45416" spans="1:8" x14ac:dyDescent="0.3">
      <c r="A45416">
        <v>45415</v>
      </c>
      <c r="B45416" s="1">
        <v>43669</v>
      </c>
      <c r="C45416" s="2" t="s">
        <v>144</v>
      </c>
      <c r="D45416" s="2" t="s">
        <v>142</v>
      </c>
      <c r="E45416">
        <v>4339.1194618339869</v>
      </c>
      <c r="F45416" s="2" t="s">
        <v>117</v>
      </c>
      <c r="G45416">
        <v>5</v>
      </c>
      <c r="H45416" s="1">
        <v>43689</v>
      </c>
    </row>
    <row r="45417" spans="1:8" x14ac:dyDescent="0.3">
      <c r="A45417">
        <v>45416</v>
      </c>
      <c r="B45417" s="1">
        <v>43669</v>
      </c>
      <c r="C45417" s="2" t="s">
        <v>134</v>
      </c>
      <c r="D45417" s="2" t="s">
        <v>135</v>
      </c>
      <c r="E45417">
        <v>5564.4228228750144</v>
      </c>
      <c r="F45417" s="2" t="s">
        <v>117</v>
      </c>
      <c r="G45417">
        <v>5</v>
      </c>
      <c r="H45417" s="1">
        <v>43696</v>
      </c>
    </row>
    <row r="45418" spans="1:8" x14ac:dyDescent="0.3">
      <c r="A45418">
        <v>45417</v>
      </c>
      <c r="B45418" s="1">
        <v>43669</v>
      </c>
      <c r="C45418" s="2" t="s">
        <v>136</v>
      </c>
      <c r="D45418" s="2" t="s">
        <v>135</v>
      </c>
      <c r="E45418">
        <v>3450.4817113264476</v>
      </c>
      <c r="F45418" s="2" t="s">
        <v>117</v>
      </c>
      <c r="G45418">
        <v>5</v>
      </c>
      <c r="H45418" s="1">
        <v>43682</v>
      </c>
    </row>
    <row r="45419" spans="1:8" x14ac:dyDescent="0.3">
      <c r="A45419">
        <v>45418</v>
      </c>
      <c r="B45419" s="1">
        <v>43669</v>
      </c>
      <c r="C45419" s="2" t="s">
        <v>137</v>
      </c>
      <c r="D45419" s="2" t="s">
        <v>138</v>
      </c>
      <c r="E45419">
        <v>5118.1030215319188</v>
      </c>
      <c r="F45419" s="2" t="s">
        <v>117</v>
      </c>
      <c r="G45419">
        <v>5</v>
      </c>
      <c r="H45419" s="1">
        <v>43693</v>
      </c>
    </row>
    <row r="45420" spans="1:8" x14ac:dyDescent="0.3">
      <c r="A45420">
        <v>45419</v>
      </c>
      <c r="B45420" s="1">
        <v>43669</v>
      </c>
      <c r="C45420" s="2" t="s">
        <v>139</v>
      </c>
      <c r="D45420" s="2" t="s">
        <v>138</v>
      </c>
      <c r="E45420">
        <v>3601.2390448214328</v>
      </c>
      <c r="F45420" s="2" t="s">
        <v>117</v>
      </c>
      <c r="G45420">
        <v>5</v>
      </c>
      <c r="H45420" s="1">
        <v>43688</v>
      </c>
    </row>
    <row r="45421" spans="1:8" x14ac:dyDescent="0.3">
      <c r="A45421">
        <v>45420</v>
      </c>
      <c r="B45421" s="1">
        <v>43669</v>
      </c>
      <c r="C45421" s="2" t="s">
        <v>125</v>
      </c>
      <c r="D45421" s="2" t="s">
        <v>126</v>
      </c>
      <c r="E45421">
        <v>225.38858425969698</v>
      </c>
      <c r="F45421" s="2" t="s">
        <v>118</v>
      </c>
      <c r="G45421">
        <v>6</v>
      </c>
      <c r="H45421" s="1">
        <v>43708</v>
      </c>
    </row>
    <row r="45422" spans="1:8" x14ac:dyDescent="0.3">
      <c r="A45422">
        <v>45421</v>
      </c>
      <c r="B45422" s="1">
        <v>43669</v>
      </c>
      <c r="C45422" s="2" t="s">
        <v>127</v>
      </c>
      <c r="D45422" s="2" t="s">
        <v>126</v>
      </c>
      <c r="E45422">
        <v>7314.5745030507223</v>
      </c>
      <c r="F45422" s="2" t="s">
        <v>118</v>
      </c>
      <c r="G45422">
        <v>6</v>
      </c>
      <c r="H45422" s="1">
        <v>43682</v>
      </c>
    </row>
    <row r="45423" spans="1:8" x14ac:dyDescent="0.3">
      <c r="A45423">
        <v>45422</v>
      </c>
      <c r="B45423" s="1">
        <v>43669</v>
      </c>
      <c r="C45423" s="2" t="s">
        <v>128</v>
      </c>
      <c r="D45423" s="2" t="s">
        <v>129</v>
      </c>
      <c r="E45423">
        <v>7865.2743569539143</v>
      </c>
      <c r="F45423" s="2" t="s">
        <v>118</v>
      </c>
      <c r="G45423">
        <v>6</v>
      </c>
      <c r="H45423" s="1">
        <v>43695</v>
      </c>
    </row>
    <row r="45424" spans="1:8" x14ac:dyDescent="0.3">
      <c r="A45424">
        <v>45423</v>
      </c>
      <c r="B45424" s="1">
        <v>43669</v>
      </c>
      <c r="C45424" s="2" t="s">
        <v>130</v>
      </c>
      <c r="D45424" s="2" t="s">
        <v>129</v>
      </c>
      <c r="E45424">
        <v>7258.9668643995328</v>
      </c>
      <c r="F45424" s="2" t="s">
        <v>118</v>
      </c>
      <c r="G45424">
        <v>6</v>
      </c>
      <c r="H45424" s="1">
        <v>43684</v>
      </c>
    </row>
    <row r="45425" spans="1:8" x14ac:dyDescent="0.3">
      <c r="A45425">
        <v>45424</v>
      </c>
      <c r="B45425" s="1">
        <v>43669</v>
      </c>
      <c r="C45425" s="2" t="s">
        <v>131</v>
      </c>
      <c r="D45425" s="2" t="s">
        <v>132</v>
      </c>
      <c r="E45425">
        <v>2462.0538140802259</v>
      </c>
      <c r="F45425" s="2" t="s">
        <v>118</v>
      </c>
      <c r="G45425">
        <v>6</v>
      </c>
      <c r="H45425" s="1">
        <v>43696</v>
      </c>
    </row>
    <row r="45426" spans="1:8" x14ac:dyDescent="0.3">
      <c r="A45426">
        <v>45425</v>
      </c>
      <c r="B45426" s="1">
        <v>43669</v>
      </c>
      <c r="C45426" s="2" t="s">
        <v>133</v>
      </c>
      <c r="D45426" s="2" t="s">
        <v>132</v>
      </c>
      <c r="E45426">
        <v>4367.6664485196588</v>
      </c>
      <c r="F45426" s="2" t="s">
        <v>118</v>
      </c>
      <c r="G45426">
        <v>6</v>
      </c>
      <c r="H45426" s="1">
        <v>43688</v>
      </c>
    </row>
    <row r="45427" spans="1:8" x14ac:dyDescent="0.3">
      <c r="A45427">
        <v>45426</v>
      </c>
      <c r="B45427" s="1">
        <v>43669</v>
      </c>
      <c r="C45427" s="2" t="s">
        <v>134</v>
      </c>
      <c r="D45427" s="2" t="s">
        <v>135</v>
      </c>
      <c r="E45427">
        <v>7734.7974361520364</v>
      </c>
      <c r="F45427" s="2" t="s">
        <v>118</v>
      </c>
      <c r="G45427">
        <v>6</v>
      </c>
      <c r="H45427" s="1">
        <v>43680</v>
      </c>
    </row>
    <row r="45428" spans="1:8" x14ac:dyDescent="0.3">
      <c r="A45428">
        <v>45427</v>
      </c>
      <c r="B45428" s="1">
        <v>43669</v>
      </c>
      <c r="C45428" s="2" t="s">
        <v>136</v>
      </c>
      <c r="D45428" s="2" t="s">
        <v>135</v>
      </c>
      <c r="E45428">
        <v>8476.740037787471</v>
      </c>
      <c r="F45428" s="2" t="s">
        <v>118</v>
      </c>
      <c r="G45428">
        <v>6</v>
      </c>
      <c r="H45428" s="1">
        <v>43684</v>
      </c>
    </row>
    <row r="45429" spans="1:8" x14ac:dyDescent="0.3">
      <c r="A45429">
        <v>45428</v>
      </c>
      <c r="B45429" s="1">
        <v>43669</v>
      </c>
      <c r="C45429" s="2" t="s">
        <v>137</v>
      </c>
      <c r="D45429" s="2" t="s">
        <v>138</v>
      </c>
      <c r="E45429">
        <v>9367.6601999516224</v>
      </c>
      <c r="F45429" s="2" t="s">
        <v>118</v>
      </c>
      <c r="G45429">
        <v>6</v>
      </c>
      <c r="H45429" s="1">
        <v>43706</v>
      </c>
    </row>
    <row r="45430" spans="1:8" x14ac:dyDescent="0.3">
      <c r="A45430">
        <v>45429</v>
      </c>
      <c r="B45430" s="1">
        <v>43669</v>
      </c>
      <c r="C45430" s="2" t="s">
        <v>139</v>
      </c>
      <c r="D45430" s="2" t="s">
        <v>138</v>
      </c>
      <c r="E45430">
        <v>3204.3531494061149</v>
      </c>
      <c r="F45430" s="2" t="s">
        <v>118</v>
      </c>
      <c r="G45430">
        <v>6</v>
      </c>
      <c r="H45430" s="1">
        <v>43683</v>
      </c>
    </row>
    <row r="45431" spans="1:8" x14ac:dyDescent="0.3">
      <c r="A45431">
        <v>45430</v>
      </c>
      <c r="B45431" s="1">
        <v>43669</v>
      </c>
      <c r="C45431" s="2" t="s">
        <v>125</v>
      </c>
      <c r="D45431" s="2" t="s">
        <v>126</v>
      </c>
      <c r="E45431">
        <v>927.31098628697328</v>
      </c>
      <c r="F45431" s="2" t="s">
        <v>119</v>
      </c>
      <c r="G45431">
        <v>7</v>
      </c>
      <c r="H45431" s="1">
        <v>43707</v>
      </c>
    </row>
    <row r="45432" spans="1:8" x14ac:dyDescent="0.3">
      <c r="A45432">
        <v>45431</v>
      </c>
      <c r="B45432" s="1">
        <v>43669</v>
      </c>
      <c r="C45432" s="2" t="s">
        <v>127</v>
      </c>
      <c r="D45432" s="2" t="s">
        <v>126</v>
      </c>
      <c r="E45432">
        <v>1930.9250312126924</v>
      </c>
      <c r="F45432" s="2" t="s">
        <v>119</v>
      </c>
      <c r="G45432">
        <v>7</v>
      </c>
      <c r="H45432" s="1">
        <v>43693</v>
      </c>
    </row>
    <row r="45433" spans="1:8" x14ac:dyDescent="0.3">
      <c r="A45433">
        <v>45432</v>
      </c>
      <c r="B45433" s="1">
        <v>43669</v>
      </c>
      <c r="C45433" s="2" t="s">
        <v>128</v>
      </c>
      <c r="D45433" s="2" t="s">
        <v>129</v>
      </c>
      <c r="E45433">
        <v>5917.5504925989417</v>
      </c>
      <c r="F45433" s="2" t="s">
        <v>119</v>
      </c>
      <c r="G45433">
        <v>7</v>
      </c>
      <c r="H45433" s="1">
        <v>43695</v>
      </c>
    </row>
    <row r="45434" spans="1:8" x14ac:dyDescent="0.3">
      <c r="A45434">
        <v>45433</v>
      </c>
      <c r="B45434" s="1">
        <v>43669</v>
      </c>
      <c r="C45434" s="2" t="s">
        <v>130</v>
      </c>
      <c r="D45434" s="2" t="s">
        <v>129</v>
      </c>
      <c r="E45434">
        <v>1634.9426339537965</v>
      </c>
      <c r="F45434" s="2" t="s">
        <v>119</v>
      </c>
      <c r="G45434">
        <v>7</v>
      </c>
      <c r="H45434" s="1">
        <v>43679</v>
      </c>
    </row>
    <row r="45435" spans="1:8" x14ac:dyDescent="0.3">
      <c r="A45435">
        <v>45434</v>
      </c>
      <c r="B45435" s="1">
        <v>43669</v>
      </c>
      <c r="C45435" s="2" t="s">
        <v>141</v>
      </c>
      <c r="D45435" s="2" t="s">
        <v>142</v>
      </c>
      <c r="E45435">
        <v>5061.519198925741</v>
      </c>
      <c r="F45435" s="2" t="s">
        <v>119</v>
      </c>
      <c r="G45435">
        <v>7</v>
      </c>
      <c r="H45435" s="1">
        <v>43703</v>
      </c>
    </row>
    <row r="45436" spans="1:8" x14ac:dyDescent="0.3">
      <c r="A45436">
        <v>45435</v>
      </c>
      <c r="B45436" s="1">
        <v>43669</v>
      </c>
      <c r="C45436" s="2" t="s">
        <v>143</v>
      </c>
      <c r="D45436" s="2" t="s">
        <v>142</v>
      </c>
      <c r="E45436">
        <v>8125.0879993141025</v>
      </c>
      <c r="F45436" s="2" t="s">
        <v>119</v>
      </c>
      <c r="G45436">
        <v>7</v>
      </c>
      <c r="H45436" s="1">
        <v>43695</v>
      </c>
    </row>
    <row r="45437" spans="1:8" x14ac:dyDescent="0.3">
      <c r="A45437">
        <v>45436</v>
      </c>
      <c r="B45437" s="1">
        <v>43669</v>
      </c>
      <c r="C45437" s="2" t="s">
        <v>144</v>
      </c>
      <c r="D45437" s="2" t="s">
        <v>142</v>
      </c>
      <c r="E45437">
        <v>7037.2254225383867</v>
      </c>
      <c r="F45437" s="2" t="s">
        <v>119</v>
      </c>
      <c r="G45437">
        <v>7</v>
      </c>
      <c r="H45437" s="1">
        <v>43691</v>
      </c>
    </row>
    <row r="45438" spans="1:8" x14ac:dyDescent="0.3">
      <c r="A45438">
        <v>45437</v>
      </c>
      <c r="B45438" s="1">
        <v>43669</v>
      </c>
      <c r="C45438" s="2" t="s">
        <v>146</v>
      </c>
      <c r="D45438" s="2" t="s">
        <v>142</v>
      </c>
      <c r="E45438">
        <v>661.27465307297632</v>
      </c>
      <c r="F45438" s="2" t="s">
        <v>119</v>
      </c>
      <c r="G45438">
        <v>7</v>
      </c>
      <c r="H45438" s="1">
        <v>43693</v>
      </c>
    </row>
    <row r="45439" spans="1:8" x14ac:dyDescent="0.3">
      <c r="A45439">
        <v>45438</v>
      </c>
      <c r="B45439" s="1">
        <v>43669</v>
      </c>
      <c r="C45439" s="2" t="s">
        <v>131</v>
      </c>
      <c r="D45439" s="2" t="s">
        <v>132</v>
      </c>
      <c r="E45439">
        <v>6503.6145340988023</v>
      </c>
      <c r="F45439" s="2" t="s">
        <v>119</v>
      </c>
      <c r="G45439">
        <v>7</v>
      </c>
      <c r="H45439" s="1">
        <v>43684</v>
      </c>
    </row>
    <row r="45440" spans="1:8" x14ac:dyDescent="0.3">
      <c r="A45440">
        <v>45439</v>
      </c>
      <c r="B45440" s="1">
        <v>43669</v>
      </c>
      <c r="C45440" s="2" t="s">
        <v>137</v>
      </c>
      <c r="D45440" s="2" t="s">
        <v>138</v>
      </c>
      <c r="E45440">
        <v>4212.4310229972862</v>
      </c>
      <c r="F45440" s="2" t="s">
        <v>119</v>
      </c>
      <c r="G45440">
        <v>7</v>
      </c>
      <c r="H45440" s="1">
        <v>43699</v>
      </c>
    </row>
    <row r="45441" spans="1:8" x14ac:dyDescent="0.3">
      <c r="A45441">
        <v>45440</v>
      </c>
      <c r="B45441" s="1">
        <v>43669</v>
      </c>
      <c r="C45441" s="2" t="s">
        <v>139</v>
      </c>
      <c r="D45441" s="2" t="s">
        <v>138</v>
      </c>
      <c r="E45441">
        <v>5791.6739907482943</v>
      </c>
      <c r="F45441" s="2" t="s">
        <v>119</v>
      </c>
      <c r="G45441">
        <v>7</v>
      </c>
      <c r="H45441" s="1">
        <v>43682</v>
      </c>
    </row>
    <row r="45442" spans="1:8" x14ac:dyDescent="0.3">
      <c r="A45442">
        <v>45441</v>
      </c>
      <c r="B45442" s="1">
        <v>43670</v>
      </c>
      <c r="C45442" s="2" t="s">
        <v>125</v>
      </c>
      <c r="D45442" s="2" t="s">
        <v>126</v>
      </c>
      <c r="E45442">
        <v>771.2708735247453</v>
      </c>
      <c r="F45442" s="2" t="s">
        <v>117</v>
      </c>
      <c r="G45442">
        <v>5</v>
      </c>
      <c r="H45442" s="1">
        <v>43694</v>
      </c>
    </row>
    <row r="45443" spans="1:8" x14ac:dyDescent="0.3">
      <c r="A45443">
        <v>45442</v>
      </c>
      <c r="B45443" s="1">
        <v>43670</v>
      </c>
      <c r="C45443" s="2" t="s">
        <v>127</v>
      </c>
      <c r="D45443" s="2" t="s">
        <v>126</v>
      </c>
      <c r="E45443">
        <v>3506.8050323955936</v>
      </c>
      <c r="F45443" s="2" t="s">
        <v>117</v>
      </c>
      <c r="G45443">
        <v>5</v>
      </c>
      <c r="H45443" s="1">
        <v>43694</v>
      </c>
    </row>
    <row r="45444" spans="1:8" x14ac:dyDescent="0.3">
      <c r="A45444">
        <v>45443</v>
      </c>
      <c r="B45444" s="1">
        <v>43670</v>
      </c>
      <c r="C45444" s="2" t="s">
        <v>128</v>
      </c>
      <c r="D45444" s="2" t="s">
        <v>129</v>
      </c>
      <c r="E45444">
        <v>4865.8126491963385</v>
      </c>
      <c r="F45444" s="2" t="s">
        <v>117</v>
      </c>
      <c r="G45444">
        <v>5</v>
      </c>
      <c r="H45444" s="1">
        <v>43680</v>
      </c>
    </row>
    <row r="45445" spans="1:8" x14ac:dyDescent="0.3">
      <c r="A45445">
        <v>45444</v>
      </c>
      <c r="B45445" s="1">
        <v>43670</v>
      </c>
      <c r="C45445" s="2" t="s">
        <v>130</v>
      </c>
      <c r="D45445" s="2" t="s">
        <v>129</v>
      </c>
      <c r="E45445">
        <v>5225.0421566046871</v>
      </c>
      <c r="F45445" s="2" t="s">
        <v>117</v>
      </c>
      <c r="G45445">
        <v>5</v>
      </c>
      <c r="H45445" s="1">
        <v>43693</v>
      </c>
    </row>
    <row r="45446" spans="1:8" x14ac:dyDescent="0.3">
      <c r="A45446">
        <v>45445</v>
      </c>
      <c r="B45446" s="1">
        <v>43670</v>
      </c>
      <c r="C45446" s="2" t="s">
        <v>141</v>
      </c>
      <c r="D45446" s="2" t="s">
        <v>142</v>
      </c>
      <c r="E45446">
        <v>3108.7502639609279</v>
      </c>
      <c r="F45446" s="2" t="s">
        <v>117</v>
      </c>
      <c r="G45446">
        <v>5</v>
      </c>
      <c r="H45446" s="1">
        <v>43691</v>
      </c>
    </row>
    <row r="45447" spans="1:8" x14ac:dyDescent="0.3">
      <c r="A45447">
        <v>45446</v>
      </c>
      <c r="B45447" s="1">
        <v>43670</v>
      </c>
      <c r="C45447" s="2" t="s">
        <v>143</v>
      </c>
      <c r="D45447" s="2" t="s">
        <v>142</v>
      </c>
      <c r="E45447">
        <v>7667.0923383803847</v>
      </c>
      <c r="F45447" s="2" t="s">
        <v>117</v>
      </c>
      <c r="G45447">
        <v>5</v>
      </c>
      <c r="H45447" s="1">
        <v>43686</v>
      </c>
    </row>
    <row r="45448" spans="1:8" x14ac:dyDescent="0.3">
      <c r="A45448">
        <v>45447</v>
      </c>
      <c r="B45448" s="1">
        <v>43670</v>
      </c>
      <c r="C45448" s="2" t="s">
        <v>144</v>
      </c>
      <c r="D45448" s="2" t="s">
        <v>142</v>
      </c>
      <c r="E45448">
        <v>8144.9008574681848</v>
      </c>
      <c r="F45448" s="2" t="s">
        <v>117</v>
      </c>
      <c r="G45448">
        <v>5</v>
      </c>
      <c r="H45448" s="1">
        <v>43683</v>
      </c>
    </row>
    <row r="45449" spans="1:8" x14ac:dyDescent="0.3">
      <c r="A45449">
        <v>45448</v>
      </c>
      <c r="B45449" s="1">
        <v>43670</v>
      </c>
      <c r="C45449" s="2" t="s">
        <v>134</v>
      </c>
      <c r="D45449" s="2" t="s">
        <v>135</v>
      </c>
      <c r="E45449">
        <v>4433.5307452077359</v>
      </c>
      <c r="F45449" s="2" t="s">
        <v>117</v>
      </c>
      <c r="G45449">
        <v>5</v>
      </c>
      <c r="H45449" s="1">
        <v>43687</v>
      </c>
    </row>
    <row r="45450" spans="1:8" x14ac:dyDescent="0.3">
      <c r="A45450">
        <v>45449</v>
      </c>
      <c r="B45450" s="1">
        <v>43670</v>
      </c>
      <c r="C45450" s="2" t="s">
        <v>136</v>
      </c>
      <c r="D45450" s="2" t="s">
        <v>135</v>
      </c>
      <c r="E45450">
        <v>3947.1192918797151</v>
      </c>
      <c r="F45450" s="2" t="s">
        <v>117</v>
      </c>
      <c r="G45450">
        <v>5</v>
      </c>
      <c r="H45450" s="1">
        <v>43708</v>
      </c>
    </row>
    <row r="45451" spans="1:8" x14ac:dyDescent="0.3">
      <c r="A45451">
        <v>45450</v>
      </c>
      <c r="B45451" s="1">
        <v>43670</v>
      </c>
      <c r="C45451" s="2" t="s">
        <v>137</v>
      </c>
      <c r="D45451" s="2" t="s">
        <v>138</v>
      </c>
      <c r="E45451">
        <v>5841.151268384855</v>
      </c>
      <c r="F45451" s="2" t="s">
        <v>117</v>
      </c>
      <c r="G45451">
        <v>5</v>
      </c>
      <c r="H45451" s="1">
        <v>43681</v>
      </c>
    </row>
    <row r="45452" spans="1:8" x14ac:dyDescent="0.3">
      <c r="A45452">
        <v>45451</v>
      </c>
      <c r="B45452" s="1">
        <v>43670</v>
      </c>
      <c r="C45452" s="2" t="s">
        <v>139</v>
      </c>
      <c r="D45452" s="2" t="s">
        <v>138</v>
      </c>
      <c r="E45452">
        <v>4440.0974046388656</v>
      </c>
      <c r="F45452" s="2" t="s">
        <v>117</v>
      </c>
      <c r="G45452">
        <v>5</v>
      </c>
      <c r="H45452" s="1">
        <v>43691</v>
      </c>
    </row>
    <row r="45453" spans="1:8" x14ac:dyDescent="0.3">
      <c r="A45453">
        <v>45452</v>
      </c>
      <c r="B45453" s="1">
        <v>43670</v>
      </c>
      <c r="C45453" s="2" t="s">
        <v>125</v>
      </c>
      <c r="D45453" s="2" t="s">
        <v>126</v>
      </c>
      <c r="E45453">
        <v>5149.073488228004</v>
      </c>
      <c r="F45453" s="2" t="s">
        <v>118</v>
      </c>
      <c r="G45453">
        <v>6</v>
      </c>
      <c r="H45453" s="1">
        <v>43708</v>
      </c>
    </row>
    <row r="45454" spans="1:8" x14ac:dyDescent="0.3">
      <c r="A45454">
        <v>45453</v>
      </c>
      <c r="B45454" s="1">
        <v>43670</v>
      </c>
      <c r="C45454" s="2" t="s">
        <v>127</v>
      </c>
      <c r="D45454" s="2" t="s">
        <v>126</v>
      </c>
      <c r="E45454">
        <v>1653.6884061699564</v>
      </c>
      <c r="F45454" s="2" t="s">
        <v>118</v>
      </c>
      <c r="G45454">
        <v>6</v>
      </c>
      <c r="H45454" s="1">
        <v>43706</v>
      </c>
    </row>
    <row r="45455" spans="1:8" x14ac:dyDescent="0.3">
      <c r="A45455">
        <v>45454</v>
      </c>
      <c r="B45455" s="1">
        <v>43670</v>
      </c>
      <c r="C45455" s="2" t="s">
        <v>128</v>
      </c>
      <c r="D45455" s="2" t="s">
        <v>129</v>
      </c>
      <c r="E45455">
        <v>2644.0527423417925</v>
      </c>
      <c r="F45455" s="2" t="s">
        <v>118</v>
      </c>
      <c r="G45455">
        <v>6</v>
      </c>
      <c r="H45455" s="1">
        <v>43691</v>
      </c>
    </row>
    <row r="45456" spans="1:8" x14ac:dyDescent="0.3">
      <c r="A45456">
        <v>45455</v>
      </c>
      <c r="B45456" s="1">
        <v>43670</v>
      </c>
      <c r="C45456" s="2" t="s">
        <v>130</v>
      </c>
      <c r="D45456" s="2" t="s">
        <v>129</v>
      </c>
      <c r="E45456">
        <v>7050.6992952137171</v>
      </c>
      <c r="F45456" s="2" t="s">
        <v>118</v>
      </c>
      <c r="G45456">
        <v>6</v>
      </c>
      <c r="H45456" s="1">
        <v>43702</v>
      </c>
    </row>
    <row r="45457" spans="1:8" x14ac:dyDescent="0.3">
      <c r="A45457">
        <v>45456</v>
      </c>
      <c r="B45457" s="1">
        <v>43670</v>
      </c>
      <c r="C45457" s="2" t="s">
        <v>131</v>
      </c>
      <c r="D45457" s="2" t="s">
        <v>132</v>
      </c>
      <c r="E45457">
        <v>8980.8667459348526</v>
      </c>
      <c r="F45457" s="2" t="s">
        <v>118</v>
      </c>
      <c r="G45457">
        <v>6</v>
      </c>
      <c r="H45457" s="1">
        <v>43707</v>
      </c>
    </row>
    <row r="45458" spans="1:8" x14ac:dyDescent="0.3">
      <c r="A45458">
        <v>45457</v>
      </c>
      <c r="B45458" s="1">
        <v>43670</v>
      </c>
      <c r="C45458" s="2" t="s">
        <v>133</v>
      </c>
      <c r="D45458" s="2" t="s">
        <v>132</v>
      </c>
      <c r="E45458">
        <v>2037.5475505717823</v>
      </c>
      <c r="F45458" s="2" t="s">
        <v>118</v>
      </c>
      <c r="G45458">
        <v>6</v>
      </c>
      <c r="H45458" s="1">
        <v>43690</v>
      </c>
    </row>
    <row r="45459" spans="1:8" x14ac:dyDescent="0.3">
      <c r="A45459">
        <v>45458</v>
      </c>
      <c r="B45459" s="1">
        <v>43670</v>
      </c>
      <c r="C45459" s="2" t="s">
        <v>134</v>
      </c>
      <c r="D45459" s="2" t="s">
        <v>135</v>
      </c>
      <c r="E45459">
        <v>3976.0264319518847</v>
      </c>
      <c r="F45459" s="2" t="s">
        <v>118</v>
      </c>
      <c r="G45459">
        <v>6</v>
      </c>
      <c r="H45459" s="1">
        <v>43682</v>
      </c>
    </row>
    <row r="45460" spans="1:8" x14ac:dyDescent="0.3">
      <c r="A45460">
        <v>45459</v>
      </c>
      <c r="B45460" s="1">
        <v>43670</v>
      </c>
      <c r="C45460" s="2" t="s">
        <v>136</v>
      </c>
      <c r="D45460" s="2" t="s">
        <v>135</v>
      </c>
      <c r="E45460">
        <v>3281.1632139077506</v>
      </c>
      <c r="F45460" s="2" t="s">
        <v>118</v>
      </c>
      <c r="G45460">
        <v>6</v>
      </c>
      <c r="H45460" s="1">
        <v>43687</v>
      </c>
    </row>
    <row r="45461" spans="1:8" x14ac:dyDescent="0.3">
      <c r="A45461">
        <v>45460</v>
      </c>
      <c r="B45461" s="1">
        <v>43670</v>
      </c>
      <c r="C45461" s="2" t="s">
        <v>137</v>
      </c>
      <c r="D45461" s="2" t="s">
        <v>138</v>
      </c>
      <c r="E45461">
        <v>5059.580163535109</v>
      </c>
      <c r="F45461" s="2" t="s">
        <v>118</v>
      </c>
      <c r="G45461">
        <v>6</v>
      </c>
      <c r="H45461" s="1">
        <v>43680</v>
      </c>
    </row>
    <row r="45462" spans="1:8" x14ac:dyDescent="0.3">
      <c r="A45462">
        <v>45461</v>
      </c>
      <c r="B45462" s="1">
        <v>43670</v>
      </c>
      <c r="C45462" s="2" t="s">
        <v>139</v>
      </c>
      <c r="D45462" s="2" t="s">
        <v>138</v>
      </c>
      <c r="E45462">
        <v>4024.0446650393847</v>
      </c>
      <c r="F45462" s="2" t="s">
        <v>118</v>
      </c>
      <c r="G45462">
        <v>6</v>
      </c>
      <c r="H45462" s="1">
        <v>43707</v>
      </c>
    </row>
    <row r="45463" spans="1:8" x14ac:dyDescent="0.3">
      <c r="A45463">
        <v>45462</v>
      </c>
      <c r="B45463" s="1">
        <v>43670</v>
      </c>
      <c r="C45463" s="2" t="s">
        <v>125</v>
      </c>
      <c r="D45463" s="2" t="s">
        <v>126</v>
      </c>
      <c r="E45463">
        <v>9191.5313460329799</v>
      </c>
      <c r="F45463" s="2" t="s">
        <v>119</v>
      </c>
      <c r="G45463">
        <v>7</v>
      </c>
      <c r="H45463" s="1">
        <v>43682</v>
      </c>
    </row>
    <row r="45464" spans="1:8" x14ac:dyDescent="0.3">
      <c r="A45464">
        <v>45463</v>
      </c>
      <c r="B45464" s="1">
        <v>43670</v>
      </c>
      <c r="C45464" s="2" t="s">
        <v>127</v>
      </c>
      <c r="D45464" s="2" t="s">
        <v>126</v>
      </c>
      <c r="E45464">
        <v>6207.5575189938127</v>
      </c>
      <c r="F45464" s="2" t="s">
        <v>119</v>
      </c>
      <c r="G45464">
        <v>7</v>
      </c>
      <c r="H45464" s="1">
        <v>43688</v>
      </c>
    </row>
    <row r="45465" spans="1:8" x14ac:dyDescent="0.3">
      <c r="A45465">
        <v>45464</v>
      </c>
      <c r="B45465" s="1">
        <v>43670</v>
      </c>
      <c r="C45465" s="2" t="s">
        <v>128</v>
      </c>
      <c r="D45465" s="2" t="s">
        <v>129</v>
      </c>
      <c r="E45465">
        <v>9662.7248451519972</v>
      </c>
      <c r="F45465" s="2" t="s">
        <v>119</v>
      </c>
      <c r="G45465">
        <v>7</v>
      </c>
      <c r="H45465" s="1">
        <v>43686</v>
      </c>
    </row>
    <row r="45466" spans="1:8" x14ac:dyDescent="0.3">
      <c r="A45466">
        <v>45465</v>
      </c>
      <c r="B45466" s="1">
        <v>43670</v>
      </c>
      <c r="C45466" s="2" t="s">
        <v>130</v>
      </c>
      <c r="D45466" s="2" t="s">
        <v>129</v>
      </c>
      <c r="E45466">
        <v>9075.5657185288892</v>
      </c>
      <c r="F45466" s="2" t="s">
        <v>119</v>
      </c>
      <c r="G45466">
        <v>7</v>
      </c>
      <c r="H45466" s="1">
        <v>43698</v>
      </c>
    </row>
    <row r="45467" spans="1:8" x14ac:dyDescent="0.3">
      <c r="A45467">
        <v>45466</v>
      </c>
      <c r="B45467" s="1">
        <v>43670</v>
      </c>
      <c r="C45467" s="2" t="s">
        <v>141</v>
      </c>
      <c r="D45467" s="2" t="s">
        <v>142</v>
      </c>
      <c r="E45467">
        <v>9192.6653159396647</v>
      </c>
      <c r="F45467" s="2" t="s">
        <v>119</v>
      </c>
      <c r="G45467">
        <v>7</v>
      </c>
      <c r="H45467" s="1">
        <v>43681</v>
      </c>
    </row>
    <row r="45468" spans="1:8" x14ac:dyDescent="0.3">
      <c r="A45468">
        <v>45467</v>
      </c>
      <c r="B45468" s="1">
        <v>43670</v>
      </c>
      <c r="C45468" s="2" t="s">
        <v>143</v>
      </c>
      <c r="D45468" s="2" t="s">
        <v>142</v>
      </c>
      <c r="E45468">
        <v>249.38613956503875</v>
      </c>
      <c r="F45468" s="2" t="s">
        <v>119</v>
      </c>
      <c r="G45468">
        <v>7</v>
      </c>
      <c r="H45468" s="1">
        <v>43680</v>
      </c>
    </row>
    <row r="45469" spans="1:8" x14ac:dyDescent="0.3">
      <c r="A45469">
        <v>45468</v>
      </c>
      <c r="B45469" s="1">
        <v>43670</v>
      </c>
      <c r="C45469" s="2" t="s">
        <v>144</v>
      </c>
      <c r="D45469" s="2" t="s">
        <v>142</v>
      </c>
      <c r="E45469">
        <v>2634.5823579850826</v>
      </c>
      <c r="F45469" s="2" t="s">
        <v>119</v>
      </c>
      <c r="G45469">
        <v>7</v>
      </c>
      <c r="H45469" s="1">
        <v>43699</v>
      </c>
    </row>
    <row r="45470" spans="1:8" x14ac:dyDescent="0.3">
      <c r="A45470">
        <v>45469</v>
      </c>
      <c r="B45470" s="1">
        <v>43670</v>
      </c>
      <c r="C45470" s="2" t="s">
        <v>146</v>
      </c>
      <c r="D45470" s="2" t="s">
        <v>142</v>
      </c>
      <c r="E45470">
        <v>1404.587166362865</v>
      </c>
      <c r="F45470" s="2" t="s">
        <v>119</v>
      </c>
      <c r="G45470">
        <v>7</v>
      </c>
      <c r="H45470" s="1">
        <v>43682</v>
      </c>
    </row>
    <row r="45471" spans="1:8" x14ac:dyDescent="0.3">
      <c r="A45471">
        <v>45470</v>
      </c>
      <c r="B45471" s="1">
        <v>43670</v>
      </c>
      <c r="C45471" s="2" t="s">
        <v>131</v>
      </c>
      <c r="D45471" s="2" t="s">
        <v>132</v>
      </c>
      <c r="E45471">
        <v>138.34955068230846</v>
      </c>
      <c r="F45471" s="2" t="s">
        <v>119</v>
      </c>
      <c r="G45471">
        <v>7</v>
      </c>
      <c r="H45471" s="1">
        <v>43683</v>
      </c>
    </row>
    <row r="45472" spans="1:8" x14ac:dyDescent="0.3">
      <c r="A45472">
        <v>45471</v>
      </c>
      <c r="B45472" s="1">
        <v>43670</v>
      </c>
      <c r="C45472" s="2" t="s">
        <v>137</v>
      </c>
      <c r="D45472" s="2" t="s">
        <v>138</v>
      </c>
      <c r="E45472">
        <v>7286.4150386663041</v>
      </c>
      <c r="F45472" s="2" t="s">
        <v>119</v>
      </c>
      <c r="G45472">
        <v>7</v>
      </c>
      <c r="H45472" s="1">
        <v>43695</v>
      </c>
    </row>
    <row r="45473" spans="1:8" x14ac:dyDescent="0.3">
      <c r="A45473">
        <v>45472</v>
      </c>
      <c r="B45473" s="1">
        <v>43670</v>
      </c>
      <c r="C45473" s="2" t="s">
        <v>139</v>
      </c>
      <c r="D45473" s="2" t="s">
        <v>138</v>
      </c>
      <c r="E45473">
        <v>2038.2192963281864</v>
      </c>
      <c r="F45473" s="2" t="s">
        <v>119</v>
      </c>
      <c r="G45473">
        <v>7</v>
      </c>
      <c r="H45473" s="1">
        <v>43696</v>
      </c>
    </row>
    <row r="45474" spans="1:8" x14ac:dyDescent="0.3">
      <c r="A45474">
        <v>45473</v>
      </c>
      <c r="B45474" s="1">
        <v>43671</v>
      </c>
      <c r="C45474" s="2" t="s">
        <v>125</v>
      </c>
      <c r="D45474" s="2" t="s">
        <v>126</v>
      </c>
      <c r="E45474">
        <v>2112.265818205412</v>
      </c>
      <c r="F45474" s="2" t="s">
        <v>117</v>
      </c>
      <c r="G45474">
        <v>5</v>
      </c>
      <c r="H45474" s="1">
        <v>43703</v>
      </c>
    </row>
    <row r="45475" spans="1:8" x14ac:dyDescent="0.3">
      <c r="A45475">
        <v>45474</v>
      </c>
      <c r="B45475" s="1">
        <v>43671</v>
      </c>
      <c r="C45475" s="2" t="s">
        <v>127</v>
      </c>
      <c r="D45475" s="2" t="s">
        <v>126</v>
      </c>
      <c r="E45475">
        <v>2749.0032693120238</v>
      </c>
      <c r="F45475" s="2" t="s">
        <v>117</v>
      </c>
      <c r="G45475">
        <v>5</v>
      </c>
      <c r="H45475" s="1">
        <v>43696</v>
      </c>
    </row>
    <row r="45476" spans="1:8" x14ac:dyDescent="0.3">
      <c r="A45476">
        <v>45475</v>
      </c>
      <c r="B45476" s="1">
        <v>43671</v>
      </c>
      <c r="C45476" s="2" t="s">
        <v>128</v>
      </c>
      <c r="D45476" s="2" t="s">
        <v>129</v>
      </c>
      <c r="E45476">
        <v>5905.9648080160086</v>
      </c>
      <c r="F45476" s="2" t="s">
        <v>117</v>
      </c>
      <c r="G45476">
        <v>5</v>
      </c>
      <c r="H45476" s="1">
        <v>43695</v>
      </c>
    </row>
    <row r="45477" spans="1:8" x14ac:dyDescent="0.3">
      <c r="A45477">
        <v>45476</v>
      </c>
      <c r="B45477" s="1">
        <v>43671</v>
      </c>
      <c r="C45477" s="2" t="s">
        <v>130</v>
      </c>
      <c r="D45477" s="2" t="s">
        <v>129</v>
      </c>
      <c r="E45477">
        <v>7317.7181132928599</v>
      </c>
      <c r="F45477" s="2" t="s">
        <v>117</v>
      </c>
      <c r="G45477">
        <v>5</v>
      </c>
      <c r="H45477" s="1">
        <v>43695</v>
      </c>
    </row>
    <row r="45478" spans="1:8" x14ac:dyDescent="0.3">
      <c r="A45478">
        <v>45477</v>
      </c>
      <c r="B45478" s="1">
        <v>43671</v>
      </c>
      <c r="C45478" s="2" t="s">
        <v>141</v>
      </c>
      <c r="D45478" s="2" t="s">
        <v>142</v>
      </c>
      <c r="E45478">
        <v>9625.7325715161714</v>
      </c>
      <c r="F45478" s="2" t="s">
        <v>117</v>
      </c>
      <c r="G45478">
        <v>5</v>
      </c>
      <c r="H45478" s="1">
        <v>43699</v>
      </c>
    </row>
    <row r="45479" spans="1:8" x14ac:dyDescent="0.3">
      <c r="A45479">
        <v>45478</v>
      </c>
      <c r="B45479" s="1">
        <v>43671</v>
      </c>
      <c r="C45479" s="2" t="s">
        <v>143</v>
      </c>
      <c r="D45479" s="2" t="s">
        <v>142</v>
      </c>
      <c r="E45479">
        <v>9544.2461307992817</v>
      </c>
      <c r="F45479" s="2" t="s">
        <v>117</v>
      </c>
      <c r="G45479">
        <v>5</v>
      </c>
      <c r="H45479" s="1">
        <v>43684</v>
      </c>
    </row>
    <row r="45480" spans="1:8" x14ac:dyDescent="0.3">
      <c r="A45480">
        <v>45479</v>
      </c>
      <c r="B45480" s="1">
        <v>43671</v>
      </c>
      <c r="C45480" s="2" t="s">
        <v>144</v>
      </c>
      <c r="D45480" s="2" t="s">
        <v>142</v>
      </c>
      <c r="E45480">
        <v>53.624308710948924</v>
      </c>
      <c r="F45480" s="2" t="s">
        <v>117</v>
      </c>
      <c r="G45480">
        <v>5</v>
      </c>
      <c r="H45480" s="1">
        <v>43686</v>
      </c>
    </row>
    <row r="45481" spans="1:8" x14ac:dyDescent="0.3">
      <c r="A45481">
        <v>45480</v>
      </c>
      <c r="B45481" s="1">
        <v>43671</v>
      </c>
      <c r="C45481" s="2" t="s">
        <v>134</v>
      </c>
      <c r="D45481" s="2" t="s">
        <v>135</v>
      </c>
      <c r="E45481">
        <v>1685.4274091409304</v>
      </c>
      <c r="F45481" s="2" t="s">
        <v>117</v>
      </c>
      <c r="G45481">
        <v>5</v>
      </c>
      <c r="H45481" s="1">
        <v>43709</v>
      </c>
    </row>
    <row r="45482" spans="1:8" x14ac:dyDescent="0.3">
      <c r="A45482">
        <v>45481</v>
      </c>
      <c r="B45482" s="1">
        <v>43671</v>
      </c>
      <c r="C45482" s="2" t="s">
        <v>136</v>
      </c>
      <c r="D45482" s="2" t="s">
        <v>135</v>
      </c>
      <c r="E45482">
        <v>6385.0780330960579</v>
      </c>
      <c r="F45482" s="2" t="s">
        <v>117</v>
      </c>
      <c r="G45482">
        <v>5</v>
      </c>
      <c r="H45482" s="1">
        <v>43698</v>
      </c>
    </row>
    <row r="45483" spans="1:8" x14ac:dyDescent="0.3">
      <c r="A45483">
        <v>45482</v>
      </c>
      <c r="B45483" s="1">
        <v>43671</v>
      </c>
      <c r="C45483" s="2" t="s">
        <v>137</v>
      </c>
      <c r="D45483" s="2" t="s">
        <v>138</v>
      </c>
      <c r="E45483">
        <v>8941.5575300732889</v>
      </c>
      <c r="F45483" s="2" t="s">
        <v>117</v>
      </c>
      <c r="G45483">
        <v>5</v>
      </c>
      <c r="H45483" s="1">
        <v>43708</v>
      </c>
    </row>
    <row r="45484" spans="1:8" x14ac:dyDescent="0.3">
      <c r="A45484">
        <v>45483</v>
      </c>
      <c r="B45484" s="1">
        <v>43671</v>
      </c>
      <c r="C45484" s="2" t="s">
        <v>139</v>
      </c>
      <c r="D45484" s="2" t="s">
        <v>138</v>
      </c>
      <c r="E45484">
        <v>5163.0500418213733</v>
      </c>
      <c r="F45484" s="2" t="s">
        <v>117</v>
      </c>
      <c r="G45484">
        <v>5</v>
      </c>
      <c r="H45484" s="1">
        <v>43687</v>
      </c>
    </row>
    <row r="45485" spans="1:8" x14ac:dyDescent="0.3">
      <c r="A45485">
        <v>45484</v>
      </c>
      <c r="B45485" s="1">
        <v>43671</v>
      </c>
      <c r="C45485" s="2" t="s">
        <v>125</v>
      </c>
      <c r="D45485" s="2" t="s">
        <v>126</v>
      </c>
      <c r="E45485">
        <v>6139.406537386968</v>
      </c>
      <c r="F45485" s="2" t="s">
        <v>118</v>
      </c>
      <c r="G45485">
        <v>6</v>
      </c>
      <c r="H45485" s="1">
        <v>43694</v>
      </c>
    </row>
    <row r="45486" spans="1:8" x14ac:dyDescent="0.3">
      <c r="A45486">
        <v>45485</v>
      </c>
      <c r="B45486" s="1">
        <v>43671</v>
      </c>
      <c r="C45486" s="2" t="s">
        <v>127</v>
      </c>
      <c r="D45486" s="2" t="s">
        <v>126</v>
      </c>
      <c r="E45486">
        <v>6975.3751896027798</v>
      </c>
      <c r="F45486" s="2" t="s">
        <v>118</v>
      </c>
      <c r="G45486">
        <v>6</v>
      </c>
      <c r="H45486" s="1">
        <v>43687</v>
      </c>
    </row>
    <row r="45487" spans="1:8" x14ac:dyDescent="0.3">
      <c r="A45487">
        <v>45486</v>
      </c>
      <c r="B45487" s="1">
        <v>43671</v>
      </c>
      <c r="C45487" s="2" t="s">
        <v>128</v>
      </c>
      <c r="D45487" s="2" t="s">
        <v>129</v>
      </c>
      <c r="E45487">
        <v>3736.7477441981609</v>
      </c>
      <c r="F45487" s="2" t="s">
        <v>118</v>
      </c>
      <c r="G45487">
        <v>6</v>
      </c>
      <c r="H45487" s="1">
        <v>43705</v>
      </c>
    </row>
    <row r="45488" spans="1:8" x14ac:dyDescent="0.3">
      <c r="A45488">
        <v>45487</v>
      </c>
      <c r="B45488" s="1">
        <v>43671</v>
      </c>
      <c r="C45488" s="2" t="s">
        <v>130</v>
      </c>
      <c r="D45488" s="2" t="s">
        <v>129</v>
      </c>
      <c r="E45488">
        <v>7495.6348896587633</v>
      </c>
      <c r="F45488" s="2" t="s">
        <v>118</v>
      </c>
      <c r="G45488">
        <v>6</v>
      </c>
      <c r="H45488" s="1">
        <v>43704</v>
      </c>
    </row>
    <row r="45489" spans="1:8" x14ac:dyDescent="0.3">
      <c r="A45489">
        <v>45488</v>
      </c>
      <c r="B45489" s="1">
        <v>43671</v>
      </c>
      <c r="C45489" s="2" t="s">
        <v>131</v>
      </c>
      <c r="D45489" s="2" t="s">
        <v>132</v>
      </c>
      <c r="E45489">
        <v>4620.4698732082652</v>
      </c>
      <c r="F45489" s="2" t="s">
        <v>118</v>
      </c>
      <c r="G45489">
        <v>6</v>
      </c>
      <c r="H45489" s="1">
        <v>43683</v>
      </c>
    </row>
    <row r="45490" spans="1:8" x14ac:dyDescent="0.3">
      <c r="A45490">
        <v>45489</v>
      </c>
      <c r="B45490" s="1">
        <v>43671</v>
      </c>
      <c r="C45490" s="2" t="s">
        <v>133</v>
      </c>
      <c r="D45490" s="2" t="s">
        <v>132</v>
      </c>
      <c r="E45490">
        <v>4662.1305542322098</v>
      </c>
      <c r="F45490" s="2" t="s">
        <v>118</v>
      </c>
      <c r="G45490">
        <v>6</v>
      </c>
      <c r="H45490" s="1">
        <v>43685</v>
      </c>
    </row>
    <row r="45491" spans="1:8" x14ac:dyDescent="0.3">
      <c r="A45491">
        <v>45490</v>
      </c>
      <c r="B45491" s="1">
        <v>43671</v>
      </c>
      <c r="C45491" s="2" t="s">
        <v>134</v>
      </c>
      <c r="D45491" s="2" t="s">
        <v>135</v>
      </c>
      <c r="E45491">
        <v>5886.4906847841021</v>
      </c>
      <c r="F45491" s="2" t="s">
        <v>118</v>
      </c>
      <c r="G45491">
        <v>6</v>
      </c>
      <c r="H45491" s="1">
        <v>43691</v>
      </c>
    </row>
    <row r="45492" spans="1:8" x14ac:dyDescent="0.3">
      <c r="A45492">
        <v>45491</v>
      </c>
      <c r="B45492" s="1">
        <v>43671</v>
      </c>
      <c r="C45492" s="2" t="s">
        <v>136</v>
      </c>
      <c r="D45492" s="2" t="s">
        <v>135</v>
      </c>
      <c r="E45492">
        <v>9551.704529392784</v>
      </c>
      <c r="F45492" s="2" t="s">
        <v>118</v>
      </c>
      <c r="G45492">
        <v>6</v>
      </c>
      <c r="H45492" s="1">
        <v>43691</v>
      </c>
    </row>
    <row r="45493" spans="1:8" x14ac:dyDescent="0.3">
      <c r="A45493">
        <v>45492</v>
      </c>
      <c r="B45493" s="1">
        <v>43671</v>
      </c>
      <c r="C45493" s="2" t="s">
        <v>137</v>
      </c>
      <c r="D45493" s="2" t="s">
        <v>138</v>
      </c>
      <c r="E45493">
        <v>5869.8042387698824</v>
      </c>
      <c r="F45493" s="2" t="s">
        <v>118</v>
      </c>
      <c r="G45493">
        <v>6</v>
      </c>
      <c r="H45493" s="1">
        <v>43693</v>
      </c>
    </row>
    <row r="45494" spans="1:8" x14ac:dyDescent="0.3">
      <c r="A45494">
        <v>45493</v>
      </c>
      <c r="B45494" s="1">
        <v>43671</v>
      </c>
      <c r="C45494" s="2" t="s">
        <v>139</v>
      </c>
      <c r="D45494" s="2" t="s">
        <v>138</v>
      </c>
      <c r="E45494">
        <v>6600.4706744237592</v>
      </c>
      <c r="F45494" s="2" t="s">
        <v>118</v>
      </c>
      <c r="G45494">
        <v>6</v>
      </c>
      <c r="H45494" s="1">
        <v>43707</v>
      </c>
    </row>
    <row r="45495" spans="1:8" x14ac:dyDescent="0.3">
      <c r="A45495">
        <v>45494</v>
      </c>
      <c r="B45495" s="1">
        <v>43671</v>
      </c>
      <c r="C45495" s="2" t="s">
        <v>125</v>
      </c>
      <c r="D45495" s="2" t="s">
        <v>126</v>
      </c>
      <c r="E45495">
        <v>187.4102427215052</v>
      </c>
      <c r="F45495" s="2" t="s">
        <v>119</v>
      </c>
      <c r="G45495">
        <v>7</v>
      </c>
      <c r="H45495" s="1">
        <v>43699</v>
      </c>
    </row>
    <row r="45496" spans="1:8" x14ac:dyDescent="0.3">
      <c r="A45496">
        <v>45495</v>
      </c>
      <c r="B45496" s="1">
        <v>43671</v>
      </c>
      <c r="C45496" s="2" t="s">
        <v>127</v>
      </c>
      <c r="D45496" s="2" t="s">
        <v>126</v>
      </c>
      <c r="E45496">
        <v>4384.687568502075</v>
      </c>
      <c r="F45496" s="2" t="s">
        <v>119</v>
      </c>
      <c r="G45496">
        <v>7</v>
      </c>
      <c r="H45496" s="1">
        <v>43692</v>
      </c>
    </row>
    <row r="45497" spans="1:8" x14ac:dyDescent="0.3">
      <c r="A45497">
        <v>45496</v>
      </c>
      <c r="B45497" s="1">
        <v>43671</v>
      </c>
      <c r="C45497" s="2" t="s">
        <v>128</v>
      </c>
      <c r="D45497" s="2" t="s">
        <v>129</v>
      </c>
      <c r="E45497">
        <v>1977.4749017160464</v>
      </c>
      <c r="F45497" s="2" t="s">
        <v>119</v>
      </c>
      <c r="G45497">
        <v>7</v>
      </c>
      <c r="H45497" s="1">
        <v>43706</v>
      </c>
    </row>
    <row r="45498" spans="1:8" x14ac:dyDescent="0.3">
      <c r="A45498">
        <v>45497</v>
      </c>
      <c r="B45498" s="1">
        <v>43671</v>
      </c>
      <c r="C45498" s="2" t="s">
        <v>130</v>
      </c>
      <c r="D45498" s="2" t="s">
        <v>129</v>
      </c>
      <c r="E45498">
        <v>9692.8311130495858</v>
      </c>
      <c r="F45498" s="2" t="s">
        <v>119</v>
      </c>
      <c r="G45498">
        <v>7</v>
      </c>
      <c r="H45498" s="1">
        <v>43686</v>
      </c>
    </row>
    <row r="45499" spans="1:8" x14ac:dyDescent="0.3">
      <c r="A45499">
        <v>45498</v>
      </c>
      <c r="B45499" s="1">
        <v>43671</v>
      </c>
      <c r="C45499" s="2" t="s">
        <v>141</v>
      </c>
      <c r="D45499" s="2" t="s">
        <v>142</v>
      </c>
      <c r="E45499">
        <v>8950.106860148433</v>
      </c>
      <c r="F45499" s="2" t="s">
        <v>119</v>
      </c>
      <c r="G45499">
        <v>7</v>
      </c>
      <c r="H45499" s="1">
        <v>43707</v>
      </c>
    </row>
    <row r="45500" spans="1:8" x14ac:dyDescent="0.3">
      <c r="A45500">
        <v>45499</v>
      </c>
      <c r="B45500" s="1">
        <v>43671</v>
      </c>
      <c r="C45500" s="2" t="s">
        <v>143</v>
      </c>
      <c r="D45500" s="2" t="s">
        <v>142</v>
      </c>
      <c r="E45500">
        <v>7489.5695272462963</v>
      </c>
      <c r="F45500" s="2" t="s">
        <v>119</v>
      </c>
      <c r="G45500">
        <v>7</v>
      </c>
      <c r="H45500" s="1">
        <v>43689</v>
      </c>
    </row>
    <row r="45501" spans="1:8" x14ac:dyDescent="0.3">
      <c r="A45501">
        <v>45500</v>
      </c>
      <c r="B45501" s="1">
        <v>43671</v>
      </c>
      <c r="C45501" s="2" t="s">
        <v>144</v>
      </c>
      <c r="D45501" s="2" t="s">
        <v>142</v>
      </c>
      <c r="E45501">
        <v>612.28404528304031</v>
      </c>
      <c r="F45501" s="2" t="s">
        <v>119</v>
      </c>
      <c r="G45501">
        <v>7</v>
      </c>
      <c r="H45501" s="1">
        <v>43683</v>
      </c>
    </row>
    <row r="45502" spans="1:8" x14ac:dyDescent="0.3">
      <c r="A45502">
        <v>45501</v>
      </c>
      <c r="B45502" s="1">
        <v>43671</v>
      </c>
      <c r="C45502" s="2" t="s">
        <v>146</v>
      </c>
      <c r="D45502" s="2" t="s">
        <v>142</v>
      </c>
      <c r="E45502">
        <v>2106.6747265704275</v>
      </c>
      <c r="F45502" s="2" t="s">
        <v>119</v>
      </c>
      <c r="G45502">
        <v>7</v>
      </c>
      <c r="H45502" s="1">
        <v>43700</v>
      </c>
    </row>
    <row r="45503" spans="1:8" x14ac:dyDescent="0.3">
      <c r="A45503">
        <v>45502</v>
      </c>
      <c r="B45503" s="1">
        <v>43671</v>
      </c>
      <c r="C45503" s="2" t="s">
        <v>131</v>
      </c>
      <c r="D45503" s="2" t="s">
        <v>132</v>
      </c>
      <c r="E45503">
        <v>7676.8263973713565</v>
      </c>
      <c r="F45503" s="2" t="s">
        <v>119</v>
      </c>
      <c r="G45503">
        <v>7</v>
      </c>
      <c r="H45503" s="1">
        <v>43705</v>
      </c>
    </row>
    <row r="45504" spans="1:8" x14ac:dyDescent="0.3">
      <c r="A45504">
        <v>45503</v>
      </c>
      <c r="B45504" s="1">
        <v>43671</v>
      </c>
      <c r="C45504" s="2" t="s">
        <v>137</v>
      </c>
      <c r="D45504" s="2" t="s">
        <v>138</v>
      </c>
      <c r="E45504">
        <v>9215.7251782481144</v>
      </c>
      <c r="F45504" s="2" t="s">
        <v>119</v>
      </c>
      <c r="G45504">
        <v>7</v>
      </c>
      <c r="H45504" s="1">
        <v>43688</v>
      </c>
    </row>
    <row r="45505" spans="1:8" x14ac:dyDescent="0.3">
      <c r="A45505">
        <v>45504</v>
      </c>
      <c r="B45505" s="1">
        <v>43671</v>
      </c>
      <c r="C45505" s="2" t="s">
        <v>139</v>
      </c>
      <c r="D45505" s="2" t="s">
        <v>138</v>
      </c>
      <c r="E45505">
        <v>2483.4881543845045</v>
      </c>
      <c r="F45505" s="2" t="s">
        <v>119</v>
      </c>
      <c r="G45505">
        <v>7</v>
      </c>
      <c r="H45505" s="1">
        <v>43684</v>
      </c>
    </row>
    <row r="45506" spans="1:8" x14ac:dyDescent="0.3">
      <c r="A45506">
        <v>45505</v>
      </c>
      <c r="B45506" s="1">
        <v>43672</v>
      </c>
      <c r="C45506" s="2" t="s">
        <v>125</v>
      </c>
      <c r="D45506" s="2" t="s">
        <v>126</v>
      </c>
      <c r="E45506">
        <v>1089.060215151899</v>
      </c>
      <c r="F45506" s="2" t="s">
        <v>117</v>
      </c>
      <c r="G45506">
        <v>5</v>
      </c>
      <c r="H45506" s="1">
        <v>43687</v>
      </c>
    </row>
    <row r="45507" spans="1:8" x14ac:dyDescent="0.3">
      <c r="A45507">
        <v>45506</v>
      </c>
      <c r="B45507" s="1">
        <v>43672</v>
      </c>
      <c r="C45507" s="2" t="s">
        <v>127</v>
      </c>
      <c r="D45507" s="2" t="s">
        <v>126</v>
      </c>
      <c r="E45507">
        <v>5476.6149408618339</v>
      </c>
      <c r="F45507" s="2" t="s">
        <v>117</v>
      </c>
      <c r="G45507">
        <v>5</v>
      </c>
      <c r="H45507" s="1">
        <v>43699</v>
      </c>
    </row>
    <row r="45508" spans="1:8" x14ac:dyDescent="0.3">
      <c r="A45508">
        <v>45507</v>
      </c>
      <c r="B45508" s="1">
        <v>43672</v>
      </c>
      <c r="C45508" s="2" t="s">
        <v>128</v>
      </c>
      <c r="D45508" s="2" t="s">
        <v>129</v>
      </c>
      <c r="E45508">
        <v>2937.1866276655846</v>
      </c>
      <c r="F45508" s="2" t="s">
        <v>117</v>
      </c>
      <c r="G45508">
        <v>5</v>
      </c>
      <c r="H45508" s="1">
        <v>43688</v>
      </c>
    </row>
    <row r="45509" spans="1:8" x14ac:dyDescent="0.3">
      <c r="A45509">
        <v>45508</v>
      </c>
      <c r="B45509" s="1">
        <v>43672</v>
      </c>
      <c r="C45509" s="2" t="s">
        <v>130</v>
      </c>
      <c r="D45509" s="2" t="s">
        <v>129</v>
      </c>
      <c r="E45509">
        <v>7746.6274401830578</v>
      </c>
      <c r="F45509" s="2" t="s">
        <v>117</v>
      </c>
      <c r="G45509">
        <v>5</v>
      </c>
      <c r="H45509" s="1">
        <v>43695</v>
      </c>
    </row>
    <row r="45510" spans="1:8" x14ac:dyDescent="0.3">
      <c r="A45510">
        <v>45509</v>
      </c>
      <c r="B45510" s="1">
        <v>43672</v>
      </c>
      <c r="C45510" s="2" t="s">
        <v>141</v>
      </c>
      <c r="D45510" s="2" t="s">
        <v>142</v>
      </c>
      <c r="E45510">
        <v>6210.6769560160155</v>
      </c>
      <c r="F45510" s="2" t="s">
        <v>117</v>
      </c>
      <c r="G45510">
        <v>5</v>
      </c>
      <c r="H45510" s="1">
        <v>43711</v>
      </c>
    </row>
    <row r="45511" spans="1:8" x14ac:dyDescent="0.3">
      <c r="A45511">
        <v>45510</v>
      </c>
      <c r="B45511" s="1">
        <v>43672</v>
      </c>
      <c r="C45511" s="2" t="s">
        <v>143</v>
      </c>
      <c r="D45511" s="2" t="s">
        <v>142</v>
      </c>
      <c r="E45511">
        <v>6165.8187434113606</v>
      </c>
      <c r="F45511" s="2" t="s">
        <v>117</v>
      </c>
      <c r="G45511">
        <v>5</v>
      </c>
      <c r="H45511" s="1">
        <v>43700</v>
      </c>
    </row>
    <row r="45512" spans="1:8" x14ac:dyDescent="0.3">
      <c r="A45512">
        <v>45511</v>
      </c>
      <c r="B45512" s="1">
        <v>43672</v>
      </c>
      <c r="C45512" s="2" t="s">
        <v>144</v>
      </c>
      <c r="D45512" s="2" t="s">
        <v>142</v>
      </c>
      <c r="E45512">
        <v>6739.919019088572</v>
      </c>
      <c r="F45512" s="2" t="s">
        <v>117</v>
      </c>
      <c r="G45512">
        <v>5</v>
      </c>
      <c r="H45512" s="1">
        <v>43698</v>
      </c>
    </row>
    <row r="45513" spans="1:8" x14ac:dyDescent="0.3">
      <c r="A45513">
        <v>45512</v>
      </c>
      <c r="B45513" s="1">
        <v>43672</v>
      </c>
      <c r="C45513" s="2" t="s">
        <v>134</v>
      </c>
      <c r="D45513" s="2" t="s">
        <v>135</v>
      </c>
      <c r="E45513">
        <v>4320.2722778295911</v>
      </c>
      <c r="F45513" s="2" t="s">
        <v>117</v>
      </c>
      <c r="G45513">
        <v>5</v>
      </c>
      <c r="H45513" s="1">
        <v>43683</v>
      </c>
    </row>
    <row r="45514" spans="1:8" x14ac:dyDescent="0.3">
      <c r="A45514">
        <v>45513</v>
      </c>
      <c r="B45514" s="1">
        <v>43672</v>
      </c>
      <c r="C45514" s="2" t="s">
        <v>136</v>
      </c>
      <c r="D45514" s="2" t="s">
        <v>135</v>
      </c>
      <c r="E45514">
        <v>120.28080090342064</v>
      </c>
      <c r="F45514" s="2" t="s">
        <v>117</v>
      </c>
      <c r="G45514">
        <v>5</v>
      </c>
      <c r="H45514" s="1">
        <v>43704</v>
      </c>
    </row>
    <row r="45515" spans="1:8" x14ac:dyDescent="0.3">
      <c r="A45515">
        <v>45514</v>
      </c>
      <c r="B45515" s="1">
        <v>43672</v>
      </c>
      <c r="C45515" s="2" t="s">
        <v>137</v>
      </c>
      <c r="D45515" s="2" t="s">
        <v>138</v>
      </c>
      <c r="E45515">
        <v>8240.4262876748562</v>
      </c>
      <c r="F45515" s="2" t="s">
        <v>117</v>
      </c>
      <c r="G45515">
        <v>5</v>
      </c>
      <c r="H45515" s="1">
        <v>43683</v>
      </c>
    </row>
    <row r="45516" spans="1:8" x14ac:dyDescent="0.3">
      <c r="A45516">
        <v>45515</v>
      </c>
      <c r="B45516" s="1">
        <v>43672</v>
      </c>
      <c r="C45516" s="2" t="s">
        <v>139</v>
      </c>
      <c r="D45516" s="2" t="s">
        <v>138</v>
      </c>
      <c r="E45516">
        <v>8436.655910399646</v>
      </c>
      <c r="F45516" s="2" t="s">
        <v>117</v>
      </c>
      <c r="G45516">
        <v>5</v>
      </c>
      <c r="H45516" s="1">
        <v>43700</v>
      </c>
    </row>
    <row r="45517" spans="1:8" x14ac:dyDescent="0.3">
      <c r="A45517">
        <v>45516</v>
      </c>
      <c r="B45517" s="1">
        <v>43672</v>
      </c>
      <c r="C45517" s="2" t="s">
        <v>125</v>
      </c>
      <c r="D45517" s="2" t="s">
        <v>126</v>
      </c>
      <c r="E45517">
        <v>3867.6730006942239</v>
      </c>
      <c r="F45517" s="2" t="s">
        <v>118</v>
      </c>
      <c r="G45517">
        <v>6</v>
      </c>
      <c r="H45517" s="1">
        <v>43711</v>
      </c>
    </row>
    <row r="45518" spans="1:8" x14ac:dyDescent="0.3">
      <c r="A45518">
        <v>45517</v>
      </c>
      <c r="B45518" s="1">
        <v>43672</v>
      </c>
      <c r="C45518" s="2" t="s">
        <v>127</v>
      </c>
      <c r="D45518" s="2" t="s">
        <v>126</v>
      </c>
      <c r="E45518">
        <v>2604.1073499426539</v>
      </c>
      <c r="F45518" s="2" t="s">
        <v>118</v>
      </c>
      <c r="G45518">
        <v>6</v>
      </c>
      <c r="H45518" s="1">
        <v>43702</v>
      </c>
    </row>
    <row r="45519" spans="1:8" x14ac:dyDescent="0.3">
      <c r="A45519">
        <v>45518</v>
      </c>
      <c r="B45519" s="1">
        <v>43672</v>
      </c>
      <c r="C45519" s="2" t="s">
        <v>128</v>
      </c>
      <c r="D45519" s="2" t="s">
        <v>129</v>
      </c>
      <c r="E45519">
        <v>6392.5133346706116</v>
      </c>
      <c r="F45519" s="2" t="s">
        <v>118</v>
      </c>
      <c r="G45519">
        <v>6</v>
      </c>
      <c r="H45519" s="1">
        <v>43709</v>
      </c>
    </row>
    <row r="45520" spans="1:8" x14ac:dyDescent="0.3">
      <c r="A45520">
        <v>45519</v>
      </c>
      <c r="B45520" s="1">
        <v>43672</v>
      </c>
      <c r="C45520" s="2" t="s">
        <v>130</v>
      </c>
      <c r="D45520" s="2" t="s">
        <v>129</v>
      </c>
      <c r="E45520">
        <v>1163.0249720164677</v>
      </c>
      <c r="F45520" s="2" t="s">
        <v>118</v>
      </c>
      <c r="G45520">
        <v>6</v>
      </c>
      <c r="H45520" s="1">
        <v>43705</v>
      </c>
    </row>
    <row r="45521" spans="1:8" x14ac:dyDescent="0.3">
      <c r="A45521">
        <v>45520</v>
      </c>
      <c r="B45521" s="1">
        <v>43672</v>
      </c>
      <c r="C45521" s="2" t="s">
        <v>131</v>
      </c>
      <c r="D45521" s="2" t="s">
        <v>132</v>
      </c>
      <c r="E45521">
        <v>5215.0552853466834</v>
      </c>
      <c r="F45521" s="2" t="s">
        <v>118</v>
      </c>
      <c r="G45521">
        <v>6</v>
      </c>
      <c r="H45521" s="1">
        <v>43692</v>
      </c>
    </row>
    <row r="45522" spans="1:8" x14ac:dyDescent="0.3">
      <c r="A45522">
        <v>45521</v>
      </c>
      <c r="B45522" s="1">
        <v>43672</v>
      </c>
      <c r="C45522" s="2" t="s">
        <v>133</v>
      </c>
      <c r="D45522" s="2" t="s">
        <v>132</v>
      </c>
      <c r="E45522">
        <v>133.81099223583993</v>
      </c>
      <c r="F45522" s="2" t="s">
        <v>118</v>
      </c>
      <c r="G45522">
        <v>6</v>
      </c>
      <c r="H45522" s="1">
        <v>43702</v>
      </c>
    </row>
    <row r="45523" spans="1:8" x14ac:dyDescent="0.3">
      <c r="A45523">
        <v>45522</v>
      </c>
      <c r="B45523" s="1">
        <v>43672</v>
      </c>
      <c r="C45523" s="2" t="s">
        <v>134</v>
      </c>
      <c r="D45523" s="2" t="s">
        <v>135</v>
      </c>
      <c r="E45523">
        <v>2427.9109963056612</v>
      </c>
      <c r="F45523" s="2" t="s">
        <v>118</v>
      </c>
      <c r="G45523">
        <v>6</v>
      </c>
      <c r="H45523" s="1">
        <v>43709</v>
      </c>
    </row>
    <row r="45524" spans="1:8" x14ac:dyDescent="0.3">
      <c r="A45524">
        <v>45523</v>
      </c>
      <c r="B45524" s="1">
        <v>43672</v>
      </c>
      <c r="C45524" s="2" t="s">
        <v>136</v>
      </c>
      <c r="D45524" s="2" t="s">
        <v>135</v>
      </c>
      <c r="E45524">
        <v>8213.6428452473338</v>
      </c>
      <c r="F45524" s="2" t="s">
        <v>118</v>
      </c>
      <c r="G45524">
        <v>6</v>
      </c>
      <c r="H45524" s="1">
        <v>43687</v>
      </c>
    </row>
    <row r="45525" spans="1:8" x14ac:dyDescent="0.3">
      <c r="A45525">
        <v>45524</v>
      </c>
      <c r="B45525" s="1">
        <v>43672</v>
      </c>
      <c r="C45525" s="2" t="s">
        <v>137</v>
      </c>
      <c r="D45525" s="2" t="s">
        <v>138</v>
      </c>
      <c r="E45525">
        <v>546.46001271370653</v>
      </c>
      <c r="F45525" s="2" t="s">
        <v>118</v>
      </c>
      <c r="G45525">
        <v>6</v>
      </c>
      <c r="H45525" s="1">
        <v>43683</v>
      </c>
    </row>
    <row r="45526" spans="1:8" x14ac:dyDescent="0.3">
      <c r="A45526">
        <v>45525</v>
      </c>
      <c r="B45526" s="1">
        <v>43672</v>
      </c>
      <c r="C45526" s="2" t="s">
        <v>139</v>
      </c>
      <c r="D45526" s="2" t="s">
        <v>138</v>
      </c>
      <c r="E45526">
        <v>6764.3695981701394</v>
      </c>
      <c r="F45526" s="2" t="s">
        <v>118</v>
      </c>
      <c r="G45526">
        <v>6</v>
      </c>
      <c r="H45526" s="1">
        <v>43700</v>
      </c>
    </row>
    <row r="45527" spans="1:8" x14ac:dyDescent="0.3">
      <c r="A45527">
        <v>45526</v>
      </c>
      <c r="B45527" s="1">
        <v>43672</v>
      </c>
      <c r="C45527" s="2" t="s">
        <v>125</v>
      </c>
      <c r="D45527" s="2" t="s">
        <v>126</v>
      </c>
      <c r="E45527">
        <v>6593.2121727049143</v>
      </c>
      <c r="F45527" s="2" t="s">
        <v>119</v>
      </c>
      <c r="G45527">
        <v>7</v>
      </c>
      <c r="H45527" s="1">
        <v>43691</v>
      </c>
    </row>
    <row r="45528" spans="1:8" x14ac:dyDescent="0.3">
      <c r="A45528">
        <v>45527</v>
      </c>
      <c r="B45528" s="1">
        <v>43672</v>
      </c>
      <c r="C45528" s="2" t="s">
        <v>127</v>
      </c>
      <c r="D45528" s="2" t="s">
        <v>126</v>
      </c>
      <c r="E45528">
        <v>9205.7337784400042</v>
      </c>
      <c r="F45528" s="2" t="s">
        <v>119</v>
      </c>
      <c r="G45528">
        <v>7</v>
      </c>
      <c r="H45528" s="1">
        <v>43695</v>
      </c>
    </row>
    <row r="45529" spans="1:8" x14ac:dyDescent="0.3">
      <c r="A45529">
        <v>45528</v>
      </c>
      <c r="B45529" s="1">
        <v>43672</v>
      </c>
      <c r="C45529" s="2" t="s">
        <v>128</v>
      </c>
      <c r="D45529" s="2" t="s">
        <v>129</v>
      </c>
      <c r="E45529">
        <v>4274.1492698736383</v>
      </c>
      <c r="F45529" s="2" t="s">
        <v>119</v>
      </c>
      <c r="G45529">
        <v>7</v>
      </c>
      <c r="H45529" s="1">
        <v>43694</v>
      </c>
    </row>
    <row r="45530" spans="1:8" x14ac:dyDescent="0.3">
      <c r="A45530">
        <v>45529</v>
      </c>
      <c r="B45530" s="1">
        <v>43672</v>
      </c>
      <c r="C45530" s="2" t="s">
        <v>130</v>
      </c>
      <c r="D45530" s="2" t="s">
        <v>129</v>
      </c>
      <c r="E45530">
        <v>8359.2110993275019</v>
      </c>
      <c r="F45530" s="2" t="s">
        <v>119</v>
      </c>
      <c r="G45530">
        <v>7</v>
      </c>
      <c r="H45530" s="1">
        <v>43703</v>
      </c>
    </row>
    <row r="45531" spans="1:8" x14ac:dyDescent="0.3">
      <c r="A45531">
        <v>45530</v>
      </c>
      <c r="B45531" s="1">
        <v>43672</v>
      </c>
      <c r="C45531" s="2" t="s">
        <v>141</v>
      </c>
      <c r="D45531" s="2" t="s">
        <v>142</v>
      </c>
      <c r="E45531">
        <v>2248.4837459880737</v>
      </c>
      <c r="F45531" s="2" t="s">
        <v>119</v>
      </c>
      <c r="G45531">
        <v>7</v>
      </c>
      <c r="H45531" s="1">
        <v>43701</v>
      </c>
    </row>
    <row r="45532" spans="1:8" x14ac:dyDescent="0.3">
      <c r="A45532">
        <v>45531</v>
      </c>
      <c r="B45532" s="1">
        <v>43672</v>
      </c>
      <c r="C45532" s="2" t="s">
        <v>143</v>
      </c>
      <c r="D45532" s="2" t="s">
        <v>142</v>
      </c>
      <c r="E45532">
        <v>2693.6057603760287</v>
      </c>
      <c r="F45532" s="2" t="s">
        <v>119</v>
      </c>
      <c r="G45532">
        <v>7</v>
      </c>
      <c r="H45532" s="1">
        <v>43690</v>
      </c>
    </row>
    <row r="45533" spans="1:8" x14ac:dyDescent="0.3">
      <c r="A45533">
        <v>45532</v>
      </c>
      <c r="B45533" s="1">
        <v>43672</v>
      </c>
      <c r="C45533" s="2" t="s">
        <v>144</v>
      </c>
      <c r="D45533" s="2" t="s">
        <v>142</v>
      </c>
      <c r="E45533">
        <v>8024.1992065227814</v>
      </c>
      <c r="F45533" s="2" t="s">
        <v>119</v>
      </c>
      <c r="G45533">
        <v>7</v>
      </c>
      <c r="H45533" s="1">
        <v>43690</v>
      </c>
    </row>
    <row r="45534" spans="1:8" x14ac:dyDescent="0.3">
      <c r="A45534">
        <v>45533</v>
      </c>
      <c r="B45534" s="1">
        <v>43672</v>
      </c>
      <c r="C45534" s="2" t="s">
        <v>146</v>
      </c>
      <c r="D45534" s="2" t="s">
        <v>142</v>
      </c>
      <c r="E45534">
        <v>5383.0640745943556</v>
      </c>
      <c r="F45534" s="2" t="s">
        <v>119</v>
      </c>
      <c r="G45534">
        <v>7</v>
      </c>
      <c r="H45534" s="1">
        <v>43692</v>
      </c>
    </row>
    <row r="45535" spans="1:8" x14ac:dyDescent="0.3">
      <c r="A45535">
        <v>45534</v>
      </c>
      <c r="B45535" s="1">
        <v>43672</v>
      </c>
      <c r="C45535" s="2" t="s">
        <v>131</v>
      </c>
      <c r="D45535" s="2" t="s">
        <v>132</v>
      </c>
      <c r="E45535">
        <v>8135.8173883206073</v>
      </c>
      <c r="F45535" s="2" t="s">
        <v>119</v>
      </c>
      <c r="G45535">
        <v>7</v>
      </c>
      <c r="H45535" s="1">
        <v>43690</v>
      </c>
    </row>
    <row r="45536" spans="1:8" x14ac:dyDescent="0.3">
      <c r="A45536">
        <v>45535</v>
      </c>
      <c r="B45536" s="1">
        <v>43672</v>
      </c>
      <c r="C45536" s="2" t="s">
        <v>137</v>
      </c>
      <c r="D45536" s="2" t="s">
        <v>138</v>
      </c>
      <c r="E45536">
        <v>2395.9021834237437</v>
      </c>
      <c r="F45536" s="2" t="s">
        <v>119</v>
      </c>
      <c r="G45536">
        <v>7</v>
      </c>
      <c r="H45536" s="1">
        <v>43708</v>
      </c>
    </row>
    <row r="45537" spans="1:8" x14ac:dyDescent="0.3">
      <c r="A45537">
        <v>45536</v>
      </c>
      <c r="B45537" s="1">
        <v>43672</v>
      </c>
      <c r="C45537" s="2" t="s">
        <v>139</v>
      </c>
      <c r="D45537" s="2" t="s">
        <v>138</v>
      </c>
      <c r="E45537">
        <v>6546.1916963666135</v>
      </c>
      <c r="F45537" s="2" t="s">
        <v>119</v>
      </c>
      <c r="G45537">
        <v>7</v>
      </c>
      <c r="H45537" s="1">
        <v>43707</v>
      </c>
    </row>
    <row r="45538" spans="1:8" x14ac:dyDescent="0.3">
      <c r="A45538">
        <v>45537</v>
      </c>
      <c r="B45538" s="1">
        <v>43673</v>
      </c>
      <c r="C45538" s="2" t="s">
        <v>125</v>
      </c>
      <c r="D45538" s="2" t="s">
        <v>126</v>
      </c>
      <c r="E45538">
        <v>3783.7797533647145</v>
      </c>
      <c r="F45538" s="2" t="s">
        <v>117</v>
      </c>
      <c r="G45538">
        <v>5</v>
      </c>
      <c r="H45538" s="1">
        <v>43705</v>
      </c>
    </row>
    <row r="45539" spans="1:8" x14ac:dyDescent="0.3">
      <c r="A45539">
        <v>45538</v>
      </c>
      <c r="B45539" s="1">
        <v>43673</v>
      </c>
      <c r="C45539" s="2" t="s">
        <v>127</v>
      </c>
      <c r="D45539" s="2" t="s">
        <v>126</v>
      </c>
      <c r="E45539">
        <v>6914.1834882548474</v>
      </c>
      <c r="F45539" s="2" t="s">
        <v>117</v>
      </c>
      <c r="G45539">
        <v>5</v>
      </c>
      <c r="H45539" s="1">
        <v>43705</v>
      </c>
    </row>
    <row r="45540" spans="1:8" x14ac:dyDescent="0.3">
      <c r="A45540">
        <v>45539</v>
      </c>
      <c r="B45540" s="1">
        <v>43673</v>
      </c>
      <c r="C45540" s="2" t="s">
        <v>128</v>
      </c>
      <c r="D45540" s="2" t="s">
        <v>129</v>
      </c>
      <c r="E45540">
        <v>2013.7108107797485</v>
      </c>
      <c r="F45540" s="2" t="s">
        <v>117</v>
      </c>
      <c r="G45540">
        <v>5</v>
      </c>
      <c r="H45540" s="1">
        <v>43701</v>
      </c>
    </row>
    <row r="45541" spans="1:8" x14ac:dyDescent="0.3">
      <c r="A45541">
        <v>45540</v>
      </c>
      <c r="B45541" s="1">
        <v>43673</v>
      </c>
      <c r="C45541" s="2" t="s">
        <v>130</v>
      </c>
      <c r="D45541" s="2" t="s">
        <v>129</v>
      </c>
      <c r="E45541">
        <v>4034.780587827931</v>
      </c>
      <c r="F45541" s="2" t="s">
        <v>117</v>
      </c>
      <c r="G45541">
        <v>5</v>
      </c>
      <c r="H45541" s="1">
        <v>43708</v>
      </c>
    </row>
    <row r="45542" spans="1:8" x14ac:dyDescent="0.3">
      <c r="A45542">
        <v>45541</v>
      </c>
      <c r="B45542" s="1">
        <v>43673</v>
      </c>
      <c r="C45542" s="2" t="s">
        <v>141</v>
      </c>
      <c r="D45542" s="2" t="s">
        <v>142</v>
      </c>
      <c r="E45542">
        <v>5377.9739854716481</v>
      </c>
      <c r="F45542" s="2" t="s">
        <v>117</v>
      </c>
      <c r="G45542">
        <v>5</v>
      </c>
      <c r="H45542" s="1">
        <v>43702</v>
      </c>
    </row>
    <row r="45543" spans="1:8" x14ac:dyDescent="0.3">
      <c r="A45543">
        <v>45542</v>
      </c>
      <c r="B45543" s="1">
        <v>43673</v>
      </c>
      <c r="C45543" s="2" t="s">
        <v>143</v>
      </c>
      <c r="D45543" s="2" t="s">
        <v>142</v>
      </c>
      <c r="E45543">
        <v>9594.9004133458875</v>
      </c>
      <c r="F45543" s="2" t="s">
        <v>117</v>
      </c>
      <c r="G45543">
        <v>5</v>
      </c>
      <c r="H45543" s="1">
        <v>43697</v>
      </c>
    </row>
    <row r="45544" spans="1:8" x14ac:dyDescent="0.3">
      <c r="A45544">
        <v>45543</v>
      </c>
      <c r="B45544" s="1">
        <v>43673</v>
      </c>
      <c r="C45544" s="2" t="s">
        <v>144</v>
      </c>
      <c r="D45544" s="2" t="s">
        <v>142</v>
      </c>
      <c r="E45544">
        <v>3049.4039662581663</v>
      </c>
      <c r="F45544" s="2" t="s">
        <v>117</v>
      </c>
      <c r="G45544">
        <v>5</v>
      </c>
      <c r="H45544" s="1">
        <v>43698</v>
      </c>
    </row>
    <row r="45545" spans="1:8" x14ac:dyDescent="0.3">
      <c r="A45545">
        <v>45544</v>
      </c>
      <c r="B45545" s="1">
        <v>43673</v>
      </c>
      <c r="C45545" s="2" t="s">
        <v>134</v>
      </c>
      <c r="D45545" s="2" t="s">
        <v>135</v>
      </c>
      <c r="E45545">
        <v>5761.5928217672717</v>
      </c>
      <c r="F45545" s="2" t="s">
        <v>117</v>
      </c>
      <c r="G45545">
        <v>5</v>
      </c>
      <c r="H45545" s="1">
        <v>43708</v>
      </c>
    </row>
    <row r="45546" spans="1:8" x14ac:dyDescent="0.3">
      <c r="A45546">
        <v>45545</v>
      </c>
      <c r="B45546" s="1">
        <v>43673</v>
      </c>
      <c r="C45546" s="2" t="s">
        <v>136</v>
      </c>
      <c r="D45546" s="2" t="s">
        <v>135</v>
      </c>
      <c r="E45546">
        <v>4658.201796556812</v>
      </c>
      <c r="F45546" s="2" t="s">
        <v>117</v>
      </c>
      <c r="G45546">
        <v>5</v>
      </c>
      <c r="H45546" s="1">
        <v>43692</v>
      </c>
    </row>
    <row r="45547" spans="1:8" x14ac:dyDescent="0.3">
      <c r="A45547">
        <v>45546</v>
      </c>
      <c r="B45547" s="1">
        <v>43673</v>
      </c>
      <c r="C45547" s="2" t="s">
        <v>137</v>
      </c>
      <c r="D45547" s="2" t="s">
        <v>138</v>
      </c>
      <c r="E45547">
        <v>8846.4763706303256</v>
      </c>
      <c r="F45547" s="2" t="s">
        <v>117</v>
      </c>
      <c r="G45547">
        <v>5</v>
      </c>
      <c r="H45547" s="1">
        <v>43692</v>
      </c>
    </row>
    <row r="45548" spans="1:8" x14ac:dyDescent="0.3">
      <c r="A45548">
        <v>45547</v>
      </c>
      <c r="B45548" s="1">
        <v>43673</v>
      </c>
      <c r="C45548" s="2" t="s">
        <v>139</v>
      </c>
      <c r="D45548" s="2" t="s">
        <v>138</v>
      </c>
      <c r="E45548">
        <v>2650.0039979672251</v>
      </c>
      <c r="F45548" s="2" t="s">
        <v>117</v>
      </c>
      <c r="G45548">
        <v>5</v>
      </c>
      <c r="H45548" s="1">
        <v>43684</v>
      </c>
    </row>
    <row r="45549" spans="1:8" x14ac:dyDescent="0.3">
      <c r="A45549">
        <v>45548</v>
      </c>
      <c r="B45549" s="1">
        <v>43673</v>
      </c>
      <c r="C45549" s="2" t="s">
        <v>125</v>
      </c>
      <c r="D45549" s="2" t="s">
        <v>126</v>
      </c>
      <c r="E45549">
        <v>109.00035020737775</v>
      </c>
      <c r="F45549" s="2" t="s">
        <v>118</v>
      </c>
      <c r="G45549">
        <v>6</v>
      </c>
      <c r="H45549" s="1">
        <v>43696</v>
      </c>
    </row>
    <row r="45550" spans="1:8" x14ac:dyDescent="0.3">
      <c r="A45550">
        <v>45549</v>
      </c>
      <c r="B45550" s="1">
        <v>43673</v>
      </c>
      <c r="C45550" s="2" t="s">
        <v>127</v>
      </c>
      <c r="D45550" s="2" t="s">
        <v>126</v>
      </c>
      <c r="E45550">
        <v>709.7511206674501</v>
      </c>
      <c r="F45550" s="2" t="s">
        <v>118</v>
      </c>
      <c r="G45550">
        <v>6</v>
      </c>
      <c r="H45550" s="1">
        <v>43699</v>
      </c>
    </row>
    <row r="45551" spans="1:8" x14ac:dyDescent="0.3">
      <c r="A45551">
        <v>45550</v>
      </c>
      <c r="B45551" s="1">
        <v>43673</v>
      </c>
      <c r="C45551" s="2" t="s">
        <v>128</v>
      </c>
      <c r="D45551" s="2" t="s">
        <v>129</v>
      </c>
      <c r="E45551">
        <v>7098.3900277816538</v>
      </c>
      <c r="F45551" s="2" t="s">
        <v>118</v>
      </c>
      <c r="G45551">
        <v>6</v>
      </c>
      <c r="H45551" s="1">
        <v>43709</v>
      </c>
    </row>
    <row r="45552" spans="1:8" x14ac:dyDescent="0.3">
      <c r="A45552">
        <v>45551</v>
      </c>
      <c r="B45552" s="1">
        <v>43673</v>
      </c>
      <c r="C45552" s="2" t="s">
        <v>130</v>
      </c>
      <c r="D45552" s="2" t="s">
        <v>129</v>
      </c>
      <c r="E45552">
        <v>2245.0864317554019</v>
      </c>
      <c r="F45552" s="2" t="s">
        <v>118</v>
      </c>
      <c r="G45552">
        <v>6</v>
      </c>
      <c r="H45552" s="1">
        <v>43692</v>
      </c>
    </row>
    <row r="45553" spans="1:8" x14ac:dyDescent="0.3">
      <c r="A45553">
        <v>45552</v>
      </c>
      <c r="B45553" s="1">
        <v>43673</v>
      </c>
      <c r="C45553" s="2" t="s">
        <v>131</v>
      </c>
      <c r="D45553" s="2" t="s">
        <v>132</v>
      </c>
      <c r="E45553">
        <v>8501.8100819732463</v>
      </c>
      <c r="F45553" s="2" t="s">
        <v>118</v>
      </c>
      <c r="G45553">
        <v>6</v>
      </c>
      <c r="H45553" s="1">
        <v>43700</v>
      </c>
    </row>
    <row r="45554" spans="1:8" x14ac:dyDescent="0.3">
      <c r="A45554">
        <v>45553</v>
      </c>
      <c r="B45554" s="1">
        <v>43673</v>
      </c>
      <c r="C45554" s="2" t="s">
        <v>133</v>
      </c>
      <c r="D45554" s="2" t="s">
        <v>132</v>
      </c>
      <c r="E45554">
        <v>4158.7381345600215</v>
      </c>
      <c r="F45554" s="2" t="s">
        <v>118</v>
      </c>
      <c r="G45554">
        <v>6</v>
      </c>
      <c r="H45554" s="1">
        <v>43685</v>
      </c>
    </row>
    <row r="45555" spans="1:8" x14ac:dyDescent="0.3">
      <c r="A45555">
        <v>45554</v>
      </c>
      <c r="B45555" s="1">
        <v>43673</v>
      </c>
      <c r="C45555" s="2" t="s">
        <v>134</v>
      </c>
      <c r="D45555" s="2" t="s">
        <v>135</v>
      </c>
      <c r="E45555">
        <v>2474.6155304098529</v>
      </c>
      <c r="F45555" s="2" t="s">
        <v>118</v>
      </c>
      <c r="G45555">
        <v>6</v>
      </c>
      <c r="H45555" s="1">
        <v>43702</v>
      </c>
    </row>
    <row r="45556" spans="1:8" x14ac:dyDescent="0.3">
      <c r="A45556">
        <v>45555</v>
      </c>
      <c r="B45556" s="1">
        <v>43673</v>
      </c>
      <c r="C45556" s="2" t="s">
        <v>136</v>
      </c>
      <c r="D45556" s="2" t="s">
        <v>135</v>
      </c>
      <c r="E45556">
        <v>3468.1605374350588</v>
      </c>
      <c r="F45556" s="2" t="s">
        <v>118</v>
      </c>
      <c r="G45556">
        <v>6</v>
      </c>
      <c r="H45556" s="1">
        <v>43692</v>
      </c>
    </row>
    <row r="45557" spans="1:8" x14ac:dyDescent="0.3">
      <c r="A45557">
        <v>45556</v>
      </c>
      <c r="B45557" s="1">
        <v>43673</v>
      </c>
      <c r="C45557" s="2" t="s">
        <v>137</v>
      </c>
      <c r="D45557" s="2" t="s">
        <v>138</v>
      </c>
      <c r="E45557">
        <v>4084.5332239926925</v>
      </c>
      <c r="F45557" s="2" t="s">
        <v>118</v>
      </c>
      <c r="G45557">
        <v>6</v>
      </c>
      <c r="H45557" s="1">
        <v>43687</v>
      </c>
    </row>
    <row r="45558" spans="1:8" x14ac:dyDescent="0.3">
      <c r="A45558">
        <v>45557</v>
      </c>
      <c r="B45558" s="1">
        <v>43673</v>
      </c>
      <c r="C45558" s="2" t="s">
        <v>139</v>
      </c>
      <c r="D45558" s="2" t="s">
        <v>138</v>
      </c>
      <c r="E45558">
        <v>4758.9573176800413</v>
      </c>
      <c r="F45558" s="2" t="s">
        <v>118</v>
      </c>
      <c r="G45558">
        <v>6</v>
      </c>
      <c r="H45558" s="1">
        <v>43684</v>
      </c>
    </row>
    <row r="45559" spans="1:8" x14ac:dyDescent="0.3">
      <c r="A45559">
        <v>45558</v>
      </c>
      <c r="B45559" s="1">
        <v>43673</v>
      </c>
      <c r="C45559" s="2" t="s">
        <v>125</v>
      </c>
      <c r="D45559" s="2" t="s">
        <v>126</v>
      </c>
      <c r="E45559">
        <v>2504.7410812916737</v>
      </c>
      <c r="F45559" s="2" t="s">
        <v>119</v>
      </c>
      <c r="G45559">
        <v>7</v>
      </c>
      <c r="H45559" s="1">
        <v>43705</v>
      </c>
    </row>
    <row r="45560" spans="1:8" x14ac:dyDescent="0.3">
      <c r="A45560">
        <v>45559</v>
      </c>
      <c r="B45560" s="1">
        <v>43673</v>
      </c>
      <c r="C45560" s="2" t="s">
        <v>127</v>
      </c>
      <c r="D45560" s="2" t="s">
        <v>126</v>
      </c>
      <c r="E45560">
        <v>3971.9072444150338</v>
      </c>
      <c r="F45560" s="2" t="s">
        <v>119</v>
      </c>
      <c r="G45560">
        <v>7</v>
      </c>
      <c r="H45560" s="1">
        <v>43690</v>
      </c>
    </row>
    <row r="45561" spans="1:8" x14ac:dyDescent="0.3">
      <c r="A45561">
        <v>45560</v>
      </c>
      <c r="B45561" s="1">
        <v>43673</v>
      </c>
      <c r="C45561" s="2" t="s">
        <v>128</v>
      </c>
      <c r="D45561" s="2" t="s">
        <v>129</v>
      </c>
      <c r="E45561">
        <v>9866.8489956151043</v>
      </c>
      <c r="F45561" s="2" t="s">
        <v>119</v>
      </c>
      <c r="G45561">
        <v>7</v>
      </c>
      <c r="H45561" s="1">
        <v>43697</v>
      </c>
    </row>
    <row r="45562" spans="1:8" x14ac:dyDescent="0.3">
      <c r="A45562">
        <v>45561</v>
      </c>
      <c r="B45562" s="1">
        <v>43673</v>
      </c>
      <c r="C45562" s="2" t="s">
        <v>130</v>
      </c>
      <c r="D45562" s="2" t="s">
        <v>129</v>
      </c>
      <c r="E45562">
        <v>7555.7972016388285</v>
      </c>
      <c r="F45562" s="2" t="s">
        <v>119</v>
      </c>
      <c r="G45562">
        <v>7</v>
      </c>
      <c r="H45562" s="1">
        <v>43704</v>
      </c>
    </row>
    <row r="45563" spans="1:8" x14ac:dyDescent="0.3">
      <c r="A45563">
        <v>45562</v>
      </c>
      <c r="B45563" s="1">
        <v>43673</v>
      </c>
      <c r="C45563" s="2" t="s">
        <v>141</v>
      </c>
      <c r="D45563" s="2" t="s">
        <v>142</v>
      </c>
      <c r="E45563">
        <v>1724.2873527366144</v>
      </c>
      <c r="F45563" s="2" t="s">
        <v>119</v>
      </c>
      <c r="G45563">
        <v>7</v>
      </c>
      <c r="H45563" s="1">
        <v>43708</v>
      </c>
    </row>
    <row r="45564" spans="1:8" x14ac:dyDescent="0.3">
      <c r="A45564">
        <v>45563</v>
      </c>
      <c r="B45564" s="1">
        <v>43673</v>
      </c>
      <c r="C45564" s="2" t="s">
        <v>143</v>
      </c>
      <c r="D45564" s="2" t="s">
        <v>142</v>
      </c>
      <c r="E45564">
        <v>3786.8350936121788</v>
      </c>
      <c r="F45564" s="2" t="s">
        <v>119</v>
      </c>
      <c r="G45564">
        <v>7</v>
      </c>
      <c r="H45564" s="1">
        <v>43708</v>
      </c>
    </row>
    <row r="45565" spans="1:8" x14ac:dyDescent="0.3">
      <c r="A45565">
        <v>45564</v>
      </c>
      <c r="B45565" s="1">
        <v>43673</v>
      </c>
      <c r="C45565" s="2" t="s">
        <v>144</v>
      </c>
      <c r="D45565" s="2" t="s">
        <v>142</v>
      </c>
      <c r="E45565">
        <v>5458.6531981775734</v>
      </c>
      <c r="F45565" s="2" t="s">
        <v>119</v>
      </c>
      <c r="G45565">
        <v>7</v>
      </c>
      <c r="H45565" s="1">
        <v>43703</v>
      </c>
    </row>
    <row r="45566" spans="1:8" x14ac:dyDescent="0.3">
      <c r="A45566">
        <v>45565</v>
      </c>
      <c r="B45566" s="1">
        <v>43673</v>
      </c>
      <c r="C45566" s="2" t="s">
        <v>146</v>
      </c>
      <c r="D45566" s="2" t="s">
        <v>142</v>
      </c>
      <c r="E45566">
        <v>993.99414495262465</v>
      </c>
      <c r="F45566" s="2" t="s">
        <v>119</v>
      </c>
      <c r="G45566">
        <v>7</v>
      </c>
      <c r="H45566" s="1">
        <v>43700</v>
      </c>
    </row>
    <row r="45567" spans="1:8" x14ac:dyDescent="0.3">
      <c r="A45567">
        <v>45566</v>
      </c>
      <c r="B45567" s="1">
        <v>43673</v>
      </c>
      <c r="C45567" s="2" t="s">
        <v>131</v>
      </c>
      <c r="D45567" s="2" t="s">
        <v>132</v>
      </c>
      <c r="E45567">
        <v>39.764304552100114</v>
      </c>
      <c r="F45567" s="2" t="s">
        <v>119</v>
      </c>
      <c r="G45567">
        <v>7</v>
      </c>
      <c r="H45567" s="1">
        <v>43692</v>
      </c>
    </row>
    <row r="45568" spans="1:8" x14ac:dyDescent="0.3">
      <c r="A45568">
        <v>45567</v>
      </c>
      <c r="B45568" s="1">
        <v>43673</v>
      </c>
      <c r="C45568" s="2" t="s">
        <v>137</v>
      </c>
      <c r="D45568" s="2" t="s">
        <v>138</v>
      </c>
      <c r="E45568">
        <v>7499.955345786153</v>
      </c>
      <c r="F45568" s="2" t="s">
        <v>119</v>
      </c>
      <c r="G45568">
        <v>7</v>
      </c>
      <c r="H45568" s="1">
        <v>43697</v>
      </c>
    </row>
    <row r="45569" spans="1:8" x14ac:dyDescent="0.3">
      <c r="A45569">
        <v>45568</v>
      </c>
      <c r="B45569" s="1">
        <v>43673</v>
      </c>
      <c r="C45569" s="2" t="s">
        <v>139</v>
      </c>
      <c r="D45569" s="2" t="s">
        <v>138</v>
      </c>
      <c r="E45569">
        <v>8492.542660248042</v>
      </c>
      <c r="F45569" s="2" t="s">
        <v>119</v>
      </c>
      <c r="G45569">
        <v>7</v>
      </c>
      <c r="H45569" s="1">
        <v>43710</v>
      </c>
    </row>
    <row r="45570" spans="1:8" x14ac:dyDescent="0.3">
      <c r="A45570">
        <v>45569</v>
      </c>
      <c r="B45570" s="1">
        <v>43674</v>
      </c>
      <c r="C45570" s="2" t="s">
        <v>125</v>
      </c>
      <c r="D45570" s="2" t="s">
        <v>126</v>
      </c>
      <c r="E45570">
        <v>8078.9119924984807</v>
      </c>
      <c r="F45570" s="2" t="s">
        <v>117</v>
      </c>
      <c r="G45570">
        <v>5</v>
      </c>
      <c r="H45570" s="1">
        <v>43701</v>
      </c>
    </row>
    <row r="45571" spans="1:8" x14ac:dyDescent="0.3">
      <c r="A45571">
        <v>45570</v>
      </c>
      <c r="B45571" s="1">
        <v>43674</v>
      </c>
      <c r="C45571" s="2" t="s">
        <v>127</v>
      </c>
      <c r="D45571" s="2" t="s">
        <v>126</v>
      </c>
      <c r="E45571">
        <v>6961.2254772845281</v>
      </c>
      <c r="F45571" s="2" t="s">
        <v>117</v>
      </c>
      <c r="G45571">
        <v>5</v>
      </c>
      <c r="H45571" s="1">
        <v>43701</v>
      </c>
    </row>
    <row r="45572" spans="1:8" x14ac:dyDescent="0.3">
      <c r="A45572">
        <v>45571</v>
      </c>
      <c r="B45572" s="1">
        <v>43674</v>
      </c>
      <c r="C45572" s="2" t="s">
        <v>128</v>
      </c>
      <c r="D45572" s="2" t="s">
        <v>129</v>
      </c>
      <c r="E45572">
        <v>3059.5536542451505</v>
      </c>
      <c r="F45572" s="2" t="s">
        <v>117</v>
      </c>
      <c r="G45572">
        <v>5</v>
      </c>
      <c r="H45572" s="1">
        <v>43689</v>
      </c>
    </row>
    <row r="45573" spans="1:8" x14ac:dyDescent="0.3">
      <c r="A45573">
        <v>45572</v>
      </c>
      <c r="B45573" s="1">
        <v>43674</v>
      </c>
      <c r="C45573" s="2" t="s">
        <v>130</v>
      </c>
      <c r="D45573" s="2" t="s">
        <v>129</v>
      </c>
      <c r="E45573">
        <v>235.95786986364774</v>
      </c>
      <c r="F45573" s="2" t="s">
        <v>117</v>
      </c>
      <c r="G45573">
        <v>5</v>
      </c>
      <c r="H45573" s="1">
        <v>43697</v>
      </c>
    </row>
    <row r="45574" spans="1:8" x14ac:dyDescent="0.3">
      <c r="A45574">
        <v>45573</v>
      </c>
      <c r="B45574" s="1">
        <v>43674</v>
      </c>
      <c r="C45574" s="2" t="s">
        <v>141</v>
      </c>
      <c r="D45574" s="2" t="s">
        <v>142</v>
      </c>
      <c r="E45574">
        <v>6534.2195445800435</v>
      </c>
      <c r="F45574" s="2" t="s">
        <v>117</v>
      </c>
      <c r="G45574">
        <v>5</v>
      </c>
      <c r="H45574" s="1">
        <v>43701</v>
      </c>
    </row>
    <row r="45575" spans="1:8" x14ac:dyDescent="0.3">
      <c r="A45575">
        <v>45574</v>
      </c>
      <c r="B45575" s="1">
        <v>43674</v>
      </c>
      <c r="C45575" s="2" t="s">
        <v>143</v>
      </c>
      <c r="D45575" s="2" t="s">
        <v>142</v>
      </c>
      <c r="E45575">
        <v>8173.3037495707958</v>
      </c>
      <c r="F45575" s="2" t="s">
        <v>117</v>
      </c>
      <c r="G45575">
        <v>5</v>
      </c>
      <c r="H45575" s="1">
        <v>43690</v>
      </c>
    </row>
    <row r="45576" spans="1:8" x14ac:dyDescent="0.3">
      <c r="A45576">
        <v>45575</v>
      </c>
      <c r="B45576" s="1">
        <v>43674</v>
      </c>
      <c r="C45576" s="2" t="s">
        <v>144</v>
      </c>
      <c r="D45576" s="2" t="s">
        <v>142</v>
      </c>
      <c r="E45576">
        <v>4220.7344346285972</v>
      </c>
      <c r="F45576" s="2" t="s">
        <v>117</v>
      </c>
      <c r="G45576">
        <v>5</v>
      </c>
      <c r="H45576" s="1">
        <v>43709</v>
      </c>
    </row>
    <row r="45577" spans="1:8" x14ac:dyDescent="0.3">
      <c r="A45577">
        <v>45576</v>
      </c>
      <c r="B45577" s="1">
        <v>43674</v>
      </c>
      <c r="C45577" s="2" t="s">
        <v>134</v>
      </c>
      <c r="D45577" s="2" t="s">
        <v>135</v>
      </c>
      <c r="E45577">
        <v>5887.6260726154442</v>
      </c>
      <c r="F45577" s="2" t="s">
        <v>117</v>
      </c>
      <c r="G45577">
        <v>5</v>
      </c>
      <c r="H45577" s="1">
        <v>43713</v>
      </c>
    </row>
    <row r="45578" spans="1:8" x14ac:dyDescent="0.3">
      <c r="A45578">
        <v>45577</v>
      </c>
      <c r="B45578" s="1">
        <v>43674</v>
      </c>
      <c r="C45578" s="2" t="s">
        <v>136</v>
      </c>
      <c r="D45578" s="2" t="s">
        <v>135</v>
      </c>
      <c r="E45578">
        <v>9757.1430348414815</v>
      </c>
      <c r="F45578" s="2" t="s">
        <v>117</v>
      </c>
      <c r="G45578">
        <v>5</v>
      </c>
      <c r="H45578" s="1">
        <v>43696</v>
      </c>
    </row>
    <row r="45579" spans="1:8" x14ac:dyDescent="0.3">
      <c r="A45579">
        <v>45578</v>
      </c>
      <c r="B45579" s="1">
        <v>43674</v>
      </c>
      <c r="C45579" s="2" t="s">
        <v>137</v>
      </c>
      <c r="D45579" s="2" t="s">
        <v>138</v>
      </c>
      <c r="E45579">
        <v>803.93186603299864</v>
      </c>
      <c r="F45579" s="2" t="s">
        <v>117</v>
      </c>
      <c r="G45579">
        <v>5</v>
      </c>
      <c r="H45579" s="1">
        <v>43713</v>
      </c>
    </row>
    <row r="45580" spans="1:8" x14ac:dyDescent="0.3">
      <c r="A45580">
        <v>45579</v>
      </c>
      <c r="B45580" s="1">
        <v>43674</v>
      </c>
      <c r="C45580" s="2" t="s">
        <v>139</v>
      </c>
      <c r="D45580" s="2" t="s">
        <v>138</v>
      </c>
      <c r="E45580">
        <v>2020.0244149682555</v>
      </c>
      <c r="F45580" s="2" t="s">
        <v>117</v>
      </c>
      <c r="G45580">
        <v>5</v>
      </c>
      <c r="H45580" s="1">
        <v>43713</v>
      </c>
    </row>
    <row r="45581" spans="1:8" x14ac:dyDescent="0.3">
      <c r="A45581">
        <v>45580</v>
      </c>
      <c r="B45581" s="1">
        <v>43674</v>
      </c>
      <c r="C45581" s="2" t="s">
        <v>125</v>
      </c>
      <c r="D45581" s="2" t="s">
        <v>126</v>
      </c>
      <c r="E45581">
        <v>6405.7498490773623</v>
      </c>
      <c r="F45581" s="2" t="s">
        <v>118</v>
      </c>
      <c r="G45581">
        <v>6</v>
      </c>
      <c r="H45581" s="1">
        <v>43710</v>
      </c>
    </row>
    <row r="45582" spans="1:8" x14ac:dyDescent="0.3">
      <c r="A45582">
        <v>45581</v>
      </c>
      <c r="B45582" s="1">
        <v>43674</v>
      </c>
      <c r="C45582" s="2" t="s">
        <v>127</v>
      </c>
      <c r="D45582" s="2" t="s">
        <v>126</v>
      </c>
      <c r="E45582">
        <v>392.31508148890424</v>
      </c>
      <c r="F45582" s="2" t="s">
        <v>118</v>
      </c>
      <c r="G45582">
        <v>6</v>
      </c>
      <c r="H45582" s="1">
        <v>43706</v>
      </c>
    </row>
    <row r="45583" spans="1:8" x14ac:dyDescent="0.3">
      <c r="A45583">
        <v>45582</v>
      </c>
      <c r="B45583" s="1">
        <v>43674</v>
      </c>
      <c r="C45583" s="2" t="s">
        <v>128</v>
      </c>
      <c r="D45583" s="2" t="s">
        <v>129</v>
      </c>
      <c r="E45583">
        <v>3249.4697663849315</v>
      </c>
      <c r="F45583" s="2" t="s">
        <v>118</v>
      </c>
      <c r="G45583">
        <v>6</v>
      </c>
      <c r="H45583" s="1">
        <v>43707</v>
      </c>
    </row>
    <row r="45584" spans="1:8" x14ac:dyDescent="0.3">
      <c r="A45584">
        <v>45583</v>
      </c>
      <c r="B45584" s="1">
        <v>43674</v>
      </c>
      <c r="C45584" s="2" t="s">
        <v>130</v>
      </c>
      <c r="D45584" s="2" t="s">
        <v>129</v>
      </c>
      <c r="E45584">
        <v>6683.3585032411465</v>
      </c>
      <c r="F45584" s="2" t="s">
        <v>118</v>
      </c>
      <c r="G45584">
        <v>6</v>
      </c>
      <c r="H45584" s="1">
        <v>43704</v>
      </c>
    </row>
    <row r="45585" spans="1:8" x14ac:dyDescent="0.3">
      <c r="A45585">
        <v>45584</v>
      </c>
      <c r="B45585" s="1">
        <v>43674</v>
      </c>
      <c r="C45585" s="2" t="s">
        <v>131</v>
      </c>
      <c r="D45585" s="2" t="s">
        <v>132</v>
      </c>
      <c r="E45585">
        <v>2323.0161977126218</v>
      </c>
      <c r="F45585" s="2" t="s">
        <v>118</v>
      </c>
      <c r="G45585">
        <v>6</v>
      </c>
      <c r="H45585" s="1">
        <v>43700</v>
      </c>
    </row>
    <row r="45586" spans="1:8" x14ac:dyDescent="0.3">
      <c r="A45586">
        <v>45585</v>
      </c>
      <c r="B45586" s="1">
        <v>43674</v>
      </c>
      <c r="C45586" s="2" t="s">
        <v>133</v>
      </c>
      <c r="D45586" s="2" t="s">
        <v>132</v>
      </c>
      <c r="E45586">
        <v>6664.8303054300968</v>
      </c>
      <c r="F45586" s="2" t="s">
        <v>118</v>
      </c>
      <c r="G45586">
        <v>6</v>
      </c>
      <c r="H45586" s="1">
        <v>43701</v>
      </c>
    </row>
    <row r="45587" spans="1:8" x14ac:dyDescent="0.3">
      <c r="A45587">
        <v>45586</v>
      </c>
      <c r="B45587" s="1">
        <v>43674</v>
      </c>
      <c r="C45587" s="2" t="s">
        <v>134</v>
      </c>
      <c r="D45587" s="2" t="s">
        <v>135</v>
      </c>
      <c r="E45587">
        <v>8811.4436215036876</v>
      </c>
      <c r="F45587" s="2" t="s">
        <v>118</v>
      </c>
      <c r="G45587">
        <v>6</v>
      </c>
      <c r="H45587" s="1">
        <v>43709</v>
      </c>
    </row>
    <row r="45588" spans="1:8" x14ac:dyDescent="0.3">
      <c r="A45588">
        <v>45587</v>
      </c>
      <c r="B45588" s="1">
        <v>43674</v>
      </c>
      <c r="C45588" s="2" t="s">
        <v>136</v>
      </c>
      <c r="D45588" s="2" t="s">
        <v>135</v>
      </c>
      <c r="E45588">
        <v>8232.907910459191</v>
      </c>
      <c r="F45588" s="2" t="s">
        <v>118</v>
      </c>
      <c r="G45588">
        <v>6</v>
      </c>
      <c r="H45588" s="1">
        <v>43692</v>
      </c>
    </row>
    <row r="45589" spans="1:8" x14ac:dyDescent="0.3">
      <c r="A45589">
        <v>45588</v>
      </c>
      <c r="B45589" s="1">
        <v>43674</v>
      </c>
      <c r="C45589" s="2" t="s">
        <v>137</v>
      </c>
      <c r="D45589" s="2" t="s">
        <v>138</v>
      </c>
      <c r="E45589">
        <v>5489.6954695488939</v>
      </c>
      <c r="F45589" s="2" t="s">
        <v>118</v>
      </c>
      <c r="G45589">
        <v>6</v>
      </c>
      <c r="H45589" s="1">
        <v>43696</v>
      </c>
    </row>
    <row r="45590" spans="1:8" x14ac:dyDescent="0.3">
      <c r="A45590">
        <v>45589</v>
      </c>
      <c r="B45590" s="1">
        <v>43674</v>
      </c>
      <c r="C45590" s="2" t="s">
        <v>139</v>
      </c>
      <c r="D45590" s="2" t="s">
        <v>138</v>
      </c>
      <c r="E45590">
        <v>7030.9503993352982</v>
      </c>
      <c r="F45590" s="2" t="s">
        <v>118</v>
      </c>
      <c r="G45590">
        <v>6</v>
      </c>
      <c r="H45590" s="1">
        <v>43707</v>
      </c>
    </row>
    <row r="45591" spans="1:8" x14ac:dyDescent="0.3">
      <c r="A45591">
        <v>45590</v>
      </c>
      <c r="B45591" s="1">
        <v>43674</v>
      </c>
      <c r="C45591" s="2" t="s">
        <v>125</v>
      </c>
      <c r="D45591" s="2" t="s">
        <v>126</v>
      </c>
      <c r="E45591">
        <v>9936.0038362976647</v>
      </c>
      <c r="F45591" s="2" t="s">
        <v>119</v>
      </c>
      <c r="G45591">
        <v>7</v>
      </c>
      <c r="H45591" s="1">
        <v>43706</v>
      </c>
    </row>
    <row r="45592" spans="1:8" x14ac:dyDescent="0.3">
      <c r="A45592">
        <v>45591</v>
      </c>
      <c r="B45592" s="1">
        <v>43674</v>
      </c>
      <c r="C45592" s="2" t="s">
        <v>127</v>
      </c>
      <c r="D45592" s="2" t="s">
        <v>126</v>
      </c>
      <c r="E45592">
        <v>340.71892379015088</v>
      </c>
      <c r="F45592" s="2" t="s">
        <v>119</v>
      </c>
      <c r="G45592">
        <v>7</v>
      </c>
      <c r="H45592" s="1">
        <v>43697</v>
      </c>
    </row>
    <row r="45593" spans="1:8" x14ac:dyDescent="0.3">
      <c r="A45593">
        <v>45592</v>
      </c>
      <c r="B45593" s="1">
        <v>43674</v>
      </c>
      <c r="C45593" s="2" t="s">
        <v>128</v>
      </c>
      <c r="D45593" s="2" t="s">
        <v>129</v>
      </c>
      <c r="E45593">
        <v>5443.1255005897992</v>
      </c>
      <c r="F45593" s="2" t="s">
        <v>119</v>
      </c>
      <c r="G45593">
        <v>7</v>
      </c>
      <c r="H45593" s="1">
        <v>43690</v>
      </c>
    </row>
    <row r="45594" spans="1:8" x14ac:dyDescent="0.3">
      <c r="A45594">
        <v>45593</v>
      </c>
      <c r="B45594" s="1">
        <v>43674</v>
      </c>
      <c r="C45594" s="2" t="s">
        <v>130</v>
      </c>
      <c r="D45594" s="2" t="s">
        <v>129</v>
      </c>
      <c r="E45594">
        <v>2848.8419841121249</v>
      </c>
      <c r="F45594" s="2" t="s">
        <v>119</v>
      </c>
      <c r="G45594">
        <v>7</v>
      </c>
      <c r="H45594" s="1">
        <v>43703</v>
      </c>
    </row>
    <row r="45595" spans="1:8" x14ac:dyDescent="0.3">
      <c r="A45595">
        <v>45594</v>
      </c>
      <c r="B45595" s="1">
        <v>43674</v>
      </c>
      <c r="C45595" s="2" t="s">
        <v>141</v>
      </c>
      <c r="D45595" s="2" t="s">
        <v>142</v>
      </c>
      <c r="E45595">
        <v>8524.8540735606257</v>
      </c>
      <c r="F45595" s="2" t="s">
        <v>119</v>
      </c>
      <c r="G45595">
        <v>7</v>
      </c>
      <c r="H45595" s="1">
        <v>43688</v>
      </c>
    </row>
    <row r="45596" spans="1:8" x14ac:dyDescent="0.3">
      <c r="A45596">
        <v>45595</v>
      </c>
      <c r="B45596" s="1">
        <v>43674</v>
      </c>
      <c r="C45596" s="2" t="s">
        <v>143</v>
      </c>
      <c r="D45596" s="2" t="s">
        <v>142</v>
      </c>
      <c r="E45596">
        <v>5704.1863326324656</v>
      </c>
      <c r="F45596" s="2" t="s">
        <v>119</v>
      </c>
      <c r="G45596">
        <v>7</v>
      </c>
      <c r="H45596" s="1">
        <v>43698</v>
      </c>
    </row>
    <row r="45597" spans="1:8" x14ac:dyDescent="0.3">
      <c r="A45597">
        <v>45596</v>
      </c>
      <c r="B45597" s="1">
        <v>43674</v>
      </c>
      <c r="C45597" s="2" t="s">
        <v>144</v>
      </c>
      <c r="D45597" s="2" t="s">
        <v>142</v>
      </c>
      <c r="E45597">
        <v>3192.2145294769375</v>
      </c>
      <c r="F45597" s="2" t="s">
        <v>119</v>
      </c>
      <c r="G45597">
        <v>7</v>
      </c>
      <c r="H45597" s="1">
        <v>43712</v>
      </c>
    </row>
    <row r="45598" spans="1:8" x14ac:dyDescent="0.3">
      <c r="A45598">
        <v>45597</v>
      </c>
      <c r="B45598" s="1">
        <v>43674</v>
      </c>
      <c r="C45598" s="2" t="s">
        <v>146</v>
      </c>
      <c r="D45598" s="2" t="s">
        <v>142</v>
      </c>
      <c r="E45598">
        <v>7218.6612359852397</v>
      </c>
      <c r="F45598" s="2" t="s">
        <v>119</v>
      </c>
      <c r="G45598">
        <v>7</v>
      </c>
      <c r="H45598" s="1">
        <v>43684</v>
      </c>
    </row>
    <row r="45599" spans="1:8" x14ac:dyDescent="0.3">
      <c r="A45599">
        <v>45598</v>
      </c>
      <c r="B45599" s="1">
        <v>43674</v>
      </c>
      <c r="C45599" s="2" t="s">
        <v>131</v>
      </c>
      <c r="D45599" s="2" t="s">
        <v>132</v>
      </c>
      <c r="E45599">
        <v>2241.8505859787842</v>
      </c>
      <c r="F45599" s="2" t="s">
        <v>119</v>
      </c>
      <c r="G45599">
        <v>7</v>
      </c>
      <c r="H45599" s="1">
        <v>43711</v>
      </c>
    </row>
    <row r="45600" spans="1:8" x14ac:dyDescent="0.3">
      <c r="A45600">
        <v>45599</v>
      </c>
      <c r="B45600" s="1">
        <v>43674</v>
      </c>
      <c r="C45600" s="2" t="s">
        <v>137</v>
      </c>
      <c r="D45600" s="2" t="s">
        <v>138</v>
      </c>
      <c r="E45600">
        <v>2451.7719669977309</v>
      </c>
      <c r="F45600" s="2" t="s">
        <v>119</v>
      </c>
      <c r="G45600">
        <v>7</v>
      </c>
      <c r="H45600" s="1">
        <v>43690</v>
      </c>
    </row>
    <row r="45601" spans="1:8" x14ac:dyDescent="0.3">
      <c r="A45601">
        <v>45600</v>
      </c>
      <c r="B45601" s="1">
        <v>43674</v>
      </c>
      <c r="C45601" s="2" t="s">
        <v>139</v>
      </c>
      <c r="D45601" s="2" t="s">
        <v>138</v>
      </c>
      <c r="E45601">
        <v>6529.2344723668457</v>
      </c>
      <c r="F45601" s="2" t="s">
        <v>119</v>
      </c>
      <c r="G45601">
        <v>7</v>
      </c>
      <c r="H45601" s="1">
        <v>43707</v>
      </c>
    </row>
    <row r="45602" spans="1:8" x14ac:dyDescent="0.3">
      <c r="A45602">
        <v>45601</v>
      </c>
      <c r="B45602" s="1">
        <v>43675</v>
      </c>
      <c r="C45602" s="2" t="s">
        <v>125</v>
      </c>
      <c r="D45602" s="2" t="s">
        <v>126</v>
      </c>
      <c r="E45602">
        <v>8751.5721391027528</v>
      </c>
      <c r="F45602" s="2" t="s">
        <v>117</v>
      </c>
      <c r="G45602">
        <v>5</v>
      </c>
      <c r="H45602" s="1">
        <v>43689</v>
      </c>
    </row>
    <row r="45603" spans="1:8" x14ac:dyDescent="0.3">
      <c r="A45603">
        <v>45602</v>
      </c>
      <c r="B45603" s="1">
        <v>43675</v>
      </c>
      <c r="C45603" s="2" t="s">
        <v>127</v>
      </c>
      <c r="D45603" s="2" t="s">
        <v>126</v>
      </c>
      <c r="E45603">
        <v>7352.6143271628634</v>
      </c>
      <c r="F45603" s="2" t="s">
        <v>117</v>
      </c>
      <c r="G45603">
        <v>5</v>
      </c>
      <c r="H45603" s="1">
        <v>43690</v>
      </c>
    </row>
    <row r="45604" spans="1:8" x14ac:dyDescent="0.3">
      <c r="A45604">
        <v>45603</v>
      </c>
      <c r="B45604" s="1">
        <v>43675</v>
      </c>
      <c r="C45604" s="2" t="s">
        <v>128</v>
      </c>
      <c r="D45604" s="2" t="s">
        <v>129</v>
      </c>
      <c r="E45604">
        <v>2209.7112677620598</v>
      </c>
      <c r="F45604" s="2" t="s">
        <v>117</v>
      </c>
      <c r="G45604">
        <v>5</v>
      </c>
      <c r="H45604" s="1">
        <v>43698</v>
      </c>
    </row>
    <row r="45605" spans="1:8" x14ac:dyDescent="0.3">
      <c r="A45605">
        <v>45604</v>
      </c>
      <c r="B45605" s="1">
        <v>43675</v>
      </c>
      <c r="C45605" s="2" t="s">
        <v>130</v>
      </c>
      <c r="D45605" s="2" t="s">
        <v>129</v>
      </c>
      <c r="E45605">
        <v>17.345424876303859</v>
      </c>
      <c r="F45605" s="2" t="s">
        <v>117</v>
      </c>
      <c r="G45605">
        <v>5</v>
      </c>
      <c r="H45605" s="1">
        <v>43699</v>
      </c>
    </row>
    <row r="45606" spans="1:8" x14ac:dyDescent="0.3">
      <c r="A45606">
        <v>45605</v>
      </c>
      <c r="B45606" s="1">
        <v>43675</v>
      </c>
      <c r="C45606" s="2" t="s">
        <v>141</v>
      </c>
      <c r="D45606" s="2" t="s">
        <v>142</v>
      </c>
      <c r="E45606">
        <v>9010.3672057386666</v>
      </c>
      <c r="F45606" s="2" t="s">
        <v>117</v>
      </c>
      <c r="G45606">
        <v>5</v>
      </c>
      <c r="H45606" s="1">
        <v>43686</v>
      </c>
    </row>
    <row r="45607" spans="1:8" x14ac:dyDescent="0.3">
      <c r="A45607">
        <v>45606</v>
      </c>
      <c r="B45607" s="1">
        <v>43675</v>
      </c>
      <c r="C45607" s="2" t="s">
        <v>143</v>
      </c>
      <c r="D45607" s="2" t="s">
        <v>142</v>
      </c>
      <c r="E45607">
        <v>8271.539343028624</v>
      </c>
      <c r="F45607" s="2" t="s">
        <v>117</v>
      </c>
      <c r="G45607">
        <v>5</v>
      </c>
      <c r="H45607" s="1">
        <v>43707</v>
      </c>
    </row>
    <row r="45608" spans="1:8" x14ac:dyDescent="0.3">
      <c r="A45608">
        <v>45607</v>
      </c>
      <c r="B45608" s="1">
        <v>43675</v>
      </c>
      <c r="C45608" s="2" t="s">
        <v>144</v>
      </c>
      <c r="D45608" s="2" t="s">
        <v>142</v>
      </c>
      <c r="E45608">
        <v>3806.4844125915865</v>
      </c>
      <c r="F45608" s="2" t="s">
        <v>117</v>
      </c>
      <c r="G45608">
        <v>5</v>
      </c>
      <c r="H45608" s="1">
        <v>43703</v>
      </c>
    </row>
    <row r="45609" spans="1:8" x14ac:dyDescent="0.3">
      <c r="A45609">
        <v>45608</v>
      </c>
      <c r="B45609" s="1">
        <v>43675</v>
      </c>
      <c r="C45609" s="2" t="s">
        <v>134</v>
      </c>
      <c r="D45609" s="2" t="s">
        <v>135</v>
      </c>
      <c r="E45609">
        <v>971.25075231747962</v>
      </c>
      <c r="F45609" s="2" t="s">
        <v>117</v>
      </c>
      <c r="G45609">
        <v>5</v>
      </c>
      <c r="H45609" s="1">
        <v>43706</v>
      </c>
    </row>
    <row r="45610" spans="1:8" x14ac:dyDescent="0.3">
      <c r="A45610">
        <v>45609</v>
      </c>
      <c r="B45610" s="1">
        <v>43675</v>
      </c>
      <c r="C45610" s="2" t="s">
        <v>136</v>
      </c>
      <c r="D45610" s="2" t="s">
        <v>135</v>
      </c>
      <c r="E45610">
        <v>4975.0686085439929</v>
      </c>
      <c r="F45610" s="2" t="s">
        <v>117</v>
      </c>
      <c r="G45610">
        <v>5</v>
      </c>
      <c r="H45610" s="1">
        <v>43701</v>
      </c>
    </row>
    <row r="45611" spans="1:8" x14ac:dyDescent="0.3">
      <c r="A45611">
        <v>45610</v>
      </c>
      <c r="B45611" s="1">
        <v>43675</v>
      </c>
      <c r="C45611" s="2" t="s">
        <v>137</v>
      </c>
      <c r="D45611" s="2" t="s">
        <v>138</v>
      </c>
      <c r="E45611">
        <v>2740.270853126754</v>
      </c>
      <c r="F45611" s="2" t="s">
        <v>117</v>
      </c>
      <c r="G45611">
        <v>5</v>
      </c>
      <c r="H45611" s="1">
        <v>43686</v>
      </c>
    </row>
    <row r="45612" spans="1:8" x14ac:dyDescent="0.3">
      <c r="A45612">
        <v>45611</v>
      </c>
      <c r="B45612" s="1">
        <v>43675</v>
      </c>
      <c r="C45612" s="2" t="s">
        <v>139</v>
      </c>
      <c r="D45612" s="2" t="s">
        <v>138</v>
      </c>
      <c r="E45612">
        <v>2823.9041162066915</v>
      </c>
      <c r="F45612" s="2" t="s">
        <v>117</v>
      </c>
      <c r="G45612">
        <v>5</v>
      </c>
      <c r="H45612" s="1">
        <v>43709</v>
      </c>
    </row>
    <row r="45613" spans="1:8" x14ac:dyDescent="0.3">
      <c r="A45613">
        <v>45612</v>
      </c>
      <c r="B45613" s="1">
        <v>43675</v>
      </c>
      <c r="C45613" s="2" t="s">
        <v>125</v>
      </c>
      <c r="D45613" s="2" t="s">
        <v>126</v>
      </c>
      <c r="E45613">
        <v>3423.5302452320593</v>
      </c>
      <c r="F45613" s="2" t="s">
        <v>118</v>
      </c>
      <c r="G45613">
        <v>6</v>
      </c>
      <c r="H45613" s="1">
        <v>43713</v>
      </c>
    </row>
    <row r="45614" spans="1:8" x14ac:dyDescent="0.3">
      <c r="A45614">
        <v>45613</v>
      </c>
      <c r="B45614" s="1">
        <v>43675</v>
      </c>
      <c r="C45614" s="2" t="s">
        <v>127</v>
      </c>
      <c r="D45614" s="2" t="s">
        <v>126</v>
      </c>
      <c r="E45614">
        <v>8067.5441367911972</v>
      </c>
      <c r="F45614" s="2" t="s">
        <v>118</v>
      </c>
      <c r="G45614">
        <v>6</v>
      </c>
      <c r="H45614" s="1">
        <v>43703</v>
      </c>
    </row>
    <row r="45615" spans="1:8" x14ac:dyDescent="0.3">
      <c r="A45615">
        <v>45614</v>
      </c>
      <c r="B45615" s="1">
        <v>43675</v>
      </c>
      <c r="C45615" s="2" t="s">
        <v>128</v>
      </c>
      <c r="D45615" s="2" t="s">
        <v>129</v>
      </c>
      <c r="E45615">
        <v>1621.9997657235674</v>
      </c>
      <c r="F45615" s="2" t="s">
        <v>118</v>
      </c>
      <c r="G45615">
        <v>6</v>
      </c>
      <c r="H45615" s="1">
        <v>43693</v>
      </c>
    </row>
    <row r="45616" spans="1:8" x14ac:dyDescent="0.3">
      <c r="A45616">
        <v>45615</v>
      </c>
      <c r="B45616" s="1">
        <v>43675</v>
      </c>
      <c r="C45616" s="2" t="s">
        <v>130</v>
      </c>
      <c r="D45616" s="2" t="s">
        <v>129</v>
      </c>
      <c r="E45616">
        <v>9394.4900100376999</v>
      </c>
      <c r="F45616" s="2" t="s">
        <v>118</v>
      </c>
      <c r="G45616">
        <v>6</v>
      </c>
      <c r="H45616" s="1">
        <v>43704</v>
      </c>
    </row>
    <row r="45617" spans="1:8" x14ac:dyDescent="0.3">
      <c r="A45617">
        <v>45616</v>
      </c>
      <c r="B45617" s="1">
        <v>43675</v>
      </c>
      <c r="C45617" s="2" t="s">
        <v>131</v>
      </c>
      <c r="D45617" s="2" t="s">
        <v>132</v>
      </c>
      <c r="E45617">
        <v>3171.4679199647753</v>
      </c>
      <c r="F45617" s="2" t="s">
        <v>118</v>
      </c>
      <c r="G45617">
        <v>6</v>
      </c>
      <c r="H45617" s="1">
        <v>43704</v>
      </c>
    </row>
    <row r="45618" spans="1:8" x14ac:dyDescent="0.3">
      <c r="A45618">
        <v>45617</v>
      </c>
      <c r="B45618" s="1">
        <v>43675</v>
      </c>
      <c r="C45618" s="2" t="s">
        <v>133</v>
      </c>
      <c r="D45618" s="2" t="s">
        <v>132</v>
      </c>
      <c r="E45618">
        <v>1602.0901495256812</v>
      </c>
      <c r="F45618" s="2" t="s">
        <v>118</v>
      </c>
      <c r="G45618">
        <v>6</v>
      </c>
      <c r="H45618" s="1">
        <v>43698</v>
      </c>
    </row>
    <row r="45619" spans="1:8" x14ac:dyDescent="0.3">
      <c r="A45619">
        <v>45618</v>
      </c>
      <c r="B45619" s="1">
        <v>43675</v>
      </c>
      <c r="C45619" s="2" t="s">
        <v>134</v>
      </c>
      <c r="D45619" s="2" t="s">
        <v>135</v>
      </c>
      <c r="E45619">
        <v>9972.3919469104312</v>
      </c>
      <c r="F45619" s="2" t="s">
        <v>118</v>
      </c>
      <c r="G45619">
        <v>6</v>
      </c>
      <c r="H45619" s="1">
        <v>43710</v>
      </c>
    </row>
    <row r="45620" spans="1:8" x14ac:dyDescent="0.3">
      <c r="A45620">
        <v>45619</v>
      </c>
      <c r="B45620" s="1">
        <v>43675</v>
      </c>
      <c r="C45620" s="2" t="s">
        <v>136</v>
      </c>
      <c r="D45620" s="2" t="s">
        <v>135</v>
      </c>
      <c r="E45620">
        <v>5205.7699449442061</v>
      </c>
      <c r="F45620" s="2" t="s">
        <v>118</v>
      </c>
      <c r="G45620">
        <v>6</v>
      </c>
      <c r="H45620" s="1">
        <v>43713</v>
      </c>
    </row>
    <row r="45621" spans="1:8" x14ac:dyDescent="0.3">
      <c r="A45621">
        <v>45620</v>
      </c>
      <c r="B45621" s="1">
        <v>43675</v>
      </c>
      <c r="C45621" s="2" t="s">
        <v>137</v>
      </c>
      <c r="D45621" s="2" t="s">
        <v>138</v>
      </c>
      <c r="E45621">
        <v>3636.8614179233537</v>
      </c>
      <c r="F45621" s="2" t="s">
        <v>118</v>
      </c>
      <c r="G45621">
        <v>6</v>
      </c>
      <c r="H45621" s="1">
        <v>43694</v>
      </c>
    </row>
    <row r="45622" spans="1:8" x14ac:dyDescent="0.3">
      <c r="A45622">
        <v>45621</v>
      </c>
      <c r="B45622" s="1">
        <v>43675</v>
      </c>
      <c r="C45622" s="2" t="s">
        <v>139</v>
      </c>
      <c r="D45622" s="2" t="s">
        <v>138</v>
      </c>
      <c r="E45622">
        <v>1495.2116183824548</v>
      </c>
      <c r="F45622" s="2" t="s">
        <v>118</v>
      </c>
      <c r="G45622">
        <v>6</v>
      </c>
      <c r="H45622" s="1">
        <v>43697</v>
      </c>
    </row>
    <row r="45623" spans="1:8" x14ac:dyDescent="0.3">
      <c r="A45623">
        <v>45622</v>
      </c>
      <c r="B45623" s="1">
        <v>43675</v>
      </c>
      <c r="C45623" s="2" t="s">
        <v>125</v>
      </c>
      <c r="D45623" s="2" t="s">
        <v>126</v>
      </c>
      <c r="E45623">
        <v>8835.4034858682007</v>
      </c>
      <c r="F45623" s="2" t="s">
        <v>119</v>
      </c>
      <c r="G45623">
        <v>7</v>
      </c>
      <c r="H45623" s="1">
        <v>43692</v>
      </c>
    </row>
    <row r="45624" spans="1:8" x14ac:dyDescent="0.3">
      <c r="A45624">
        <v>45623</v>
      </c>
      <c r="B45624" s="1">
        <v>43675</v>
      </c>
      <c r="C45624" s="2" t="s">
        <v>127</v>
      </c>
      <c r="D45624" s="2" t="s">
        <v>126</v>
      </c>
      <c r="E45624">
        <v>6679.8203447807691</v>
      </c>
      <c r="F45624" s="2" t="s">
        <v>119</v>
      </c>
      <c r="G45624">
        <v>7</v>
      </c>
      <c r="H45624" s="1">
        <v>43706</v>
      </c>
    </row>
    <row r="45625" spans="1:8" x14ac:dyDescent="0.3">
      <c r="A45625">
        <v>45624</v>
      </c>
      <c r="B45625" s="1">
        <v>43675</v>
      </c>
      <c r="C45625" s="2" t="s">
        <v>128</v>
      </c>
      <c r="D45625" s="2" t="s">
        <v>129</v>
      </c>
      <c r="E45625">
        <v>8068.3859783867811</v>
      </c>
      <c r="F45625" s="2" t="s">
        <v>119</v>
      </c>
      <c r="G45625">
        <v>7</v>
      </c>
      <c r="H45625" s="1">
        <v>43693</v>
      </c>
    </row>
    <row r="45626" spans="1:8" x14ac:dyDescent="0.3">
      <c r="A45626">
        <v>45625</v>
      </c>
      <c r="B45626" s="1">
        <v>43675</v>
      </c>
      <c r="C45626" s="2" t="s">
        <v>130</v>
      </c>
      <c r="D45626" s="2" t="s">
        <v>129</v>
      </c>
      <c r="E45626">
        <v>4261.2580963877099</v>
      </c>
      <c r="F45626" s="2" t="s">
        <v>119</v>
      </c>
      <c r="G45626">
        <v>7</v>
      </c>
      <c r="H45626" s="1">
        <v>43689</v>
      </c>
    </row>
    <row r="45627" spans="1:8" x14ac:dyDescent="0.3">
      <c r="A45627">
        <v>45626</v>
      </c>
      <c r="B45627" s="1">
        <v>43675</v>
      </c>
      <c r="C45627" s="2" t="s">
        <v>141</v>
      </c>
      <c r="D45627" s="2" t="s">
        <v>142</v>
      </c>
      <c r="E45627">
        <v>1862.6057454189947</v>
      </c>
      <c r="F45627" s="2" t="s">
        <v>119</v>
      </c>
      <c r="G45627">
        <v>7</v>
      </c>
      <c r="H45627" s="1">
        <v>43691</v>
      </c>
    </row>
    <row r="45628" spans="1:8" x14ac:dyDescent="0.3">
      <c r="A45628">
        <v>45627</v>
      </c>
      <c r="B45628" s="1">
        <v>43675</v>
      </c>
      <c r="C45628" s="2" t="s">
        <v>143</v>
      </c>
      <c r="D45628" s="2" t="s">
        <v>142</v>
      </c>
      <c r="E45628">
        <v>9978.1693289197083</v>
      </c>
      <c r="F45628" s="2" t="s">
        <v>119</v>
      </c>
      <c r="G45628">
        <v>7</v>
      </c>
      <c r="H45628" s="1">
        <v>43694</v>
      </c>
    </row>
    <row r="45629" spans="1:8" x14ac:dyDescent="0.3">
      <c r="A45629">
        <v>45628</v>
      </c>
      <c r="B45629" s="1">
        <v>43675</v>
      </c>
      <c r="C45629" s="2" t="s">
        <v>144</v>
      </c>
      <c r="D45629" s="2" t="s">
        <v>142</v>
      </c>
      <c r="E45629">
        <v>6053.9232601050608</v>
      </c>
      <c r="F45629" s="2" t="s">
        <v>119</v>
      </c>
      <c r="G45629">
        <v>7</v>
      </c>
      <c r="H45629" s="1">
        <v>43689</v>
      </c>
    </row>
    <row r="45630" spans="1:8" x14ac:dyDescent="0.3">
      <c r="A45630">
        <v>45629</v>
      </c>
      <c r="B45630" s="1">
        <v>43675</v>
      </c>
      <c r="C45630" s="2" t="s">
        <v>146</v>
      </c>
      <c r="D45630" s="2" t="s">
        <v>142</v>
      </c>
      <c r="E45630">
        <v>3246.4481191343052</v>
      </c>
      <c r="F45630" s="2" t="s">
        <v>119</v>
      </c>
      <c r="G45630">
        <v>7</v>
      </c>
      <c r="H45630" s="1">
        <v>43703</v>
      </c>
    </row>
    <row r="45631" spans="1:8" x14ac:dyDescent="0.3">
      <c r="A45631">
        <v>45630</v>
      </c>
      <c r="B45631" s="1">
        <v>43675</v>
      </c>
      <c r="C45631" s="2" t="s">
        <v>131</v>
      </c>
      <c r="D45631" s="2" t="s">
        <v>132</v>
      </c>
      <c r="E45631">
        <v>9722.8726462160284</v>
      </c>
      <c r="F45631" s="2" t="s">
        <v>119</v>
      </c>
      <c r="G45631">
        <v>7</v>
      </c>
      <c r="H45631" s="1">
        <v>43701</v>
      </c>
    </row>
    <row r="45632" spans="1:8" x14ac:dyDescent="0.3">
      <c r="A45632">
        <v>45631</v>
      </c>
      <c r="B45632" s="1">
        <v>43675</v>
      </c>
      <c r="C45632" s="2" t="s">
        <v>137</v>
      </c>
      <c r="D45632" s="2" t="s">
        <v>138</v>
      </c>
      <c r="E45632">
        <v>6427.9675528240969</v>
      </c>
      <c r="F45632" s="2" t="s">
        <v>119</v>
      </c>
      <c r="G45632">
        <v>7</v>
      </c>
      <c r="H45632" s="1">
        <v>43688</v>
      </c>
    </row>
    <row r="45633" spans="1:8" x14ac:dyDescent="0.3">
      <c r="A45633">
        <v>45632</v>
      </c>
      <c r="B45633" s="1">
        <v>43675</v>
      </c>
      <c r="C45633" s="2" t="s">
        <v>139</v>
      </c>
      <c r="D45633" s="2" t="s">
        <v>138</v>
      </c>
      <c r="E45633">
        <v>7051.1286410362109</v>
      </c>
      <c r="F45633" s="2" t="s">
        <v>119</v>
      </c>
      <c r="G45633">
        <v>7</v>
      </c>
      <c r="H45633" s="1">
        <v>43711</v>
      </c>
    </row>
    <row r="45634" spans="1:8" x14ac:dyDescent="0.3">
      <c r="A45634">
        <v>45633</v>
      </c>
      <c r="B45634" s="1">
        <v>43676</v>
      </c>
      <c r="C45634" s="2" t="s">
        <v>125</v>
      </c>
      <c r="D45634" s="2" t="s">
        <v>126</v>
      </c>
      <c r="E45634">
        <v>4143.221168335559</v>
      </c>
      <c r="F45634" s="2" t="s">
        <v>117</v>
      </c>
      <c r="G45634">
        <v>5</v>
      </c>
      <c r="H45634" s="1">
        <v>43710</v>
      </c>
    </row>
    <row r="45635" spans="1:8" x14ac:dyDescent="0.3">
      <c r="A45635">
        <v>45634</v>
      </c>
      <c r="B45635" s="1">
        <v>43676</v>
      </c>
      <c r="C45635" s="2" t="s">
        <v>127</v>
      </c>
      <c r="D45635" s="2" t="s">
        <v>126</v>
      </c>
      <c r="E45635">
        <v>3099.864429662663</v>
      </c>
      <c r="F45635" s="2" t="s">
        <v>117</v>
      </c>
      <c r="G45635">
        <v>5</v>
      </c>
      <c r="H45635" s="1">
        <v>43706</v>
      </c>
    </row>
    <row r="45636" spans="1:8" x14ac:dyDescent="0.3">
      <c r="A45636">
        <v>45635</v>
      </c>
      <c r="B45636" s="1">
        <v>43676</v>
      </c>
      <c r="C45636" s="2" t="s">
        <v>128</v>
      </c>
      <c r="D45636" s="2" t="s">
        <v>129</v>
      </c>
      <c r="E45636">
        <v>5700.9757447067541</v>
      </c>
      <c r="F45636" s="2" t="s">
        <v>117</v>
      </c>
      <c r="G45636">
        <v>5</v>
      </c>
      <c r="H45636" s="1">
        <v>43701</v>
      </c>
    </row>
    <row r="45637" spans="1:8" x14ac:dyDescent="0.3">
      <c r="A45637">
        <v>45636</v>
      </c>
      <c r="B45637" s="1">
        <v>43676</v>
      </c>
      <c r="C45637" s="2" t="s">
        <v>130</v>
      </c>
      <c r="D45637" s="2" t="s">
        <v>129</v>
      </c>
      <c r="E45637">
        <v>7520.2382289262796</v>
      </c>
      <c r="F45637" s="2" t="s">
        <v>117</v>
      </c>
      <c r="G45637">
        <v>5</v>
      </c>
      <c r="H45637" s="1">
        <v>43703</v>
      </c>
    </row>
    <row r="45638" spans="1:8" x14ac:dyDescent="0.3">
      <c r="A45638">
        <v>45637</v>
      </c>
      <c r="B45638" s="1">
        <v>43676</v>
      </c>
      <c r="C45638" s="2" t="s">
        <v>141</v>
      </c>
      <c r="D45638" s="2" t="s">
        <v>142</v>
      </c>
      <c r="E45638">
        <v>9583.5954977747915</v>
      </c>
      <c r="F45638" s="2" t="s">
        <v>117</v>
      </c>
      <c r="G45638">
        <v>5</v>
      </c>
      <c r="H45638" s="1">
        <v>43710</v>
      </c>
    </row>
    <row r="45639" spans="1:8" x14ac:dyDescent="0.3">
      <c r="A45639">
        <v>45638</v>
      </c>
      <c r="B45639" s="1">
        <v>43676</v>
      </c>
      <c r="C45639" s="2" t="s">
        <v>143</v>
      </c>
      <c r="D45639" s="2" t="s">
        <v>142</v>
      </c>
      <c r="E45639">
        <v>1106.452966828535</v>
      </c>
      <c r="F45639" s="2" t="s">
        <v>117</v>
      </c>
      <c r="G45639">
        <v>5</v>
      </c>
      <c r="H45639" s="1">
        <v>43700</v>
      </c>
    </row>
    <row r="45640" spans="1:8" x14ac:dyDescent="0.3">
      <c r="A45640">
        <v>45639</v>
      </c>
      <c r="B45640" s="1">
        <v>43676</v>
      </c>
      <c r="C45640" s="2" t="s">
        <v>144</v>
      </c>
      <c r="D45640" s="2" t="s">
        <v>142</v>
      </c>
      <c r="E45640">
        <v>8147.1285316432277</v>
      </c>
      <c r="F45640" s="2" t="s">
        <v>117</v>
      </c>
      <c r="G45640">
        <v>5</v>
      </c>
      <c r="H45640" s="1">
        <v>43697</v>
      </c>
    </row>
    <row r="45641" spans="1:8" x14ac:dyDescent="0.3">
      <c r="A45641">
        <v>45640</v>
      </c>
      <c r="B45641" s="1">
        <v>43676</v>
      </c>
      <c r="C45641" s="2" t="s">
        <v>134</v>
      </c>
      <c r="D45641" s="2" t="s">
        <v>135</v>
      </c>
      <c r="E45641">
        <v>9881.6042073435256</v>
      </c>
      <c r="F45641" s="2" t="s">
        <v>117</v>
      </c>
      <c r="G45641">
        <v>5</v>
      </c>
      <c r="H45641" s="1">
        <v>43706</v>
      </c>
    </row>
    <row r="45642" spans="1:8" x14ac:dyDescent="0.3">
      <c r="A45642">
        <v>45641</v>
      </c>
      <c r="B45642" s="1">
        <v>43676</v>
      </c>
      <c r="C45642" s="2" t="s">
        <v>136</v>
      </c>
      <c r="D45642" s="2" t="s">
        <v>135</v>
      </c>
      <c r="E45642">
        <v>6369.5613375387384</v>
      </c>
      <c r="F45642" s="2" t="s">
        <v>117</v>
      </c>
      <c r="G45642">
        <v>5</v>
      </c>
      <c r="H45642" s="1">
        <v>43713</v>
      </c>
    </row>
    <row r="45643" spans="1:8" x14ac:dyDescent="0.3">
      <c r="A45643">
        <v>45642</v>
      </c>
      <c r="B45643" s="1">
        <v>43676</v>
      </c>
      <c r="C45643" s="2" t="s">
        <v>137</v>
      </c>
      <c r="D45643" s="2" t="s">
        <v>138</v>
      </c>
      <c r="E45643">
        <v>4694.3278674024577</v>
      </c>
      <c r="F45643" s="2" t="s">
        <v>117</v>
      </c>
      <c r="G45643">
        <v>5</v>
      </c>
      <c r="H45643" s="1">
        <v>43700</v>
      </c>
    </row>
    <row r="45644" spans="1:8" x14ac:dyDescent="0.3">
      <c r="A45644">
        <v>45643</v>
      </c>
      <c r="B45644" s="1">
        <v>43676</v>
      </c>
      <c r="C45644" s="2" t="s">
        <v>139</v>
      </c>
      <c r="D45644" s="2" t="s">
        <v>138</v>
      </c>
      <c r="E45644">
        <v>8012.8477122462946</v>
      </c>
      <c r="F45644" s="2" t="s">
        <v>117</v>
      </c>
      <c r="G45644">
        <v>5</v>
      </c>
      <c r="H45644" s="1">
        <v>43694</v>
      </c>
    </row>
    <row r="45645" spans="1:8" x14ac:dyDescent="0.3">
      <c r="A45645">
        <v>45644</v>
      </c>
      <c r="B45645" s="1">
        <v>43676</v>
      </c>
      <c r="C45645" s="2" t="s">
        <v>125</v>
      </c>
      <c r="D45645" s="2" t="s">
        <v>126</v>
      </c>
      <c r="E45645">
        <v>4984.6162568306954</v>
      </c>
      <c r="F45645" s="2" t="s">
        <v>118</v>
      </c>
      <c r="G45645">
        <v>6</v>
      </c>
      <c r="H45645" s="1">
        <v>43699</v>
      </c>
    </row>
    <row r="45646" spans="1:8" x14ac:dyDescent="0.3">
      <c r="A45646">
        <v>45645</v>
      </c>
      <c r="B45646" s="1">
        <v>43676</v>
      </c>
      <c r="C45646" s="2" t="s">
        <v>127</v>
      </c>
      <c r="D45646" s="2" t="s">
        <v>126</v>
      </c>
      <c r="E45646">
        <v>786.59145972472811</v>
      </c>
      <c r="F45646" s="2" t="s">
        <v>118</v>
      </c>
      <c r="G45646">
        <v>6</v>
      </c>
      <c r="H45646" s="1">
        <v>43704</v>
      </c>
    </row>
    <row r="45647" spans="1:8" x14ac:dyDescent="0.3">
      <c r="A45647">
        <v>45646</v>
      </c>
      <c r="B45647" s="1">
        <v>43676</v>
      </c>
      <c r="C45647" s="2" t="s">
        <v>128</v>
      </c>
      <c r="D45647" s="2" t="s">
        <v>129</v>
      </c>
      <c r="E45647">
        <v>803.6770647518066</v>
      </c>
      <c r="F45647" s="2" t="s">
        <v>118</v>
      </c>
      <c r="G45647">
        <v>6</v>
      </c>
      <c r="H45647" s="1">
        <v>43710</v>
      </c>
    </row>
    <row r="45648" spans="1:8" x14ac:dyDescent="0.3">
      <c r="A45648">
        <v>45647</v>
      </c>
      <c r="B45648" s="1">
        <v>43676</v>
      </c>
      <c r="C45648" s="2" t="s">
        <v>130</v>
      </c>
      <c r="D45648" s="2" t="s">
        <v>129</v>
      </c>
      <c r="E45648">
        <v>890.11914821286894</v>
      </c>
      <c r="F45648" s="2" t="s">
        <v>118</v>
      </c>
      <c r="G45648">
        <v>6</v>
      </c>
      <c r="H45648" s="1">
        <v>43702</v>
      </c>
    </row>
    <row r="45649" spans="1:8" x14ac:dyDescent="0.3">
      <c r="A45649">
        <v>45648</v>
      </c>
      <c r="B45649" s="1">
        <v>43676</v>
      </c>
      <c r="C45649" s="2" t="s">
        <v>131</v>
      </c>
      <c r="D45649" s="2" t="s">
        <v>132</v>
      </c>
      <c r="E45649">
        <v>2312.7027228445318</v>
      </c>
      <c r="F45649" s="2" t="s">
        <v>118</v>
      </c>
      <c r="G45649">
        <v>6</v>
      </c>
      <c r="H45649" s="1">
        <v>43701</v>
      </c>
    </row>
    <row r="45650" spans="1:8" x14ac:dyDescent="0.3">
      <c r="A45650">
        <v>45649</v>
      </c>
      <c r="B45650" s="1">
        <v>43676</v>
      </c>
      <c r="C45650" s="2" t="s">
        <v>133</v>
      </c>
      <c r="D45650" s="2" t="s">
        <v>132</v>
      </c>
      <c r="E45650">
        <v>1098.3614877579839</v>
      </c>
      <c r="F45650" s="2" t="s">
        <v>118</v>
      </c>
      <c r="G45650">
        <v>6</v>
      </c>
      <c r="H45650" s="1">
        <v>43693</v>
      </c>
    </row>
    <row r="45651" spans="1:8" x14ac:dyDescent="0.3">
      <c r="A45651">
        <v>45650</v>
      </c>
      <c r="B45651" s="1">
        <v>43676</v>
      </c>
      <c r="C45651" s="2" t="s">
        <v>134</v>
      </c>
      <c r="D45651" s="2" t="s">
        <v>135</v>
      </c>
      <c r="E45651">
        <v>5655.9830697707594</v>
      </c>
      <c r="F45651" s="2" t="s">
        <v>118</v>
      </c>
      <c r="G45651">
        <v>6</v>
      </c>
      <c r="H45651" s="1">
        <v>43712</v>
      </c>
    </row>
    <row r="45652" spans="1:8" x14ac:dyDescent="0.3">
      <c r="A45652">
        <v>45651</v>
      </c>
      <c r="B45652" s="1">
        <v>43676</v>
      </c>
      <c r="C45652" s="2" t="s">
        <v>136</v>
      </c>
      <c r="D45652" s="2" t="s">
        <v>135</v>
      </c>
      <c r="E45652">
        <v>9893.3120368538912</v>
      </c>
      <c r="F45652" s="2" t="s">
        <v>118</v>
      </c>
      <c r="G45652">
        <v>6</v>
      </c>
      <c r="H45652" s="1">
        <v>43703</v>
      </c>
    </row>
    <row r="45653" spans="1:8" x14ac:dyDescent="0.3">
      <c r="A45653">
        <v>45652</v>
      </c>
      <c r="B45653" s="1">
        <v>43676</v>
      </c>
      <c r="C45653" s="2" t="s">
        <v>137</v>
      </c>
      <c r="D45653" s="2" t="s">
        <v>138</v>
      </c>
      <c r="E45653">
        <v>5617.9339110295705</v>
      </c>
      <c r="F45653" s="2" t="s">
        <v>118</v>
      </c>
      <c r="G45653">
        <v>6</v>
      </c>
      <c r="H45653" s="1">
        <v>43692</v>
      </c>
    </row>
    <row r="45654" spans="1:8" x14ac:dyDescent="0.3">
      <c r="A45654">
        <v>45653</v>
      </c>
      <c r="B45654" s="1">
        <v>43676</v>
      </c>
      <c r="C45654" s="2" t="s">
        <v>139</v>
      </c>
      <c r="D45654" s="2" t="s">
        <v>138</v>
      </c>
      <c r="E45654">
        <v>5709.5956157538931</v>
      </c>
      <c r="F45654" s="2" t="s">
        <v>118</v>
      </c>
      <c r="G45654">
        <v>6</v>
      </c>
      <c r="H45654" s="1">
        <v>43694</v>
      </c>
    </row>
    <row r="45655" spans="1:8" x14ac:dyDescent="0.3">
      <c r="A45655">
        <v>45654</v>
      </c>
      <c r="B45655" s="1">
        <v>43676</v>
      </c>
      <c r="C45655" s="2" t="s">
        <v>125</v>
      </c>
      <c r="D45655" s="2" t="s">
        <v>126</v>
      </c>
      <c r="E45655">
        <v>9240.2939048135577</v>
      </c>
      <c r="F45655" s="2" t="s">
        <v>119</v>
      </c>
      <c r="G45655">
        <v>7</v>
      </c>
      <c r="H45655" s="1">
        <v>43700</v>
      </c>
    </row>
    <row r="45656" spans="1:8" x14ac:dyDescent="0.3">
      <c r="A45656">
        <v>45655</v>
      </c>
      <c r="B45656" s="1">
        <v>43676</v>
      </c>
      <c r="C45656" s="2" t="s">
        <v>127</v>
      </c>
      <c r="D45656" s="2" t="s">
        <v>126</v>
      </c>
      <c r="E45656">
        <v>307.62386256511064</v>
      </c>
      <c r="F45656" s="2" t="s">
        <v>119</v>
      </c>
      <c r="G45656">
        <v>7</v>
      </c>
      <c r="H45656" s="1">
        <v>43686</v>
      </c>
    </row>
    <row r="45657" spans="1:8" x14ac:dyDescent="0.3">
      <c r="A45657">
        <v>45656</v>
      </c>
      <c r="B45657" s="1">
        <v>43676</v>
      </c>
      <c r="C45657" s="2" t="s">
        <v>128</v>
      </c>
      <c r="D45657" s="2" t="s">
        <v>129</v>
      </c>
      <c r="E45657">
        <v>791.77120175530695</v>
      </c>
      <c r="F45657" s="2" t="s">
        <v>119</v>
      </c>
      <c r="G45657">
        <v>7</v>
      </c>
      <c r="H45657" s="1">
        <v>43688</v>
      </c>
    </row>
    <row r="45658" spans="1:8" x14ac:dyDescent="0.3">
      <c r="A45658">
        <v>45657</v>
      </c>
      <c r="B45658" s="1">
        <v>43676</v>
      </c>
      <c r="C45658" s="2" t="s">
        <v>130</v>
      </c>
      <c r="D45658" s="2" t="s">
        <v>129</v>
      </c>
      <c r="E45658">
        <v>8311.8404845077239</v>
      </c>
      <c r="F45658" s="2" t="s">
        <v>119</v>
      </c>
      <c r="G45658">
        <v>7</v>
      </c>
      <c r="H45658" s="1">
        <v>43703</v>
      </c>
    </row>
    <row r="45659" spans="1:8" x14ac:dyDescent="0.3">
      <c r="A45659">
        <v>45658</v>
      </c>
      <c r="B45659" s="1">
        <v>43676</v>
      </c>
      <c r="C45659" s="2" t="s">
        <v>141</v>
      </c>
      <c r="D45659" s="2" t="s">
        <v>142</v>
      </c>
      <c r="E45659">
        <v>4399.4422665392631</v>
      </c>
      <c r="F45659" s="2" t="s">
        <v>119</v>
      </c>
      <c r="G45659">
        <v>7</v>
      </c>
      <c r="H45659" s="1">
        <v>43709</v>
      </c>
    </row>
    <row r="45660" spans="1:8" x14ac:dyDescent="0.3">
      <c r="A45660">
        <v>45659</v>
      </c>
      <c r="B45660" s="1">
        <v>43676</v>
      </c>
      <c r="C45660" s="2" t="s">
        <v>143</v>
      </c>
      <c r="D45660" s="2" t="s">
        <v>142</v>
      </c>
      <c r="E45660">
        <v>9487.7021706046853</v>
      </c>
      <c r="F45660" s="2" t="s">
        <v>119</v>
      </c>
      <c r="G45660">
        <v>7</v>
      </c>
      <c r="H45660" s="1">
        <v>43709</v>
      </c>
    </row>
    <row r="45661" spans="1:8" x14ac:dyDescent="0.3">
      <c r="A45661">
        <v>45660</v>
      </c>
      <c r="B45661" s="1">
        <v>43676</v>
      </c>
      <c r="C45661" s="2" t="s">
        <v>144</v>
      </c>
      <c r="D45661" s="2" t="s">
        <v>142</v>
      </c>
      <c r="E45661">
        <v>6343.2229205242111</v>
      </c>
      <c r="F45661" s="2" t="s">
        <v>119</v>
      </c>
      <c r="G45661">
        <v>7</v>
      </c>
      <c r="H45661" s="1">
        <v>43690</v>
      </c>
    </row>
    <row r="45662" spans="1:8" x14ac:dyDescent="0.3">
      <c r="A45662">
        <v>45661</v>
      </c>
      <c r="B45662" s="1">
        <v>43676</v>
      </c>
      <c r="C45662" s="2" t="s">
        <v>146</v>
      </c>
      <c r="D45662" s="2" t="s">
        <v>142</v>
      </c>
      <c r="E45662">
        <v>1008.9963427211968</v>
      </c>
      <c r="F45662" s="2" t="s">
        <v>119</v>
      </c>
      <c r="G45662">
        <v>7</v>
      </c>
      <c r="H45662" s="1">
        <v>43710</v>
      </c>
    </row>
    <row r="45663" spans="1:8" x14ac:dyDescent="0.3">
      <c r="A45663">
        <v>45662</v>
      </c>
      <c r="B45663" s="1">
        <v>43676</v>
      </c>
      <c r="C45663" s="2" t="s">
        <v>131</v>
      </c>
      <c r="D45663" s="2" t="s">
        <v>132</v>
      </c>
      <c r="E45663">
        <v>7177.6514543908434</v>
      </c>
      <c r="F45663" s="2" t="s">
        <v>119</v>
      </c>
      <c r="G45663">
        <v>7</v>
      </c>
      <c r="H45663" s="1">
        <v>43706</v>
      </c>
    </row>
    <row r="45664" spans="1:8" x14ac:dyDescent="0.3">
      <c r="A45664">
        <v>45663</v>
      </c>
      <c r="B45664" s="1">
        <v>43676</v>
      </c>
      <c r="C45664" s="2" t="s">
        <v>137</v>
      </c>
      <c r="D45664" s="2" t="s">
        <v>138</v>
      </c>
      <c r="E45664">
        <v>9140.4039748079049</v>
      </c>
      <c r="F45664" s="2" t="s">
        <v>119</v>
      </c>
      <c r="G45664">
        <v>7</v>
      </c>
      <c r="H45664" s="1">
        <v>43688</v>
      </c>
    </row>
    <row r="45665" spans="1:8" x14ac:dyDescent="0.3">
      <c r="A45665">
        <v>45664</v>
      </c>
      <c r="B45665" s="1">
        <v>43676</v>
      </c>
      <c r="C45665" s="2" t="s">
        <v>139</v>
      </c>
      <c r="D45665" s="2" t="s">
        <v>138</v>
      </c>
      <c r="E45665">
        <v>7677.3336137161023</v>
      </c>
      <c r="F45665" s="2" t="s">
        <v>119</v>
      </c>
      <c r="G45665">
        <v>7</v>
      </c>
      <c r="H45665" s="1">
        <v>43706</v>
      </c>
    </row>
    <row r="45666" spans="1:8" x14ac:dyDescent="0.3">
      <c r="A45666">
        <v>45665</v>
      </c>
      <c r="B45666" s="1">
        <v>43677</v>
      </c>
      <c r="C45666" s="2" t="s">
        <v>125</v>
      </c>
      <c r="D45666" s="2" t="s">
        <v>126</v>
      </c>
      <c r="E45666">
        <v>7650.5773143796323</v>
      </c>
      <c r="F45666" s="2" t="s">
        <v>117</v>
      </c>
      <c r="G45666">
        <v>5</v>
      </c>
      <c r="H45666" s="1">
        <v>43697</v>
      </c>
    </row>
    <row r="45667" spans="1:8" x14ac:dyDescent="0.3">
      <c r="A45667">
        <v>45666</v>
      </c>
      <c r="B45667" s="1">
        <v>43677</v>
      </c>
      <c r="C45667" s="2" t="s">
        <v>127</v>
      </c>
      <c r="D45667" s="2" t="s">
        <v>126</v>
      </c>
      <c r="E45667">
        <v>5765.6172481126587</v>
      </c>
      <c r="F45667" s="2" t="s">
        <v>117</v>
      </c>
      <c r="G45667">
        <v>5</v>
      </c>
      <c r="H45667" s="1">
        <v>43706</v>
      </c>
    </row>
    <row r="45668" spans="1:8" x14ac:dyDescent="0.3">
      <c r="A45668">
        <v>45667</v>
      </c>
      <c r="B45668" s="1">
        <v>43677</v>
      </c>
      <c r="C45668" s="2" t="s">
        <v>128</v>
      </c>
      <c r="D45668" s="2" t="s">
        <v>129</v>
      </c>
      <c r="E45668">
        <v>788.36111590807275</v>
      </c>
      <c r="F45668" s="2" t="s">
        <v>117</v>
      </c>
      <c r="G45668">
        <v>5</v>
      </c>
      <c r="H45668" s="1">
        <v>43701</v>
      </c>
    </row>
    <row r="45669" spans="1:8" x14ac:dyDescent="0.3">
      <c r="A45669">
        <v>45668</v>
      </c>
      <c r="B45669" s="1">
        <v>43677</v>
      </c>
      <c r="C45669" s="2" t="s">
        <v>130</v>
      </c>
      <c r="D45669" s="2" t="s">
        <v>129</v>
      </c>
      <c r="E45669">
        <v>1871.8843178873624</v>
      </c>
      <c r="F45669" s="2" t="s">
        <v>117</v>
      </c>
      <c r="G45669">
        <v>5</v>
      </c>
      <c r="H45669" s="1">
        <v>43706</v>
      </c>
    </row>
    <row r="45670" spans="1:8" x14ac:dyDescent="0.3">
      <c r="A45670">
        <v>45669</v>
      </c>
      <c r="B45670" s="1">
        <v>43677</v>
      </c>
      <c r="C45670" s="2" t="s">
        <v>141</v>
      </c>
      <c r="D45670" s="2" t="s">
        <v>142</v>
      </c>
      <c r="E45670">
        <v>7580.9813848500344</v>
      </c>
      <c r="F45670" s="2" t="s">
        <v>117</v>
      </c>
      <c r="G45670">
        <v>5</v>
      </c>
      <c r="H45670" s="1">
        <v>43710</v>
      </c>
    </row>
    <row r="45671" spans="1:8" x14ac:dyDescent="0.3">
      <c r="A45671">
        <v>45670</v>
      </c>
      <c r="B45671" s="1">
        <v>43677</v>
      </c>
      <c r="C45671" s="2" t="s">
        <v>143</v>
      </c>
      <c r="D45671" s="2" t="s">
        <v>142</v>
      </c>
      <c r="E45671">
        <v>2240.6509004659947</v>
      </c>
      <c r="F45671" s="2" t="s">
        <v>117</v>
      </c>
      <c r="G45671">
        <v>5</v>
      </c>
      <c r="H45671" s="1">
        <v>43714</v>
      </c>
    </row>
    <row r="45672" spans="1:8" x14ac:dyDescent="0.3">
      <c r="A45672">
        <v>45671</v>
      </c>
      <c r="B45672" s="1">
        <v>43677</v>
      </c>
      <c r="C45672" s="2" t="s">
        <v>144</v>
      </c>
      <c r="D45672" s="2" t="s">
        <v>142</v>
      </c>
      <c r="E45672">
        <v>3921.9586674240581</v>
      </c>
      <c r="F45672" s="2" t="s">
        <v>117</v>
      </c>
      <c r="G45672">
        <v>5</v>
      </c>
      <c r="H45672" s="1">
        <v>43715</v>
      </c>
    </row>
    <row r="45673" spans="1:8" x14ac:dyDescent="0.3">
      <c r="A45673">
        <v>45672</v>
      </c>
      <c r="B45673" s="1">
        <v>43677</v>
      </c>
      <c r="C45673" s="2" t="s">
        <v>134</v>
      </c>
      <c r="D45673" s="2" t="s">
        <v>135</v>
      </c>
      <c r="E45673">
        <v>4178.5581885286956</v>
      </c>
      <c r="F45673" s="2" t="s">
        <v>117</v>
      </c>
      <c r="G45673">
        <v>5</v>
      </c>
      <c r="H45673" s="1">
        <v>43709</v>
      </c>
    </row>
    <row r="45674" spans="1:8" x14ac:dyDescent="0.3">
      <c r="A45674">
        <v>45673</v>
      </c>
      <c r="B45674" s="1">
        <v>43677</v>
      </c>
      <c r="C45674" s="2" t="s">
        <v>136</v>
      </c>
      <c r="D45674" s="2" t="s">
        <v>135</v>
      </c>
      <c r="E45674">
        <v>5101.7169487284818</v>
      </c>
      <c r="F45674" s="2" t="s">
        <v>117</v>
      </c>
      <c r="G45674">
        <v>5</v>
      </c>
      <c r="H45674" s="1">
        <v>43694</v>
      </c>
    </row>
    <row r="45675" spans="1:8" x14ac:dyDescent="0.3">
      <c r="A45675">
        <v>45674</v>
      </c>
      <c r="B45675" s="1">
        <v>43677</v>
      </c>
      <c r="C45675" s="2" t="s">
        <v>137</v>
      </c>
      <c r="D45675" s="2" t="s">
        <v>138</v>
      </c>
      <c r="E45675">
        <v>6245.6028936166667</v>
      </c>
      <c r="F45675" s="2" t="s">
        <v>117</v>
      </c>
      <c r="G45675">
        <v>5</v>
      </c>
      <c r="H45675" s="1">
        <v>43703</v>
      </c>
    </row>
    <row r="45676" spans="1:8" x14ac:dyDescent="0.3">
      <c r="A45676">
        <v>45675</v>
      </c>
      <c r="B45676" s="1">
        <v>43677</v>
      </c>
      <c r="C45676" s="2" t="s">
        <v>139</v>
      </c>
      <c r="D45676" s="2" t="s">
        <v>138</v>
      </c>
      <c r="E45676">
        <v>695.26201441933108</v>
      </c>
      <c r="F45676" s="2" t="s">
        <v>117</v>
      </c>
      <c r="G45676">
        <v>5</v>
      </c>
      <c r="H45676" s="1">
        <v>43704</v>
      </c>
    </row>
    <row r="45677" spans="1:8" x14ac:dyDescent="0.3">
      <c r="A45677">
        <v>45676</v>
      </c>
      <c r="B45677" s="1">
        <v>43677</v>
      </c>
      <c r="C45677" s="2" t="s">
        <v>125</v>
      </c>
      <c r="D45677" s="2" t="s">
        <v>126</v>
      </c>
      <c r="E45677">
        <v>2329.7225422539282</v>
      </c>
      <c r="F45677" s="2" t="s">
        <v>118</v>
      </c>
      <c r="G45677">
        <v>6</v>
      </c>
      <c r="H45677" s="1">
        <v>43696</v>
      </c>
    </row>
    <row r="45678" spans="1:8" x14ac:dyDescent="0.3">
      <c r="A45678">
        <v>45677</v>
      </c>
      <c r="B45678" s="1">
        <v>43677</v>
      </c>
      <c r="C45678" s="2" t="s">
        <v>127</v>
      </c>
      <c r="D45678" s="2" t="s">
        <v>126</v>
      </c>
      <c r="E45678">
        <v>3287.2311433065884</v>
      </c>
      <c r="F45678" s="2" t="s">
        <v>118</v>
      </c>
      <c r="G45678">
        <v>6</v>
      </c>
      <c r="H45678" s="1">
        <v>43697</v>
      </c>
    </row>
    <row r="45679" spans="1:8" x14ac:dyDescent="0.3">
      <c r="A45679">
        <v>45678</v>
      </c>
      <c r="B45679" s="1">
        <v>43677</v>
      </c>
      <c r="C45679" s="2" t="s">
        <v>128</v>
      </c>
      <c r="D45679" s="2" t="s">
        <v>129</v>
      </c>
      <c r="E45679">
        <v>8567.5404211843725</v>
      </c>
      <c r="F45679" s="2" t="s">
        <v>118</v>
      </c>
      <c r="G45679">
        <v>6</v>
      </c>
      <c r="H45679" s="1">
        <v>43699</v>
      </c>
    </row>
    <row r="45680" spans="1:8" x14ac:dyDescent="0.3">
      <c r="A45680">
        <v>45679</v>
      </c>
      <c r="B45680" s="1">
        <v>43677</v>
      </c>
      <c r="C45680" s="2" t="s">
        <v>130</v>
      </c>
      <c r="D45680" s="2" t="s">
        <v>129</v>
      </c>
      <c r="E45680">
        <v>9844.2954395100405</v>
      </c>
      <c r="F45680" s="2" t="s">
        <v>118</v>
      </c>
      <c r="G45680">
        <v>6</v>
      </c>
      <c r="H45680" s="1">
        <v>43703</v>
      </c>
    </row>
    <row r="45681" spans="1:8" x14ac:dyDescent="0.3">
      <c r="A45681">
        <v>45680</v>
      </c>
      <c r="B45681" s="1">
        <v>43677</v>
      </c>
      <c r="C45681" s="2" t="s">
        <v>131</v>
      </c>
      <c r="D45681" s="2" t="s">
        <v>132</v>
      </c>
      <c r="E45681">
        <v>587.95826983305881</v>
      </c>
      <c r="F45681" s="2" t="s">
        <v>118</v>
      </c>
      <c r="G45681">
        <v>6</v>
      </c>
      <c r="H45681" s="1">
        <v>43700</v>
      </c>
    </row>
    <row r="45682" spans="1:8" x14ac:dyDescent="0.3">
      <c r="A45682">
        <v>45681</v>
      </c>
      <c r="B45682" s="1">
        <v>43677</v>
      </c>
      <c r="C45682" s="2" t="s">
        <v>133</v>
      </c>
      <c r="D45682" s="2" t="s">
        <v>132</v>
      </c>
      <c r="E45682">
        <v>9159.9055180432206</v>
      </c>
      <c r="F45682" s="2" t="s">
        <v>118</v>
      </c>
      <c r="G45682">
        <v>6</v>
      </c>
      <c r="H45682" s="1">
        <v>43688</v>
      </c>
    </row>
    <row r="45683" spans="1:8" x14ac:dyDescent="0.3">
      <c r="A45683">
        <v>45682</v>
      </c>
      <c r="B45683" s="1">
        <v>43677</v>
      </c>
      <c r="C45683" s="2" t="s">
        <v>134</v>
      </c>
      <c r="D45683" s="2" t="s">
        <v>135</v>
      </c>
      <c r="E45683">
        <v>9556.1710121073593</v>
      </c>
      <c r="F45683" s="2" t="s">
        <v>118</v>
      </c>
      <c r="G45683">
        <v>6</v>
      </c>
      <c r="H45683" s="1">
        <v>43706</v>
      </c>
    </row>
    <row r="45684" spans="1:8" x14ac:dyDescent="0.3">
      <c r="A45684">
        <v>45683</v>
      </c>
      <c r="B45684" s="1">
        <v>43677</v>
      </c>
      <c r="C45684" s="2" t="s">
        <v>136</v>
      </c>
      <c r="D45684" s="2" t="s">
        <v>135</v>
      </c>
      <c r="E45684">
        <v>2063.5367580381135</v>
      </c>
      <c r="F45684" s="2" t="s">
        <v>118</v>
      </c>
      <c r="G45684">
        <v>6</v>
      </c>
      <c r="H45684" s="1">
        <v>43699</v>
      </c>
    </row>
    <row r="45685" spans="1:8" x14ac:dyDescent="0.3">
      <c r="A45685">
        <v>45684</v>
      </c>
      <c r="B45685" s="1">
        <v>43677</v>
      </c>
      <c r="C45685" s="2" t="s">
        <v>137</v>
      </c>
      <c r="D45685" s="2" t="s">
        <v>138</v>
      </c>
      <c r="E45685">
        <v>3379.669408033993</v>
      </c>
      <c r="F45685" s="2" t="s">
        <v>118</v>
      </c>
      <c r="G45685">
        <v>6</v>
      </c>
      <c r="H45685" s="1">
        <v>43701</v>
      </c>
    </row>
    <row r="45686" spans="1:8" x14ac:dyDescent="0.3">
      <c r="A45686">
        <v>45685</v>
      </c>
      <c r="B45686" s="1">
        <v>43677</v>
      </c>
      <c r="C45686" s="2" t="s">
        <v>139</v>
      </c>
      <c r="D45686" s="2" t="s">
        <v>138</v>
      </c>
      <c r="E45686">
        <v>7180.9711106183695</v>
      </c>
      <c r="F45686" s="2" t="s">
        <v>118</v>
      </c>
      <c r="G45686">
        <v>6</v>
      </c>
      <c r="H45686" s="1">
        <v>43715</v>
      </c>
    </row>
    <row r="45687" spans="1:8" x14ac:dyDescent="0.3">
      <c r="A45687">
        <v>45686</v>
      </c>
      <c r="B45687" s="1">
        <v>43677</v>
      </c>
      <c r="C45687" s="2" t="s">
        <v>125</v>
      </c>
      <c r="D45687" s="2" t="s">
        <v>126</v>
      </c>
      <c r="E45687">
        <v>2662.9296608475793</v>
      </c>
      <c r="F45687" s="2" t="s">
        <v>119</v>
      </c>
      <c r="G45687">
        <v>7</v>
      </c>
      <c r="H45687" s="1">
        <v>43692</v>
      </c>
    </row>
    <row r="45688" spans="1:8" x14ac:dyDescent="0.3">
      <c r="A45688">
        <v>45687</v>
      </c>
      <c r="B45688" s="1">
        <v>43677</v>
      </c>
      <c r="C45688" s="2" t="s">
        <v>127</v>
      </c>
      <c r="D45688" s="2" t="s">
        <v>126</v>
      </c>
      <c r="E45688">
        <v>3370.583091518371</v>
      </c>
      <c r="F45688" s="2" t="s">
        <v>119</v>
      </c>
      <c r="G45688">
        <v>7</v>
      </c>
      <c r="H45688" s="1">
        <v>43709</v>
      </c>
    </row>
    <row r="45689" spans="1:8" x14ac:dyDescent="0.3">
      <c r="A45689">
        <v>45688</v>
      </c>
      <c r="B45689" s="1">
        <v>43677</v>
      </c>
      <c r="C45689" s="2" t="s">
        <v>128</v>
      </c>
      <c r="D45689" s="2" t="s">
        <v>129</v>
      </c>
      <c r="E45689">
        <v>3665.4736493568084</v>
      </c>
      <c r="F45689" s="2" t="s">
        <v>119</v>
      </c>
      <c r="G45689">
        <v>7</v>
      </c>
      <c r="H45689" s="1">
        <v>43705</v>
      </c>
    </row>
    <row r="45690" spans="1:8" x14ac:dyDescent="0.3">
      <c r="A45690">
        <v>45689</v>
      </c>
      <c r="B45690" s="1">
        <v>43677</v>
      </c>
      <c r="C45690" s="2" t="s">
        <v>130</v>
      </c>
      <c r="D45690" s="2" t="s">
        <v>129</v>
      </c>
      <c r="E45690">
        <v>3321.3599749086075</v>
      </c>
      <c r="F45690" s="2" t="s">
        <v>119</v>
      </c>
      <c r="G45690">
        <v>7</v>
      </c>
      <c r="H45690" s="1">
        <v>43707</v>
      </c>
    </row>
    <row r="45691" spans="1:8" x14ac:dyDescent="0.3">
      <c r="A45691">
        <v>45690</v>
      </c>
      <c r="B45691" s="1">
        <v>43677</v>
      </c>
      <c r="C45691" s="2" t="s">
        <v>141</v>
      </c>
      <c r="D45691" s="2" t="s">
        <v>142</v>
      </c>
      <c r="E45691">
        <v>5829.6064583005573</v>
      </c>
      <c r="F45691" s="2" t="s">
        <v>119</v>
      </c>
      <c r="G45691">
        <v>7</v>
      </c>
      <c r="H45691" s="1">
        <v>43707</v>
      </c>
    </row>
    <row r="45692" spans="1:8" x14ac:dyDescent="0.3">
      <c r="A45692">
        <v>45691</v>
      </c>
      <c r="B45692" s="1">
        <v>43677</v>
      </c>
      <c r="C45692" s="2" t="s">
        <v>143</v>
      </c>
      <c r="D45692" s="2" t="s">
        <v>142</v>
      </c>
      <c r="E45692">
        <v>2584.0600891214349</v>
      </c>
      <c r="F45692" s="2" t="s">
        <v>119</v>
      </c>
      <c r="G45692">
        <v>7</v>
      </c>
      <c r="H45692" s="1">
        <v>43705</v>
      </c>
    </row>
    <row r="45693" spans="1:8" x14ac:dyDescent="0.3">
      <c r="A45693">
        <v>45692</v>
      </c>
      <c r="B45693" s="1">
        <v>43677</v>
      </c>
      <c r="C45693" s="2" t="s">
        <v>144</v>
      </c>
      <c r="D45693" s="2" t="s">
        <v>142</v>
      </c>
      <c r="E45693">
        <v>6189.2681001236197</v>
      </c>
      <c r="F45693" s="2" t="s">
        <v>119</v>
      </c>
      <c r="G45693">
        <v>7</v>
      </c>
      <c r="H45693" s="1">
        <v>43700</v>
      </c>
    </row>
    <row r="45694" spans="1:8" x14ac:dyDescent="0.3">
      <c r="A45694">
        <v>45693</v>
      </c>
      <c r="B45694" s="1">
        <v>43677</v>
      </c>
      <c r="C45694" s="2" t="s">
        <v>146</v>
      </c>
      <c r="D45694" s="2" t="s">
        <v>142</v>
      </c>
      <c r="E45694">
        <v>9306.2002921783114</v>
      </c>
      <c r="F45694" s="2" t="s">
        <v>119</v>
      </c>
      <c r="G45694">
        <v>7</v>
      </c>
      <c r="H45694" s="1">
        <v>43694</v>
      </c>
    </row>
    <row r="45695" spans="1:8" x14ac:dyDescent="0.3">
      <c r="A45695">
        <v>45694</v>
      </c>
      <c r="B45695" s="1">
        <v>43677</v>
      </c>
      <c r="C45695" s="2" t="s">
        <v>131</v>
      </c>
      <c r="D45695" s="2" t="s">
        <v>132</v>
      </c>
      <c r="E45695">
        <v>7587.1926072427832</v>
      </c>
      <c r="F45695" s="2" t="s">
        <v>119</v>
      </c>
      <c r="G45695">
        <v>7</v>
      </c>
      <c r="H45695" s="1">
        <v>43700</v>
      </c>
    </row>
    <row r="45696" spans="1:8" x14ac:dyDescent="0.3">
      <c r="A45696">
        <v>45695</v>
      </c>
      <c r="B45696" s="1">
        <v>43677</v>
      </c>
      <c r="C45696" s="2" t="s">
        <v>137</v>
      </c>
      <c r="D45696" s="2" t="s">
        <v>138</v>
      </c>
      <c r="E45696">
        <v>3940.7104279253945</v>
      </c>
      <c r="F45696" s="2" t="s">
        <v>119</v>
      </c>
      <c r="G45696">
        <v>7</v>
      </c>
      <c r="H45696" s="1">
        <v>43707</v>
      </c>
    </row>
    <row r="45697" spans="1:8" x14ac:dyDescent="0.3">
      <c r="A45697">
        <v>45696</v>
      </c>
      <c r="B45697" s="1">
        <v>43677</v>
      </c>
      <c r="C45697" s="2" t="s">
        <v>139</v>
      </c>
      <c r="D45697" s="2" t="s">
        <v>138</v>
      </c>
      <c r="E45697">
        <v>824.26179137797374</v>
      </c>
      <c r="F45697" s="2" t="s">
        <v>119</v>
      </c>
      <c r="G45697">
        <v>7</v>
      </c>
      <c r="H45697" s="1">
        <v>43716</v>
      </c>
    </row>
    <row r="45698" spans="1:8" x14ac:dyDescent="0.3">
      <c r="A45698">
        <v>45697</v>
      </c>
      <c r="B45698" s="1">
        <v>43678</v>
      </c>
      <c r="C45698" s="2" t="s">
        <v>125</v>
      </c>
      <c r="D45698" s="2" t="s">
        <v>126</v>
      </c>
      <c r="E45698">
        <v>6410.6869078539012</v>
      </c>
      <c r="F45698" s="2" t="s">
        <v>117</v>
      </c>
      <c r="G45698">
        <v>5</v>
      </c>
      <c r="H45698" s="1">
        <v>43690</v>
      </c>
    </row>
    <row r="45699" spans="1:8" x14ac:dyDescent="0.3">
      <c r="A45699">
        <v>45698</v>
      </c>
      <c r="B45699" s="1">
        <v>43678</v>
      </c>
      <c r="C45699" s="2" t="s">
        <v>127</v>
      </c>
      <c r="D45699" s="2" t="s">
        <v>126</v>
      </c>
      <c r="E45699">
        <v>1224.2370826835213</v>
      </c>
      <c r="F45699" s="2" t="s">
        <v>117</v>
      </c>
      <c r="G45699">
        <v>5</v>
      </c>
      <c r="H45699" s="1">
        <v>43707</v>
      </c>
    </row>
    <row r="45700" spans="1:8" x14ac:dyDescent="0.3">
      <c r="A45700">
        <v>45699</v>
      </c>
      <c r="B45700" s="1">
        <v>43678</v>
      </c>
      <c r="C45700" s="2" t="s">
        <v>128</v>
      </c>
      <c r="D45700" s="2" t="s">
        <v>129</v>
      </c>
      <c r="E45700">
        <v>1886.5763675695091</v>
      </c>
      <c r="F45700" s="2" t="s">
        <v>117</v>
      </c>
      <c r="G45700">
        <v>5</v>
      </c>
      <c r="H45700" s="1">
        <v>43710</v>
      </c>
    </row>
    <row r="45701" spans="1:8" x14ac:dyDescent="0.3">
      <c r="A45701">
        <v>45700</v>
      </c>
      <c r="B45701" s="1">
        <v>43678</v>
      </c>
      <c r="C45701" s="2" t="s">
        <v>130</v>
      </c>
      <c r="D45701" s="2" t="s">
        <v>129</v>
      </c>
      <c r="E45701">
        <v>1377.3884407997216</v>
      </c>
      <c r="F45701" s="2" t="s">
        <v>117</v>
      </c>
      <c r="G45701">
        <v>5</v>
      </c>
      <c r="H45701" s="1">
        <v>43699</v>
      </c>
    </row>
    <row r="45702" spans="1:8" x14ac:dyDescent="0.3">
      <c r="A45702">
        <v>45701</v>
      </c>
      <c r="B45702" s="1">
        <v>43678</v>
      </c>
      <c r="C45702" s="2" t="s">
        <v>141</v>
      </c>
      <c r="D45702" s="2" t="s">
        <v>142</v>
      </c>
      <c r="E45702">
        <v>3544.4822665015554</v>
      </c>
      <c r="F45702" s="2" t="s">
        <v>117</v>
      </c>
      <c r="G45702">
        <v>5</v>
      </c>
      <c r="H45702" s="1">
        <v>43700</v>
      </c>
    </row>
    <row r="45703" spans="1:8" x14ac:dyDescent="0.3">
      <c r="A45703">
        <v>45702</v>
      </c>
      <c r="B45703" s="1">
        <v>43678</v>
      </c>
      <c r="C45703" s="2" t="s">
        <v>143</v>
      </c>
      <c r="D45703" s="2" t="s">
        <v>142</v>
      </c>
      <c r="E45703">
        <v>9953.7660190165516</v>
      </c>
      <c r="F45703" s="2" t="s">
        <v>117</v>
      </c>
      <c r="G45703">
        <v>5</v>
      </c>
      <c r="H45703" s="1">
        <v>43689</v>
      </c>
    </row>
    <row r="45704" spans="1:8" x14ac:dyDescent="0.3">
      <c r="A45704">
        <v>45703</v>
      </c>
      <c r="B45704" s="1">
        <v>43678</v>
      </c>
      <c r="C45704" s="2" t="s">
        <v>144</v>
      </c>
      <c r="D45704" s="2" t="s">
        <v>142</v>
      </c>
      <c r="E45704">
        <v>8535.485553973358</v>
      </c>
      <c r="F45704" s="2" t="s">
        <v>117</v>
      </c>
      <c r="G45704">
        <v>5</v>
      </c>
      <c r="H45704" s="1">
        <v>43710</v>
      </c>
    </row>
    <row r="45705" spans="1:8" x14ac:dyDescent="0.3">
      <c r="A45705">
        <v>45704</v>
      </c>
      <c r="B45705" s="1">
        <v>43678</v>
      </c>
      <c r="C45705" s="2" t="s">
        <v>134</v>
      </c>
      <c r="D45705" s="2" t="s">
        <v>135</v>
      </c>
      <c r="E45705">
        <v>322.69617164188969</v>
      </c>
      <c r="F45705" s="2" t="s">
        <v>117</v>
      </c>
      <c r="G45705">
        <v>5</v>
      </c>
      <c r="H45705" s="1">
        <v>43717</v>
      </c>
    </row>
    <row r="45706" spans="1:8" x14ac:dyDescent="0.3">
      <c r="A45706">
        <v>45705</v>
      </c>
      <c r="B45706" s="1">
        <v>43678</v>
      </c>
      <c r="C45706" s="2" t="s">
        <v>136</v>
      </c>
      <c r="D45706" s="2" t="s">
        <v>135</v>
      </c>
      <c r="E45706">
        <v>3629.9084274044912</v>
      </c>
      <c r="F45706" s="2" t="s">
        <v>117</v>
      </c>
      <c r="G45706">
        <v>5</v>
      </c>
      <c r="H45706" s="1">
        <v>43713</v>
      </c>
    </row>
    <row r="45707" spans="1:8" x14ac:dyDescent="0.3">
      <c r="A45707">
        <v>45706</v>
      </c>
      <c r="B45707" s="1">
        <v>43678</v>
      </c>
      <c r="C45707" s="2" t="s">
        <v>137</v>
      </c>
      <c r="D45707" s="2" t="s">
        <v>138</v>
      </c>
      <c r="E45707">
        <v>5380.0109003348425</v>
      </c>
      <c r="F45707" s="2" t="s">
        <v>117</v>
      </c>
      <c r="G45707">
        <v>5</v>
      </c>
      <c r="H45707" s="1">
        <v>43688</v>
      </c>
    </row>
    <row r="45708" spans="1:8" x14ac:dyDescent="0.3">
      <c r="A45708">
        <v>45707</v>
      </c>
      <c r="B45708" s="1">
        <v>43678</v>
      </c>
      <c r="C45708" s="2" t="s">
        <v>139</v>
      </c>
      <c r="D45708" s="2" t="s">
        <v>138</v>
      </c>
      <c r="E45708">
        <v>3454.1994602933391</v>
      </c>
      <c r="F45708" s="2" t="s">
        <v>117</v>
      </c>
      <c r="G45708">
        <v>5</v>
      </c>
      <c r="H45708" s="1">
        <v>43711</v>
      </c>
    </row>
    <row r="45709" spans="1:8" x14ac:dyDescent="0.3">
      <c r="A45709">
        <v>45708</v>
      </c>
      <c r="B45709" s="1">
        <v>43678</v>
      </c>
      <c r="C45709" s="2" t="s">
        <v>125</v>
      </c>
      <c r="D45709" s="2" t="s">
        <v>126</v>
      </c>
      <c r="E45709">
        <v>9781.6006529927254</v>
      </c>
      <c r="F45709" s="2" t="s">
        <v>118</v>
      </c>
      <c r="G45709">
        <v>6</v>
      </c>
      <c r="H45709" s="1">
        <v>43706</v>
      </c>
    </row>
    <row r="45710" spans="1:8" x14ac:dyDescent="0.3">
      <c r="A45710">
        <v>45709</v>
      </c>
      <c r="B45710" s="1">
        <v>43678</v>
      </c>
      <c r="C45710" s="2" t="s">
        <v>127</v>
      </c>
      <c r="D45710" s="2" t="s">
        <v>126</v>
      </c>
      <c r="E45710">
        <v>1498.0879794479606</v>
      </c>
      <c r="F45710" s="2" t="s">
        <v>118</v>
      </c>
      <c r="G45710">
        <v>6</v>
      </c>
      <c r="H45710" s="1">
        <v>43704</v>
      </c>
    </row>
    <row r="45711" spans="1:8" x14ac:dyDescent="0.3">
      <c r="A45711">
        <v>45710</v>
      </c>
      <c r="B45711" s="1">
        <v>43678</v>
      </c>
      <c r="C45711" s="2" t="s">
        <v>128</v>
      </c>
      <c r="D45711" s="2" t="s">
        <v>129</v>
      </c>
      <c r="E45711">
        <v>2673.6191220423812</v>
      </c>
      <c r="F45711" s="2" t="s">
        <v>118</v>
      </c>
      <c r="G45711">
        <v>6</v>
      </c>
      <c r="H45711" s="1">
        <v>43696</v>
      </c>
    </row>
    <row r="45712" spans="1:8" x14ac:dyDescent="0.3">
      <c r="A45712">
        <v>45711</v>
      </c>
      <c r="B45712" s="1">
        <v>43678</v>
      </c>
      <c r="C45712" s="2" t="s">
        <v>130</v>
      </c>
      <c r="D45712" s="2" t="s">
        <v>129</v>
      </c>
      <c r="E45712">
        <v>6978.488517961865</v>
      </c>
      <c r="F45712" s="2" t="s">
        <v>118</v>
      </c>
      <c r="G45712">
        <v>6</v>
      </c>
      <c r="H45712" s="1">
        <v>43708</v>
      </c>
    </row>
    <row r="45713" spans="1:8" x14ac:dyDescent="0.3">
      <c r="A45713">
        <v>45712</v>
      </c>
      <c r="B45713" s="1">
        <v>43678</v>
      </c>
      <c r="C45713" s="2" t="s">
        <v>131</v>
      </c>
      <c r="D45713" s="2" t="s">
        <v>132</v>
      </c>
      <c r="E45713">
        <v>2490.9960493396588</v>
      </c>
      <c r="F45713" s="2" t="s">
        <v>118</v>
      </c>
      <c r="G45713">
        <v>6</v>
      </c>
      <c r="H45713" s="1">
        <v>43698</v>
      </c>
    </row>
    <row r="45714" spans="1:8" x14ac:dyDescent="0.3">
      <c r="A45714">
        <v>45713</v>
      </c>
      <c r="B45714" s="1">
        <v>43678</v>
      </c>
      <c r="C45714" s="2" t="s">
        <v>133</v>
      </c>
      <c r="D45714" s="2" t="s">
        <v>132</v>
      </c>
      <c r="E45714">
        <v>1905.7819889947702</v>
      </c>
      <c r="F45714" s="2" t="s">
        <v>118</v>
      </c>
      <c r="G45714">
        <v>6</v>
      </c>
      <c r="H45714" s="1">
        <v>43694</v>
      </c>
    </row>
    <row r="45715" spans="1:8" x14ac:dyDescent="0.3">
      <c r="A45715">
        <v>45714</v>
      </c>
      <c r="B45715" s="1">
        <v>43678</v>
      </c>
      <c r="C45715" s="2" t="s">
        <v>134</v>
      </c>
      <c r="D45715" s="2" t="s">
        <v>135</v>
      </c>
      <c r="E45715">
        <v>8312.1432206391128</v>
      </c>
      <c r="F45715" s="2" t="s">
        <v>118</v>
      </c>
      <c r="G45715">
        <v>6</v>
      </c>
      <c r="H45715" s="1">
        <v>43698</v>
      </c>
    </row>
    <row r="45716" spans="1:8" x14ac:dyDescent="0.3">
      <c r="A45716">
        <v>45715</v>
      </c>
      <c r="B45716" s="1">
        <v>43678</v>
      </c>
      <c r="C45716" s="2" t="s">
        <v>136</v>
      </c>
      <c r="D45716" s="2" t="s">
        <v>135</v>
      </c>
      <c r="E45716">
        <v>8283.2733910403804</v>
      </c>
      <c r="F45716" s="2" t="s">
        <v>118</v>
      </c>
      <c r="G45716">
        <v>6</v>
      </c>
      <c r="H45716" s="1">
        <v>43689</v>
      </c>
    </row>
    <row r="45717" spans="1:8" x14ac:dyDescent="0.3">
      <c r="A45717">
        <v>45716</v>
      </c>
      <c r="B45717" s="1">
        <v>43678</v>
      </c>
      <c r="C45717" s="2" t="s">
        <v>137</v>
      </c>
      <c r="D45717" s="2" t="s">
        <v>138</v>
      </c>
      <c r="E45717">
        <v>61.187126943478276</v>
      </c>
      <c r="F45717" s="2" t="s">
        <v>118</v>
      </c>
      <c r="G45717">
        <v>6</v>
      </c>
      <c r="H45717" s="1">
        <v>43694</v>
      </c>
    </row>
    <row r="45718" spans="1:8" x14ac:dyDescent="0.3">
      <c r="A45718">
        <v>45717</v>
      </c>
      <c r="B45718" s="1">
        <v>43678</v>
      </c>
      <c r="C45718" s="2" t="s">
        <v>139</v>
      </c>
      <c r="D45718" s="2" t="s">
        <v>138</v>
      </c>
      <c r="E45718">
        <v>6671.9272476254055</v>
      </c>
      <c r="F45718" s="2" t="s">
        <v>118</v>
      </c>
      <c r="G45718">
        <v>6</v>
      </c>
      <c r="H45718" s="1">
        <v>43717</v>
      </c>
    </row>
    <row r="45719" spans="1:8" x14ac:dyDescent="0.3">
      <c r="A45719">
        <v>45718</v>
      </c>
      <c r="B45719" s="1">
        <v>43678</v>
      </c>
      <c r="C45719" s="2" t="s">
        <v>125</v>
      </c>
      <c r="D45719" s="2" t="s">
        <v>126</v>
      </c>
      <c r="E45719">
        <v>5112.464385400046</v>
      </c>
      <c r="F45719" s="2" t="s">
        <v>119</v>
      </c>
      <c r="G45719">
        <v>7</v>
      </c>
      <c r="H45719" s="1">
        <v>43691</v>
      </c>
    </row>
    <row r="45720" spans="1:8" x14ac:dyDescent="0.3">
      <c r="A45720">
        <v>45719</v>
      </c>
      <c r="B45720" s="1">
        <v>43678</v>
      </c>
      <c r="C45720" s="2" t="s">
        <v>127</v>
      </c>
      <c r="D45720" s="2" t="s">
        <v>126</v>
      </c>
      <c r="E45720">
        <v>2896.04013083276</v>
      </c>
      <c r="F45720" s="2" t="s">
        <v>119</v>
      </c>
      <c r="G45720">
        <v>7</v>
      </c>
      <c r="H45720" s="1">
        <v>43708</v>
      </c>
    </row>
    <row r="45721" spans="1:8" x14ac:dyDescent="0.3">
      <c r="A45721">
        <v>45720</v>
      </c>
      <c r="B45721" s="1">
        <v>43678</v>
      </c>
      <c r="C45721" s="2" t="s">
        <v>128</v>
      </c>
      <c r="D45721" s="2" t="s">
        <v>129</v>
      </c>
      <c r="E45721">
        <v>5156.6155879357057</v>
      </c>
      <c r="F45721" s="2" t="s">
        <v>119</v>
      </c>
      <c r="G45721">
        <v>7</v>
      </c>
      <c r="H45721" s="1">
        <v>43710</v>
      </c>
    </row>
    <row r="45722" spans="1:8" x14ac:dyDescent="0.3">
      <c r="A45722">
        <v>45721</v>
      </c>
      <c r="B45722" s="1">
        <v>43678</v>
      </c>
      <c r="C45722" s="2" t="s">
        <v>130</v>
      </c>
      <c r="D45722" s="2" t="s">
        <v>129</v>
      </c>
      <c r="E45722">
        <v>5722.3708657514962</v>
      </c>
      <c r="F45722" s="2" t="s">
        <v>119</v>
      </c>
      <c r="G45722">
        <v>7</v>
      </c>
      <c r="H45722" s="1">
        <v>43714</v>
      </c>
    </row>
    <row r="45723" spans="1:8" x14ac:dyDescent="0.3">
      <c r="A45723">
        <v>45722</v>
      </c>
      <c r="B45723" s="1">
        <v>43678</v>
      </c>
      <c r="C45723" s="2" t="s">
        <v>141</v>
      </c>
      <c r="D45723" s="2" t="s">
        <v>142</v>
      </c>
      <c r="E45723">
        <v>9604.6304904576991</v>
      </c>
      <c r="F45723" s="2" t="s">
        <v>119</v>
      </c>
      <c r="G45723">
        <v>7</v>
      </c>
      <c r="H45723" s="1">
        <v>43693</v>
      </c>
    </row>
    <row r="45724" spans="1:8" x14ac:dyDescent="0.3">
      <c r="A45724">
        <v>45723</v>
      </c>
      <c r="B45724" s="1">
        <v>43678</v>
      </c>
      <c r="C45724" s="2" t="s">
        <v>143</v>
      </c>
      <c r="D45724" s="2" t="s">
        <v>142</v>
      </c>
      <c r="E45724">
        <v>3657.3736521826559</v>
      </c>
      <c r="F45724" s="2" t="s">
        <v>119</v>
      </c>
      <c r="G45724">
        <v>7</v>
      </c>
      <c r="H45724" s="1">
        <v>43711</v>
      </c>
    </row>
    <row r="45725" spans="1:8" x14ac:dyDescent="0.3">
      <c r="A45725">
        <v>45724</v>
      </c>
      <c r="B45725" s="1">
        <v>43678</v>
      </c>
      <c r="C45725" s="2" t="s">
        <v>144</v>
      </c>
      <c r="D45725" s="2" t="s">
        <v>142</v>
      </c>
      <c r="E45725">
        <v>7981.1083520293687</v>
      </c>
      <c r="F45725" s="2" t="s">
        <v>119</v>
      </c>
      <c r="G45725">
        <v>7</v>
      </c>
      <c r="H45725" s="1">
        <v>43711</v>
      </c>
    </row>
    <row r="45726" spans="1:8" x14ac:dyDescent="0.3">
      <c r="A45726">
        <v>45725</v>
      </c>
      <c r="B45726" s="1">
        <v>43678</v>
      </c>
      <c r="C45726" s="2" t="s">
        <v>146</v>
      </c>
      <c r="D45726" s="2" t="s">
        <v>142</v>
      </c>
      <c r="E45726">
        <v>6853.9480965069879</v>
      </c>
      <c r="F45726" s="2" t="s">
        <v>119</v>
      </c>
      <c r="G45726">
        <v>7</v>
      </c>
      <c r="H45726" s="1">
        <v>43699</v>
      </c>
    </row>
    <row r="45727" spans="1:8" x14ac:dyDescent="0.3">
      <c r="A45727">
        <v>45726</v>
      </c>
      <c r="B45727" s="1">
        <v>43678</v>
      </c>
      <c r="C45727" s="2" t="s">
        <v>131</v>
      </c>
      <c r="D45727" s="2" t="s">
        <v>132</v>
      </c>
      <c r="E45727">
        <v>5738.3435968719496</v>
      </c>
      <c r="F45727" s="2" t="s">
        <v>119</v>
      </c>
      <c r="G45727">
        <v>7</v>
      </c>
      <c r="H45727" s="1">
        <v>43701</v>
      </c>
    </row>
    <row r="45728" spans="1:8" x14ac:dyDescent="0.3">
      <c r="A45728">
        <v>45727</v>
      </c>
      <c r="B45728" s="1">
        <v>43678</v>
      </c>
      <c r="C45728" s="2" t="s">
        <v>137</v>
      </c>
      <c r="D45728" s="2" t="s">
        <v>138</v>
      </c>
      <c r="E45728">
        <v>9666.5214713780369</v>
      </c>
      <c r="F45728" s="2" t="s">
        <v>119</v>
      </c>
      <c r="G45728">
        <v>7</v>
      </c>
      <c r="H45728" s="1">
        <v>43702</v>
      </c>
    </row>
    <row r="45729" spans="1:8" x14ac:dyDescent="0.3">
      <c r="A45729">
        <v>45728</v>
      </c>
      <c r="B45729" s="1">
        <v>43678</v>
      </c>
      <c r="C45729" s="2" t="s">
        <v>139</v>
      </c>
      <c r="D45729" s="2" t="s">
        <v>138</v>
      </c>
      <c r="E45729">
        <v>3346.7473602409627</v>
      </c>
      <c r="F45729" s="2" t="s">
        <v>119</v>
      </c>
      <c r="G45729">
        <v>7</v>
      </c>
      <c r="H45729" s="1">
        <v>43712</v>
      </c>
    </row>
    <row r="45730" spans="1:8" x14ac:dyDescent="0.3">
      <c r="A45730">
        <v>45729</v>
      </c>
      <c r="B45730" s="1">
        <v>43679</v>
      </c>
      <c r="C45730" s="2" t="s">
        <v>125</v>
      </c>
      <c r="D45730" s="2" t="s">
        <v>126</v>
      </c>
      <c r="E45730">
        <v>1016.863630083642</v>
      </c>
      <c r="F45730" s="2" t="s">
        <v>117</v>
      </c>
      <c r="G45730">
        <v>5</v>
      </c>
      <c r="H45730" s="1">
        <v>43689</v>
      </c>
    </row>
    <row r="45731" spans="1:8" x14ac:dyDescent="0.3">
      <c r="A45731">
        <v>45730</v>
      </c>
      <c r="B45731" s="1">
        <v>43679</v>
      </c>
      <c r="C45731" s="2" t="s">
        <v>127</v>
      </c>
      <c r="D45731" s="2" t="s">
        <v>126</v>
      </c>
      <c r="E45731">
        <v>4443.3128679499532</v>
      </c>
      <c r="F45731" s="2" t="s">
        <v>117</v>
      </c>
      <c r="G45731">
        <v>5</v>
      </c>
      <c r="H45731" s="1">
        <v>43707</v>
      </c>
    </row>
    <row r="45732" spans="1:8" x14ac:dyDescent="0.3">
      <c r="A45732">
        <v>45731</v>
      </c>
      <c r="B45732" s="1">
        <v>43679</v>
      </c>
      <c r="C45732" s="2" t="s">
        <v>128</v>
      </c>
      <c r="D45732" s="2" t="s">
        <v>129</v>
      </c>
      <c r="E45732">
        <v>3090.5958173287308</v>
      </c>
      <c r="F45732" s="2" t="s">
        <v>117</v>
      </c>
      <c r="G45732">
        <v>5</v>
      </c>
      <c r="H45732" s="1">
        <v>43712</v>
      </c>
    </row>
    <row r="45733" spans="1:8" x14ac:dyDescent="0.3">
      <c r="A45733">
        <v>45732</v>
      </c>
      <c r="B45733" s="1">
        <v>43679</v>
      </c>
      <c r="C45733" s="2" t="s">
        <v>130</v>
      </c>
      <c r="D45733" s="2" t="s">
        <v>129</v>
      </c>
      <c r="E45733">
        <v>1609.079852499028</v>
      </c>
      <c r="F45733" s="2" t="s">
        <v>117</v>
      </c>
      <c r="G45733">
        <v>5</v>
      </c>
      <c r="H45733" s="1">
        <v>43702</v>
      </c>
    </row>
    <row r="45734" spans="1:8" x14ac:dyDescent="0.3">
      <c r="A45734">
        <v>45733</v>
      </c>
      <c r="B45734" s="1">
        <v>43679</v>
      </c>
      <c r="C45734" s="2" t="s">
        <v>141</v>
      </c>
      <c r="D45734" s="2" t="s">
        <v>142</v>
      </c>
      <c r="E45734">
        <v>3676.5072421312429</v>
      </c>
      <c r="F45734" s="2" t="s">
        <v>117</v>
      </c>
      <c r="G45734">
        <v>5</v>
      </c>
      <c r="H45734" s="1">
        <v>43695</v>
      </c>
    </row>
    <row r="45735" spans="1:8" x14ac:dyDescent="0.3">
      <c r="A45735">
        <v>45734</v>
      </c>
      <c r="B45735" s="1">
        <v>43679</v>
      </c>
      <c r="C45735" s="2" t="s">
        <v>143</v>
      </c>
      <c r="D45735" s="2" t="s">
        <v>142</v>
      </c>
      <c r="E45735">
        <v>4844.2129042356519</v>
      </c>
      <c r="F45735" s="2" t="s">
        <v>117</v>
      </c>
      <c r="G45735">
        <v>5</v>
      </c>
      <c r="H45735" s="1">
        <v>43705</v>
      </c>
    </row>
    <row r="45736" spans="1:8" x14ac:dyDescent="0.3">
      <c r="A45736">
        <v>45735</v>
      </c>
      <c r="B45736" s="1">
        <v>43679</v>
      </c>
      <c r="C45736" s="2" t="s">
        <v>144</v>
      </c>
      <c r="D45736" s="2" t="s">
        <v>142</v>
      </c>
      <c r="E45736">
        <v>6580.6407375578665</v>
      </c>
      <c r="F45736" s="2" t="s">
        <v>117</v>
      </c>
      <c r="G45736">
        <v>5</v>
      </c>
      <c r="H45736" s="1">
        <v>43713</v>
      </c>
    </row>
    <row r="45737" spans="1:8" x14ac:dyDescent="0.3">
      <c r="A45737">
        <v>45736</v>
      </c>
      <c r="B45737" s="1">
        <v>43679</v>
      </c>
      <c r="C45737" s="2" t="s">
        <v>134</v>
      </c>
      <c r="D45737" s="2" t="s">
        <v>135</v>
      </c>
      <c r="E45737">
        <v>9614.2732180045114</v>
      </c>
      <c r="F45737" s="2" t="s">
        <v>117</v>
      </c>
      <c r="G45737">
        <v>5</v>
      </c>
      <c r="H45737" s="1">
        <v>43713</v>
      </c>
    </row>
    <row r="45738" spans="1:8" x14ac:dyDescent="0.3">
      <c r="A45738">
        <v>45737</v>
      </c>
      <c r="B45738" s="1">
        <v>43679</v>
      </c>
      <c r="C45738" s="2" t="s">
        <v>136</v>
      </c>
      <c r="D45738" s="2" t="s">
        <v>135</v>
      </c>
      <c r="E45738">
        <v>8078.2670220487089</v>
      </c>
      <c r="F45738" s="2" t="s">
        <v>117</v>
      </c>
      <c r="G45738">
        <v>5</v>
      </c>
      <c r="H45738" s="1">
        <v>43698</v>
      </c>
    </row>
    <row r="45739" spans="1:8" x14ac:dyDescent="0.3">
      <c r="A45739">
        <v>45738</v>
      </c>
      <c r="B45739" s="1">
        <v>43679</v>
      </c>
      <c r="C45739" s="2" t="s">
        <v>137</v>
      </c>
      <c r="D45739" s="2" t="s">
        <v>138</v>
      </c>
      <c r="E45739">
        <v>5570.3531819442978</v>
      </c>
      <c r="F45739" s="2" t="s">
        <v>117</v>
      </c>
      <c r="G45739">
        <v>5</v>
      </c>
      <c r="H45739" s="1">
        <v>43692</v>
      </c>
    </row>
    <row r="45740" spans="1:8" x14ac:dyDescent="0.3">
      <c r="A45740">
        <v>45739</v>
      </c>
      <c r="B45740" s="1">
        <v>43679</v>
      </c>
      <c r="C45740" s="2" t="s">
        <v>139</v>
      </c>
      <c r="D45740" s="2" t="s">
        <v>138</v>
      </c>
      <c r="E45740">
        <v>5505.6475272324587</v>
      </c>
      <c r="F45740" s="2" t="s">
        <v>117</v>
      </c>
      <c r="G45740">
        <v>5</v>
      </c>
      <c r="H45740" s="1">
        <v>43693</v>
      </c>
    </row>
    <row r="45741" spans="1:8" x14ac:dyDescent="0.3">
      <c r="A45741">
        <v>45740</v>
      </c>
      <c r="B45741" s="1">
        <v>43679</v>
      </c>
      <c r="C45741" s="2" t="s">
        <v>125</v>
      </c>
      <c r="D45741" s="2" t="s">
        <v>126</v>
      </c>
      <c r="E45741">
        <v>5233.1546388640409</v>
      </c>
      <c r="F45741" s="2" t="s">
        <v>118</v>
      </c>
      <c r="G45741">
        <v>6</v>
      </c>
      <c r="H45741" s="1">
        <v>43713</v>
      </c>
    </row>
    <row r="45742" spans="1:8" x14ac:dyDescent="0.3">
      <c r="A45742">
        <v>45741</v>
      </c>
      <c r="B45742" s="1">
        <v>43679</v>
      </c>
      <c r="C45742" s="2" t="s">
        <v>127</v>
      </c>
      <c r="D45742" s="2" t="s">
        <v>126</v>
      </c>
      <c r="E45742">
        <v>5577.2753072797841</v>
      </c>
      <c r="F45742" s="2" t="s">
        <v>118</v>
      </c>
      <c r="G45742">
        <v>6</v>
      </c>
      <c r="H45742" s="1">
        <v>43692</v>
      </c>
    </row>
    <row r="45743" spans="1:8" x14ac:dyDescent="0.3">
      <c r="A45743">
        <v>45742</v>
      </c>
      <c r="B45743" s="1">
        <v>43679</v>
      </c>
      <c r="C45743" s="2" t="s">
        <v>128</v>
      </c>
      <c r="D45743" s="2" t="s">
        <v>129</v>
      </c>
      <c r="E45743">
        <v>3000.2463649900446</v>
      </c>
      <c r="F45743" s="2" t="s">
        <v>118</v>
      </c>
      <c r="G45743">
        <v>6</v>
      </c>
      <c r="H45743" s="1">
        <v>43718</v>
      </c>
    </row>
    <row r="45744" spans="1:8" x14ac:dyDescent="0.3">
      <c r="A45744">
        <v>45743</v>
      </c>
      <c r="B45744" s="1">
        <v>43679</v>
      </c>
      <c r="C45744" s="2" t="s">
        <v>130</v>
      </c>
      <c r="D45744" s="2" t="s">
        <v>129</v>
      </c>
      <c r="E45744">
        <v>3348.1878858938785</v>
      </c>
      <c r="F45744" s="2" t="s">
        <v>118</v>
      </c>
      <c r="G45744">
        <v>6</v>
      </c>
      <c r="H45744" s="1">
        <v>43714</v>
      </c>
    </row>
    <row r="45745" spans="1:8" x14ac:dyDescent="0.3">
      <c r="A45745">
        <v>45744</v>
      </c>
      <c r="B45745" s="1">
        <v>43679</v>
      </c>
      <c r="C45745" s="2" t="s">
        <v>131</v>
      </c>
      <c r="D45745" s="2" t="s">
        <v>132</v>
      </c>
      <c r="E45745">
        <v>3936.3289110822197</v>
      </c>
      <c r="F45745" s="2" t="s">
        <v>118</v>
      </c>
      <c r="G45745">
        <v>6</v>
      </c>
      <c r="H45745" s="1">
        <v>43706</v>
      </c>
    </row>
    <row r="45746" spans="1:8" x14ac:dyDescent="0.3">
      <c r="A45746">
        <v>45745</v>
      </c>
      <c r="B45746" s="1">
        <v>43679</v>
      </c>
      <c r="C45746" s="2" t="s">
        <v>133</v>
      </c>
      <c r="D45746" s="2" t="s">
        <v>132</v>
      </c>
      <c r="E45746">
        <v>5909.2971884750823</v>
      </c>
      <c r="F45746" s="2" t="s">
        <v>118</v>
      </c>
      <c r="G45746">
        <v>6</v>
      </c>
      <c r="H45746" s="1">
        <v>43699</v>
      </c>
    </row>
    <row r="45747" spans="1:8" x14ac:dyDescent="0.3">
      <c r="A45747">
        <v>45746</v>
      </c>
      <c r="B45747" s="1">
        <v>43679</v>
      </c>
      <c r="C45747" s="2" t="s">
        <v>134</v>
      </c>
      <c r="D45747" s="2" t="s">
        <v>135</v>
      </c>
      <c r="E45747">
        <v>1866.2990643174248</v>
      </c>
      <c r="F45747" s="2" t="s">
        <v>118</v>
      </c>
      <c r="G45747">
        <v>6</v>
      </c>
      <c r="H45747" s="1">
        <v>43701</v>
      </c>
    </row>
    <row r="45748" spans="1:8" x14ac:dyDescent="0.3">
      <c r="A45748">
        <v>45747</v>
      </c>
      <c r="B45748" s="1">
        <v>43679</v>
      </c>
      <c r="C45748" s="2" t="s">
        <v>136</v>
      </c>
      <c r="D45748" s="2" t="s">
        <v>135</v>
      </c>
      <c r="E45748">
        <v>6546.4151092504153</v>
      </c>
      <c r="F45748" s="2" t="s">
        <v>118</v>
      </c>
      <c r="G45748">
        <v>6</v>
      </c>
      <c r="H45748" s="1">
        <v>43690</v>
      </c>
    </row>
    <row r="45749" spans="1:8" x14ac:dyDescent="0.3">
      <c r="A45749">
        <v>45748</v>
      </c>
      <c r="B45749" s="1">
        <v>43679</v>
      </c>
      <c r="C45749" s="2" t="s">
        <v>137</v>
      </c>
      <c r="D45749" s="2" t="s">
        <v>138</v>
      </c>
      <c r="E45749">
        <v>9679.7435756163122</v>
      </c>
      <c r="F45749" s="2" t="s">
        <v>118</v>
      </c>
      <c r="G45749">
        <v>6</v>
      </c>
      <c r="H45749" s="1">
        <v>43703</v>
      </c>
    </row>
    <row r="45750" spans="1:8" x14ac:dyDescent="0.3">
      <c r="A45750">
        <v>45749</v>
      </c>
      <c r="B45750" s="1">
        <v>43679</v>
      </c>
      <c r="C45750" s="2" t="s">
        <v>139</v>
      </c>
      <c r="D45750" s="2" t="s">
        <v>138</v>
      </c>
      <c r="E45750">
        <v>2744.7100124574863</v>
      </c>
      <c r="F45750" s="2" t="s">
        <v>118</v>
      </c>
      <c r="G45750">
        <v>6</v>
      </c>
      <c r="H45750" s="1">
        <v>43692</v>
      </c>
    </row>
    <row r="45751" spans="1:8" x14ac:dyDescent="0.3">
      <c r="A45751">
        <v>45750</v>
      </c>
      <c r="B45751" s="1">
        <v>43679</v>
      </c>
      <c r="C45751" s="2" t="s">
        <v>125</v>
      </c>
      <c r="D45751" s="2" t="s">
        <v>126</v>
      </c>
      <c r="E45751">
        <v>6467.9564163825735</v>
      </c>
      <c r="F45751" s="2" t="s">
        <v>119</v>
      </c>
      <c r="G45751">
        <v>7</v>
      </c>
      <c r="H45751" s="1">
        <v>43703</v>
      </c>
    </row>
    <row r="45752" spans="1:8" x14ac:dyDescent="0.3">
      <c r="A45752">
        <v>45751</v>
      </c>
      <c r="B45752" s="1">
        <v>43679</v>
      </c>
      <c r="C45752" s="2" t="s">
        <v>127</v>
      </c>
      <c r="D45752" s="2" t="s">
        <v>126</v>
      </c>
      <c r="E45752">
        <v>9279.5182646250796</v>
      </c>
      <c r="F45752" s="2" t="s">
        <v>119</v>
      </c>
      <c r="G45752">
        <v>7</v>
      </c>
      <c r="H45752" s="1">
        <v>43693</v>
      </c>
    </row>
    <row r="45753" spans="1:8" x14ac:dyDescent="0.3">
      <c r="A45753">
        <v>45752</v>
      </c>
      <c r="B45753" s="1">
        <v>43679</v>
      </c>
      <c r="C45753" s="2" t="s">
        <v>128</v>
      </c>
      <c r="D45753" s="2" t="s">
        <v>129</v>
      </c>
      <c r="E45753">
        <v>8931.1370256784867</v>
      </c>
      <c r="F45753" s="2" t="s">
        <v>119</v>
      </c>
      <c r="G45753">
        <v>7</v>
      </c>
      <c r="H45753" s="1">
        <v>43708</v>
      </c>
    </row>
    <row r="45754" spans="1:8" x14ac:dyDescent="0.3">
      <c r="A45754">
        <v>45753</v>
      </c>
      <c r="B45754" s="1">
        <v>43679</v>
      </c>
      <c r="C45754" s="2" t="s">
        <v>130</v>
      </c>
      <c r="D45754" s="2" t="s">
        <v>129</v>
      </c>
      <c r="E45754">
        <v>6001.5608127391552</v>
      </c>
      <c r="F45754" s="2" t="s">
        <v>119</v>
      </c>
      <c r="G45754">
        <v>7</v>
      </c>
      <c r="H45754" s="1">
        <v>43715</v>
      </c>
    </row>
    <row r="45755" spans="1:8" x14ac:dyDescent="0.3">
      <c r="A45755">
        <v>45754</v>
      </c>
      <c r="B45755" s="1">
        <v>43679</v>
      </c>
      <c r="C45755" s="2" t="s">
        <v>141</v>
      </c>
      <c r="D45755" s="2" t="s">
        <v>142</v>
      </c>
      <c r="E45755">
        <v>7265.4919873918698</v>
      </c>
      <c r="F45755" s="2" t="s">
        <v>119</v>
      </c>
      <c r="G45755">
        <v>7</v>
      </c>
      <c r="H45755" s="1">
        <v>43701</v>
      </c>
    </row>
    <row r="45756" spans="1:8" x14ac:dyDescent="0.3">
      <c r="A45756">
        <v>45755</v>
      </c>
      <c r="B45756" s="1">
        <v>43679</v>
      </c>
      <c r="C45756" s="2" t="s">
        <v>143</v>
      </c>
      <c r="D45756" s="2" t="s">
        <v>142</v>
      </c>
      <c r="E45756">
        <v>48.552072972271041</v>
      </c>
      <c r="F45756" s="2" t="s">
        <v>119</v>
      </c>
      <c r="G45756">
        <v>7</v>
      </c>
      <c r="H45756" s="1">
        <v>43699</v>
      </c>
    </row>
    <row r="45757" spans="1:8" x14ac:dyDescent="0.3">
      <c r="A45757">
        <v>45756</v>
      </c>
      <c r="B45757" s="1">
        <v>43679</v>
      </c>
      <c r="C45757" s="2" t="s">
        <v>144</v>
      </c>
      <c r="D45757" s="2" t="s">
        <v>142</v>
      </c>
      <c r="E45757">
        <v>4098.7158278974948</v>
      </c>
      <c r="F45757" s="2" t="s">
        <v>119</v>
      </c>
      <c r="G45757">
        <v>7</v>
      </c>
      <c r="H45757" s="1">
        <v>43708</v>
      </c>
    </row>
    <row r="45758" spans="1:8" x14ac:dyDescent="0.3">
      <c r="A45758">
        <v>45757</v>
      </c>
      <c r="B45758" s="1">
        <v>43679</v>
      </c>
      <c r="C45758" s="2" t="s">
        <v>146</v>
      </c>
      <c r="D45758" s="2" t="s">
        <v>142</v>
      </c>
      <c r="E45758">
        <v>42.299739327857907</v>
      </c>
      <c r="F45758" s="2" t="s">
        <v>119</v>
      </c>
      <c r="G45758">
        <v>7</v>
      </c>
      <c r="H45758" s="1">
        <v>43715</v>
      </c>
    </row>
    <row r="45759" spans="1:8" x14ac:dyDescent="0.3">
      <c r="A45759">
        <v>45758</v>
      </c>
      <c r="B45759" s="1">
        <v>43679</v>
      </c>
      <c r="C45759" s="2" t="s">
        <v>131</v>
      </c>
      <c r="D45759" s="2" t="s">
        <v>132</v>
      </c>
      <c r="E45759">
        <v>1376.145178740974</v>
      </c>
      <c r="F45759" s="2" t="s">
        <v>119</v>
      </c>
      <c r="G45759">
        <v>7</v>
      </c>
      <c r="H45759" s="1">
        <v>43689</v>
      </c>
    </row>
    <row r="45760" spans="1:8" x14ac:dyDescent="0.3">
      <c r="A45760">
        <v>45759</v>
      </c>
      <c r="B45760" s="1">
        <v>43679</v>
      </c>
      <c r="C45760" s="2" t="s">
        <v>137</v>
      </c>
      <c r="D45760" s="2" t="s">
        <v>138</v>
      </c>
      <c r="E45760">
        <v>7039.7575311661922</v>
      </c>
      <c r="F45760" s="2" t="s">
        <v>119</v>
      </c>
      <c r="G45760">
        <v>7</v>
      </c>
      <c r="H45760" s="1">
        <v>43701</v>
      </c>
    </row>
    <row r="45761" spans="1:8" x14ac:dyDescent="0.3">
      <c r="A45761">
        <v>45760</v>
      </c>
      <c r="B45761" s="1">
        <v>43679</v>
      </c>
      <c r="C45761" s="2" t="s">
        <v>139</v>
      </c>
      <c r="D45761" s="2" t="s">
        <v>138</v>
      </c>
      <c r="E45761">
        <v>505.01447181618306</v>
      </c>
      <c r="F45761" s="2" t="s">
        <v>119</v>
      </c>
      <c r="G45761">
        <v>7</v>
      </c>
      <c r="H45761" s="1">
        <v>43701</v>
      </c>
    </row>
    <row r="45762" spans="1:8" x14ac:dyDescent="0.3">
      <c r="A45762">
        <v>45761</v>
      </c>
      <c r="B45762" s="1">
        <v>43680</v>
      </c>
      <c r="C45762" s="2" t="s">
        <v>125</v>
      </c>
      <c r="D45762" s="2" t="s">
        <v>126</v>
      </c>
      <c r="E45762">
        <v>2835.0895615250793</v>
      </c>
      <c r="F45762" s="2" t="s">
        <v>117</v>
      </c>
      <c r="G45762">
        <v>5</v>
      </c>
      <c r="H45762" s="1">
        <v>43693</v>
      </c>
    </row>
    <row r="45763" spans="1:8" x14ac:dyDescent="0.3">
      <c r="A45763">
        <v>45762</v>
      </c>
      <c r="B45763" s="1">
        <v>43680</v>
      </c>
      <c r="C45763" s="2" t="s">
        <v>127</v>
      </c>
      <c r="D45763" s="2" t="s">
        <v>126</v>
      </c>
      <c r="E45763">
        <v>9896.5502477667815</v>
      </c>
      <c r="F45763" s="2" t="s">
        <v>117</v>
      </c>
      <c r="G45763">
        <v>5</v>
      </c>
      <c r="H45763" s="1">
        <v>43691</v>
      </c>
    </row>
    <row r="45764" spans="1:8" x14ac:dyDescent="0.3">
      <c r="A45764">
        <v>45763</v>
      </c>
      <c r="B45764" s="1">
        <v>43680</v>
      </c>
      <c r="C45764" s="2" t="s">
        <v>128</v>
      </c>
      <c r="D45764" s="2" t="s">
        <v>129</v>
      </c>
      <c r="E45764">
        <v>2762.9237253144688</v>
      </c>
      <c r="F45764" s="2" t="s">
        <v>117</v>
      </c>
      <c r="G45764">
        <v>5</v>
      </c>
      <c r="H45764" s="1">
        <v>43695</v>
      </c>
    </row>
    <row r="45765" spans="1:8" x14ac:dyDescent="0.3">
      <c r="A45765">
        <v>45764</v>
      </c>
      <c r="B45765" s="1">
        <v>43680</v>
      </c>
      <c r="C45765" s="2" t="s">
        <v>130</v>
      </c>
      <c r="D45765" s="2" t="s">
        <v>129</v>
      </c>
      <c r="E45765">
        <v>9313.7201439862038</v>
      </c>
      <c r="F45765" s="2" t="s">
        <v>117</v>
      </c>
      <c r="G45765">
        <v>5</v>
      </c>
      <c r="H45765" s="1">
        <v>43719</v>
      </c>
    </row>
    <row r="45766" spans="1:8" x14ac:dyDescent="0.3">
      <c r="A45766">
        <v>45765</v>
      </c>
      <c r="B45766" s="1">
        <v>43680</v>
      </c>
      <c r="C45766" s="2" t="s">
        <v>141</v>
      </c>
      <c r="D45766" s="2" t="s">
        <v>142</v>
      </c>
      <c r="E45766">
        <v>8607.0403535267487</v>
      </c>
      <c r="F45766" s="2" t="s">
        <v>117</v>
      </c>
      <c r="G45766">
        <v>5</v>
      </c>
      <c r="H45766" s="1">
        <v>43702</v>
      </c>
    </row>
    <row r="45767" spans="1:8" x14ac:dyDescent="0.3">
      <c r="A45767">
        <v>45766</v>
      </c>
      <c r="B45767" s="1">
        <v>43680</v>
      </c>
      <c r="C45767" s="2" t="s">
        <v>143</v>
      </c>
      <c r="D45767" s="2" t="s">
        <v>142</v>
      </c>
      <c r="E45767">
        <v>6566.186102643228</v>
      </c>
      <c r="F45767" s="2" t="s">
        <v>117</v>
      </c>
      <c r="G45767">
        <v>5</v>
      </c>
      <c r="H45767" s="1">
        <v>43716</v>
      </c>
    </row>
    <row r="45768" spans="1:8" x14ac:dyDescent="0.3">
      <c r="A45768">
        <v>45767</v>
      </c>
      <c r="B45768" s="1">
        <v>43680</v>
      </c>
      <c r="C45768" s="2" t="s">
        <v>144</v>
      </c>
      <c r="D45768" s="2" t="s">
        <v>142</v>
      </c>
      <c r="E45768">
        <v>1435.6874135666876</v>
      </c>
      <c r="F45768" s="2" t="s">
        <v>117</v>
      </c>
      <c r="G45768">
        <v>5</v>
      </c>
      <c r="H45768" s="1">
        <v>43714</v>
      </c>
    </row>
    <row r="45769" spans="1:8" x14ac:dyDescent="0.3">
      <c r="A45769">
        <v>45768</v>
      </c>
      <c r="B45769" s="1">
        <v>43680</v>
      </c>
      <c r="C45769" s="2" t="s">
        <v>134</v>
      </c>
      <c r="D45769" s="2" t="s">
        <v>135</v>
      </c>
      <c r="E45769">
        <v>7218.9282348814268</v>
      </c>
      <c r="F45769" s="2" t="s">
        <v>117</v>
      </c>
      <c r="G45769">
        <v>5</v>
      </c>
      <c r="H45769" s="1">
        <v>43702</v>
      </c>
    </row>
    <row r="45770" spans="1:8" x14ac:dyDescent="0.3">
      <c r="A45770">
        <v>45769</v>
      </c>
      <c r="B45770" s="1">
        <v>43680</v>
      </c>
      <c r="C45770" s="2" t="s">
        <v>136</v>
      </c>
      <c r="D45770" s="2" t="s">
        <v>135</v>
      </c>
      <c r="E45770">
        <v>7563.9768425807733</v>
      </c>
      <c r="F45770" s="2" t="s">
        <v>117</v>
      </c>
      <c r="G45770">
        <v>5</v>
      </c>
      <c r="H45770" s="1">
        <v>43709</v>
      </c>
    </row>
    <row r="45771" spans="1:8" x14ac:dyDescent="0.3">
      <c r="A45771">
        <v>45770</v>
      </c>
      <c r="B45771" s="1">
        <v>43680</v>
      </c>
      <c r="C45771" s="2" t="s">
        <v>137</v>
      </c>
      <c r="D45771" s="2" t="s">
        <v>138</v>
      </c>
      <c r="E45771">
        <v>7993.9312687880019</v>
      </c>
      <c r="F45771" s="2" t="s">
        <v>117</v>
      </c>
      <c r="G45771">
        <v>5</v>
      </c>
      <c r="H45771" s="1">
        <v>43719</v>
      </c>
    </row>
    <row r="45772" spans="1:8" x14ac:dyDescent="0.3">
      <c r="A45772">
        <v>45771</v>
      </c>
      <c r="B45772" s="1">
        <v>43680</v>
      </c>
      <c r="C45772" s="2" t="s">
        <v>139</v>
      </c>
      <c r="D45772" s="2" t="s">
        <v>138</v>
      </c>
      <c r="E45772">
        <v>2305.3776598132172</v>
      </c>
      <c r="F45772" s="2" t="s">
        <v>117</v>
      </c>
      <c r="G45772">
        <v>5</v>
      </c>
      <c r="H45772" s="1">
        <v>43696</v>
      </c>
    </row>
    <row r="45773" spans="1:8" x14ac:dyDescent="0.3">
      <c r="A45773">
        <v>45772</v>
      </c>
      <c r="B45773" s="1">
        <v>43680</v>
      </c>
      <c r="C45773" s="2" t="s">
        <v>125</v>
      </c>
      <c r="D45773" s="2" t="s">
        <v>126</v>
      </c>
      <c r="E45773">
        <v>4579.3406909238474</v>
      </c>
      <c r="F45773" s="2" t="s">
        <v>118</v>
      </c>
      <c r="G45773">
        <v>6</v>
      </c>
      <c r="H45773" s="1">
        <v>43690</v>
      </c>
    </row>
    <row r="45774" spans="1:8" x14ac:dyDescent="0.3">
      <c r="A45774">
        <v>45773</v>
      </c>
      <c r="B45774" s="1">
        <v>43680</v>
      </c>
      <c r="C45774" s="2" t="s">
        <v>127</v>
      </c>
      <c r="D45774" s="2" t="s">
        <v>126</v>
      </c>
      <c r="E45774">
        <v>785.66358470710475</v>
      </c>
      <c r="F45774" s="2" t="s">
        <v>118</v>
      </c>
      <c r="G45774">
        <v>6</v>
      </c>
      <c r="H45774" s="1">
        <v>43710</v>
      </c>
    </row>
    <row r="45775" spans="1:8" x14ac:dyDescent="0.3">
      <c r="A45775">
        <v>45774</v>
      </c>
      <c r="B45775" s="1">
        <v>43680</v>
      </c>
      <c r="C45775" s="2" t="s">
        <v>128</v>
      </c>
      <c r="D45775" s="2" t="s">
        <v>129</v>
      </c>
      <c r="E45775">
        <v>1295.9706622019007</v>
      </c>
      <c r="F45775" s="2" t="s">
        <v>118</v>
      </c>
      <c r="G45775">
        <v>6</v>
      </c>
      <c r="H45775" s="1">
        <v>43719</v>
      </c>
    </row>
    <row r="45776" spans="1:8" x14ac:dyDescent="0.3">
      <c r="A45776">
        <v>45775</v>
      </c>
      <c r="B45776" s="1">
        <v>43680</v>
      </c>
      <c r="C45776" s="2" t="s">
        <v>130</v>
      </c>
      <c r="D45776" s="2" t="s">
        <v>129</v>
      </c>
      <c r="E45776">
        <v>6360.02978965899</v>
      </c>
      <c r="F45776" s="2" t="s">
        <v>118</v>
      </c>
      <c r="G45776">
        <v>6</v>
      </c>
      <c r="H45776" s="1">
        <v>43706</v>
      </c>
    </row>
    <row r="45777" spans="1:8" x14ac:dyDescent="0.3">
      <c r="A45777">
        <v>45776</v>
      </c>
      <c r="B45777" s="1">
        <v>43680</v>
      </c>
      <c r="C45777" s="2" t="s">
        <v>131</v>
      </c>
      <c r="D45777" s="2" t="s">
        <v>132</v>
      </c>
      <c r="E45777">
        <v>7390.8843630774745</v>
      </c>
      <c r="F45777" s="2" t="s">
        <v>118</v>
      </c>
      <c r="G45777">
        <v>6</v>
      </c>
      <c r="H45777" s="1">
        <v>43714</v>
      </c>
    </row>
    <row r="45778" spans="1:8" x14ac:dyDescent="0.3">
      <c r="A45778">
        <v>45777</v>
      </c>
      <c r="B45778" s="1">
        <v>43680</v>
      </c>
      <c r="C45778" s="2" t="s">
        <v>133</v>
      </c>
      <c r="D45778" s="2" t="s">
        <v>132</v>
      </c>
      <c r="E45778">
        <v>7363.0249213828711</v>
      </c>
      <c r="F45778" s="2" t="s">
        <v>118</v>
      </c>
      <c r="G45778">
        <v>6</v>
      </c>
      <c r="H45778" s="1">
        <v>43696</v>
      </c>
    </row>
    <row r="45779" spans="1:8" x14ac:dyDescent="0.3">
      <c r="A45779">
        <v>45778</v>
      </c>
      <c r="B45779" s="1">
        <v>43680</v>
      </c>
      <c r="C45779" s="2" t="s">
        <v>134</v>
      </c>
      <c r="D45779" s="2" t="s">
        <v>135</v>
      </c>
      <c r="E45779">
        <v>626.77954679260847</v>
      </c>
      <c r="F45779" s="2" t="s">
        <v>118</v>
      </c>
      <c r="G45779">
        <v>6</v>
      </c>
      <c r="H45779" s="1">
        <v>43713</v>
      </c>
    </row>
    <row r="45780" spans="1:8" x14ac:dyDescent="0.3">
      <c r="A45780">
        <v>45779</v>
      </c>
      <c r="B45780" s="1">
        <v>43680</v>
      </c>
      <c r="C45780" s="2" t="s">
        <v>136</v>
      </c>
      <c r="D45780" s="2" t="s">
        <v>135</v>
      </c>
      <c r="E45780">
        <v>4752.7438224983243</v>
      </c>
      <c r="F45780" s="2" t="s">
        <v>118</v>
      </c>
      <c r="G45780">
        <v>6</v>
      </c>
      <c r="H45780" s="1">
        <v>43700</v>
      </c>
    </row>
    <row r="45781" spans="1:8" x14ac:dyDescent="0.3">
      <c r="A45781">
        <v>45780</v>
      </c>
      <c r="B45781" s="1">
        <v>43680</v>
      </c>
      <c r="C45781" s="2" t="s">
        <v>137</v>
      </c>
      <c r="D45781" s="2" t="s">
        <v>138</v>
      </c>
      <c r="E45781">
        <v>359.837017697362</v>
      </c>
      <c r="F45781" s="2" t="s">
        <v>118</v>
      </c>
      <c r="G45781">
        <v>6</v>
      </c>
      <c r="H45781" s="1">
        <v>43703</v>
      </c>
    </row>
    <row r="45782" spans="1:8" x14ac:dyDescent="0.3">
      <c r="A45782">
        <v>45781</v>
      </c>
      <c r="B45782" s="1">
        <v>43680</v>
      </c>
      <c r="C45782" s="2" t="s">
        <v>139</v>
      </c>
      <c r="D45782" s="2" t="s">
        <v>138</v>
      </c>
      <c r="E45782">
        <v>6969.1372382075215</v>
      </c>
      <c r="F45782" s="2" t="s">
        <v>118</v>
      </c>
      <c r="G45782">
        <v>6</v>
      </c>
      <c r="H45782" s="1">
        <v>43714</v>
      </c>
    </row>
    <row r="45783" spans="1:8" x14ac:dyDescent="0.3">
      <c r="A45783">
        <v>45782</v>
      </c>
      <c r="B45783" s="1">
        <v>43680</v>
      </c>
      <c r="C45783" s="2" t="s">
        <v>125</v>
      </c>
      <c r="D45783" s="2" t="s">
        <v>126</v>
      </c>
      <c r="E45783">
        <v>8278.1948380105841</v>
      </c>
      <c r="F45783" s="2" t="s">
        <v>119</v>
      </c>
      <c r="G45783">
        <v>7</v>
      </c>
      <c r="H45783" s="1">
        <v>43706</v>
      </c>
    </row>
    <row r="45784" spans="1:8" x14ac:dyDescent="0.3">
      <c r="A45784">
        <v>45783</v>
      </c>
      <c r="B45784" s="1">
        <v>43680</v>
      </c>
      <c r="C45784" s="2" t="s">
        <v>127</v>
      </c>
      <c r="D45784" s="2" t="s">
        <v>126</v>
      </c>
      <c r="E45784">
        <v>9185.5337052660361</v>
      </c>
      <c r="F45784" s="2" t="s">
        <v>119</v>
      </c>
      <c r="G45784">
        <v>7</v>
      </c>
      <c r="H45784" s="1">
        <v>43692</v>
      </c>
    </row>
    <row r="45785" spans="1:8" x14ac:dyDescent="0.3">
      <c r="A45785">
        <v>45784</v>
      </c>
      <c r="B45785" s="1">
        <v>43680</v>
      </c>
      <c r="C45785" s="2" t="s">
        <v>128</v>
      </c>
      <c r="D45785" s="2" t="s">
        <v>129</v>
      </c>
      <c r="E45785">
        <v>4759.9453335909784</v>
      </c>
      <c r="F45785" s="2" t="s">
        <v>119</v>
      </c>
      <c r="G45785">
        <v>7</v>
      </c>
      <c r="H45785" s="1">
        <v>43706</v>
      </c>
    </row>
    <row r="45786" spans="1:8" x14ac:dyDescent="0.3">
      <c r="A45786">
        <v>45785</v>
      </c>
      <c r="B45786" s="1">
        <v>43680</v>
      </c>
      <c r="C45786" s="2" t="s">
        <v>130</v>
      </c>
      <c r="D45786" s="2" t="s">
        <v>129</v>
      </c>
      <c r="E45786">
        <v>8217.713850033424</v>
      </c>
      <c r="F45786" s="2" t="s">
        <v>119</v>
      </c>
      <c r="G45786">
        <v>7</v>
      </c>
      <c r="H45786" s="1">
        <v>43706</v>
      </c>
    </row>
    <row r="45787" spans="1:8" x14ac:dyDescent="0.3">
      <c r="A45787">
        <v>45786</v>
      </c>
      <c r="B45787" s="1">
        <v>43680</v>
      </c>
      <c r="C45787" s="2" t="s">
        <v>141</v>
      </c>
      <c r="D45787" s="2" t="s">
        <v>142</v>
      </c>
      <c r="E45787">
        <v>8636.429979974102</v>
      </c>
      <c r="F45787" s="2" t="s">
        <v>119</v>
      </c>
      <c r="G45787">
        <v>7</v>
      </c>
      <c r="H45787" s="1">
        <v>43700</v>
      </c>
    </row>
    <row r="45788" spans="1:8" x14ac:dyDescent="0.3">
      <c r="A45788">
        <v>45787</v>
      </c>
      <c r="B45788" s="1">
        <v>43680</v>
      </c>
      <c r="C45788" s="2" t="s">
        <v>143</v>
      </c>
      <c r="D45788" s="2" t="s">
        <v>142</v>
      </c>
      <c r="E45788">
        <v>2001.5701571005518</v>
      </c>
      <c r="F45788" s="2" t="s">
        <v>119</v>
      </c>
      <c r="G45788">
        <v>7</v>
      </c>
      <c r="H45788" s="1">
        <v>43697</v>
      </c>
    </row>
    <row r="45789" spans="1:8" x14ac:dyDescent="0.3">
      <c r="A45789">
        <v>45788</v>
      </c>
      <c r="B45789" s="1">
        <v>43680</v>
      </c>
      <c r="C45789" s="2" t="s">
        <v>144</v>
      </c>
      <c r="D45789" s="2" t="s">
        <v>142</v>
      </c>
      <c r="E45789">
        <v>993.72808295245306</v>
      </c>
      <c r="F45789" s="2" t="s">
        <v>119</v>
      </c>
      <c r="G45789">
        <v>7</v>
      </c>
      <c r="H45789" s="1">
        <v>43701</v>
      </c>
    </row>
    <row r="45790" spans="1:8" x14ac:dyDescent="0.3">
      <c r="A45790">
        <v>45789</v>
      </c>
      <c r="B45790" s="1">
        <v>43680</v>
      </c>
      <c r="C45790" s="2" t="s">
        <v>146</v>
      </c>
      <c r="D45790" s="2" t="s">
        <v>142</v>
      </c>
      <c r="E45790">
        <v>4588.3187951810032</v>
      </c>
      <c r="F45790" s="2" t="s">
        <v>119</v>
      </c>
      <c r="G45790">
        <v>7</v>
      </c>
      <c r="H45790" s="1">
        <v>43715</v>
      </c>
    </row>
    <row r="45791" spans="1:8" x14ac:dyDescent="0.3">
      <c r="A45791">
        <v>45790</v>
      </c>
      <c r="B45791" s="1">
        <v>43680</v>
      </c>
      <c r="C45791" s="2" t="s">
        <v>131</v>
      </c>
      <c r="D45791" s="2" t="s">
        <v>132</v>
      </c>
      <c r="E45791">
        <v>3167.8567046951912</v>
      </c>
      <c r="F45791" s="2" t="s">
        <v>119</v>
      </c>
      <c r="G45791">
        <v>7</v>
      </c>
      <c r="H45791" s="1">
        <v>43718</v>
      </c>
    </row>
    <row r="45792" spans="1:8" x14ac:dyDescent="0.3">
      <c r="A45792">
        <v>45791</v>
      </c>
      <c r="B45792" s="1">
        <v>43680</v>
      </c>
      <c r="C45792" s="2" t="s">
        <v>137</v>
      </c>
      <c r="D45792" s="2" t="s">
        <v>138</v>
      </c>
      <c r="E45792">
        <v>8722.2063927728595</v>
      </c>
      <c r="F45792" s="2" t="s">
        <v>119</v>
      </c>
      <c r="G45792">
        <v>7</v>
      </c>
      <c r="H45792" s="1">
        <v>43692</v>
      </c>
    </row>
    <row r="45793" spans="1:8" x14ac:dyDescent="0.3">
      <c r="A45793">
        <v>45792</v>
      </c>
      <c r="B45793" s="1">
        <v>43680</v>
      </c>
      <c r="C45793" s="2" t="s">
        <v>139</v>
      </c>
      <c r="D45793" s="2" t="s">
        <v>138</v>
      </c>
      <c r="E45793">
        <v>9648.4863186159</v>
      </c>
      <c r="F45793" s="2" t="s">
        <v>119</v>
      </c>
      <c r="G45793">
        <v>7</v>
      </c>
      <c r="H45793" s="1">
        <v>43715</v>
      </c>
    </row>
    <row r="45794" spans="1:8" x14ac:dyDescent="0.3">
      <c r="A45794">
        <v>45793</v>
      </c>
      <c r="B45794" s="1">
        <v>43681</v>
      </c>
      <c r="C45794" s="2" t="s">
        <v>125</v>
      </c>
      <c r="D45794" s="2" t="s">
        <v>126</v>
      </c>
      <c r="E45794">
        <v>1810.6473075802098</v>
      </c>
      <c r="F45794" s="2" t="s">
        <v>117</v>
      </c>
      <c r="G45794">
        <v>5</v>
      </c>
      <c r="H45794" s="1">
        <v>43704</v>
      </c>
    </row>
    <row r="45795" spans="1:8" x14ac:dyDescent="0.3">
      <c r="A45795">
        <v>45794</v>
      </c>
      <c r="B45795" s="1">
        <v>43681</v>
      </c>
      <c r="C45795" s="2" t="s">
        <v>127</v>
      </c>
      <c r="D45795" s="2" t="s">
        <v>126</v>
      </c>
      <c r="E45795">
        <v>6197.7004223155109</v>
      </c>
      <c r="F45795" s="2" t="s">
        <v>117</v>
      </c>
      <c r="G45795">
        <v>5</v>
      </c>
      <c r="H45795" s="1">
        <v>43708</v>
      </c>
    </row>
    <row r="45796" spans="1:8" x14ac:dyDescent="0.3">
      <c r="A45796">
        <v>45795</v>
      </c>
      <c r="B45796" s="1">
        <v>43681</v>
      </c>
      <c r="C45796" s="2" t="s">
        <v>128</v>
      </c>
      <c r="D45796" s="2" t="s">
        <v>129</v>
      </c>
      <c r="E45796">
        <v>7753.7938898122502</v>
      </c>
      <c r="F45796" s="2" t="s">
        <v>117</v>
      </c>
      <c r="G45796">
        <v>5</v>
      </c>
      <c r="H45796" s="1">
        <v>43717</v>
      </c>
    </row>
    <row r="45797" spans="1:8" x14ac:dyDescent="0.3">
      <c r="A45797">
        <v>45796</v>
      </c>
      <c r="B45797" s="1">
        <v>43681</v>
      </c>
      <c r="C45797" s="2" t="s">
        <v>130</v>
      </c>
      <c r="D45797" s="2" t="s">
        <v>129</v>
      </c>
      <c r="E45797">
        <v>4067.4393019296194</v>
      </c>
      <c r="F45797" s="2" t="s">
        <v>117</v>
      </c>
      <c r="G45797">
        <v>5</v>
      </c>
      <c r="H45797" s="1">
        <v>43696</v>
      </c>
    </row>
    <row r="45798" spans="1:8" x14ac:dyDescent="0.3">
      <c r="A45798">
        <v>45797</v>
      </c>
      <c r="B45798" s="1">
        <v>43681</v>
      </c>
      <c r="C45798" s="2" t="s">
        <v>141</v>
      </c>
      <c r="D45798" s="2" t="s">
        <v>142</v>
      </c>
      <c r="E45798">
        <v>946.19222846054174</v>
      </c>
      <c r="F45798" s="2" t="s">
        <v>117</v>
      </c>
      <c r="G45798">
        <v>5</v>
      </c>
      <c r="H45798" s="1">
        <v>43705</v>
      </c>
    </row>
    <row r="45799" spans="1:8" x14ac:dyDescent="0.3">
      <c r="A45799">
        <v>45798</v>
      </c>
      <c r="B45799" s="1">
        <v>43681</v>
      </c>
      <c r="C45799" s="2" t="s">
        <v>143</v>
      </c>
      <c r="D45799" s="2" t="s">
        <v>142</v>
      </c>
      <c r="E45799">
        <v>2338.1333558143592</v>
      </c>
      <c r="F45799" s="2" t="s">
        <v>117</v>
      </c>
      <c r="G45799">
        <v>5</v>
      </c>
      <c r="H45799" s="1">
        <v>43711</v>
      </c>
    </row>
    <row r="45800" spans="1:8" x14ac:dyDescent="0.3">
      <c r="A45800">
        <v>45799</v>
      </c>
      <c r="B45800" s="1">
        <v>43681</v>
      </c>
      <c r="C45800" s="2" t="s">
        <v>144</v>
      </c>
      <c r="D45800" s="2" t="s">
        <v>142</v>
      </c>
      <c r="E45800">
        <v>4674.2261455672769</v>
      </c>
      <c r="F45800" s="2" t="s">
        <v>117</v>
      </c>
      <c r="G45800">
        <v>5</v>
      </c>
      <c r="H45800" s="1">
        <v>43702</v>
      </c>
    </row>
    <row r="45801" spans="1:8" x14ac:dyDescent="0.3">
      <c r="A45801">
        <v>45800</v>
      </c>
      <c r="B45801" s="1">
        <v>43681</v>
      </c>
      <c r="C45801" s="2" t="s">
        <v>134</v>
      </c>
      <c r="D45801" s="2" t="s">
        <v>135</v>
      </c>
      <c r="E45801">
        <v>6034.9822051853071</v>
      </c>
      <c r="F45801" s="2" t="s">
        <v>117</v>
      </c>
      <c r="G45801">
        <v>5</v>
      </c>
      <c r="H45801" s="1">
        <v>43693</v>
      </c>
    </row>
    <row r="45802" spans="1:8" x14ac:dyDescent="0.3">
      <c r="A45802">
        <v>45801</v>
      </c>
      <c r="B45802" s="1">
        <v>43681</v>
      </c>
      <c r="C45802" s="2" t="s">
        <v>136</v>
      </c>
      <c r="D45802" s="2" t="s">
        <v>135</v>
      </c>
      <c r="E45802">
        <v>970.02089393480765</v>
      </c>
      <c r="F45802" s="2" t="s">
        <v>117</v>
      </c>
      <c r="G45802">
        <v>5</v>
      </c>
      <c r="H45802" s="1">
        <v>43713</v>
      </c>
    </row>
    <row r="45803" spans="1:8" x14ac:dyDescent="0.3">
      <c r="A45803">
        <v>45802</v>
      </c>
      <c r="B45803" s="1">
        <v>43681</v>
      </c>
      <c r="C45803" s="2" t="s">
        <v>137</v>
      </c>
      <c r="D45803" s="2" t="s">
        <v>138</v>
      </c>
      <c r="E45803">
        <v>6207.1545547191245</v>
      </c>
      <c r="F45803" s="2" t="s">
        <v>117</v>
      </c>
      <c r="G45803">
        <v>5</v>
      </c>
      <c r="H45803" s="1">
        <v>43695</v>
      </c>
    </row>
    <row r="45804" spans="1:8" x14ac:dyDescent="0.3">
      <c r="A45804">
        <v>45803</v>
      </c>
      <c r="B45804" s="1">
        <v>43681</v>
      </c>
      <c r="C45804" s="2" t="s">
        <v>139</v>
      </c>
      <c r="D45804" s="2" t="s">
        <v>138</v>
      </c>
      <c r="E45804">
        <v>133.3580292302361</v>
      </c>
      <c r="F45804" s="2" t="s">
        <v>117</v>
      </c>
      <c r="G45804">
        <v>5</v>
      </c>
      <c r="H45804" s="1">
        <v>43695</v>
      </c>
    </row>
    <row r="45805" spans="1:8" x14ac:dyDescent="0.3">
      <c r="A45805">
        <v>45804</v>
      </c>
      <c r="B45805" s="1">
        <v>43681</v>
      </c>
      <c r="C45805" s="2" t="s">
        <v>125</v>
      </c>
      <c r="D45805" s="2" t="s">
        <v>126</v>
      </c>
      <c r="E45805">
        <v>5287.1542023265893</v>
      </c>
      <c r="F45805" s="2" t="s">
        <v>118</v>
      </c>
      <c r="G45805">
        <v>6</v>
      </c>
      <c r="H45805" s="1">
        <v>43695</v>
      </c>
    </row>
    <row r="45806" spans="1:8" x14ac:dyDescent="0.3">
      <c r="A45806">
        <v>45805</v>
      </c>
      <c r="B45806" s="1">
        <v>43681</v>
      </c>
      <c r="C45806" s="2" t="s">
        <v>127</v>
      </c>
      <c r="D45806" s="2" t="s">
        <v>126</v>
      </c>
      <c r="E45806">
        <v>3596.4500624513339</v>
      </c>
      <c r="F45806" s="2" t="s">
        <v>118</v>
      </c>
      <c r="G45806">
        <v>6</v>
      </c>
      <c r="H45806" s="1">
        <v>43699</v>
      </c>
    </row>
    <row r="45807" spans="1:8" x14ac:dyDescent="0.3">
      <c r="A45807">
        <v>45806</v>
      </c>
      <c r="B45807" s="1">
        <v>43681</v>
      </c>
      <c r="C45807" s="2" t="s">
        <v>128</v>
      </c>
      <c r="D45807" s="2" t="s">
        <v>129</v>
      </c>
      <c r="E45807">
        <v>5415.6435158224049</v>
      </c>
      <c r="F45807" s="2" t="s">
        <v>118</v>
      </c>
      <c r="G45807">
        <v>6</v>
      </c>
      <c r="H45807" s="1">
        <v>43701</v>
      </c>
    </row>
    <row r="45808" spans="1:8" x14ac:dyDescent="0.3">
      <c r="A45808">
        <v>45807</v>
      </c>
      <c r="B45808" s="1">
        <v>43681</v>
      </c>
      <c r="C45808" s="2" t="s">
        <v>130</v>
      </c>
      <c r="D45808" s="2" t="s">
        <v>129</v>
      </c>
      <c r="E45808">
        <v>9874.281397222032</v>
      </c>
      <c r="F45808" s="2" t="s">
        <v>118</v>
      </c>
      <c r="G45808">
        <v>6</v>
      </c>
      <c r="H45808" s="1">
        <v>43693</v>
      </c>
    </row>
    <row r="45809" spans="1:8" x14ac:dyDescent="0.3">
      <c r="A45809">
        <v>45808</v>
      </c>
      <c r="B45809" s="1">
        <v>43681</v>
      </c>
      <c r="C45809" s="2" t="s">
        <v>131</v>
      </c>
      <c r="D45809" s="2" t="s">
        <v>132</v>
      </c>
      <c r="E45809">
        <v>9548.8731292940993</v>
      </c>
      <c r="F45809" s="2" t="s">
        <v>118</v>
      </c>
      <c r="G45809">
        <v>6</v>
      </c>
      <c r="H45809" s="1">
        <v>43720</v>
      </c>
    </row>
    <row r="45810" spans="1:8" x14ac:dyDescent="0.3">
      <c r="A45810">
        <v>45809</v>
      </c>
      <c r="B45810" s="1">
        <v>43681</v>
      </c>
      <c r="C45810" s="2" t="s">
        <v>133</v>
      </c>
      <c r="D45810" s="2" t="s">
        <v>132</v>
      </c>
      <c r="E45810">
        <v>198.45952552550838</v>
      </c>
      <c r="F45810" s="2" t="s">
        <v>118</v>
      </c>
      <c r="G45810">
        <v>6</v>
      </c>
      <c r="H45810" s="1">
        <v>43691</v>
      </c>
    </row>
    <row r="45811" spans="1:8" x14ac:dyDescent="0.3">
      <c r="A45811">
        <v>45810</v>
      </c>
      <c r="B45811" s="1">
        <v>43681</v>
      </c>
      <c r="C45811" s="2" t="s">
        <v>134</v>
      </c>
      <c r="D45811" s="2" t="s">
        <v>135</v>
      </c>
      <c r="E45811">
        <v>3615.4698152352416</v>
      </c>
      <c r="F45811" s="2" t="s">
        <v>118</v>
      </c>
      <c r="G45811">
        <v>6</v>
      </c>
      <c r="H45811" s="1">
        <v>43715</v>
      </c>
    </row>
    <row r="45812" spans="1:8" x14ac:dyDescent="0.3">
      <c r="A45812">
        <v>45811</v>
      </c>
      <c r="B45812" s="1">
        <v>43681</v>
      </c>
      <c r="C45812" s="2" t="s">
        <v>136</v>
      </c>
      <c r="D45812" s="2" t="s">
        <v>135</v>
      </c>
      <c r="E45812">
        <v>6396.7717289172069</v>
      </c>
      <c r="F45812" s="2" t="s">
        <v>118</v>
      </c>
      <c r="G45812">
        <v>6</v>
      </c>
      <c r="H45812" s="1">
        <v>43695</v>
      </c>
    </row>
    <row r="45813" spans="1:8" x14ac:dyDescent="0.3">
      <c r="A45813">
        <v>45812</v>
      </c>
      <c r="B45813" s="1">
        <v>43681</v>
      </c>
      <c r="C45813" s="2" t="s">
        <v>137</v>
      </c>
      <c r="D45813" s="2" t="s">
        <v>138</v>
      </c>
      <c r="E45813">
        <v>759.76236841126092</v>
      </c>
      <c r="F45813" s="2" t="s">
        <v>118</v>
      </c>
      <c r="G45813">
        <v>6</v>
      </c>
      <c r="H45813" s="1">
        <v>43697</v>
      </c>
    </row>
    <row r="45814" spans="1:8" x14ac:dyDescent="0.3">
      <c r="A45814">
        <v>45813</v>
      </c>
      <c r="B45814" s="1">
        <v>43681</v>
      </c>
      <c r="C45814" s="2" t="s">
        <v>139</v>
      </c>
      <c r="D45814" s="2" t="s">
        <v>138</v>
      </c>
      <c r="E45814">
        <v>4165.8489598893848</v>
      </c>
      <c r="F45814" s="2" t="s">
        <v>118</v>
      </c>
      <c r="G45814">
        <v>6</v>
      </c>
      <c r="H45814" s="1">
        <v>43698</v>
      </c>
    </row>
    <row r="45815" spans="1:8" x14ac:dyDescent="0.3">
      <c r="A45815">
        <v>45814</v>
      </c>
      <c r="B45815" s="1">
        <v>43681</v>
      </c>
      <c r="C45815" s="2" t="s">
        <v>125</v>
      </c>
      <c r="D45815" s="2" t="s">
        <v>126</v>
      </c>
      <c r="E45815">
        <v>7207.8439204588203</v>
      </c>
      <c r="F45815" s="2" t="s">
        <v>119</v>
      </c>
      <c r="G45815">
        <v>7</v>
      </c>
      <c r="H45815" s="1">
        <v>43720</v>
      </c>
    </row>
    <row r="45816" spans="1:8" x14ac:dyDescent="0.3">
      <c r="A45816">
        <v>45815</v>
      </c>
      <c r="B45816" s="1">
        <v>43681</v>
      </c>
      <c r="C45816" s="2" t="s">
        <v>127</v>
      </c>
      <c r="D45816" s="2" t="s">
        <v>126</v>
      </c>
      <c r="E45816">
        <v>7378.701402026365</v>
      </c>
      <c r="F45816" s="2" t="s">
        <v>119</v>
      </c>
      <c r="G45816">
        <v>7</v>
      </c>
      <c r="H45816" s="1">
        <v>43703</v>
      </c>
    </row>
    <row r="45817" spans="1:8" x14ac:dyDescent="0.3">
      <c r="A45817">
        <v>45816</v>
      </c>
      <c r="B45817" s="1">
        <v>43681</v>
      </c>
      <c r="C45817" s="2" t="s">
        <v>128</v>
      </c>
      <c r="D45817" s="2" t="s">
        <v>129</v>
      </c>
      <c r="E45817">
        <v>684.88502824155864</v>
      </c>
      <c r="F45817" s="2" t="s">
        <v>119</v>
      </c>
      <c r="G45817">
        <v>7</v>
      </c>
      <c r="H45817" s="1">
        <v>43715</v>
      </c>
    </row>
    <row r="45818" spans="1:8" x14ac:dyDescent="0.3">
      <c r="A45818">
        <v>45817</v>
      </c>
      <c r="B45818" s="1">
        <v>43681</v>
      </c>
      <c r="C45818" s="2" t="s">
        <v>130</v>
      </c>
      <c r="D45818" s="2" t="s">
        <v>129</v>
      </c>
      <c r="E45818">
        <v>1954.6387566189105</v>
      </c>
      <c r="F45818" s="2" t="s">
        <v>119</v>
      </c>
      <c r="G45818">
        <v>7</v>
      </c>
      <c r="H45818" s="1">
        <v>43712</v>
      </c>
    </row>
    <row r="45819" spans="1:8" x14ac:dyDescent="0.3">
      <c r="A45819">
        <v>45818</v>
      </c>
      <c r="B45819" s="1">
        <v>43681</v>
      </c>
      <c r="C45819" s="2" t="s">
        <v>141</v>
      </c>
      <c r="D45819" s="2" t="s">
        <v>142</v>
      </c>
      <c r="E45819">
        <v>4523.4974622254331</v>
      </c>
      <c r="F45819" s="2" t="s">
        <v>119</v>
      </c>
      <c r="G45819">
        <v>7</v>
      </c>
      <c r="H45819" s="1">
        <v>43714</v>
      </c>
    </row>
    <row r="45820" spans="1:8" x14ac:dyDescent="0.3">
      <c r="A45820">
        <v>45819</v>
      </c>
      <c r="B45820" s="1">
        <v>43681</v>
      </c>
      <c r="C45820" s="2" t="s">
        <v>143</v>
      </c>
      <c r="D45820" s="2" t="s">
        <v>142</v>
      </c>
      <c r="E45820">
        <v>8307.876536870679</v>
      </c>
      <c r="F45820" s="2" t="s">
        <v>119</v>
      </c>
      <c r="G45820">
        <v>7</v>
      </c>
      <c r="H45820" s="1">
        <v>43706</v>
      </c>
    </row>
    <row r="45821" spans="1:8" x14ac:dyDescent="0.3">
      <c r="A45821">
        <v>45820</v>
      </c>
      <c r="B45821" s="1">
        <v>43681</v>
      </c>
      <c r="C45821" s="2" t="s">
        <v>144</v>
      </c>
      <c r="D45821" s="2" t="s">
        <v>142</v>
      </c>
      <c r="E45821">
        <v>2508.0220733613255</v>
      </c>
      <c r="F45821" s="2" t="s">
        <v>119</v>
      </c>
      <c r="G45821">
        <v>7</v>
      </c>
      <c r="H45821" s="1">
        <v>43700</v>
      </c>
    </row>
    <row r="45822" spans="1:8" x14ac:dyDescent="0.3">
      <c r="A45822">
        <v>45821</v>
      </c>
      <c r="B45822" s="1">
        <v>43681</v>
      </c>
      <c r="C45822" s="2" t="s">
        <v>146</v>
      </c>
      <c r="D45822" s="2" t="s">
        <v>142</v>
      </c>
      <c r="E45822">
        <v>9000.9211770556794</v>
      </c>
      <c r="F45822" s="2" t="s">
        <v>119</v>
      </c>
      <c r="G45822">
        <v>7</v>
      </c>
      <c r="H45822" s="1">
        <v>43717</v>
      </c>
    </row>
    <row r="45823" spans="1:8" x14ac:dyDescent="0.3">
      <c r="A45823">
        <v>45822</v>
      </c>
      <c r="B45823" s="1">
        <v>43681</v>
      </c>
      <c r="C45823" s="2" t="s">
        <v>131</v>
      </c>
      <c r="D45823" s="2" t="s">
        <v>132</v>
      </c>
      <c r="E45823">
        <v>2516.2921424426122</v>
      </c>
      <c r="F45823" s="2" t="s">
        <v>119</v>
      </c>
      <c r="G45823">
        <v>7</v>
      </c>
      <c r="H45823" s="1">
        <v>43698</v>
      </c>
    </row>
    <row r="45824" spans="1:8" x14ac:dyDescent="0.3">
      <c r="A45824">
        <v>45823</v>
      </c>
      <c r="B45824" s="1">
        <v>43681</v>
      </c>
      <c r="C45824" s="2" t="s">
        <v>137</v>
      </c>
      <c r="D45824" s="2" t="s">
        <v>138</v>
      </c>
      <c r="E45824">
        <v>484.3450292964435</v>
      </c>
      <c r="F45824" s="2" t="s">
        <v>119</v>
      </c>
      <c r="G45824">
        <v>7</v>
      </c>
      <c r="H45824" s="1">
        <v>43716</v>
      </c>
    </row>
    <row r="45825" spans="1:8" x14ac:dyDescent="0.3">
      <c r="A45825">
        <v>45824</v>
      </c>
      <c r="B45825" s="1">
        <v>43681</v>
      </c>
      <c r="C45825" s="2" t="s">
        <v>139</v>
      </c>
      <c r="D45825" s="2" t="s">
        <v>138</v>
      </c>
      <c r="E45825">
        <v>7281.5059323374144</v>
      </c>
      <c r="F45825" s="2" t="s">
        <v>119</v>
      </c>
      <c r="G45825">
        <v>7</v>
      </c>
      <c r="H45825" s="1">
        <v>43719</v>
      </c>
    </row>
    <row r="45826" spans="1:8" x14ac:dyDescent="0.3">
      <c r="A45826">
        <v>45825</v>
      </c>
      <c r="B45826" s="1">
        <v>43682</v>
      </c>
      <c r="C45826" s="2" t="s">
        <v>125</v>
      </c>
      <c r="D45826" s="2" t="s">
        <v>126</v>
      </c>
      <c r="E45826">
        <v>7580.5558101434754</v>
      </c>
      <c r="F45826" s="2" t="s">
        <v>117</v>
      </c>
      <c r="G45826">
        <v>5</v>
      </c>
      <c r="H45826" s="1">
        <v>43697</v>
      </c>
    </row>
    <row r="45827" spans="1:8" x14ac:dyDescent="0.3">
      <c r="A45827">
        <v>45826</v>
      </c>
      <c r="B45827" s="1">
        <v>43682</v>
      </c>
      <c r="C45827" s="2" t="s">
        <v>127</v>
      </c>
      <c r="D45827" s="2" t="s">
        <v>126</v>
      </c>
      <c r="E45827">
        <v>9786.1407450326897</v>
      </c>
      <c r="F45827" s="2" t="s">
        <v>117</v>
      </c>
      <c r="G45827">
        <v>5</v>
      </c>
      <c r="H45827" s="1">
        <v>43693</v>
      </c>
    </row>
    <row r="45828" spans="1:8" x14ac:dyDescent="0.3">
      <c r="A45828">
        <v>45827</v>
      </c>
      <c r="B45828" s="1">
        <v>43682</v>
      </c>
      <c r="C45828" s="2" t="s">
        <v>128</v>
      </c>
      <c r="D45828" s="2" t="s">
        <v>129</v>
      </c>
      <c r="E45828">
        <v>8098.6851223251169</v>
      </c>
      <c r="F45828" s="2" t="s">
        <v>117</v>
      </c>
      <c r="G45828">
        <v>5</v>
      </c>
      <c r="H45828" s="1">
        <v>43711</v>
      </c>
    </row>
    <row r="45829" spans="1:8" x14ac:dyDescent="0.3">
      <c r="A45829">
        <v>45828</v>
      </c>
      <c r="B45829" s="1">
        <v>43682</v>
      </c>
      <c r="C45829" s="2" t="s">
        <v>130</v>
      </c>
      <c r="D45829" s="2" t="s">
        <v>129</v>
      </c>
      <c r="E45829">
        <v>5298.5034617797392</v>
      </c>
      <c r="F45829" s="2" t="s">
        <v>117</v>
      </c>
      <c r="G45829">
        <v>5</v>
      </c>
      <c r="H45829" s="1">
        <v>43707</v>
      </c>
    </row>
    <row r="45830" spans="1:8" x14ac:dyDescent="0.3">
      <c r="A45830">
        <v>45829</v>
      </c>
      <c r="B45830" s="1">
        <v>43682</v>
      </c>
      <c r="C45830" s="2" t="s">
        <v>141</v>
      </c>
      <c r="D45830" s="2" t="s">
        <v>142</v>
      </c>
      <c r="E45830">
        <v>2300.1933785668948</v>
      </c>
      <c r="F45830" s="2" t="s">
        <v>117</v>
      </c>
      <c r="G45830">
        <v>5</v>
      </c>
      <c r="H45830" s="1">
        <v>43702</v>
      </c>
    </row>
    <row r="45831" spans="1:8" x14ac:dyDescent="0.3">
      <c r="A45831">
        <v>45830</v>
      </c>
      <c r="B45831" s="1">
        <v>43682</v>
      </c>
      <c r="C45831" s="2" t="s">
        <v>143</v>
      </c>
      <c r="D45831" s="2" t="s">
        <v>142</v>
      </c>
      <c r="E45831">
        <v>9261.4615274093194</v>
      </c>
      <c r="F45831" s="2" t="s">
        <v>117</v>
      </c>
      <c r="G45831">
        <v>5</v>
      </c>
      <c r="H45831" s="1">
        <v>43699</v>
      </c>
    </row>
    <row r="45832" spans="1:8" x14ac:dyDescent="0.3">
      <c r="A45832">
        <v>45831</v>
      </c>
      <c r="B45832" s="1">
        <v>43682</v>
      </c>
      <c r="C45832" s="2" t="s">
        <v>144</v>
      </c>
      <c r="D45832" s="2" t="s">
        <v>142</v>
      </c>
      <c r="E45832">
        <v>6559.4637950603583</v>
      </c>
      <c r="F45832" s="2" t="s">
        <v>117</v>
      </c>
      <c r="G45832">
        <v>5</v>
      </c>
      <c r="H45832" s="1">
        <v>43704</v>
      </c>
    </row>
    <row r="45833" spans="1:8" x14ac:dyDescent="0.3">
      <c r="A45833">
        <v>45832</v>
      </c>
      <c r="B45833" s="1">
        <v>43682</v>
      </c>
      <c r="C45833" s="2" t="s">
        <v>134</v>
      </c>
      <c r="D45833" s="2" t="s">
        <v>135</v>
      </c>
      <c r="E45833">
        <v>7369.4057005976465</v>
      </c>
      <c r="F45833" s="2" t="s">
        <v>117</v>
      </c>
      <c r="G45833">
        <v>5</v>
      </c>
      <c r="H45833" s="1">
        <v>43705</v>
      </c>
    </row>
    <row r="45834" spans="1:8" x14ac:dyDescent="0.3">
      <c r="A45834">
        <v>45833</v>
      </c>
      <c r="B45834" s="1">
        <v>43682</v>
      </c>
      <c r="C45834" s="2" t="s">
        <v>136</v>
      </c>
      <c r="D45834" s="2" t="s">
        <v>135</v>
      </c>
      <c r="E45834">
        <v>9718.5815426874997</v>
      </c>
      <c r="F45834" s="2" t="s">
        <v>117</v>
      </c>
      <c r="G45834">
        <v>5</v>
      </c>
      <c r="H45834" s="1">
        <v>43719</v>
      </c>
    </row>
    <row r="45835" spans="1:8" x14ac:dyDescent="0.3">
      <c r="A45835">
        <v>45834</v>
      </c>
      <c r="B45835" s="1">
        <v>43682</v>
      </c>
      <c r="C45835" s="2" t="s">
        <v>137</v>
      </c>
      <c r="D45835" s="2" t="s">
        <v>138</v>
      </c>
      <c r="E45835">
        <v>9192.3161476948699</v>
      </c>
      <c r="F45835" s="2" t="s">
        <v>117</v>
      </c>
      <c r="G45835">
        <v>5</v>
      </c>
      <c r="H45835" s="1">
        <v>43708</v>
      </c>
    </row>
    <row r="45836" spans="1:8" x14ac:dyDescent="0.3">
      <c r="A45836">
        <v>45835</v>
      </c>
      <c r="B45836" s="1">
        <v>43682</v>
      </c>
      <c r="C45836" s="2" t="s">
        <v>139</v>
      </c>
      <c r="D45836" s="2" t="s">
        <v>138</v>
      </c>
      <c r="E45836">
        <v>2246.3397335433378</v>
      </c>
      <c r="F45836" s="2" t="s">
        <v>117</v>
      </c>
      <c r="G45836">
        <v>5</v>
      </c>
      <c r="H45836" s="1">
        <v>43700</v>
      </c>
    </row>
    <row r="45837" spans="1:8" x14ac:dyDescent="0.3">
      <c r="A45837">
        <v>45836</v>
      </c>
      <c r="B45837" s="1">
        <v>43682</v>
      </c>
      <c r="C45837" s="2" t="s">
        <v>125</v>
      </c>
      <c r="D45837" s="2" t="s">
        <v>126</v>
      </c>
      <c r="E45837">
        <v>2895.965763284607</v>
      </c>
      <c r="F45837" s="2" t="s">
        <v>118</v>
      </c>
      <c r="G45837">
        <v>6</v>
      </c>
      <c r="H45837" s="1">
        <v>43714</v>
      </c>
    </row>
    <row r="45838" spans="1:8" x14ac:dyDescent="0.3">
      <c r="A45838">
        <v>45837</v>
      </c>
      <c r="B45838" s="1">
        <v>43682</v>
      </c>
      <c r="C45838" s="2" t="s">
        <v>127</v>
      </c>
      <c r="D45838" s="2" t="s">
        <v>126</v>
      </c>
      <c r="E45838">
        <v>3370.855106170909</v>
      </c>
      <c r="F45838" s="2" t="s">
        <v>118</v>
      </c>
      <c r="G45838">
        <v>6</v>
      </c>
      <c r="H45838" s="1">
        <v>43716</v>
      </c>
    </row>
    <row r="45839" spans="1:8" x14ac:dyDescent="0.3">
      <c r="A45839">
        <v>45838</v>
      </c>
      <c r="B45839" s="1">
        <v>43682</v>
      </c>
      <c r="C45839" s="2" t="s">
        <v>128</v>
      </c>
      <c r="D45839" s="2" t="s">
        <v>129</v>
      </c>
      <c r="E45839">
        <v>625.06349316756473</v>
      </c>
      <c r="F45839" s="2" t="s">
        <v>118</v>
      </c>
      <c r="G45839">
        <v>6</v>
      </c>
      <c r="H45839" s="1">
        <v>43702</v>
      </c>
    </row>
    <row r="45840" spans="1:8" x14ac:dyDescent="0.3">
      <c r="A45840">
        <v>45839</v>
      </c>
      <c r="B45840" s="1">
        <v>43682</v>
      </c>
      <c r="C45840" s="2" t="s">
        <v>130</v>
      </c>
      <c r="D45840" s="2" t="s">
        <v>129</v>
      </c>
      <c r="E45840">
        <v>9497.1553388573793</v>
      </c>
      <c r="F45840" s="2" t="s">
        <v>118</v>
      </c>
      <c r="G45840">
        <v>6</v>
      </c>
      <c r="H45840" s="1">
        <v>43718</v>
      </c>
    </row>
    <row r="45841" spans="1:8" x14ac:dyDescent="0.3">
      <c r="A45841">
        <v>45840</v>
      </c>
      <c r="B45841" s="1">
        <v>43682</v>
      </c>
      <c r="C45841" s="2" t="s">
        <v>131</v>
      </c>
      <c r="D45841" s="2" t="s">
        <v>132</v>
      </c>
      <c r="E45841">
        <v>1893.7760168135942</v>
      </c>
      <c r="F45841" s="2" t="s">
        <v>118</v>
      </c>
      <c r="G45841">
        <v>6</v>
      </c>
      <c r="H45841" s="1">
        <v>43707</v>
      </c>
    </row>
    <row r="45842" spans="1:8" x14ac:dyDescent="0.3">
      <c r="A45842">
        <v>45841</v>
      </c>
      <c r="B45842" s="1">
        <v>43682</v>
      </c>
      <c r="C45842" s="2" t="s">
        <v>133</v>
      </c>
      <c r="D45842" s="2" t="s">
        <v>132</v>
      </c>
      <c r="E45842">
        <v>7716.0396380099219</v>
      </c>
      <c r="F45842" s="2" t="s">
        <v>118</v>
      </c>
      <c r="G45842">
        <v>6</v>
      </c>
      <c r="H45842" s="1">
        <v>43696</v>
      </c>
    </row>
    <row r="45843" spans="1:8" x14ac:dyDescent="0.3">
      <c r="A45843">
        <v>45842</v>
      </c>
      <c r="B45843" s="1">
        <v>43682</v>
      </c>
      <c r="C45843" s="2" t="s">
        <v>134</v>
      </c>
      <c r="D45843" s="2" t="s">
        <v>135</v>
      </c>
      <c r="E45843">
        <v>2485.9841954615836</v>
      </c>
      <c r="F45843" s="2" t="s">
        <v>118</v>
      </c>
      <c r="G45843">
        <v>6</v>
      </c>
      <c r="H45843" s="1">
        <v>43715</v>
      </c>
    </row>
    <row r="45844" spans="1:8" x14ac:dyDescent="0.3">
      <c r="A45844">
        <v>45843</v>
      </c>
      <c r="B45844" s="1">
        <v>43682</v>
      </c>
      <c r="C45844" s="2" t="s">
        <v>136</v>
      </c>
      <c r="D45844" s="2" t="s">
        <v>135</v>
      </c>
      <c r="E45844">
        <v>9030.7882219476251</v>
      </c>
      <c r="F45844" s="2" t="s">
        <v>118</v>
      </c>
      <c r="G45844">
        <v>6</v>
      </c>
      <c r="H45844" s="1">
        <v>43701</v>
      </c>
    </row>
    <row r="45845" spans="1:8" x14ac:dyDescent="0.3">
      <c r="A45845">
        <v>45844</v>
      </c>
      <c r="B45845" s="1">
        <v>43682</v>
      </c>
      <c r="C45845" s="2" t="s">
        <v>137</v>
      </c>
      <c r="D45845" s="2" t="s">
        <v>138</v>
      </c>
      <c r="E45845">
        <v>2755.3246074845938</v>
      </c>
      <c r="F45845" s="2" t="s">
        <v>118</v>
      </c>
      <c r="G45845">
        <v>6</v>
      </c>
      <c r="H45845" s="1">
        <v>43708</v>
      </c>
    </row>
    <row r="45846" spans="1:8" x14ac:dyDescent="0.3">
      <c r="A45846">
        <v>45845</v>
      </c>
      <c r="B45846" s="1">
        <v>43682</v>
      </c>
      <c r="C45846" s="2" t="s">
        <v>139</v>
      </c>
      <c r="D45846" s="2" t="s">
        <v>138</v>
      </c>
      <c r="E45846">
        <v>5357.8604490689377</v>
      </c>
      <c r="F45846" s="2" t="s">
        <v>118</v>
      </c>
      <c r="G45846">
        <v>6</v>
      </c>
      <c r="H45846" s="1">
        <v>43717</v>
      </c>
    </row>
    <row r="45847" spans="1:8" x14ac:dyDescent="0.3">
      <c r="A45847">
        <v>45846</v>
      </c>
      <c r="B45847" s="1">
        <v>43682</v>
      </c>
      <c r="C45847" s="2" t="s">
        <v>125</v>
      </c>
      <c r="D45847" s="2" t="s">
        <v>126</v>
      </c>
      <c r="E45847">
        <v>820.3994867708808</v>
      </c>
      <c r="F45847" s="2" t="s">
        <v>119</v>
      </c>
      <c r="G45847">
        <v>7</v>
      </c>
      <c r="H45847" s="1">
        <v>43692</v>
      </c>
    </row>
    <row r="45848" spans="1:8" x14ac:dyDescent="0.3">
      <c r="A45848">
        <v>45847</v>
      </c>
      <c r="B45848" s="1">
        <v>43682</v>
      </c>
      <c r="C45848" s="2" t="s">
        <v>127</v>
      </c>
      <c r="D45848" s="2" t="s">
        <v>126</v>
      </c>
      <c r="E45848">
        <v>4468.0496460624599</v>
      </c>
      <c r="F45848" s="2" t="s">
        <v>119</v>
      </c>
      <c r="G45848">
        <v>7</v>
      </c>
      <c r="H45848" s="1">
        <v>43711</v>
      </c>
    </row>
    <row r="45849" spans="1:8" x14ac:dyDescent="0.3">
      <c r="A45849">
        <v>45848</v>
      </c>
      <c r="B45849" s="1">
        <v>43682</v>
      </c>
      <c r="C45849" s="2" t="s">
        <v>128</v>
      </c>
      <c r="D45849" s="2" t="s">
        <v>129</v>
      </c>
      <c r="E45849">
        <v>312.66152799689803</v>
      </c>
      <c r="F45849" s="2" t="s">
        <v>119</v>
      </c>
      <c r="G45849">
        <v>7</v>
      </c>
      <c r="H45849" s="1">
        <v>43708</v>
      </c>
    </row>
    <row r="45850" spans="1:8" x14ac:dyDescent="0.3">
      <c r="A45850">
        <v>45849</v>
      </c>
      <c r="B45850" s="1">
        <v>43682</v>
      </c>
      <c r="C45850" s="2" t="s">
        <v>130</v>
      </c>
      <c r="D45850" s="2" t="s">
        <v>129</v>
      </c>
      <c r="E45850">
        <v>6556.9569586560419</v>
      </c>
      <c r="F45850" s="2" t="s">
        <v>119</v>
      </c>
      <c r="G45850">
        <v>7</v>
      </c>
      <c r="H45850" s="1">
        <v>43692</v>
      </c>
    </row>
    <row r="45851" spans="1:8" x14ac:dyDescent="0.3">
      <c r="A45851">
        <v>45850</v>
      </c>
      <c r="B45851" s="1">
        <v>43682</v>
      </c>
      <c r="C45851" s="2" t="s">
        <v>141</v>
      </c>
      <c r="D45851" s="2" t="s">
        <v>142</v>
      </c>
      <c r="E45851">
        <v>3394.4859058571519</v>
      </c>
      <c r="F45851" s="2" t="s">
        <v>119</v>
      </c>
      <c r="G45851">
        <v>7</v>
      </c>
      <c r="H45851" s="1">
        <v>43708</v>
      </c>
    </row>
    <row r="45852" spans="1:8" x14ac:dyDescent="0.3">
      <c r="A45852">
        <v>45851</v>
      </c>
      <c r="B45852" s="1">
        <v>43682</v>
      </c>
      <c r="C45852" s="2" t="s">
        <v>143</v>
      </c>
      <c r="D45852" s="2" t="s">
        <v>142</v>
      </c>
      <c r="E45852">
        <v>5424.2352423165512</v>
      </c>
      <c r="F45852" s="2" t="s">
        <v>119</v>
      </c>
      <c r="G45852">
        <v>7</v>
      </c>
      <c r="H45852" s="1">
        <v>43700</v>
      </c>
    </row>
    <row r="45853" spans="1:8" x14ac:dyDescent="0.3">
      <c r="A45853">
        <v>45852</v>
      </c>
      <c r="B45853" s="1">
        <v>43682</v>
      </c>
      <c r="C45853" s="2" t="s">
        <v>144</v>
      </c>
      <c r="D45853" s="2" t="s">
        <v>142</v>
      </c>
      <c r="E45853">
        <v>8315.8548826066599</v>
      </c>
      <c r="F45853" s="2" t="s">
        <v>119</v>
      </c>
      <c r="G45853">
        <v>7</v>
      </c>
      <c r="H45853" s="1">
        <v>43695</v>
      </c>
    </row>
    <row r="45854" spans="1:8" x14ac:dyDescent="0.3">
      <c r="A45854">
        <v>45853</v>
      </c>
      <c r="B45854" s="1">
        <v>43682</v>
      </c>
      <c r="C45854" s="2" t="s">
        <v>146</v>
      </c>
      <c r="D45854" s="2" t="s">
        <v>142</v>
      </c>
      <c r="E45854">
        <v>8614.6151514506746</v>
      </c>
      <c r="F45854" s="2" t="s">
        <v>119</v>
      </c>
      <c r="G45854">
        <v>7</v>
      </c>
      <c r="H45854" s="1">
        <v>43713</v>
      </c>
    </row>
    <row r="45855" spans="1:8" x14ac:dyDescent="0.3">
      <c r="A45855">
        <v>45854</v>
      </c>
      <c r="B45855" s="1">
        <v>43682</v>
      </c>
      <c r="C45855" s="2" t="s">
        <v>131</v>
      </c>
      <c r="D45855" s="2" t="s">
        <v>132</v>
      </c>
      <c r="E45855">
        <v>3953.5942184811811</v>
      </c>
      <c r="F45855" s="2" t="s">
        <v>119</v>
      </c>
      <c r="G45855">
        <v>7</v>
      </c>
      <c r="H45855" s="1">
        <v>43711</v>
      </c>
    </row>
    <row r="45856" spans="1:8" x14ac:dyDescent="0.3">
      <c r="A45856">
        <v>45855</v>
      </c>
      <c r="B45856" s="1">
        <v>43682</v>
      </c>
      <c r="C45856" s="2" t="s">
        <v>137</v>
      </c>
      <c r="D45856" s="2" t="s">
        <v>138</v>
      </c>
      <c r="E45856">
        <v>1768.2306276565541</v>
      </c>
      <c r="F45856" s="2" t="s">
        <v>119</v>
      </c>
      <c r="G45856">
        <v>7</v>
      </c>
      <c r="H45856" s="1">
        <v>43700</v>
      </c>
    </row>
    <row r="45857" spans="1:8" x14ac:dyDescent="0.3">
      <c r="A45857">
        <v>45856</v>
      </c>
      <c r="B45857" s="1">
        <v>43682</v>
      </c>
      <c r="C45857" s="2" t="s">
        <v>139</v>
      </c>
      <c r="D45857" s="2" t="s">
        <v>138</v>
      </c>
      <c r="E45857">
        <v>792.32778442529184</v>
      </c>
      <c r="F45857" s="2" t="s">
        <v>119</v>
      </c>
      <c r="G45857">
        <v>7</v>
      </c>
      <c r="H45857" s="1">
        <v>43701</v>
      </c>
    </row>
    <row r="45858" spans="1:8" x14ac:dyDescent="0.3">
      <c r="A45858">
        <v>45857</v>
      </c>
      <c r="B45858" s="1">
        <v>43683</v>
      </c>
      <c r="C45858" s="2" t="s">
        <v>125</v>
      </c>
      <c r="D45858" s="2" t="s">
        <v>126</v>
      </c>
      <c r="E45858">
        <v>4429.7312236056341</v>
      </c>
      <c r="F45858" s="2" t="s">
        <v>117</v>
      </c>
      <c r="G45858">
        <v>5</v>
      </c>
      <c r="H45858" s="1">
        <v>43693</v>
      </c>
    </row>
    <row r="45859" spans="1:8" x14ac:dyDescent="0.3">
      <c r="A45859">
        <v>45858</v>
      </c>
      <c r="B45859" s="1">
        <v>43683</v>
      </c>
      <c r="C45859" s="2" t="s">
        <v>127</v>
      </c>
      <c r="D45859" s="2" t="s">
        <v>126</v>
      </c>
      <c r="E45859">
        <v>1602.636090115911</v>
      </c>
      <c r="F45859" s="2" t="s">
        <v>117</v>
      </c>
      <c r="G45859">
        <v>5</v>
      </c>
      <c r="H45859" s="1">
        <v>43715</v>
      </c>
    </row>
    <row r="45860" spans="1:8" x14ac:dyDescent="0.3">
      <c r="A45860">
        <v>45859</v>
      </c>
      <c r="B45860" s="1">
        <v>43683</v>
      </c>
      <c r="C45860" s="2" t="s">
        <v>128</v>
      </c>
      <c r="D45860" s="2" t="s">
        <v>129</v>
      </c>
      <c r="E45860">
        <v>6375.066807974732</v>
      </c>
      <c r="F45860" s="2" t="s">
        <v>117</v>
      </c>
      <c r="G45860">
        <v>5</v>
      </c>
      <c r="H45860" s="1">
        <v>43706</v>
      </c>
    </row>
    <row r="45861" spans="1:8" x14ac:dyDescent="0.3">
      <c r="A45861">
        <v>45860</v>
      </c>
      <c r="B45861" s="1">
        <v>43683</v>
      </c>
      <c r="C45861" s="2" t="s">
        <v>130</v>
      </c>
      <c r="D45861" s="2" t="s">
        <v>129</v>
      </c>
      <c r="E45861">
        <v>9497.7134638143107</v>
      </c>
      <c r="F45861" s="2" t="s">
        <v>117</v>
      </c>
      <c r="G45861">
        <v>5</v>
      </c>
      <c r="H45861" s="1">
        <v>43722</v>
      </c>
    </row>
    <row r="45862" spans="1:8" x14ac:dyDescent="0.3">
      <c r="A45862">
        <v>45861</v>
      </c>
      <c r="B45862" s="1">
        <v>43683</v>
      </c>
      <c r="C45862" s="2" t="s">
        <v>141</v>
      </c>
      <c r="D45862" s="2" t="s">
        <v>142</v>
      </c>
      <c r="E45862">
        <v>925.33175945796688</v>
      </c>
      <c r="F45862" s="2" t="s">
        <v>117</v>
      </c>
      <c r="G45862">
        <v>5</v>
      </c>
      <c r="H45862" s="1">
        <v>43695</v>
      </c>
    </row>
    <row r="45863" spans="1:8" x14ac:dyDescent="0.3">
      <c r="A45863">
        <v>45862</v>
      </c>
      <c r="B45863" s="1">
        <v>43683</v>
      </c>
      <c r="C45863" s="2" t="s">
        <v>143</v>
      </c>
      <c r="D45863" s="2" t="s">
        <v>142</v>
      </c>
      <c r="E45863">
        <v>4098.3007336110941</v>
      </c>
      <c r="F45863" s="2" t="s">
        <v>117</v>
      </c>
      <c r="G45863">
        <v>5</v>
      </c>
      <c r="H45863" s="1">
        <v>43698</v>
      </c>
    </row>
    <row r="45864" spans="1:8" x14ac:dyDescent="0.3">
      <c r="A45864">
        <v>45863</v>
      </c>
      <c r="B45864" s="1">
        <v>43683</v>
      </c>
      <c r="C45864" s="2" t="s">
        <v>144</v>
      </c>
      <c r="D45864" s="2" t="s">
        <v>142</v>
      </c>
      <c r="E45864">
        <v>6443.3646646725347</v>
      </c>
      <c r="F45864" s="2" t="s">
        <v>117</v>
      </c>
      <c r="G45864">
        <v>5</v>
      </c>
      <c r="H45864" s="1">
        <v>43706</v>
      </c>
    </row>
    <row r="45865" spans="1:8" x14ac:dyDescent="0.3">
      <c r="A45865">
        <v>45864</v>
      </c>
      <c r="B45865" s="1">
        <v>43683</v>
      </c>
      <c r="C45865" s="2" t="s">
        <v>134</v>
      </c>
      <c r="D45865" s="2" t="s">
        <v>135</v>
      </c>
      <c r="E45865">
        <v>5847.4284095767325</v>
      </c>
      <c r="F45865" s="2" t="s">
        <v>117</v>
      </c>
      <c r="G45865">
        <v>5</v>
      </c>
      <c r="H45865" s="1">
        <v>43694</v>
      </c>
    </row>
    <row r="45866" spans="1:8" x14ac:dyDescent="0.3">
      <c r="A45866">
        <v>45865</v>
      </c>
      <c r="B45866" s="1">
        <v>43683</v>
      </c>
      <c r="C45866" s="2" t="s">
        <v>136</v>
      </c>
      <c r="D45866" s="2" t="s">
        <v>135</v>
      </c>
      <c r="E45866">
        <v>6932.3756794515093</v>
      </c>
      <c r="F45866" s="2" t="s">
        <v>117</v>
      </c>
      <c r="G45866">
        <v>5</v>
      </c>
      <c r="H45866" s="1">
        <v>43700</v>
      </c>
    </row>
    <row r="45867" spans="1:8" x14ac:dyDescent="0.3">
      <c r="A45867">
        <v>45866</v>
      </c>
      <c r="B45867" s="1">
        <v>43683</v>
      </c>
      <c r="C45867" s="2" t="s">
        <v>137</v>
      </c>
      <c r="D45867" s="2" t="s">
        <v>138</v>
      </c>
      <c r="E45867">
        <v>6749.263021400915</v>
      </c>
      <c r="F45867" s="2" t="s">
        <v>117</v>
      </c>
      <c r="G45867">
        <v>5</v>
      </c>
      <c r="H45867" s="1">
        <v>43710</v>
      </c>
    </row>
    <row r="45868" spans="1:8" x14ac:dyDescent="0.3">
      <c r="A45868">
        <v>45867</v>
      </c>
      <c r="B45868" s="1">
        <v>43683</v>
      </c>
      <c r="C45868" s="2" t="s">
        <v>139</v>
      </c>
      <c r="D45868" s="2" t="s">
        <v>138</v>
      </c>
      <c r="E45868">
        <v>1344.6784151297786</v>
      </c>
      <c r="F45868" s="2" t="s">
        <v>117</v>
      </c>
      <c r="G45868">
        <v>5</v>
      </c>
      <c r="H45868" s="1">
        <v>43707</v>
      </c>
    </row>
    <row r="45869" spans="1:8" x14ac:dyDescent="0.3">
      <c r="A45869">
        <v>45868</v>
      </c>
      <c r="B45869" s="1">
        <v>43683</v>
      </c>
      <c r="C45869" s="2" t="s">
        <v>125</v>
      </c>
      <c r="D45869" s="2" t="s">
        <v>126</v>
      </c>
      <c r="E45869">
        <v>750.9310121651813</v>
      </c>
      <c r="F45869" s="2" t="s">
        <v>118</v>
      </c>
      <c r="G45869">
        <v>6</v>
      </c>
      <c r="H45869" s="1">
        <v>43713</v>
      </c>
    </row>
    <row r="45870" spans="1:8" x14ac:dyDescent="0.3">
      <c r="A45870">
        <v>45869</v>
      </c>
      <c r="B45870" s="1">
        <v>43683</v>
      </c>
      <c r="C45870" s="2" t="s">
        <v>127</v>
      </c>
      <c r="D45870" s="2" t="s">
        <v>126</v>
      </c>
      <c r="E45870">
        <v>168.45450963277275</v>
      </c>
      <c r="F45870" s="2" t="s">
        <v>118</v>
      </c>
      <c r="G45870">
        <v>6</v>
      </c>
      <c r="H45870" s="1">
        <v>43693</v>
      </c>
    </row>
    <row r="45871" spans="1:8" x14ac:dyDescent="0.3">
      <c r="A45871">
        <v>45870</v>
      </c>
      <c r="B45871" s="1">
        <v>43683</v>
      </c>
      <c r="C45871" s="2" t="s">
        <v>128</v>
      </c>
      <c r="D45871" s="2" t="s">
        <v>129</v>
      </c>
      <c r="E45871">
        <v>5809.0722867314817</v>
      </c>
      <c r="F45871" s="2" t="s">
        <v>118</v>
      </c>
      <c r="G45871">
        <v>6</v>
      </c>
      <c r="H45871" s="1">
        <v>43711</v>
      </c>
    </row>
    <row r="45872" spans="1:8" x14ac:dyDescent="0.3">
      <c r="A45872">
        <v>45871</v>
      </c>
      <c r="B45872" s="1">
        <v>43683</v>
      </c>
      <c r="C45872" s="2" t="s">
        <v>130</v>
      </c>
      <c r="D45872" s="2" t="s">
        <v>129</v>
      </c>
      <c r="E45872">
        <v>6850.6491180727735</v>
      </c>
      <c r="F45872" s="2" t="s">
        <v>118</v>
      </c>
      <c r="G45872">
        <v>6</v>
      </c>
      <c r="H45872" s="1">
        <v>43710</v>
      </c>
    </row>
    <row r="45873" spans="1:8" x14ac:dyDescent="0.3">
      <c r="A45873">
        <v>45872</v>
      </c>
      <c r="B45873" s="1">
        <v>43683</v>
      </c>
      <c r="C45873" s="2" t="s">
        <v>131</v>
      </c>
      <c r="D45873" s="2" t="s">
        <v>132</v>
      </c>
      <c r="E45873">
        <v>3158.4849081262578</v>
      </c>
      <c r="F45873" s="2" t="s">
        <v>118</v>
      </c>
      <c r="G45873">
        <v>6</v>
      </c>
      <c r="H45873" s="1">
        <v>43722</v>
      </c>
    </row>
    <row r="45874" spans="1:8" x14ac:dyDescent="0.3">
      <c r="A45874">
        <v>45873</v>
      </c>
      <c r="B45874" s="1">
        <v>43683</v>
      </c>
      <c r="C45874" s="2" t="s">
        <v>133</v>
      </c>
      <c r="D45874" s="2" t="s">
        <v>132</v>
      </c>
      <c r="E45874">
        <v>2513.6481255767831</v>
      </c>
      <c r="F45874" s="2" t="s">
        <v>118</v>
      </c>
      <c r="G45874">
        <v>6</v>
      </c>
      <c r="H45874" s="1">
        <v>43721</v>
      </c>
    </row>
    <row r="45875" spans="1:8" x14ac:dyDescent="0.3">
      <c r="A45875">
        <v>45874</v>
      </c>
      <c r="B45875" s="1">
        <v>43683</v>
      </c>
      <c r="C45875" s="2" t="s">
        <v>134</v>
      </c>
      <c r="D45875" s="2" t="s">
        <v>135</v>
      </c>
      <c r="E45875">
        <v>8553.7834677015417</v>
      </c>
      <c r="F45875" s="2" t="s">
        <v>118</v>
      </c>
      <c r="G45875">
        <v>6</v>
      </c>
      <c r="H45875" s="1">
        <v>43700</v>
      </c>
    </row>
    <row r="45876" spans="1:8" x14ac:dyDescent="0.3">
      <c r="A45876">
        <v>45875</v>
      </c>
      <c r="B45876" s="1">
        <v>43683</v>
      </c>
      <c r="C45876" s="2" t="s">
        <v>136</v>
      </c>
      <c r="D45876" s="2" t="s">
        <v>135</v>
      </c>
      <c r="E45876">
        <v>257.01177667266984</v>
      </c>
      <c r="F45876" s="2" t="s">
        <v>118</v>
      </c>
      <c r="G45876">
        <v>6</v>
      </c>
      <c r="H45876" s="1">
        <v>43699</v>
      </c>
    </row>
    <row r="45877" spans="1:8" x14ac:dyDescent="0.3">
      <c r="A45877">
        <v>45876</v>
      </c>
      <c r="B45877" s="1">
        <v>43683</v>
      </c>
      <c r="C45877" s="2" t="s">
        <v>137</v>
      </c>
      <c r="D45877" s="2" t="s">
        <v>138</v>
      </c>
      <c r="E45877">
        <v>5506.746327571258</v>
      </c>
      <c r="F45877" s="2" t="s">
        <v>118</v>
      </c>
      <c r="G45877">
        <v>6</v>
      </c>
      <c r="H45877" s="1">
        <v>43711</v>
      </c>
    </row>
    <row r="45878" spans="1:8" x14ac:dyDescent="0.3">
      <c r="A45878">
        <v>45877</v>
      </c>
      <c r="B45878" s="1">
        <v>43683</v>
      </c>
      <c r="C45878" s="2" t="s">
        <v>139</v>
      </c>
      <c r="D45878" s="2" t="s">
        <v>138</v>
      </c>
      <c r="E45878">
        <v>9700.4945482954754</v>
      </c>
      <c r="F45878" s="2" t="s">
        <v>118</v>
      </c>
      <c r="G45878">
        <v>6</v>
      </c>
      <c r="H45878" s="1">
        <v>43695</v>
      </c>
    </row>
    <row r="45879" spans="1:8" x14ac:dyDescent="0.3">
      <c r="A45879">
        <v>45878</v>
      </c>
      <c r="B45879" s="1">
        <v>43683</v>
      </c>
      <c r="C45879" s="2" t="s">
        <v>125</v>
      </c>
      <c r="D45879" s="2" t="s">
        <v>126</v>
      </c>
      <c r="E45879">
        <v>9724.9691314403208</v>
      </c>
      <c r="F45879" s="2" t="s">
        <v>119</v>
      </c>
      <c r="G45879">
        <v>7</v>
      </c>
      <c r="H45879" s="1">
        <v>43721</v>
      </c>
    </row>
    <row r="45880" spans="1:8" x14ac:dyDescent="0.3">
      <c r="A45880">
        <v>45879</v>
      </c>
      <c r="B45880" s="1">
        <v>43683</v>
      </c>
      <c r="C45880" s="2" t="s">
        <v>127</v>
      </c>
      <c r="D45880" s="2" t="s">
        <v>126</v>
      </c>
      <c r="E45880">
        <v>1115.3527812520636</v>
      </c>
      <c r="F45880" s="2" t="s">
        <v>119</v>
      </c>
      <c r="G45880">
        <v>7</v>
      </c>
      <c r="H45880" s="1">
        <v>43696</v>
      </c>
    </row>
    <row r="45881" spans="1:8" x14ac:dyDescent="0.3">
      <c r="A45881">
        <v>45880</v>
      </c>
      <c r="B45881" s="1">
        <v>43683</v>
      </c>
      <c r="C45881" s="2" t="s">
        <v>128</v>
      </c>
      <c r="D45881" s="2" t="s">
        <v>129</v>
      </c>
      <c r="E45881">
        <v>5888.9319430147361</v>
      </c>
      <c r="F45881" s="2" t="s">
        <v>119</v>
      </c>
      <c r="G45881">
        <v>7</v>
      </c>
      <c r="H45881" s="1">
        <v>43720</v>
      </c>
    </row>
    <row r="45882" spans="1:8" x14ac:dyDescent="0.3">
      <c r="A45882">
        <v>45881</v>
      </c>
      <c r="B45882" s="1">
        <v>43683</v>
      </c>
      <c r="C45882" s="2" t="s">
        <v>130</v>
      </c>
      <c r="D45882" s="2" t="s">
        <v>129</v>
      </c>
      <c r="E45882">
        <v>183.01657202429044</v>
      </c>
      <c r="F45882" s="2" t="s">
        <v>119</v>
      </c>
      <c r="G45882">
        <v>7</v>
      </c>
      <c r="H45882" s="1">
        <v>43694</v>
      </c>
    </row>
    <row r="45883" spans="1:8" x14ac:dyDescent="0.3">
      <c r="A45883">
        <v>45882</v>
      </c>
      <c r="B45883" s="1">
        <v>43683</v>
      </c>
      <c r="C45883" s="2" t="s">
        <v>141</v>
      </c>
      <c r="D45883" s="2" t="s">
        <v>142</v>
      </c>
      <c r="E45883">
        <v>8322.9874030585142</v>
      </c>
      <c r="F45883" s="2" t="s">
        <v>119</v>
      </c>
      <c r="G45883">
        <v>7</v>
      </c>
      <c r="H45883" s="1">
        <v>43705</v>
      </c>
    </row>
    <row r="45884" spans="1:8" x14ac:dyDescent="0.3">
      <c r="A45884">
        <v>45883</v>
      </c>
      <c r="B45884" s="1">
        <v>43683</v>
      </c>
      <c r="C45884" s="2" t="s">
        <v>143</v>
      </c>
      <c r="D45884" s="2" t="s">
        <v>142</v>
      </c>
      <c r="E45884">
        <v>1680.4692641859508</v>
      </c>
      <c r="F45884" s="2" t="s">
        <v>119</v>
      </c>
      <c r="G45884">
        <v>7</v>
      </c>
      <c r="H45884" s="1">
        <v>43716</v>
      </c>
    </row>
    <row r="45885" spans="1:8" x14ac:dyDescent="0.3">
      <c r="A45885">
        <v>45884</v>
      </c>
      <c r="B45885" s="1">
        <v>43683</v>
      </c>
      <c r="C45885" s="2" t="s">
        <v>144</v>
      </c>
      <c r="D45885" s="2" t="s">
        <v>142</v>
      </c>
      <c r="E45885">
        <v>260.89925983932227</v>
      </c>
      <c r="F45885" s="2" t="s">
        <v>119</v>
      </c>
      <c r="G45885">
        <v>7</v>
      </c>
      <c r="H45885" s="1">
        <v>43707</v>
      </c>
    </row>
    <row r="45886" spans="1:8" x14ac:dyDescent="0.3">
      <c r="A45886">
        <v>45885</v>
      </c>
      <c r="B45886" s="1">
        <v>43683</v>
      </c>
      <c r="C45886" s="2" t="s">
        <v>146</v>
      </c>
      <c r="D45886" s="2" t="s">
        <v>142</v>
      </c>
      <c r="E45886">
        <v>743.08306072745415</v>
      </c>
      <c r="F45886" s="2" t="s">
        <v>119</v>
      </c>
      <c r="G45886">
        <v>7</v>
      </c>
      <c r="H45886" s="1">
        <v>43697</v>
      </c>
    </row>
    <row r="45887" spans="1:8" x14ac:dyDescent="0.3">
      <c r="A45887">
        <v>45886</v>
      </c>
      <c r="B45887" s="1">
        <v>43683</v>
      </c>
      <c r="C45887" s="2" t="s">
        <v>131</v>
      </c>
      <c r="D45887" s="2" t="s">
        <v>132</v>
      </c>
      <c r="E45887">
        <v>1112.8516414726218</v>
      </c>
      <c r="F45887" s="2" t="s">
        <v>119</v>
      </c>
      <c r="G45887">
        <v>7</v>
      </c>
      <c r="H45887" s="1">
        <v>43718</v>
      </c>
    </row>
    <row r="45888" spans="1:8" x14ac:dyDescent="0.3">
      <c r="A45888">
        <v>45887</v>
      </c>
      <c r="B45888" s="1">
        <v>43683</v>
      </c>
      <c r="C45888" s="2" t="s">
        <v>137</v>
      </c>
      <c r="D45888" s="2" t="s">
        <v>138</v>
      </c>
      <c r="E45888">
        <v>459.95777233378664</v>
      </c>
      <c r="F45888" s="2" t="s">
        <v>119</v>
      </c>
      <c r="G45888">
        <v>7</v>
      </c>
      <c r="H45888" s="1">
        <v>43693</v>
      </c>
    </row>
    <row r="45889" spans="1:8" x14ac:dyDescent="0.3">
      <c r="A45889">
        <v>45888</v>
      </c>
      <c r="B45889" s="1">
        <v>43683</v>
      </c>
      <c r="C45889" s="2" t="s">
        <v>139</v>
      </c>
      <c r="D45889" s="2" t="s">
        <v>138</v>
      </c>
      <c r="E45889">
        <v>2526.12302350966</v>
      </c>
      <c r="F45889" s="2" t="s">
        <v>119</v>
      </c>
      <c r="G45889">
        <v>7</v>
      </c>
      <c r="H45889" s="1">
        <v>43701</v>
      </c>
    </row>
    <row r="45890" spans="1:8" x14ac:dyDescent="0.3">
      <c r="A45890">
        <v>45889</v>
      </c>
      <c r="B45890" s="1">
        <v>43684</v>
      </c>
      <c r="C45890" s="2" t="s">
        <v>125</v>
      </c>
      <c r="D45890" s="2" t="s">
        <v>126</v>
      </c>
      <c r="E45890">
        <v>6220.3255188256653</v>
      </c>
      <c r="F45890" s="2" t="s">
        <v>117</v>
      </c>
      <c r="G45890">
        <v>5</v>
      </c>
      <c r="H45890" s="1">
        <v>43709</v>
      </c>
    </row>
    <row r="45891" spans="1:8" x14ac:dyDescent="0.3">
      <c r="A45891">
        <v>45890</v>
      </c>
      <c r="B45891" s="1">
        <v>43684</v>
      </c>
      <c r="C45891" s="2" t="s">
        <v>127</v>
      </c>
      <c r="D45891" s="2" t="s">
        <v>126</v>
      </c>
      <c r="E45891">
        <v>8685.0111565842508</v>
      </c>
      <c r="F45891" s="2" t="s">
        <v>117</v>
      </c>
      <c r="G45891">
        <v>5</v>
      </c>
      <c r="H45891" s="1">
        <v>43708</v>
      </c>
    </row>
    <row r="45892" spans="1:8" x14ac:dyDescent="0.3">
      <c r="A45892">
        <v>45891</v>
      </c>
      <c r="B45892" s="1">
        <v>43684</v>
      </c>
      <c r="C45892" s="2" t="s">
        <v>128</v>
      </c>
      <c r="D45892" s="2" t="s">
        <v>129</v>
      </c>
      <c r="E45892">
        <v>2875.4554555106561</v>
      </c>
      <c r="F45892" s="2" t="s">
        <v>117</v>
      </c>
      <c r="G45892">
        <v>5</v>
      </c>
      <c r="H45892" s="1">
        <v>43697</v>
      </c>
    </row>
    <row r="45893" spans="1:8" x14ac:dyDescent="0.3">
      <c r="A45893">
        <v>45892</v>
      </c>
      <c r="B45893" s="1">
        <v>43684</v>
      </c>
      <c r="C45893" s="2" t="s">
        <v>130</v>
      </c>
      <c r="D45893" s="2" t="s">
        <v>129</v>
      </c>
      <c r="E45893">
        <v>911.24893600805672</v>
      </c>
      <c r="F45893" s="2" t="s">
        <v>117</v>
      </c>
      <c r="G45893">
        <v>5</v>
      </c>
      <c r="H45893" s="1">
        <v>43705</v>
      </c>
    </row>
    <row r="45894" spans="1:8" x14ac:dyDescent="0.3">
      <c r="A45894">
        <v>45893</v>
      </c>
      <c r="B45894" s="1">
        <v>43684</v>
      </c>
      <c r="C45894" s="2" t="s">
        <v>141</v>
      </c>
      <c r="D45894" s="2" t="s">
        <v>142</v>
      </c>
      <c r="E45894">
        <v>9684.9028841873551</v>
      </c>
      <c r="F45894" s="2" t="s">
        <v>117</v>
      </c>
      <c r="G45894">
        <v>5</v>
      </c>
      <c r="H45894" s="1">
        <v>43699</v>
      </c>
    </row>
    <row r="45895" spans="1:8" x14ac:dyDescent="0.3">
      <c r="A45895">
        <v>45894</v>
      </c>
      <c r="B45895" s="1">
        <v>43684</v>
      </c>
      <c r="C45895" s="2" t="s">
        <v>143</v>
      </c>
      <c r="D45895" s="2" t="s">
        <v>142</v>
      </c>
      <c r="E45895">
        <v>3653.8063108787778</v>
      </c>
      <c r="F45895" s="2" t="s">
        <v>117</v>
      </c>
      <c r="G45895">
        <v>5</v>
      </c>
      <c r="H45895" s="1">
        <v>43703</v>
      </c>
    </row>
    <row r="45896" spans="1:8" x14ac:dyDescent="0.3">
      <c r="A45896">
        <v>45895</v>
      </c>
      <c r="B45896" s="1">
        <v>43684</v>
      </c>
      <c r="C45896" s="2" t="s">
        <v>144</v>
      </c>
      <c r="D45896" s="2" t="s">
        <v>142</v>
      </c>
      <c r="E45896">
        <v>2912.1409013794064</v>
      </c>
      <c r="F45896" s="2" t="s">
        <v>117</v>
      </c>
      <c r="G45896">
        <v>5</v>
      </c>
      <c r="H45896" s="1">
        <v>43707</v>
      </c>
    </row>
    <row r="45897" spans="1:8" x14ac:dyDescent="0.3">
      <c r="A45897">
        <v>45896</v>
      </c>
      <c r="B45897" s="1">
        <v>43684</v>
      </c>
      <c r="C45897" s="2" t="s">
        <v>134</v>
      </c>
      <c r="D45897" s="2" t="s">
        <v>135</v>
      </c>
      <c r="E45897">
        <v>7672.1055560159748</v>
      </c>
      <c r="F45897" s="2" t="s">
        <v>117</v>
      </c>
      <c r="G45897">
        <v>5</v>
      </c>
      <c r="H45897" s="1">
        <v>43699</v>
      </c>
    </row>
    <row r="45898" spans="1:8" x14ac:dyDescent="0.3">
      <c r="A45898">
        <v>45897</v>
      </c>
      <c r="B45898" s="1">
        <v>43684</v>
      </c>
      <c r="C45898" s="2" t="s">
        <v>136</v>
      </c>
      <c r="D45898" s="2" t="s">
        <v>135</v>
      </c>
      <c r="E45898">
        <v>6674.2732586832717</v>
      </c>
      <c r="F45898" s="2" t="s">
        <v>117</v>
      </c>
      <c r="G45898">
        <v>5</v>
      </c>
      <c r="H45898" s="1">
        <v>43711</v>
      </c>
    </row>
    <row r="45899" spans="1:8" x14ac:dyDescent="0.3">
      <c r="A45899">
        <v>45898</v>
      </c>
      <c r="B45899" s="1">
        <v>43684</v>
      </c>
      <c r="C45899" s="2" t="s">
        <v>137</v>
      </c>
      <c r="D45899" s="2" t="s">
        <v>138</v>
      </c>
      <c r="E45899">
        <v>9400.2486325937443</v>
      </c>
      <c r="F45899" s="2" t="s">
        <v>117</v>
      </c>
      <c r="G45899">
        <v>5</v>
      </c>
      <c r="H45899" s="1">
        <v>43719</v>
      </c>
    </row>
    <row r="45900" spans="1:8" x14ac:dyDescent="0.3">
      <c r="A45900">
        <v>45899</v>
      </c>
      <c r="B45900" s="1">
        <v>43684</v>
      </c>
      <c r="C45900" s="2" t="s">
        <v>139</v>
      </c>
      <c r="D45900" s="2" t="s">
        <v>138</v>
      </c>
      <c r="E45900">
        <v>9634.3466491193303</v>
      </c>
      <c r="F45900" s="2" t="s">
        <v>117</v>
      </c>
      <c r="G45900">
        <v>5</v>
      </c>
      <c r="H45900" s="1">
        <v>43717</v>
      </c>
    </row>
    <row r="45901" spans="1:8" x14ac:dyDescent="0.3">
      <c r="A45901">
        <v>45900</v>
      </c>
      <c r="B45901" s="1">
        <v>43684</v>
      </c>
      <c r="C45901" s="2" t="s">
        <v>125</v>
      </c>
      <c r="D45901" s="2" t="s">
        <v>126</v>
      </c>
      <c r="E45901">
        <v>3207.1264028086275</v>
      </c>
      <c r="F45901" s="2" t="s">
        <v>118</v>
      </c>
      <c r="G45901">
        <v>6</v>
      </c>
      <c r="H45901" s="1">
        <v>43716</v>
      </c>
    </row>
    <row r="45902" spans="1:8" x14ac:dyDescent="0.3">
      <c r="A45902">
        <v>45901</v>
      </c>
      <c r="B45902" s="1">
        <v>43684</v>
      </c>
      <c r="C45902" s="2" t="s">
        <v>127</v>
      </c>
      <c r="D45902" s="2" t="s">
        <v>126</v>
      </c>
      <c r="E45902">
        <v>5303.7383970894789</v>
      </c>
      <c r="F45902" s="2" t="s">
        <v>118</v>
      </c>
      <c r="G45902">
        <v>6</v>
      </c>
      <c r="H45902" s="1">
        <v>43700</v>
      </c>
    </row>
    <row r="45903" spans="1:8" x14ac:dyDescent="0.3">
      <c r="A45903">
        <v>45902</v>
      </c>
      <c r="B45903" s="1">
        <v>43684</v>
      </c>
      <c r="C45903" s="2" t="s">
        <v>128</v>
      </c>
      <c r="D45903" s="2" t="s">
        <v>129</v>
      </c>
      <c r="E45903">
        <v>4417.3328253457375</v>
      </c>
      <c r="F45903" s="2" t="s">
        <v>118</v>
      </c>
      <c r="G45903">
        <v>6</v>
      </c>
      <c r="H45903" s="1">
        <v>43709</v>
      </c>
    </row>
    <row r="45904" spans="1:8" x14ac:dyDescent="0.3">
      <c r="A45904">
        <v>45903</v>
      </c>
      <c r="B45904" s="1">
        <v>43684</v>
      </c>
      <c r="C45904" s="2" t="s">
        <v>130</v>
      </c>
      <c r="D45904" s="2" t="s">
        <v>129</v>
      </c>
      <c r="E45904">
        <v>7605.107393852918</v>
      </c>
      <c r="F45904" s="2" t="s">
        <v>118</v>
      </c>
      <c r="G45904">
        <v>6</v>
      </c>
      <c r="H45904" s="1">
        <v>43706</v>
      </c>
    </row>
    <row r="45905" spans="1:8" x14ac:dyDescent="0.3">
      <c r="A45905">
        <v>45904</v>
      </c>
      <c r="B45905" s="1">
        <v>43684</v>
      </c>
      <c r="C45905" s="2" t="s">
        <v>131</v>
      </c>
      <c r="D45905" s="2" t="s">
        <v>132</v>
      </c>
      <c r="E45905">
        <v>4867.0575654298073</v>
      </c>
      <c r="F45905" s="2" t="s">
        <v>118</v>
      </c>
      <c r="G45905">
        <v>6</v>
      </c>
      <c r="H45905" s="1">
        <v>43704</v>
      </c>
    </row>
    <row r="45906" spans="1:8" x14ac:dyDescent="0.3">
      <c r="A45906">
        <v>45905</v>
      </c>
      <c r="B45906" s="1">
        <v>43684</v>
      </c>
      <c r="C45906" s="2" t="s">
        <v>133</v>
      </c>
      <c r="D45906" s="2" t="s">
        <v>132</v>
      </c>
      <c r="E45906">
        <v>1807.9517139439326</v>
      </c>
      <c r="F45906" s="2" t="s">
        <v>118</v>
      </c>
      <c r="G45906">
        <v>6</v>
      </c>
      <c r="H45906" s="1">
        <v>43700</v>
      </c>
    </row>
    <row r="45907" spans="1:8" x14ac:dyDescent="0.3">
      <c r="A45907">
        <v>45906</v>
      </c>
      <c r="B45907" s="1">
        <v>43684</v>
      </c>
      <c r="C45907" s="2" t="s">
        <v>134</v>
      </c>
      <c r="D45907" s="2" t="s">
        <v>135</v>
      </c>
      <c r="E45907">
        <v>1943.3072559627317</v>
      </c>
      <c r="F45907" s="2" t="s">
        <v>118</v>
      </c>
      <c r="G45907">
        <v>6</v>
      </c>
      <c r="H45907" s="1">
        <v>43713</v>
      </c>
    </row>
    <row r="45908" spans="1:8" x14ac:dyDescent="0.3">
      <c r="A45908">
        <v>45907</v>
      </c>
      <c r="B45908" s="1">
        <v>43684</v>
      </c>
      <c r="C45908" s="2" t="s">
        <v>136</v>
      </c>
      <c r="D45908" s="2" t="s">
        <v>135</v>
      </c>
      <c r="E45908">
        <v>5899.6515388147254</v>
      </c>
      <c r="F45908" s="2" t="s">
        <v>118</v>
      </c>
      <c r="G45908">
        <v>6</v>
      </c>
      <c r="H45908" s="1">
        <v>43715</v>
      </c>
    </row>
    <row r="45909" spans="1:8" x14ac:dyDescent="0.3">
      <c r="A45909">
        <v>45908</v>
      </c>
      <c r="B45909" s="1">
        <v>43684</v>
      </c>
      <c r="C45909" s="2" t="s">
        <v>137</v>
      </c>
      <c r="D45909" s="2" t="s">
        <v>138</v>
      </c>
      <c r="E45909">
        <v>5190.4611504707573</v>
      </c>
      <c r="F45909" s="2" t="s">
        <v>118</v>
      </c>
      <c r="G45909">
        <v>6</v>
      </c>
      <c r="H45909" s="1">
        <v>43695</v>
      </c>
    </row>
    <row r="45910" spans="1:8" x14ac:dyDescent="0.3">
      <c r="A45910">
        <v>45909</v>
      </c>
      <c r="B45910" s="1">
        <v>43684</v>
      </c>
      <c r="C45910" s="2" t="s">
        <v>139</v>
      </c>
      <c r="D45910" s="2" t="s">
        <v>138</v>
      </c>
      <c r="E45910">
        <v>9434.0425605098208</v>
      </c>
      <c r="F45910" s="2" t="s">
        <v>118</v>
      </c>
      <c r="G45910">
        <v>6</v>
      </c>
      <c r="H45910" s="1">
        <v>43703</v>
      </c>
    </row>
    <row r="45911" spans="1:8" x14ac:dyDescent="0.3">
      <c r="A45911">
        <v>45910</v>
      </c>
      <c r="B45911" s="1">
        <v>43684</v>
      </c>
      <c r="C45911" s="2" t="s">
        <v>125</v>
      </c>
      <c r="D45911" s="2" t="s">
        <v>126</v>
      </c>
      <c r="E45911">
        <v>2563.8394690531672</v>
      </c>
      <c r="F45911" s="2" t="s">
        <v>119</v>
      </c>
      <c r="G45911">
        <v>7</v>
      </c>
      <c r="H45911" s="1">
        <v>43703</v>
      </c>
    </row>
    <row r="45912" spans="1:8" x14ac:dyDescent="0.3">
      <c r="A45912">
        <v>45911</v>
      </c>
      <c r="B45912" s="1">
        <v>43684</v>
      </c>
      <c r="C45912" s="2" t="s">
        <v>127</v>
      </c>
      <c r="D45912" s="2" t="s">
        <v>126</v>
      </c>
      <c r="E45912">
        <v>475.80138996861422</v>
      </c>
      <c r="F45912" s="2" t="s">
        <v>119</v>
      </c>
      <c r="G45912">
        <v>7</v>
      </c>
      <c r="H45912" s="1">
        <v>43695</v>
      </c>
    </row>
    <row r="45913" spans="1:8" x14ac:dyDescent="0.3">
      <c r="A45913">
        <v>45912</v>
      </c>
      <c r="B45913" s="1">
        <v>43684</v>
      </c>
      <c r="C45913" s="2" t="s">
        <v>128</v>
      </c>
      <c r="D45913" s="2" t="s">
        <v>129</v>
      </c>
      <c r="E45913">
        <v>4998.8469297173397</v>
      </c>
      <c r="F45913" s="2" t="s">
        <v>119</v>
      </c>
      <c r="G45913">
        <v>7</v>
      </c>
      <c r="H45913" s="1">
        <v>43702</v>
      </c>
    </row>
    <row r="45914" spans="1:8" x14ac:dyDescent="0.3">
      <c r="A45914">
        <v>45913</v>
      </c>
      <c r="B45914" s="1">
        <v>43684</v>
      </c>
      <c r="C45914" s="2" t="s">
        <v>130</v>
      </c>
      <c r="D45914" s="2" t="s">
        <v>129</v>
      </c>
      <c r="E45914">
        <v>8956.3318751654624</v>
      </c>
      <c r="F45914" s="2" t="s">
        <v>119</v>
      </c>
      <c r="G45914">
        <v>7</v>
      </c>
      <c r="H45914" s="1">
        <v>43719</v>
      </c>
    </row>
    <row r="45915" spans="1:8" x14ac:dyDescent="0.3">
      <c r="A45915">
        <v>45914</v>
      </c>
      <c r="B45915" s="1">
        <v>43684</v>
      </c>
      <c r="C45915" s="2" t="s">
        <v>141</v>
      </c>
      <c r="D45915" s="2" t="s">
        <v>142</v>
      </c>
      <c r="E45915">
        <v>5771.8475913889997</v>
      </c>
      <c r="F45915" s="2" t="s">
        <v>119</v>
      </c>
      <c r="G45915">
        <v>7</v>
      </c>
      <c r="H45915" s="1">
        <v>43712</v>
      </c>
    </row>
    <row r="45916" spans="1:8" x14ac:dyDescent="0.3">
      <c r="A45916">
        <v>45915</v>
      </c>
      <c r="B45916" s="1">
        <v>43684</v>
      </c>
      <c r="C45916" s="2" t="s">
        <v>143</v>
      </c>
      <c r="D45916" s="2" t="s">
        <v>142</v>
      </c>
      <c r="E45916">
        <v>4358.8273402221457</v>
      </c>
      <c r="F45916" s="2" t="s">
        <v>119</v>
      </c>
      <c r="G45916">
        <v>7</v>
      </c>
      <c r="H45916" s="1">
        <v>43716</v>
      </c>
    </row>
    <row r="45917" spans="1:8" x14ac:dyDescent="0.3">
      <c r="A45917">
        <v>45916</v>
      </c>
      <c r="B45917" s="1">
        <v>43684</v>
      </c>
      <c r="C45917" s="2" t="s">
        <v>144</v>
      </c>
      <c r="D45917" s="2" t="s">
        <v>142</v>
      </c>
      <c r="E45917">
        <v>8061.3974693374757</v>
      </c>
      <c r="F45917" s="2" t="s">
        <v>119</v>
      </c>
      <c r="G45917">
        <v>7</v>
      </c>
      <c r="H45917" s="1">
        <v>43722</v>
      </c>
    </row>
    <row r="45918" spans="1:8" x14ac:dyDescent="0.3">
      <c r="A45918">
        <v>45917</v>
      </c>
      <c r="B45918" s="1">
        <v>43684</v>
      </c>
      <c r="C45918" s="2" t="s">
        <v>146</v>
      </c>
      <c r="D45918" s="2" t="s">
        <v>142</v>
      </c>
      <c r="E45918">
        <v>6075.7030561737402</v>
      </c>
      <c r="F45918" s="2" t="s">
        <v>119</v>
      </c>
      <c r="G45918">
        <v>7</v>
      </c>
      <c r="H45918" s="1">
        <v>43698</v>
      </c>
    </row>
    <row r="45919" spans="1:8" x14ac:dyDescent="0.3">
      <c r="A45919">
        <v>45918</v>
      </c>
      <c r="B45919" s="1">
        <v>43684</v>
      </c>
      <c r="C45919" s="2" t="s">
        <v>131</v>
      </c>
      <c r="D45919" s="2" t="s">
        <v>132</v>
      </c>
      <c r="E45919">
        <v>5446.8820016072586</v>
      </c>
      <c r="F45919" s="2" t="s">
        <v>119</v>
      </c>
      <c r="G45919">
        <v>7</v>
      </c>
      <c r="H45919" s="1">
        <v>43717</v>
      </c>
    </row>
    <row r="45920" spans="1:8" x14ac:dyDescent="0.3">
      <c r="A45920">
        <v>45919</v>
      </c>
      <c r="B45920" s="1">
        <v>43684</v>
      </c>
      <c r="C45920" s="2" t="s">
        <v>137</v>
      </c>
      <c r="D45920" s="2" t="s">
        <v>138</v>
      </c>
      <c r="E45920">
        <v>9913.7229056031174</v>
      </c>
      <c r="F45920" s="2" t="s">
        <v>119</v>
      </c>
      <c r="G45920">
        <v>7</v>
      </c>
      <c r="H45920" s="1">
        <v>43715</v>
      </c>
    </row>
    <row r="45921" spans="1:8" x14ac:dyDescent="0.3">
      <c r="A45921">
        <v>45920</v>
      </c>
      <c r="B45921" s="1">
        <v>43684</v>
      </c>
      <c r="C45921" s="2" t="s">
        <v>139</v>
      </c>
      <c r="D45921" s="2" t="s">
        <v>138</v>
      </c>
      <c r="E45921">
        <v>6135.4015816436113</v>
      </c>
      <c r="F45921" s="2" t="s">
        <v>119</v>
      </c>
      <c r="G45921">
        <v>7</v>
      </c>
      <c r="H45921" s="1">
        <v>43710</v>
      </c>
    </row>
    <row r="45922" spans="1:8" x14ac:dyDescent="0.3">
      <c r="A45922">
        <v>45921</v>
      </c>
      <c r="B45922" s="1">
        <v>43685</v>
      </c>
      <c r="C45922" s="2" t="s">
        <v>125</v>
      </c>
      <c r="D45922" s="2" t="s">
        <v>126</v>
      </c>
      <c r="E45922">
        <v>2964.6906198413094</v>
      </c>
      <c r="F45922" s="2" t="s">
        <v>117</v>
      </c>
      <c r="G45922">
        <v>5</v>
      </c>
      <c r="H45922" s="1">
        <v>43715</v>
      </c>
    </row>
    <row r="45923" spans="1:8" x14ac:dyDescent="0.3">
      <c r="A45923">
        <v>45922</v>
      </c>
      <c r="B45923" s="1">
        <v>43685</v>
      </c>
      <c r="C45923" s="2" t="s">
        <v>127</v>
      </c>
      <c r="D45923" s="2" t="s">
        <v>126</v>
      </c>
      <c r="E45923">
        <v>2547.0643277600134</v>
      </c>
      <c r="F45923" s="2" t="s">
        <v>117</v>
      </c>
      <c r="G45923">
        <v>5</v>
      </c>
      <c r="H45923" s="1">
        <v>43712</v>
      </c>
    </row>
    <row r="45924" spans="1:8" x14ac:dyDescent="0.3">
      <c r="A45924">
        <v>45923</v>
      </c>
      <c r="B45924" s="1">
        <v>43685</v>
      </c>
      <c r="C45924" s="2" t="s">
        <v>128</v>
      </c>
      <c r="D45924" s="2" t="s">
        <v>129</v>
      </c>
      <c r="E45924">
        <v>2174.2704836104022</v>
      </c>
      <c r="F45924" s="2" t="s">
        <v>117</v>
      </c>
      <c r="G45924">
        <v>5</v>
      </c>
      <c r="H45924" s="1">
        <v>43720</v>
      </c>
    </row>
    <row r="45925" spans="1:8" x14ac:dyDescent="0.3">
      <c r="A45925">
        <v>45924</v>
      </c>
      <c r="B45925" s="1">
        <v>43685</v>
      </c>
      <c r="C45925" s="2" t="s">
        <v>130</v>
      </c>
      <c r="D45925" s="2" t="s">
        <v>129</v>
      </c>
      <c r="E45925">
        <v>5798.6610764938887</v>
      </c>
      <c r="F45925" s="2" t="s">
        <v>117</v>
      </c>
      <c r="G45925">
        <v>5</v>
      </c>
      <c r="H45925" s="1">
        <v>43723</v>
      </c>
    </row>
    <row r="45926" spans="1:8" x14ac:dyDescent="0.3">
      <c r="A45926">
        <v>45925</v>
      </c>
      <c r="B45926" s="1">
        <v>43685</v>
      </c>
      <c r="C45926" s="2" t="s">
        <v>141</v>
      </c>
      <c r="D45926" s="2" t="s">
        <v>142</v>
      </c>
      <c r="E45926">
        <v>5747.804281695926</v>
      </c>
      <c r="F45926" s="2" t="s">
        <v>117</v>
      </c>
      <c r="G45926">
        <v>5</v>
      </c>
      <c r="H45926" s="1">
        <v>43697</v>
      </c>
    </row>
    <row r="45927" spans="1:8" x14ac:dyDescent="0.3">
      <c r="A45927">
        <v>45926</v>
      </c>
      <c r="B45927" s="1">
        <v>43685</v>
      </c>
      <c r="C45927" s="2" t="s">
        <v>143</v>
      </c>
      <c r="D45927" s="2" t="s">
        <v>142</v>
      </c>
      <c r="E45927">
        <v>5981.3247255102124</v>
      </c>
      <c r="F45927" s="2" t="s">
        <v>117</v>
      </c>
      <c r="G45927">
        <v>5</v>
      </c>
      <c r="H45927" s="1">
        <v>43707</v>
      </c>
    </row>
    <row r="45928" spans="1:8" x14ac:dyDescent="0.3">
      <c r="A45928">
        <v>45927</v>
      </c>
      <c r="B45928" s="1">
        <v>43685</v>
      </c>
      <c r="C45928" s="2" t="s">
        <v>144</v>
      </c>
      <c r="D45928" s="2" t="s">
        <v>142</v>
      </c>
      <c r="E45928">
        <v>9290.85072838427</v>
      </c>
      <c r="F45928" s="2" t="s">
        <v>117</v>
      </c>
      <c r="G45928">
        <v>5</v>
      </c>
      <c r="H45928" s="1">
        <v>43710</v>
      </c>
    </row>
    <row r="45929" spans="1:8" x14ac:dyDescent="0.3">
      <c r="A45929">
        <v>45928</v>
      </c>
      <c r="B45929" s="1">
        <v>43685</v>
      </c>
      <c r="C45929" s="2" t="s">
        <v>134</v>
      </c>
      <c r="D45929" s="2" t="s">
        <v>135</v>
      </c>
      <c r="E45929">
        <v>934.23328510549356</v>
      </c>
      <c r="F45929" s="2" t="s">
        <v>117</v>
      </c>
      <c r="G45929">
        <v>5</v>
      </c>
      <c r="H45929" s="1">
        <v>43710</v>
      </c>
    </row>
    <row r="45930" spans="1:8" x14ac:dyDescent="0.3">
      <c r="A45930">
        <v>45929</v>
      </c>
      <c r="B45930" s="1">
        <v>43685</v>
      </c>
      <c r="C45930" s="2" t="s">
        <v>136</v>
      </c>
      <c r="D45930" s="2" t="s">
        <v>135</v>
      </c>
      <c r="E45930">
        <v>5778.0948800373362</v>
      </c>
      <c r="F45930" s="2" t="s">
        <v>117</v>
      </c>
      <c r="G45930">
        <v>5</v>
      </c>
      <c r="H45930" s="1">
        <v>43698</v>
      </c>
    </row>
    <row r="45931" spans="1:8" x14ac:dyDescent="0.3">
      <c r="A45931">
        <v>45930</v>
      </c>
      <c r="B45931" s="1">
        <v>43685</v>
      </c>
      <c r="C45931" s="2" t="s">
        <v>137</v>
      </c>
      <c r="D45931" s="2" t="s">
        <v>138</v>
      </c>
      <c r="E45931">
        <v>1151.5160412453351</v>
      </c>
      <c r="F45931" s="2" t="s">
        <v>117</v>
      </c>
      <c r="G45931">
        <v>5</v>
      </c>
      <c r="H45931" s="1">
        <v>43721</v>
      </c>
    </row>
    <row r="45932" spans="1:8" x14ac:dyDescent="0.3">
      <c r="A45932">
        <v>45931</v>
      </c>
      <c r="B45932" s="1">
        <v>43685</v>
      </c>
      <c r="C45932" s="2" t="s">
        <v>139</v>
      </c>
      <c r="D45932" s="2" t="s">
        <v>138</v>
      </c>
      <c r="E45932">
        <v>8317.9789579346434</v>
      </c>
      <c r="F45932" s="2" t="s">
        <v>117</v>
      </c>
      <c r="G45932">
        <v>5</v>
      </c>
      <c r="H45932" s="1">
        <v>43719</v>
      </c>
    </row>
    <row r="45933" spans="1:8" x14ac:dyDescent="0.3">
      <c r="A45933">
        <v>45932</v>
      </c>
      <c r="B45933" s="1">
        <v>43685</v>
      </c>
      <c r="C45933" s="2" t="s">
        <v>125</v>
      </c>
      <c r="D45933" s="2" t="s">
        <v>126</v>
      </c>
      <c r="E45933">
        <v>991.30921136574398</v>
      </c>
      <c r="F45933" s="2" t="s">
        <v>118</v>
      </c>
      <c r="G45933">
        <v>6</v>
      </c>
      <c r="H45933" s="1">
        <v>43716</v>
      </c>
    </row>
    <row r="45934" spans="1:8" x14ac:dyDescent="0.3">
      <c r="A45934">
        <v>45933</v>
      </c>
      <c r="B45934" s="1">
        <v>43685</v>
      </c>
      <c r="C45934" s="2" t="s">
        <v>127</v>
      </c>
      <c r="D45934" s="2" t="s">
        <v>126</v>
      </c>
      <c r="E45934">
        <v>6313.6880145015339</v>
      </c>
      <c r="F45934" s="2" t="s">
        <v>118</v>
      </c>
      <c r="G45934">
        <v>6</v>
      </c>
      <c r="H45934" s="1">
        <v>43716</v>
      </c>
    </row>
    <row r="45935" spans="1:8" x14ac:dyDescent="0.3">
      <c r="A45935">
        <v>45934</v>
      </c>
      <c r="B45935" s="1">
        <v>43685</v>
      </c>
      <c r="C45935" s="2" t="s">
        <v>128</v>
      </c>
      <c r="D45935" s="2" t="s">
        <v>129</v>
      </c>
      <c r="E45935">
        <v>4220.7621383660153</v>
      </c>
      <c r="F45935" s="2" t="s">
        <v>118</v>
      </c>
      <c r="G45935">
        <v>6</v>
      </c>
      <c r="H45935" s="1">
        <v>43702</v>
      </c>
    </row>
    <row r="45936" spans="1:8" x14ac:dyDescent="0.3">
      <c r="A45936">
        <v>45935</v>
      </c>
      <c r="B45936" s="1">
        <v>43685</v>
      </c>
      <c r="C45936" s="2" t="s">
        <v>130</v>
      </c>
      <c r="D45936" s="2" t="s">
        <v>129</v>
      </c>
      <c r="E45936">
        <v>3568.4467283991448</v>
      </c>
      <c r="F45936" s="2" t="s">
        <v>118</v>
      </c>
      <c r="G45936">
        <v>6</v>
      </c>
      <c r="H45936" s="1">
        <v>43695</v>
      </c>
    </row>
    <row r="45937" spans="1:8" x14ac:dyDescent="0.3">
      <c r="A45937">
        <v>45936</v>
      </c>
      <c r="B45937" s="1">
        <v>43685</v>
      </c>
      <c r="C45937" s="2" t="s">
        <v>131</v>
      </c>
      <c r="D45937" s="2" t="s">
        <v>132</v>
      </c>
      <c r="E45937">
        <v>7999.3771766792306</v>
      </c>
      <c r="F45937" s="2" t="s">
        <v>118</v>
      </c>
      <c r="G45937">
        <v>6</v>
      </c>
      <c r="H45937" s="1">
        <v>43722</v>
      </c>
    </row>
    <row r="45938" spans="1:8" x14ac:dyDescent="0.3">
      <c r="A45938">
        <v>45937</v>
      </c>
      <c r="B45938" s="1">
        <v>43685</v>
      </c>
      <c r="C45938" s="2" t="s">
        <v>133</v>
      </c>
      <c r="D45938" s="2" t="s">
        <v>132</v>
      </c>
      <c r="E45938">
        <v>2360.7447415934903</v>
      </c>
      <c r="F45938" s="2" t="s">
        <v>118</v>
      </c>
      <c r="G45938">
        <v>6</v>
      </c>
      <c r="H45938" s="1">
        <v>43701</v>
      </c>
    </row>
    <row r="45939" spans="1:8" x14ac:dyDescent="0.3">
      <c r="A45939">
        <v>45938</v>
      </c>
      <c r="B45939" s="1">
        <v>43685</v>
      </c>
      <c r="C45939" s="2" t="s">
        <v>134</v>
      </c>
      <c r="D45939" s="2" t="s">
        <v>135</v>
      </c>
      <c r="E45939">
        <v>7894.7965409482867</v>
      </c>
      <c r="F45939" s="2" t="s">
        <v>118</v>
      </c>
      <c r="G45939">
        <v>6</v>
      </c>
      <c r="H45939" s="1">
        <v>43701</v>
      </c>
    </row>
    <row r="45940" spans="1:8" x14ac:dyDescent="0.3">
      <c r="A45940">
        <v>45939</v>
      </c>
      <c r="B45940" s="1">
        <v>43685</v>
      </c>
      <c r="C45940" s="2" t="s">
        <v>136</v>
      </c>
      <c r="D45940" s="2" t="s">
        <v>135</v>
      </c>
      <c r="E45940">
        <v>9665.5489961988787</v>
      </c>
      <c r="F45940" s="2" t="s">
        <v>118</v>
      </c>
      <c r="G45940">
        <v>6</v>
      </c>
      <c r="H45940" s="1">
        <v>43718</v>
      </c>
    </row>
    <row r="45941" spans="1:8" x14ac:dyDescent="0.3">
      <c r="A45941">
        <v>45940</v>
      </c>
      <c r="B45941" s="1">
        <v>43685</v>
      </c>
      <c r="C45941" s="2" t="s">
        <v>137</v>
      </c>
      <c r="D45941" s="2" t="s">
        <v>138</v>
      </c>
      <c r="E45941">
        <v>9494.4203519766652</v>
      </c>
      <c r="F45941" s="2" t="s">
        <v>118</v>
      </c>
      <c r="G45941">
        <v>6</v>
      </c>
      <c r="H45941" s="1">
        <v>43720</v>
      </c>
    </row>
    <row r="45942" spans="1:8" x14ac:dyDescent="0.3">
      <c r="A45942">
        <v>45941</v>
      </c>
      <c r="B45942" s="1">
        <v>43685</v>
      </c>
      <c r="C45942" s="2" t="s">
        <v>139</v>
      </c>
      <c r="D45942" s="2" t="s">
        <v>138</v>
      </c>
      <c r="E45942">
        <v>6430.8010337347341</v>
      </c>
      <c r="F45942" s="2" t="s">
        <v>118</v>
      </c>
      <c r="G45942">
        <v>6</v>
      </c>
      <c r="H45942" s="1">
        <v>43696</v>
      </c>
    </row>
    <row r="45943" spans="1:8" x14ac:dyDescent="0.3">
      <c r="A45943">
        <v>45942</v>
      </c>
      <c r="B45943" s="1">
        <v>43685</v>
      </c>
      <c r="C45943" s="2" t="s">
        <v>125</v>
      </c>
      <c r="D45943" s="2" t="s">
        <v>126</v>
      </c>
      <c r="E45943">
        <v>9435.1454465668303</v>
      </c>
      <c r="F45943" s="2" t="s">
        <v>119</v>
      </c>
      <c r="G45943">
        <v>7</v>
      </c>
      <c r="H45943" s="1">
        <v>43705</v>
      </c>
    </row>
    <row r="45944" spans="1:8" x14ac:dyDescent="0.3">
      <c r="A45944">
        <v>45943</v>
      </c>
      <c r="B45944" s="1">
        <v>43685</v>
      </c>
      <c r="C45944" s="2" t="s">
        <v>127</v>
      </c>
      <c r="D45944" s="2" t="s">
        <v>126</v>
      </c>
      <c r="E45944">
        <v>1627.8434829774458</v>
      </c>
      <c r="F45944" s="2" t="s">
        <v>119</v>
      </c>
      <c r="G45944">
        <v>7</v>
      </c>
      <c r="H45944" s="1">
        <v>43712</v>
      </c>
    </row>
    <row r="45945" spans="1:8" x14ac:dyDescent="0.3">
      <c r="A45945">
        <v>45944</v>
      </c>
      <c r="B45945" s="1">
        <v>43685</v>
      </c>
      <c r="C45945" s="2" t="s">
        <v>128</v>
      </c>
      <c r="D45945" s="2" t="s">
        <v>129</v>
      </c>
      <c r="E45945">
        <v>977.14698798045401</v>
      </c>
      <c r="F45945" s="2" t="s">
        <v>119</v>
      </c>
      <c r="G45945">
        <v>7</v>
      </c>
      <c r="H45945" s="1">
        <v>43720</v>
      </c>
    </row>
    <row r="45946" spans="1:8" x14ac:dyDescent="0.3">
      <c r="A45946">
        <v>45945</v>
      </c>
      <c r="B45946" s="1">
        <v>43685</v>
      </c>
      <c r="C45946" s="2" t="s">
        <v>130</v>
      </c>
      <c r="D45946" s="2" t="s">
        <v>129</v>
      </c>
      <c r="E45946">
        <v>8254.0708078218959</v>
      </c>
      <c r="F45946" s="2" t="s">
        <v>119</v>
      </c>
      <c r="G45946">
        <v>7</v>
      </c>
      <c r="H45946" s="1">
        <v>43700</v>
      </c>
    </row>
    <row r="45947" spans="1:8" x14ac:dyDescent="0.3">
      <c r="A45947">
        <v>45946</v>
      </c>
      <c r="B45947" s="1">
        <v>43685</v>
      </c>
      <c r="C45947" s="2" t="s">
        <v>141</v>
      </c>
      <c r="D45947" s="2" t="s">
        <v>142</v>
      </c>
      <c r="E45947">
        <v>6449.2908274717929</v>
      </c>
      <c r="F45947" s="2" t="s">
        <v>119</v>
      </c>
      <c r="G45947">
        <v>7</v>
      </c>
      <c r="H45947" s="1">
        <v>43721</v>
      </c>
    </row>
    <row r="45948" spans="1:8" x14ac:dyDescent="0.3">
      <c r="A45948">
        <v>45947</v>
      </c>
      <c r="B45948" s="1">
        <v>43685</v>
      </c>
      <c r="C45948" s="2" t="s">
        <v>143</v>
      </c>
      <c r="D45948" s="2" t="s">
        <v>142</v>
      </c>
      <c r="E45948">
        <v>8379.7215560453151</v>
      </c>
      <c r="F45948" s="2" t="s">
        <v>119</v>
      </c>
      <c r="G45948">
        <v>7</v>
      </c>
      <c r="H45948" s="1">
        <v>43698</v>
      </c>
    </row>
    <row r="45949" spans="1:8" x14ac:dyDescent="0.3">
      <c r="A45949">
        <v>45948</v>
      </c>
      <c r="B45949" s="1">
        <v>43685</v>
      </c>
      <c r="C45949" s="2" t="s">
        <v>144</v>
      </c>
      <c r="D45949" s="2" t="s">
        <v>142</v>
      </c>
      <c r="E45949">
        <v>2141.4353337432844</v>
      </c>
      <c r="F45949" s="2" t="s">
        <v>119</v>
      </c>
      <c r="G45949">
        <v>7</v>
      </c>
      <c r="H45949" s="1">
        <v>43717</v>
      </c>
    </row>
    <row r="45950" spans="1:8" x14ac:dyDescent="0.3">
      <c r="A45950">
        <v>45949</v>
      </c>
      <c r="B45950" s="1">
        <v>43685</v>
      </c>
      <c r="C45950" s="2" t="s">
        <v>146</v>
      </c>
      <c r="D45950" s="2" t="s">
        <v>142</v>
      </c>
      <c r="E45950">
        <v>7708.7899929706018</v>
      </c>
      <c r="F45950" s="2" t="s">
        <v>119</v>
      </c>
      <c r="G45950">
        <v>7</v>
      </c>
      <c r="H45950" s="1">
        <v>43723</v>
      </c>
    </row>
    <row r="45951" spans="1:8" x14ac:dyDescent="0.3">
      <c r="A45951">
        <v>45950</v>
      </c>
      <c r="B45951" s="1">
        <v>43685</v>
      </c>
      <c r="C45951" s="2" t="s">
        <v>131</v>
      </c>
      <c r="D45951" s="2" t="s">
        <v>132</v>
      </c>
      <c r="E45951">
        <v>6198.1037774024608</v>
      </c>
      <c r="F45951" s="2" t="s">
        <v>119</v>
      </c>
      <c r="G45951">
        <v>7</v>
      </c>
      <c r="H45951" s="1">
        <v>43705</v>
      </c>
    </row>
    <row r="45952" spans="1:8" x14ac:dyDescent="0.3">
      <c r="A45952">
        <v>45951</v>
      </c>
      <c r="B45952" s="1">
        <v>43685</v>
      </c>
      <c r="C45952" s="2" t="s">
        <v>137</v>
      </c>
      <c r="D45952" s="2" t="s">
        <v>138</v>
      </c>
      <c r="E45952">
        <v>3983.6049808687735</v>
      </c>
      <c r="F45952" s="2" t="s">
        <v>119</v>
      </c>
      <c r="G45952">
        <v>7</v>
      </c>
      <c r="H45952" s="1">
        <v>43722</v>
      </c>
    </row>
    <row r="45953" spans="1:8" x14ac:dyDescent="0.3">
      <c r="A45953">
        <v>45952</v>
      </c>
      <c r="B45953" s="1">
        <v>43685</v>
      </c>
      <c r="C45953" s="2" t="s">
        <v>139</v>
      </c>
      <c r="D45953" s="2" t="s">
        <v>138</v>
      </c>
      <c r="E45953">
        <v>5311.0925868140503</v>
      </c>
      <c r="F45953" s="2" t="s">
        <v>119</v>
      </c>
      <c r="G45953">
        <v>7</v>
      </c>
      <c r="H45953" s="1">
        <v>43718</v>
      </c>
    </row>
    <row r="45954" spans="1:8" x14ac:dyDescent="0.3">
      <c r="A45954">
        <v>45953</v>
      </c>
      <c r="B45954" s="1">
        <v>43686</v>
      </c>
      <c r="C45954" s="2" t="s">
        <v>125</v>
      </c>
      <c r="D45954" s="2" t="s">
        <v>126</v>
      </c>
      <c r="E45954">
        <v>2550.0966914108426</v>
      </c>
      <c r="F45954" s="2" t="s">
        <v>117</v>
      </c>
      <c r="G45954">
        <v>5</v>
      </c>
      <c r="H45954" s="1">
        <v>43699</v>
      </c>
    </row>
    <row r="45955" spans="1:8" x14ac:dyDescent="0.3">
      <c r="A45955">
        <v>45954</v>
      </c>
      <c r="B45955" s="1">
        <v>43686</v>
      </c>
      <c r="C45955" s="2" t="s">
        <v>127</v>
      </c>
      <c r="D45955" s="2" t="s">
        <v>126</v>
      </c>
      <c r="E45955">
        <v>2152.6665561541204</v>
      </c>
      <c r="F45955" s="2" t="s">
        <v>117</v>
      </c>
      <c r="G45955">
        <v>5</v>
      </c>
      <c r="H45955" s="1">
        <v>43716</v>
      </c>
    </row>
    <row r="45956" spans="1:8" x14ac:dyDescent="0.3">
      <c r="A45956">
        <v>45955</v>
      </c>
      <c r="B45956" s="1">
        <v>43686</v>
      </c>
      <c r="C45956" s="2" t="s">
        <v>128</v>
      </c>
      <c r="D45956" s="2" t="s">
        <v>129</v>
      </c>
      <c r="E45956">
        <v>7601.272016552768</v>
      </c>
      <c r="F45956" s="2" t="s">
        <v>117</v>
      </c>
      <c r="G45956">
        <v>5</v>
      </c>
      <c r="H45956" s="1">
        <v>43703</v>
      </c>
    </row>
    <row r="45957" spans="1:8" x14ac:dyDescent="0.3">
      <c r="A45957">
        <v>45956</v>
      </c>
      <c r="B45957" s="1">
        <v>43686</v>
      </c>
      <c r="C45957" s="2" t="s">
        <v>130</v>
      </c>
      <c r="D45957" s="2" t="s">
        <v>129</v>
      </c>
      <c r="E45957">
        <v>6517.5187240844698</v>
      </c>
      <c r="F45957" s="2" t="s">
        <v>117</v>
      </c>
      <c r="G45957">
        <v>5</v>
      </c>
      <c r="H45957" s="1">
        <v>43722</v>
      </c>
    </row>
    <row r="45958" spans="1:8" x14ac:dyDescent="0.3">
      <c r="A45958">
        <v>45957</v>
      </c>
      <c r="B45958" s="1">
        <v>43686</v>
      </c>
      <c r="C45958" s="2" t="s">
        <v>141</v>
      </c>
      <c r="D45958" s="2" t="s">
        <v>142</v>
      </c>
      <c r="E45958">
        <v>8574.4033824997659</v>
      </c>
      <c r="F45958" s="2" t="s">
        <v>117</v>
      </c>
      <c r="G45958">
        <v>5</v>
      </c>
      <c r="H45958" s="1">
        <v>43702</v>
      </c>
    </row>
    <row r="45959" spans="1:8" x14ac:dyDescent="0.3">
      <c r="A45959">
        <v>45958</v>
      </c>
      <c r="B45959" s="1">
        <v>43686</v>
      </c>
      <c r="C45959" s="2" t="s">
        <v>143</v>
      </c>
      <c r="D45959" s="2" t="s">
        <v>142</v>
      </c>
      <c r="E45959">
        <v>2190.6909181977885</v>
      </c>
      <c r="F45959" s="2" t="s">
        <v>117</v>
      </c>
      <c r="G45959">
        <v>5</v>
      </c>
      <c r="H45959" s="1">
        <v>43702</v>
      </c>
    </row>
    <row r="45960" spans="1:8" x14ac:dyDescent="0.3">
      <c r="A45960">
        <v>45959</v>
      </c>
      <c r="B45960" s="1">
        <v>43686</v>
      </c>
      <c r="C45960" s="2" t="s">
        <v>144</v>
      </c>
      <c r="D45960" s="2" t="s">
        <v>142</v>
      </c>
      <c r="E45960">
        <v>8416.0344767746428</v>
      </c>
      <c r="F45960" s="2" t="s">
        <v>117</v>
      </c>
      <c r="G45960">
        <v>5</v>
      </c>
      <c r="H45960" s="1">
        <v>43705</v>
      </c>
    </row>
    <row r="45961" spans="1:8" x14ac:dyDescent="0.3">
      <c r="A45961">
        <v>45960</v>
      </c>
      <c r="B45961" s="1">
        <v>43686</v>
      </c>
      <c r="C45961" s="2" t="s">
        <v>134</v>
      </c>
      <c r="D45961" s="2" t="s">
        <v>135</v>
      </c>
      <c r="E45961">
        <v>5267.5484046103356</v>
      </c>
      <c r="F45961" s="2" t="s">
        <v>117</v>
      </c>
      <c r="G45961">
        <v>5</v>
      </c>
      <c r="H45961" s="1">
        <v>43717</v>
      </c>
    </row>
    <row r="45962" spans="1:8" x14ac:dyDescent="0.3">
      <c r="A45962">
        <v>45961</v>
      </c>
      <c r="B45962" s="1">
        <v>43686</v>
      </c>
      <c r="C45962" s="2" t="s">
        <v>136</v>
      </c>
      <c r="D45962" s="2" t="s">
        <v>135</v>
      </c>
      <c r="E45962">
        <v>9481.4712911710321</v>
      </c>
      <c r="F45962" s="2" t="s">
        <v>117</v>
      </c>
      <c r="G45962">
        <v>5</v>
      </c>
      <c r="H45962" s="1">
        <v>43699</v>
      </c>
    </row>
    <row r="45963" spans="1:8" x14ac:dyDescent="0.3">
      <c r="A45963">
        <v>45962</v>
      </c>
      <c r="B45963" s="1">
        <v>43686</v>
      </c>
      <c r="C45963" s="2" t="s">
        <v>137</v>
      </c>
      <c r="D45963" s="2" t="s">
        <v>138</v>
      </c>
      <c r="E45963">
        <v>155.38800717663781</v>
      </c>
      <c r="F45963" s="2" t="s">
        <v>117</v>
      </c>
      <c r="G45963">
        <v>5</v>
      </c>
      <c r="H45963" s="1">
        <v>43706</v>
      </c>
    </row>
    <row r="45964" spans="1:8" x14ac:dyDescent="0.3">
      <c r="A45964">
        <v>45963</v>
      </c>
      <c r="B45964" s="1">
        <v>43686</v>
      </c>
      <c r="C45964" s="2" t="s">
        <v>139</v>
      </c>
      <c r="D45964" s="2" t="s">
        <v>138</v>
      </c>
      <c r="E45964">
        <v>8712.9596200276064</v>
      </c>
      <c r="F45964" s="2" t="s">
        <v>117</v>
      </c>
      <c r="G45964">
        <v>5</v>
      </c>
      <c r="H45964" s="1">
        <v>43710</v>
      </c>
    </row>
    <row r="45965" spans="1:8" x14ac:dyDescent="0.3">
      <c r="A45965">
        <v>45964</v>
      </c>
      <c r="B45965" s="1">
        <v>43686</v>
      </c>
      <c r="C45965" s="2" t="s">
        <v>125</v>
      </c>
      <c r="D45965" s="2" t="s">
        <v>126</v>
      </c>
      <c r="E45965">
        <v>70.476079299038872</v>
      </c>
      <c r="F45965" s="2" t="s">
        <v>118</v>
      </c>
      <c r="G45965">
        <v>6</v>
      </c>
      <c r="H45965" s="1">
        <v>43704</v>
      </c>
    </row>
    <row r="45966" spans="1:8" x14ac:dyDescent="0.3">
      <c r="A45966">
        <v>45965</v>
      </c>
      <c r="B45966" s="1">
        <v>43686</v>
      </c>
      <c r="C45966" s="2" t="s">
        <v>127</v>
      </c>
      <c r="D45966" s="2" t="s">
        <v>126</v>
      </c>
      <c r="E45966">
        <v>2733.8244458078643</v>
      </c>
      <c r="F45966" s="2" t="s">
        <v>118</v>
      </c>
      <c r="G45966">
        <v>6</v>
      </c>
      <c r="H45966" s="1">
        <v>43701</v>
      </c>
    </row>
    <row r="45967" spans="1:8" x14ac:dyDescent="0.3">
      <c r="A45967">
        <v>45966</v>
      </c>
      <c r="B45967" s="1">
        <v>43686</v>
      </c>
      <c r="C45967" s="2" t="s">
        <v>128</v>
      </c>
      <c r="D45967" s="2" t="s">
        <v>129</v>
      </c>
      <c r="E45967">
        <v>462.66674099444185</v>
      </c>
      <c r="F45967" s="2" t="s">
        <v>118</v>
      </c>
      <c r="G45967">
        <v>6</v>
      </c>
      <c r="H45967" s="1">
        <v>43718</v>
      </c>
    </row>
    <row r="45968" spans="1:8" x14ac:dyDescent="0.3">
      <c r="A45968">
        <v>45967</v>
      </c>
      <c r="B45968" s="1">
        <v>43686</v>
      </c>
      <c r="C45968" s="2" t="s">
        <v>130</v>
      </c>
      <c r="D45968" s="2" t="s">
        <v>129</v>
      </c>
      <c r="E45968">
        <v>1026.2785266544238</v>
      </c>
      <c r="F45968" s="2" t="s">
        <v>118</v>
      </c>
      <c r="G45968">
        <v>6</v>
      </c>
      <c r="H45968" s="1">
        <v>43696</v>
      </c>
    </row>
    <row r="45969" spans="1:8" x14ac:dyDescent="0.3">
      <c r="A45969">
        <v>45968</v>
      </c>
      <c r="B45969" s="1">
        <v>43686</v>
      </c>
      <c r="C45969" s="2" t="s">
        <v>131</v>
      </c>
      <c r="D45969" s="2" t="s">
        <v>132</v>
      </c>
      <c r="E45969">
        <v>558.01362715979349</v>
      </c>
      <c r="F45969" s="2" t="s">
        <v>118</v>
      </c>
      <c r="G45969">
        <v>6</v>
      </c>
      <c r="H45969" s="1">
        <v>43716</v>
      </c>
    </row>
    <row r="45970" spans="1:8" x14ac:dyDescent="0.3">
      <c r="A45970">
        <v>45969</v>
      </c>
      <c r="B45970" s="1">
        <v>43686</v>
      </c>
      <c r="C45970" s="2" t="s">
        <v>133</v>
      </c>
      <c r="D45970" s="2" t="s">
        <v>132</v>
      </c>
      <c r="E45970">
        <v>4699.1382619232991</v>
      </c>
      <c r="F45970" s="2" t="s">
        <v>118</v>
      </c>
      <c r="G45970">
        <v>6</v>
      </c>
      <c r="H45970" s="1">
        <v>43720</v>
      </c>
    </row>
    <row r="45971" spans="1:8" x14ac:dyDescent="0.3">
      <c r="A45971">
        <v>45970</v>
      </c>
      <c r="B45971" s="1">
        <v>43686</v>
      </c>
      <c r="C45971" s="2" t="s">
        <v>134</v>
      </c>
      <c r="D45971" s="2" t="s">
        <v>135</v>
      </c>
      <c r="E45971">
        <v>4322.2830824864377</v>
      </c>
      <c r="F45971" s="2" t="s">
        <v>118</v>
      </c>
      <c r="G45971">
        <v>6</v>
      </c>
      <c r="H45971" s="1">
        <v>43725</v>
      </c>
    </row>
    <row r="45972" spans="1:8" x14ac:dyDescent="0.3">
      <c r="A45972">
        <v>45971</v>
      </c>
      <c r="B45972" s="1">
        <v>43686</v>
      </c>
      <c r="C45972" s="2" t="s">
        <v>136</v>
      </c>
      <c r="D45972" s="2" t="s">
        <v>135</v>
      </c>
      <c r="E45972">
        <v>5587.4329458923366</v>
      </c>
      <c r="F45972" s="2" t="s">
        <v>118</v>
      </c>
      <c r="G45972">
        <v>6</v>
      </c>
      <c r="H45972" s="1">
        <v>43701</v>
      </c>
    </row>
    <row r="45973" spans="1:8" x14ac:dyDescent="0.3">
      <c r="A45973">
        <v>45972</v>
      </c>
      <c r="B45973" s="1">
        <v>43686</v>
      </c>
      <c r="C45973" s="2" t="s">
        <v>137</v>
      </c>
      <c r="D45973" s="2" t="s">
        <v>138</v>
      </c>
      <c r="E45973">
        <v>9388.6647069979899</v>
      </c>
      <c r="F45973" s="2" t="s">
        <v>118</v>
      </c>
      <c r="G45973">
        <v>6</v>
      </c>
      <c r="H45973" s="1">
        <v>43703</v>
      </c>
    </row>
    <row r="45974" spans="1:8" x14ac:dyDescent="0.3">
      <c r="A45974">
        <v>45973</v>
      </c>
      <c r="B45974" s="1">
        <v>43686</v>
      </c>
      <c r="C45974" s="2" t="s">
        <v>139</v>
      </c>
      <c r="D45974" s="2" t="s">
        <v>138</v>
      </c>
      <c r="E45974">
        <v>8151.1744478924775</v>
      </c>
      <c r="F45974" s="2" t="s">
        <v>118</v>
      </c>
      <c r="G45974">
        <v>6</v>
      </c>
      <c r="H45974" s="1">
        <v>43702</v>
      </c>
    </row>
    <row r="45975" spans="1:8" x14ac:dyDescent="0.3">
      <c r="A45975">
        <v>45974</v>
      </c>
      <c r="B45975" s="1">
        <v>43686</v>
      </c>
      <c r="C45975" s="2" t="s">
        <v>125</v>
      </c>
      <c r="D45975" s="2" t="s">
        <v>126</v>
      </c>
      <c r="E45975">
        <v>9966.9413464365625</v>
      </c>
      <c r="F45975" s="2" t="s">
        <v>119</v>
      </c>
      <c r="G45975">
        <v>7</v>
      </c>
      <c r="H45975" s="1">
        <v>43707</v>
      </c>
    </row>
    <row r="45976" spans="1:8" x14ac:dyDescent="0.3">
      <c r="A45976">
        <v>45975</v>
      </c>
      <c r="B45976" s="1">
        <v>43686</v>
      </c>
      <c r="C45976" s="2" t="s">
        <v>127</v>
      </c>
      <c r="D45976" s="2" t="s">
        <v>126</v>
      </c>
      <c r="E45976">
        <v>6603.9641539593695</v>
      </c>
      <c r="F45976" s="2" t="s">
        <v>119</v>
      </c>
      <c r="G45976">
        <v>7</v>
      </c>
      <c r="H45976" s="1">
        <v>43706</v>
      </c>
    </row>
    <row r="45977" spans="1:8" x14ac:dyDescent="0.3">
      <c r="A45977">
        <v>45976</v>
      </c>
      <c r="B45977" s="1">
        <v>43686</v>
      </c>
      <c r="C45977" s="2" t="s">
        <v>128</v>
      </c>
      <c r="D45977" s="2" t="s">
        <v>129</v>
      </c>
      <c r="E45977">
        <v>5718.0800170647772</v>
      </c>
      <c r="F45977" s="2" t="s">
        <v>119</v>
      </c>
      <c r="G45977">
        <v>7</v>
      </c>
      <c r="H45977" s="1">
        <v>43715</v>
      </c>
    </row>
    <row r="45978" spans="1:8" x14ac:dyDescent="0.3">
      <c r="A45978">
        <v>45977</v>
      </c>
      <c r="B45978" s="1">
        <v>43686</v>
      </c>
      <c r="C45978" s="2" t="s">
        <v>130</v>
      </c>
      <c r="D45978" s="2" t="s">
        <v>129</v>
      </c>
      <c r="E45978">
        <v>9456.5745461749575</v>
      </c>
      <c r="F45978" s="2" t="s">
        <v>119</v>
      </c>
      <c r="G45978">
        <v>7</v>
      </c>
      <c r="H45978" s="1">
        <v>43712</v>
      </c>
    </row>
    <row r="45979" spans="1:8" x14ac:dyDescent="0.3">
      <c r="A45979">
        <v>45978</v>
      </c>
      <c r="B45979" s="1">
        <v>43686</v>
      </c>
      <c r="C45979" s="2" t="s">
        <v>141</v>
      </c>
      <c r="D45979" s="2" t="s">
        <v>142</v>
      </c>
      <c r="E45979">
        <v>5112.1361354992505</v>
      </c>
      <c r="F45979" s="2" t="s">
        <v>119</v>
      </c>
      <c r="G45979">
        <v>7</v>
      </c>
      <c r="H45979" s="1">
        <v>43709</v>
      </c>
    </row>
    <row r="45980" spans="1:8" x14ac:dyDescent="0.3">
      <c r="A45980">
        <v>45979</v>
      </c>
      <c r="B45980" s="1">
        <v>43686</v>
      </c>
      <c r="C45980" s="2" t="s">
        <v>143</v>
      </c>
      <c r="D45980" s="2" t="s">
        <v>142</v>
      </c>
      <c r="E45980">
        <v>1946.5569761143397</v>
      </c>
      <c r="F45980" s="2" t="s">
        <v>119</v>
      </c>
      <c r="G45980">
        <v>7</v>
      </c>
      <c r="H45980" s="1">
        <v>43711</v>
      </c>
    </row>
    <row r="45981" spans="1:8" x14ac:dyDescent="0.3">
      <c r="A45981">
        <v>45980</v>
      </c>
      <c r="B45981" s="1">
        <v>43686</v>
      </c>
      <c r="C45981" s="2" t="s">
        <v>144</v>
      </c>
      <c r="D45981" s="2" t="s">
        <v>142</v>
      </c>
      <c r="E45981">
        <v>8788.6995675058151</v>
      </c>
      <c r="F45981" s="2" t="s">
        <v>119</v>
      </c>
      <c r="G45981">
        <v>7</v>
      </c>
      <c r="H45981" s="1">
        <v>43717</v>
      </c>
    </row>
    <row r="45982" spans="1:8" x14ac:dyDescent="0.3">
      <c r="A45982">
        <v>45981</v>
      </c>
      <c r="B45982" s="1">
        <v>43686</v>
      </c>
      <c r="C45982" s="2" t="s">
        <v>146</v>
      </c>
      <c r="D45982" s="2" t="s">
        <v>142</v>
      </c>
      <c r="E45982">
        <v>6159.9382111870591</v>
      </c>
      <c r="F45982" s="2" t="s">
        <v>119</v>
      </c>
      <c r="G45982">
        <v>7</v>
      </c>
      <c r="H45982" s="1">
        <v>43707</v>
      </c>
    </row>
    <row r="45983" spans="1:8" x14ac:dyDescent="0.3">
      <c r="A45983">
        <v>45982</v>
      </c>
      <c r="B45983" s="1">
        <v>43686</v>
      </c>
      <c r="C45983" s="2" t="s">
        <v>131</v>
      </c>
      <c r="D45983" s="2" t="s">
        <v>132</v>
      </c>
      <c r="E45983">
        <v>4055.712266347733</v>
      </c>
      <c r="F45983" s="2" t="s">
        <v>119</v>
      </c>
      <c r="G45983">
        <v>7</v>
      </c>
      <c r="H45983" s="1">
        <v>43722</v>
      </c>
    </row>
    <row r="45984" spans="1:8" x14ac:dyDescent="0.3">
      <c r="A45984">
        <v>45983</v>
      </c>
      <c r="B45984" s="1">
        <v>43686</v>
      </c>
      <c r="C45984" s="2" t="s">
        <v>137</v>
      </c>
      <c r="D45984" s="2" t="s">
        <v>138</v>
      </c>
      <c r="E45984">
        <v>1283.1719256649453</v>
      </c>
      <c r="F45984" s="2" t="s">
        <v>119</v>
      </c>
      <c r="G45984">
        <v>7</v>
      </c>
      <c r="H45984" s="1">
        <v>43706</v>
      </c>
    </row>
    <row r="45985" spans="1:8" x14ac:dyDescent="0.3">
      <c r="A45985">
        <v>45984</v>
      </c>
      <c r="B45985" s="1">
        <v>43686</v>
      </c>
      <c r="C45985" s="2" t="s">
        <v>139</v>
      </c>
      <c r="D45985" s="2" t="s">
        <v>138</v>
      </c>
      <c r="E45985">
        <v>740.1309175018655</v>
      </c>
      <c r="F45985" s="2" t="s">
        <v>119</v>
      </c>
      <c r="G45985">
        <v>7</v>
      </c>
      <c r="H45985" s="1">
        <v>43710</v>
      </c>
    </row>
    <row r="45986" spans="1:8" x14ac:dyDescent="0.3">
      <c r="A45986">
        <v>45985</v>
      </c>
      <c r="B45986" s="1">
        <v>43687</v>
      </c>
      <c r="C45986" s="2" t="s">
        <v>125</v>
      </c>
      <c r="D45986" s="2" t="s">
        <v>126</v>
      </c>
      <c r="E45986">
        <v>7280.6272786823993</v>
      </c>
      <c r="F45986" s="2" t="s">
        <v>117</v>
      </c>
      <c r="G45986">
        <v>5</v>
      </c>
      <c r="H45986" s="1">
        <v>43726</v>
      </c>
    </row>
    <row r="45987" spans="1:8" x14ac:dyDescent="0.3">
      <c r="A45987">
        <v>45986</v>
      </c>
      <c r="B45987" s="1">
        <v>43687</v>
      </c>
      <c r="C45987" s="2" t="s">
        <v>127</v>
      </c>
      <c r="D45987" s="2" t="s">
        <v>126</v>
      </c>
      <c r="E45987">
        <v>3178.4962438595312</v>
      </c>
      <c r="F45987" s="2" t="s">
        <v>117</v>
      </c>
      <c r="G45987">
        <v>5</v>
      </c>
      <c r="H45987" s="1">
        <v>43710</v>
      </c>
    </row>
    <row r="45988" spans="1:8" x14ac:dyDescent="0.3">
      <c r="A45988">
        <v>45987</v>
      </c>
      <c r="B45988" s="1">
        <v>43687</v>
      </c>
      <c r="C45988" s="2" t="s">
        <v>128</v>
      </c>
      <c r="D45988" s="2" t="s">
        <v>129</v>
      </c>
      <c r="E45988">
        <v>5772.2812973499358</v>
      </c>
      <c r="F45988" s="2" t="s">
        <v>117</v>
      </c>
      <c r="G45988">
        <v>5</v>
      </c>
      <c r="H45988" s="1">
        <v>43720</v>
      </c>
    </row>
    <row r="45989" spans="1:8" x14ac:dyDescent="0.3">
      <c r="A45989">
        <v>45988</v>
      </c>
      <c r="B45989" s="1">
        <v>43687</v>
      </c>
      <c r="C45989" s="2" t="s">
        <v>130</v>
      </c>
      <c r="D45989" s="2" t="s">
        <v>129</v>
      </c>
      <c r="E45989">
        <v>2151.5310361172615</v>
      </c>
      <c r="F45989" s="2" t="s">
        <v>117</v>
      </c>
      <c r="G45989">
        <v>5</v>
      </c>
      <c r="H45989" s="1">
        <v>43707</v>
      </c>
    </row>
    <row r="45990" spans="1:8" x14ac:dyDescent="0.3">
      <c r="A45990">
        <v>45989</v>
      </c>
      <c r="B45990" s="1">
        <v>43687</v>
      </c>
      <c r="C45990" s="2" t="s">
        <v>141</v>
      </c>
      <c r="D45990" s="2" t="s">
        <v>142</v>
      </c>
      <c r="E45990">
        <v>4035.5756087937302</v>
      </c>
      <c r="F45990" s="2" t="s">
        <v>117</v>
      </c>
      <c r="G45990">
        <v>5</v>
      </c>
      <c r="H45990" s="1">
        <v>43726</v>
      </c>
    </row>
    <row r="45991" spans="1:8" x14ac:dyDescent="0.3">
      <c r="A45991">
        <v>45990</v>
      </c>
      <c r="B45991" s="1">
        <v>43687</v>
      </c>
      <c r="C45991" s="2" t="s">
        <v>143</v>
      </c>
      <c r="D45991" s="2" t="s">
        <v>142</v>
      </c>
      <c r="E45991">
        <v>8590.2146090906244</v>
      </c>
      <c r="F45991" s="2" t="s">
        <v>117</v>
      </c>
      <c r="G45991">
        <v>5</v>
      </c>
      <c r="H45991" s="1">
        <v>43710</v>
      </c>
    </row>
    <row r="45992" spans="1:8" x14ac:dyDescent="0.3">
      <c r="A45992">
        <v>45991</v>
      </c>
      <c r="B45992" s="1">
        <v>43687</v>
      </c>
      <c r="C45992" s="2" t="s">
        <v>144</v>
      </c>
      <c r="D45992" s="2" t="s">
        <v>142</v>
      </c>
      <c r="E45992">
        <v>7353.2328468497917</v>
      </c>
      <c r="F45992" s="2" t="s">
        <v>117</v>
      </c>
      <c r="G45992">
        <v>5</v>
      </c>
      <c r="H45992" s="1">
        <v>43700</v>
      </c>
    </row>
    <row r="45993" spans="1:8" x14ac:dyDescent="0.3">
      <c r="A45993">
        <v>45992</v>
      </c>
      <c r="B45993" s="1">
        <v>43687</v>
      </c>
      <c r="C45993" s="2" t="s">
        <v>134</v>
      </c>
      <c r="D45993" s="2" t="s">
        <v>135</v>
      </c>
      <c r="E45993">
        <v>852.70965679520191</v>
      </c>
      <c r="F45993" s="2" t="s">
        <v>117</v>
      </c>
      <c r="G45993">
        <v>5</v>
      </c>
      <c r="H45993" s="1">
        <v>43723</v>
      </c>
    </row>
    <row r="45994" spans="1:8" x14ac:dyDescent="0.3">
      <c r="A45994">
        <v>45993</v>
      </c>
      <c r="B45994" s="1">
        <v>43687</v>
      </c>
      <c r="C45994" s="2" t="s">
        <v>136</v>
      </c>
      <c r="D45994" s="2" t="s">
        <v>135</v>
      </c>
      <c r="E45994">
        <v>7470.1384678072509</v>
      </c>
      <c r="F45994" s="2" t="s">
        <v>117</v>
      </c>
      <c r="G45994">
        <v>5</v>
      </c>
      <c r="H45994" s="1">
        <v>43706</v>
      </c>
    </row>
    <row r="45995" spans="1:8" x14ac:dyDescent="0.3">
      <c r="A45995">
        <v>45994</v>
      </c>
      <c r="B45995" s="1">
        <v>43687</v>
      </c>
      <c r="C45995" s="2" t="s">
        <v>137</v>
      </c>
      <c r="D45995" s="2" t="s">
        <v>138</v>
      </c>
      <c r="E45995">
        <v>3492.4948129953805</v>
      </c>
      <c r="F45995" s="2" t="s">
        <v>117</v>
      </c>
      <c r="G45995">
        <v>5</v>
      </c>
      <c r="H45995" s="1">
        <v>43725</v>
      </c>
    </row>
    <row r="45996" spans="1:8" x14ac:dyDescent="0.3">
      <c r="A45996">
        <v>45995</v>
      </c>
      <c r="B45996" s="1">
        <v>43687</v>
      </c>
      <c r="C45996" s="2" t="s">
        <v>139</v>
      </c>
      <c r="D45996" s="2" t="s">
        <v>138</v>
      </c>
      <c r="E45996">
        <v>4800.0836451016803</v>
      </c>
      <c r="F45996" s="2" t="s">
        <v>117</v>
      </c>
      <c r="G45996">
        <v>5</v>
      </c>
      <c r="H45996" s="1">
        <v>43701</v>
      </c>
    </row>
    <row r="45997" spans="1:8" x14ac:dyDescent="0.3">
      <c r="A45997">
        <v>45996</v>
      </c>
      <c r="B45997" s="1">
        <v>43687</v>
      </c>
      <c r="C45997" s="2" t="s">
        <v>125</v>
      </c>
      <c r="D45997" s="2" t="s">
        <v>126</v>
      </c>
      <c r="E45997">
        <v>8841.517724082998</v>
      </c>
      <c r="F45997" s="2" t="s">
        <v>118</v>
      </c>
      <c r="G45997">
        <v>6</v>
      </c>
      <c r="H45997" s="1">
        <v>43697</v>
      </c>
    </row>
    <row r="45998" spans="1:8" x14ac:dyDescent="0.3">
      <c r="A45998">
        <v>45997</v>
      </c>
      <c r="B45998" s="1">
        <v>43687</v>
      </c>
      <c r="C45998" s="2" t="s">
        <v>127</v>
      </c>
      <c r="D45998" s="2" t="s">
        <v>126</v>
      </c>
      <c r="E45998">
        <v>5061.9933663032334</v>
      </c>
      <c r="F45998" s="2" t="s">
        <v>118</v>
      </c>
      <c r="G45998">
        <v>6</v>
      </c>
      <c r="H45998" s="1">
        <v>43714</v>
      </c>
    </row>
    <row r="45999" spans="1:8" x14ac:dyDescent="0.3">
      <c r="A45999">
        <v>45998</v>
      </c>
      <c r="B45999" s="1">
        <v>43687</v>
      </c>
      <c r="C45999" s="2" t="s">
        <v>128</v>
      </c>
      <c r="D45999" s="2" t="s">
        <v>129</v>
      </c>
      <c r="E45999">
        <v>3718.4883570112693</v>
      </c>
      <c r="F45999" s="2" t="s">
        <v>118</v>
      </c>
      <c r="G45999">
        <v>6</v>
      </c>
      <c r="H45999" s="1">
        <v>43724</v>
      </c>
    </row>
    <row r="46000" spans="1:8" x14ac:dyDescent="0.3">
      <c r="A46000">
        <v>45999</v>
      </c>
      <c r="B46000" s="1">
        <v>43687</v>
      </c>
      <c r="C46000" s="2" t="s">
        <v>130</v>
      </c>
      <c r="D46000" s="2" t="s">
        <v>129</v>
      </c>
      <c r="E46000">
        <v>808.74581485002045</v>
      </c>
      <c r="F46000" s="2" t="s">
        <v>118</v>
      </c>
      <c r="G46000">
        <v>6</v>
      </c>
      <c r="H46000" s="1">
        <v>43723</v>
      </c>
    </row>
    <row r="46001" spans="1:8" x14ac:dyDescent="0.3">
      <c r="A46001">
        <v>46000</v>
      </c>
      <c r="B46001" s="1">
        <v>43687</v>
      </c>
      <c r="C46001" s="2" t="s">
        <v>131</v>
      </c>
      <c r="D46001" s="2" t="s">
        <v>132</v>
      </c>
      <c r="E46001">
        <v>7585.2887816775028</v>
      </c>
      <c r="F46001" s="2" t="s">
        <v>118</v>
      </c>
      <c r="G46001">
        <v>6</v>
      </c>
      <c r="H46001" s="1">
        <v>43720</v>
      </c>
    </row>
    <row r="46002" spans="1:8" x14ac:dyDescent="0.3">
      <c r="A46002">
        <v>46001</v>
      </c>
      <c r="B46002" s="1">
        <v>43687</v>
      </c>
      <c r="C46002" s="2" t="s">
        <v>133</v>
      </c>
      <c r="D46002" s="2" t="s">
        <v>132</v>
      </c>
      <c r="E46002">
        <v>8377.4387982595308</v>
      </c>
      <c r="F46002" s="2" t="s">
        <v>118</v>
      </c>
      <c r="G46002">
        <v>6</v>
      </c>
      <c r="H46002" s="1">
        <v>43708</v>
      </c>
    </row>
    <row r="46003" spans="1:8" x14ac:dyDescent="0.3">
      <c r="A46003">
        <v>46002</v>
      </c>
      <c r="B46003" s="1">
        <v>43687</v>
      </c>
      <c r="C46003" s="2" t="s">
        <v>134</v>
      </c>
      <c r="D46003" s="2" t="s">
        <v>135</v>
      </c>
      <c r="E46003">
        <v>3824.5433312136033</v>
      </c>
      <c r="F46003" s="2" t="s">
        <v>118</v>
      </c>
      <c r="G46003">
        <v>6</v>
      </c>
      <c r="H46003" s="1">
        <v>43726</v>
      </c>
    </row>
    <row r="46004" spans="1:8" x14ac:dyDescent="0.3">
      <c r="A46004">
        <v>46003</v>
      </c>
      <c r="B46004" s="1">
        <v>43687</v>
      </c>
      <c r="C46004" s="2" t="s">
        <v>136</v>
      </c>
      <c r="D46004" s="2" t="s">
        <v>135</v>
      </c>
      <c r="E46004">
        <v>7002.2729055364034</v>
      </c>
      <c r="F46004" s="2" t="s">
        <v>118</v>
      </c>
      <c r="G46004">
        <v>6</v>
      </c>
      <c r="H46004" s="1">
        <v>43722</v>
      </c>
    </row>
    <row r="46005" spans="1:8" x14ac:dyDescent="0.3">
      <c r="A46005">
        <v>46004</v>
      </c>
      <c r="B46005" s="1">
        <v>43687</v>
      </c>
      <c r="C46005" s="2" t="s">
        <v>137</v>
      </c>
      <c r="D46005" s="2" t="s">
        <v>138</v>
      </c>
      <c r="E46005">
        <v>3324.1415079578442</v>
      </c>
      <c r="F46005" s="2" t="s">
        <v>118</v>
      </c>
      <c r="G46005">
        <v>6</v>
      </c>
      <c r="H46005" s="1">
        <v>43714</v>
      </c>
    </row>
    <row r="46006" spans="1:8" x14ac:dyDescent="0.3">
      <c r="A46006">
        <v>46005</v>
      </c>
      <c r="B46006" s="1">
        <v>43687</v>
      </c>
      <c r="C46006" s="2" t="s">
        <v>139</v>
      </c>
      <c r="D46006" s="2" t="s">
        <v>138</v>
      </c>
      <c r="E46006">
        <v>8445.2626065516415</v>
      </c>
      <c r="F46006" s="2" t="s">
        <v>118</v>
      </c>
      <c r="G46006">
        <v>6</v>
      </c>
      <c r="H46006" s="1">
        <v>43713</v>
      </c>
    </row>
    <row r="46007" spans="1:8" x14ac:dyDescent="0.3">
      <c r="A46007">
        <v>46006</v>
      </c>
      <c r="B46007" s="1">
        <v>43687</v>
      </c>
      <c r="C46007" s="2" t="s">
        <v>125</v>
      </c>
      <c r="D46007" s="2" t="s">
        <v>126</v>
      </c>
      <c r="E46007">
        <v>1413.6078582635171</v>
      </c>
      <c r="F46007" s="2" t="s">
        <v>119</v>
      </c>
      <c r="G46007">
        <v>7</v>
      </c>
      <c r="H46007" s="1">
        <v>43708</v>
      </c>
    </row>
    <row r="46008" spans="1:8" x14ac:dyDescent="0.3">
      <c r="A46008">
        <v>46007</v>
      </c>
      <c r="B46008" s="1">
        <v>43687</v>
      </c>
      <c r="C46008" s="2" t="s">
        <v>127</v>
      </c>
      <c r="D46008" s="2" t="s">
        <v>126</v>
      </c>
      <c r="E46008">
        <v>5606.3113352317914</v>
      </c>
      <c r="F46008" s="2" t="s">
        <v>119</v>
      </c>
      <c r="G46008">
        <v>7</v>
      </c>
      <c r="H46008" s="1">
        <v>43719</v>
      </c>
    </row>
    <row r="46009" spans="1:8" x14ac:dyDescent="0.3">
      <c r="A46009">
        <v>46008</v>
      </c>
      <c r="B46009" s="1">
        <v>43687</v>
      </c>
      <c r="C46009" s="2" t="s">
        <v>128</v>
      </c>
      <c r="D46009" s="2" t="s">
        <v>129</v>
      </c>
      <c r="E46009">
        <v>1894.2457155889813</v>
      </c>
      <c r="F46009" s="2" t="s">
        <v>119</v>
      </c>
      <c r="G46009">
        <v>7</v>
      </c>
      <c r="H46009" s="1">
        <v>43714</v>
      </c>
    </row>
    <row r="46010" spans="1:8" x14ac:dyDescent="0.3">
      <c r="A46010">
        <v>46009</v>
      </c>
      <c r="B46010" s="1">
        <v>43687</v>
      </c>
      <c r="C46010" s="2" t="s">
        <v>130</v>
      </c>
      <c r="D46010" s="2" t="s">
        <v>129</v>
      </c>
      <c r="E46010">
        <v>2752.7367470222166</v>
      </c>
      <c r="F46010" s="2" t="s">
        <v>119</v>
      </c>
      <c r="G46010">
        <v>7</v>
      </c>
      <c r="H46010" s="1">
        <v>43704</v>
      </c>
    </row>
    <row r="46011" spans="1:8" x14ac:dyDescent="0.3">
      <c r="A46011">
        <v>46010</v>
      </c>
      <c r="B46011" s="1">
        <v>43687</v>
      </c>
      <c r="C46011" s="2" t="s">
        <v>141</v>
      </c>
      <c r="D46011" s="2" t="s">
        <v>142</v>
      </c>
      <c r="E46011">
        <v>7802.3755469010084</v>
      </c>
      <c r="F46011" s="2" t="s">
        <v>119</v>
      </c>
      <c r="G46011">
        <v>7</v>
      </c>
      <c r="H46011" s="1">
        <v>43705</v>
      </c>
    </row>
    <row r="46012" spans="1:8" x14ac:dyDescent="0.3">
      <c r="A46012">
        <v>46011</v>
      </c>
      <c r="B46012" s="1">
        <v>43687</v>
      </c>
      <c r="C46012" s="2" t="s">
        <v>143</v>
      </c>
      <c r="D46012" s="2" t="s">
        <v>142</v>
      </c>
      <c r="E46012">
        <v>7122.0866048856669</v>
      </c>
      <c r="F46012" s="2" t="s">
        <v>119</v>
      </c>
      <c r="G46012">
        <v>7</v>
      </c>
      <c r="H46012" s="1">
        <v>43703</v>
      </c>
    </row>
    <row r="46013" spans="1:8" x14ac:dyDescent="0.3">
      <c r="A46013">
        <v>46012</v>
      </c>
      <c r="B46013" s="1">
        <v>43687</v>
      </c>
      <c r="C46013" s="2" t="s">
        <v>144</v>
      </c>
      <c r="D46013" s="2" t="s">
        <v>142</v>
      </c>
      <c r="E46013">
        <v>8981.6301510558678</v>
      </c>
      <c r="F46013" s="2" t="s">
        <v>119</v>
      </c>
      <c r="G46013">
        <v>7</v>
      </c>
      <c r="H46013" s="1">
        <v>43709</v>
      </c>
    </row>
    <row r="46014" spans="1:8" x14ac:dyDescent="0.3">
      <c r="A46014">
        <v>46013</v>
      </c>
      <c r="B46014" s="1">
        <v>43687</v>
      </c>
      <c r="C46014" s="2" t="s">
        <v>146</v>
      </c>
      <c r="D46014" s="2" t="s">
        <v>142</v>
      </c>
      <c r="E46014">
        <v>2127.3705816228417</v>
      </c>
      <c r="F46014" s="2" t="s">
        <v>119</v>
      </c>
      <c r="G46014">
        <v>7</v>
      </c>
      <c r="H46014" s="1">
        <v>43702</v>
      </c>
    </row>
    <row r="46015" spans="1:8" x14ac:dyDescent="0.3">
      <c r="A46015">
        <v>46014</v>
      </c>
      <c r="B46015" s="1">
        <v>43687</v>
      </c>
      <c r="C46015" s="2" t="s">
        <v>131</v>
      </c>
      <c r="D46015" s="2" t="s">
        <v>132</v>
      </c>
      <c r="E46015">
        <v>6532.9537125102115</v>
      </c>
      <c r="F46015" s="2" t="s">
        <v>119</v>
      </c>
      <c r="G46015">
        <v>7</v>
      </c>
      <c r="H46015" s="1">
        <v>43715</v>
      </c>
    </row>
    <row r="46016" spans="1:8" x14ac:dyDescent="0.3">
      <c r="A46016">
        <v>46015</v>
      </c>
      <c r="B46016" s="1">
        <v>43687</v>
      </c>
      <c r="C46016" s="2" t="s">
        <v>137</v>
      </c>
      <c r="D46016" s="2" t="s">
        <v>138</v>
      </c>
      <c r="E46016">
        <v>3734.3020829418451</v>
      </c>
      <c r="F46016" s="2" t="s">
        <v>119</v>
      </c>
      <c r="G46016">
        <v>7</v>
      </c>
      <c r="H46016" s="1">
        <v>43700</v>
      </c>
    </row>
    <row r="46017" spans="1:8" x14ac:dyDescent="0.3">
      <c r="A46017">
        <v>46016</v>
      </c>
      <c r="B46017" s="1">
        <v>43687</v>
      </c>
      <c r="C46017" s="2" t="s">
        <v>139</v>
      </c>
      <c r="D46017" s="2" t="s">
        <v>138</v>
      </c>
      <c r="E46017">
        <v>3865.4757551689136</v>
      </c>
      <c r="F46017" s="2" t="s">
        <v>119</v>
      </c>
      <c r="G46017">
        <v>7</v>
      </c>
      <c r="H46017" s="1">
        <v>43711</v>
      </c>
    </row>
    <row r="46018" spans="1:8" x14ac:dyDescent="0.3">
      <c r="A46018">
        <v>46017</v>
      </c>
      <c r="B46018" s="1">
        <v>43688</v>
      </c>
      <c r="C46018" s="2" t="s">
        <v>125</v>
      </c>
      <c r="D46018" s="2" t="s">
        <v>126</v>
      </c>
      <c r="E46018">
        <v>7122.084091424339</v>
      </c>
      <c r="F46018" s="2" t="s">
        <v>117</v>
      </c>
      <c r="G46018">
        <v>5</v>
      </c>
      <c r="H46018" s="1">
        <v>43716</v>
      </c>
    </row>
    <row r="46019" spans="1:8" x14ac:dyDescent="0.3">
      <c r="A46019">
        <v>46018</v>
      </c>
      <c r="B46019" s="1">
        <v>43688</v>
      </c>
      <c r="C46019" s="2" t="s">
        <v>127</v>
      </c>
      <c r="D46019" s="2" t="s">
        <v>126</v>
      </c>
      <c r="E46019">
        <v>3131.4001156731929</v>
      </c>
      <c r="F46019" s="2" t="s">
        <v>117</v>
      </c>
      <c r="G46019">
        <v>5</v>
      </c>
      <c r="H46019" s="1">
        <v>43725</v>
      </c>
    </row>
    <row r="46020" spans="1:8" x14ac:dyDescent="0.3">
      <c r="A46020">
        <v>46019</v>
      </c>
      <c r="B46020" s="1">
        <v>43688</v>
      </c>
      <c r="C46020" s="2" t="s">
        <v>128</v>
      </c>
      <c r="D46020" s="2" t="s">
        <v>129</v>
      </c>
      <c r="E46020">
        <v>2811.6703834104219</v>
      </c>
      <c r="F46020" s="2" t="s">
        <v>117</v>
      </c>
      <c r="G46020">
        <v>5</v>
      </c>
      <c r="H46020" s="1">
        <v>43706</v>
      </c>
    </row>
    <row r="46021" spans="1:8" x14ac:dyDescent="0.3">
      <c r="A46021">
        <v>46020</v>
      </c>
      <c r="B46021" s="1">
        <v>43688</v>
      </c>
      <c r="C46021" s="2" t="s">
        <v>130</v>
      </c>
      <c r="D46021" s="2" t="s">
        <v>129</v>
      </c>
      <c r="E46021">
        <v>2339.5721640437873</v>
      </c>
      <c r="F46021" s="2" t="s">
        <v>117</v>
      </c>
      <c r="G46021">
        <v>5</v>
      </c>
      <c r="H46021" s="1">
        <v>43717</v>
      </c>
    </row>
    <row r="46022" spans="1:8" x14ac:dyDescent="0.3">
      <c r="A46022">
        <v>46021</v>
      </c>
      <c r="B46022" s="1">
        <v>43688</v>
      </c>
      <c r="C46022" s="2" t="s">
        <v>141</v>
      </c>
      <c r="D46022" s="2" t="s">
        <v>142</v>
      </c>
      <c r="E46022">
        <v>5996.2533037383082</v>
      </c>
      <c r="F46022" s="2" t="s">
        <v>117</v>
      </c>
      <c r="G46022">
        <v>5</v>
      </c>
      <c r="H46022" s="1">
        <v>43711</v>
      </c>
    </row>
    <row r="46023" spans="1:8" x14ac:dyDescent="0.3">
      <c r="A46023">
        <v>46022</v>
      </c>
      <c r="B46023" s="1">
        <v>43688</v>
      </c>
      <c r="C46023" s="2" t="s">
        <v>143</v>
      </c>
      <c r="D46023" s="2" t="s">
        <v>142</v>
      </c>
      <c r="E46023">
        <v>3127.1141322709095</v>
      </c>
      <c r="F46023" s="2" t="s">
        <v>117</v>
      </c>
      <c r="G46023">
        <v>5</v>
      </c>
      <c r="H46023" s="1">
        <v>43704</v>
      </c>
    </row>
    <row r="46024" spans="1:8" x14ac:dyDescent="0.3">
      <c r="A46024">
        <v>46023</v>
      </c>
      <c r="B46024" s="1">
        <v>43688</v>
      </c>
      <c r="C46024" s="2" t="s">
        <v>144</v>
      </c>
      <c r="D46024" s="2" t="s">
        <v>142</v>
      </c>
      <c r="E46024">
        <v>8124.6558711684102</v>
      </c>
      <c r="F46024" s="2" t="s">
        <v>117</v>
      </c>
      <c r="G46024">
        <v>5</v>
      </c>
      <c r="H46024" s="1">
        <v>43726</v>
      </c>
    </row>
    <row r="46025" spans="1:8" x14ac:dyDescent="0.3">
      <c r="A46025">
        <v>46024</v>
      </c>
      <c r="B46025" s="1">
        <v>43688</v>
      </c>
      <c r="C46025" s="2" t="s">
        <v>134</v>
      </c>
      <c r="D46025" s="2" t="s">
        <v>135</v>
      </c>
      <c r="E46025">
        <v>2648.6442979689605</v>
      </c>
      <c r="F46025" s="2" t="s">
        <v>117</v>
      </c>
      <c r="G46025">
        <v>5</v>
      </c>
      <c r="H46025" s="1">
        <v>43719</v>
      </c>
    </row>
    <row r="46026" spans="1:8" x14ac:dyDescent="0.3">
      <c r="A46026">
        <v>46025</v>
      </c>
      <c r="B46026" s="1">
        <v>43688</v>
      </c>
      <c r="C46026" s="2" t="s">
        <v>136</v>
      </c>
      <c r="D46026" s="2" t="s">
        <v>135</v>
      </c>
      <c r="E46026">
        <v>8750.4611887386927</v>
      </c>
      <c r="F46026" s="2" t="s">
        <v>117</v>
      </c>
      <c r="G46026">
        <v>5</v>
      </c>
      <c r="H46026" s="1">
        <v>43720</v>
      </c>
    </row>
    <row r="46027" spans="1:8" x14ac:dyDescent="0.3">
      <c r="A46027">
        <v>46026</v>
      </c>
      <c r="B46027" s="1">
        <v>43688</v>
      </c>
      <c r="C46027" s="2" t="s">
        <v>137</v>
      </c>
      <c r="D46027" s="2" t="s">
        <v>138</v>
      </c>
      <c r="E46027">
        <v>2743.9391647866464</v>
      </c>
      <c r="F46027" s="2" t="s">
        <v>117</v>
      </c>
      <c r="G46027">
        <v>5</v>
      </c>
      <c r="H46027" s="1">
        <v>43715</v>
      </c>
    </row>
    <row r="46028" spans="1:8" x14ac:dyDescent="0.3">
      <c r="A46028">
        <v>46027</v>
      </c>
      <c r="B46028" s="1">
        <v>43688</v>
      </c>
      <c r="C46028" s="2" t="s">
        <v>139</v>
      </c>
      <c r="D46028" s="2" t="s">
        <v>138</v>
      </c>
      <c r="E46028">
        <v>8626.3822082025636</v>
      </c>
      <c r="F46028" s="2" t="s">
        <v>117</v>
      </c>
      <c r="G46028">
        <v>5</v>
      </c>
      <c r="H46028" s="1">
        <v>43710</v>
      </c>
    </row>
    <row r="46029" spans="1:8" x14ac:dyDescent="0.3">
      <c r="A46029">
        <v>46028</v>
      </c>
      <c r="B46029" s="1">
        <v>43688</v>
      </c>
      <c r="C46029" s="2" t="s">
        <v>125</v>
      </c>
      <c r="D46029" s="2" t="s">
        <v>126</v>
      </c>
      <c r="E46029">
        <v>5083.4664525072103</v>
      </c>
      <c r="F46029" s="2" t="s">
        <v>118</v>
      </c>
      <c r="G46029">
        <v>6</v>
      </c>
      <c r="H46029" s="1">
        <v>43714</v>
      </c>
    </row>
    <row r="46030" spans="1:8" x14ac:dyDescent="0.3">
      <c r="A46030">
        <v>46029</v>
      </c>
      <c r="B46030" s="1">
        <v>43688</v>
      </c>
      <c r="C46030" s="2" t="s">
        <v>127</v>
      </c>
      <c r="D46030" s="2" t="s">
        <v>126</v>
      </c>
      <c r="E46030">
        <v>1192.6421165860525</v>
      </c>
      <c r="F46030" s="2" t="s">
        <v>118</v>
      </c>
      <c r="G46030">
        <v>6</v>
      </c>
      <c r="H46030" s="1">
        <v>43721</v>
      </c>
    </row>
    <row r="46031" spans="1:8" x14ac:dyDescent="0.3">
      <c r="A46031">
        <v>46030</v>
      </c>
      <c r="B46031" s="1">
        <v>43688</v>
      </c>
      <c r="C46031" s="2" t="s">
        <v>128</v>
      </c>
      <c r="D46031" s="2" t="s">
        <v>129</v>
      </c>
      <c r="E46031">
        <v>7644.6966398828827</v>
      </c>
      <c r="F46031" s="2" t="s">
        <v>118</v>
      </c>
      <c r="G46031">
        <v>6</v>
      </c>
      <c r="H46031" s="1">
        <v>43715</v>
      </c>
    </row>
    <row r="46032" spans="1:8" x14ac:dyDescent="0.3">
      <c r="A46032">
        <v>46031</v>
      </c>
      <c r="B46032" s="1">
        <v>43688</v>
      </c>
      <c r="C46032" s="2" t="s">
        <v>130</v>
      </c>
      <c r="D46032" s="2" t="s">
        <v>129</v>
      </c>
      <c r="E46032">
        <v>4894.8491764047776</v>
      </c>
      <c r="F46032" s="2" t="s">
        <v>118</v>
      </c>
      <c r="G46032">
        <v>6</v>
      </c>
      <c r="H46032" s="1">
        <v>43722</v>
      </c>
    </row>
    <row r="46033" spans="1:8" x14ac:dyDescent="0.3">
      <c r="A46033">
        <v>46032</v>
      </c>
      <c r="B46033" s="1">
        <v>43688</v>
      </c>
      <c r="C46033" s="2" t="s">
        <v>131</v>
      </c>
      <c r="D46033" s="2" t="s">
        <v>132</v>
      </c>
      <c r="E46033">
        <v>9690.6981520488098</v>
      </c>
      <c r="F46033" s="2" t="s">
        <v>118</v>
      </c>
      <c r="G46033">
        <v>6</v>
      </c>
      <c r="H46033" s="1">
        <v>43716</v>
      </c>
    </row>
    <row r="46034" spans="1:8" x14ac:dyDescent="0.3">
      <c r="A46034">
        <v>46033</v>
      </c>
      <c r="B46034" s="1">
        <v>43688</v>
      </c>
      <c r="C46034" s="2" t="s">
        <v>133</v>
      </c>
      <c r="D46034" s="2" t="s">
        <v>132</v>
      </c>
      <c r="E46034">
        <v>8103.9090292703695</v>
      </c>
      <c r="F46034" s="2" t="s">
        <v>118</v>
      </c>
      <c r="G46034">
        <v>6</v>
      </c>
      <c r="H46034" s="1">
        <v>43718</v>
      </c>
    </row>
    <row r="46035" spans="1:8" x14ac:dyDescent="0.3">
      <c r="A46035">
        <v>46034</v>
      </c>
      <c r="B46035" s="1">
        <v>43688</v>
      </c>
      <c r="C46035" s="2" t="s">
        <v>134</v>
      </c>
      <c r="D46035" s="2" t="s">
        <v>135</v>
      </c>
      <c r="E46035">
        <v>3686.7442265391105</v>
      </c>
      <c r="F46035" s="2" t="s">
        <v>118</v>
      </c>
      <c r="G46035">
        <v>6</v>
      </c>
      <c r="H46035" s="1">
        <v>43710</v>
      </c>
    </row>
    <row r="46036" spans="1:8" x14ac:dyDescent="0.3">
      <c r="A46036">
        <v>46035</v>
      </c>
      <c r="B46036" s="1">
        <v>43688</v>
      </c>
      <c r="C46036" s="2" t="s">
        <v>136</v>
      </c>
      <c r="D46036" s="2" t="s">
        <v>135</v>
      </c>
      <c r="E46036">
        <v>5044.0610825249469</v>
      </c>
      <c r="F46036" s="2" t="s">
        <v>118</v>
      </c>
      <c r="G46036">
        <v>6</v>
      </c>
      <c r="H46036" s="1">
        <v>43726</v>
      </c>
    </row>
    <row r="46037" spans="1:8" x14ac:dyDescent="0.3">
      <c r="A46037">
        <v>46036</v>
      </c>
      <c r="B46037" s="1">
        <v>43688</v>
      </c>
      <c r="C46037" s="2" t="s">
        <v>137</v>
      </c>
      <c r="D46037" s="2" t="s">
        <v>138</v>
      </c>
      <c r="E46037">
        <v>6664.8231291221318</v>
      </c>
      <c r="F46037" s="2" t="s">
        <v>118</v>
      </c>
      <c r="G46037">
        <v>6</v>
      </c>
      <c r="H46037" s="1">
        <v>43701</v>
      </c>
    </row>
    <row r="46038" spans="1:8" x14ac:dyDescent="0.3">
      <c r="A46038">
        <v>46037</v>
      </c>
      <c r="B46038" s="1">
        <v>43688</v>
      </c>
      <c r="C46038" s="2" t="s">
        <v>139</v>
      </c>
      <c r="D46038" s="2" t="s">
        <v>138</v>
      </c>
      <c r="E46038">
        <v>7024.2016487980009</v>
      </c>
      <c r="F46038" s="2" t="s">
        <v>118</v>
      </c>
      <c r="G46038">
        <v>6</v>
      </c>
      <c r="H46038" s="1">
        <v>43699</v>
      </c>
    </row>
    <row r="46039" spans="1:8" x14ac:dyDescent="0.3">
      <c r="A46039">
        <v>46038</v>
      </c>
      <c r="B46039" s="1">
        <v>43688</v>
      </c>
      <c r="C46039" s="2" t="s">
        <v>125</v>
      </c>
      <c r="D46039" s="2" t="s">
        <v>126</v>
      </c>
      <c r="E46039">
        <v>4734.1872428881052</v>
      </c>
      <c r="F46039" s="2" t="s">
        <v>119</v>
      </c>
      <c r="G46039">
        <v>7</v>
      </c>
      <c r="H46039" s="1">
        <v>43714</v>
      </c>
    </row>
    <row r="46040" spans="1:8" x14ac:dyDescent="0.3">
      <c r="A46040">
        <v>46039</v>
      </c>
      <c r="B46040" s="1">
        <v>43688</v>
      </c>
      <c r="C46040" s="2" t="s">
        <v>127</v>
      </c>
      <c r="D46040" s="2" t="s">
        <v>126</v>
      </c>
      <c r="E46040">
        <v>2906.7780484113168</v>
      </c>
      <c r="F46040" s="2" t="s">
        <v>119</v>
      </c>
      <c r="G46040">
        <v>7</v>
      </c>
      <c r="H46040" s="1">
        <v>43713</v>
      </c>
    </row>
    <row r="46041" spans="1:8" x14ac:dyDescent="0.3">
      <c r="A46041">
        <v>46040</v>
      </c>
      <c r="B46041" s="1">
        <v>43688</v>
      </c>
      <c r="C46041" s="2" t="s">
        <v>128</v>
      </c>
      <c r="D46041" s="2" t="s">
        <v>129</v>
      </c>
      <c r="E46041">
        <v>8546.9730429559768</v>
      </c>
      <c r="F46041" s="2" t="s">
        <v>119</v>
      </c>
      <c r="G46041">
        <v>7</v>
      </c>
      <c r="H46041" s="1">
        <v>43705</v>
      </c>
    </row>
    <row r="46042" spans="1:8" x14ac:dyDescent="0.3">
      <c r="A46042">
        <v>46041</v>
      </c>
      <c r="B46042" s="1">
        <v>43688</v>
      </c>
      <c r="C46042" s="2" t="s">
        <v>130</v>
      </c>
      <c r="D46042" s="2" t="s">
        <v>129</v>
      </c>
      <c r="E46042">
        <v>64.64827147094509</v>
      </c>
      <c r="F46042" s="2" t="s">
        <v>119</v>
      </c>
      <c r="G46042">
        <v>7</v>
      </c>
      <c r="H46042" s="1">
        <v>43714</v>
      </c>
    </row>
    <row r="46043" spans="1:8" x14ac:dyDescent="0.3">
      <c r="A46043">
        <v>46042</v>
      </c>
      <c r="B46043" s="1">
        <v>43688</v>
      </c>
      <c r="C46043" s="2" t="s">
        <v>141</v>
      </c>
      <c r="D46043" s="2" t="s">
        <v>142</v>
      </c>
      <c r="E46043">
        <v>304.88867413792309</v>
      </c>
      <c r="F46043" s="2" t="s">
        <v>119</v>
      </c>
      <c r="G46043">
        <v>7</v>
      </c>
      <c r="H46043" s="1">
        <v>43706</v>
      </c>
    </row>
    <row r="46044" spans="1:8" x14ac:dyDescent="0.3">
      <c r="A46044">
        <v>46043</v>
      </c>
      <c r="B46044" s="1">
        <v>43688</v>
      </c>
      <c r="C46044" s="2" t="s">
        <v>143</v>
      </c>
      <c r="D46044" s="2" t="s">
        <v>142</v>
      </c>
      <c r="E46044">
        <v>3032.758842892199</v>
      </c>
      <c r="F46044" s="2" t="s">
        <v>119</v>
      </c>
      <c r="G46044">
        <v>7</v>
      </c>
      <c r="H46044" s="1">
        <v>43719</v>
      </c>
    </row>
    <row r="46045" spans="1:8" x14ac:dyDescent="0.3">
      <c r="A46045">
        <v>46044</v>
      </c>
      <c r="B46045" s="1">
        <v>43688</v>
      </c>
      <c r="C46045" s="2" t="s">
        <v>144</v>
      </c>
      <c r="D46045" s="2" t="s">
        <v>142</v>
      </c>
      <c r="E46045">
        <v>259.53489689475862</v>
      </c>
      <c r="F46045" s="2" t="s">
        <v>119</v>
      </c>
      <c r="G46045">
        <v>7</v>
      </c>
      <c r="H46045" s="1">
        <v>43704</v>
      </c>
    </row>
    <row r="46046" spans="1:8" x14ac:dyDescent="0.3">
      <c r="A46046">
        <v>46045</v>
      </c>
      <c r="B46046" s="1">
        <v>43688</v>
      </c>
      <c r="C46046" s="2" t="s">
        <v>146</v>
      </c>
      <c r="D46046" s="2" t="s">
        <v>142</v>
      </c>
      <c r="E46046">
        <v>7778.8250970979343</v>
      </c>
      <c r="F46046" s="2" t="s">
        <v>119</v>
      </c>
      <c r="G46046">
        <v>7</v>
      </c>
      <c r="H46046" s="1">
        <v>43723</v>
      </c>
    </row>
    <row r="46047" spans="1:8" x14ac:dyDescent="0.3">
      <c r="A46047">
        <v>46046</v>
      </c>
      <c r="B46047" s="1">
        <v>43688</v>
      </c>
      <c r="C46047" s="2" t="s">
        <v>131</v>
      </c>
      <c r="D46047" s="2" t="s">
        <v>132</v>
      </c>
      <c r="E46047">
        <v>1961.0657645582962</v>
      </c>
      <c r="F46047" s="2" t="s">
        <v>119</v>
      </c>
      <c r="G46047">
        <v>7</v>
      </c>
      <c r="H46047" s="1">
        <v>43716</v>
      </c>
    </row>
    <row r="46048" spans="1:8" x14ac:dyDescent="0.3">
      <c r="A46048">
        <v>46047</v>
      </c>
      <c r="B46048" s="1">
        <v>43688</v>
      </c>
      <c r="C46048" s="2" t="s">
        <v>137</v>
      </c>
      <c r="D46048" s="2" t="s">
        <v>138</v>
      </c>
      <c r="E46048">
        <v>1693.1767932237497</v>
      </c>
      <c r="F46048" s="2" t="s">
        <v>119</v>
      </c>
      <c r="G46048">
        <v>7</v>
      </c>
      <c r="H46048" s="1">
        <v>43699</v>
      </c>
    </row>
    <row r="46049" spans="1:8" x14ac:dyDescent="0.3">
      <c r="A46049">
        <v>46048</v>
      </c>
      <c r="B46049" s="1">
        <v>43688</v>
      </c>
      <c r="C46049" s="2" t="s">
        <v>139</v>
      </c>
      <c r="D46049" s="2" t="s">
        <v>138</v>
      </c>
      <c r="E46049">
        <v>7685.1791516174735</v>
      </c>
      <c r="F46049" s="2" t="s">
        <v>119</v>
      </c>
      <c r="G46049">
        <v>7</v>
      </c>
      <c r="H46049" s="1">
        <v>43714</v>
      </c>
    </row>
    <row r="46050" spans="1:8" x14ac:dyDescent="0.3">
      <c r="A46050">
        <v>46049</v>
      </c>
      <c r="B46050" s="1">
        <v>43689</v>
      </c>
      <c r="C46050" s="2" t="s">
        <v>125</v>
      </c>
      <c r="D46050" s="2" t="s">
        <v>126</v>
      </c>
      <c r="E46050">
        <v>6105.433968638622</v>
      </c>
      <c r="F46050" s="2" t="s">
        <v>117</v>
      </c>
      <c r="G46050">
        <v>5</v>
      </c>
      <c r="H46050" s="1">
        <v>43712</v>
      </c>
    </row>
    <row r="46051" spans="1:8" x14ac:dyDescent="0.3">
      <c r="A46051">
        <v>46050</v>
      </c>
      <c r="B46051" s="1">
        <v>43689</v>
      </c>
      <c r="C46051" s="2" t="s">
        <v>127</v>
      </c>
      <c r="D46051" s="2" t="s">
        <v>126</v>
      </c>
      <c r="E46051">
        <v>200.77955489064215</v>
      </c>
      <c r="F46051" s="2" t="s">
        <v>117</v>
      </c>
      <c r="G46051">
        <v>5</v>
      </c>
      <c r="H46051" s="1">
        <v>43726</v>
      </c>
    </row>
    <row r="46052" spans="1:8" x14ac:dyDescent="0.3">
      <c r="A46052">
        <v>46051</v>
      </c>
      <c r="B46052" s="1">
        <v>43689</v>
      </c>
      <c r="C46052" s="2" t="s">
        <v>128</v>
      </c>
      <c r="D46052" s="2" t="s">
        <v>129</v>
      </c>
      <c r="E46052">
        <v>3600.6662489263695</v>
      </c>
      <c r="F46052" s="2" t="s">
        <v>117</v>
      </c>
      <c r="G46052">
        <v>5</v>
      </c>
      <c r="H46052" s="1">
        <v>43725</v>
      </c>
    </row>
    <row r="46053" spans="1:8" x14ac:dyDescent="0.3">
      <c r="A46053">
        <v>46052</v>
      </c>
      <c r="B46053" s="1">
        <v>43689</v>
      </c>
      <c r="C46053" s="2" t="s">
        <v>130</v>
      </c>
      <c r="D46053" s="2" t="s">
        <v>129</v>
      </c>
      <c r="E46053">
        <v>5895.8838099496807</v>
      </c>
      <c r="F46053" s="2" t="s">
        <v>117</v>
      </c>
      <c r="G46053">
        <v>5</v>
      </c>
      <c r="H46053" s="1">
        <v>43712</v>
      </c>
    </row>
    <row r="46054" spans="1:8" x14ac:dyDescent="0.3">
      <c r="A46054">
        <v>46053</v>
      </c>
      <c r="B46054" s="1">
        <v>43689</v>
      </c>
      <c r="C46054" s="2" t="s">
        <v>141</v>
      </c>
      <c r="D46054" s="2" t="s">
        <v>142</v>
      </c>
      <c r="E46054">
        <v>3182.828321638287</v>
      </c>
      <c r="F46054" s="2" t="s">
        <v>117</v>
      </c>
      <c r="G46054">
        <v>5</v>
      </c>
      <c r="H46054" s="1">
        <v>43707</v>
      </c>
    </row>
    <row r="46055" spans="1:8" x14ac:dyDescent="0.3">
      <c r="A46055">
        <v>46054</v>
      </c>
      <c r="B46055" s="1">
        <v>43689</v>
      </c>
      <c r="C46055" s="2" t="s">
        <v>143</v>
      </c>
      <c r="D46055" s="2" t="s">
        <v>142</v>
      </c>
      <c r="E46055">
        <v>5377.7852065247143</v>
      </c>
      <c r="F46055" s="2" t="s">
        <v>117</v>
      </c>
      <c r="G46055">
        <v>5</v>
      </c>
      <c r="H46055" s="1">
        <v>43700</v>
      </c>
    </row>
    <row r="46056" spans="1:8" x14ac:dyDescent="0.3">
      <c r="A46056">
        <v>46055</v>
      </c>
      <c r="B46056" s="1">
        <v>43689</v>
      </c>
      <c r="C46056" s="2" t="s">
        <v>144</v>
      </c>
      <c r="D46056" s="2" t="s">
        <v>142</v>
      </c>
      <c r="E46056">
        <v>4676.4656220656288</v>
      </c>
      <c r="F46056" s="2" t="s">
        <v>117</v>
      </c>
      <c r="G46056">
        <v>5</v>
      </c>
      <c r="H46056" s="1">
        <v>43716</v>
      </c>
    </row>
    <row r="46057" spans="1:8" x14ac:dyDescent="0.3">
      <c r="A46057">
        <v>46056</v>
      </c>
      <c r="B46057" s="1">
        <v>43689</v>
      </c>
      <c r="C46057" s="2" t="s">
        <v>134</v>
      </c>
      <c r="D46057" s="2" t="s">
        <v>135</v>
      </c>
      <c r="E46057">
        <v>5700.0772309935501</v>
      </c>
      <c r="F46057" s="2" t="s">
        <v>117</v>
      </c>
      <c r="G46057">
        <v>5</v>
      </c>
      <c r="H46057" s="1">
        <v>43727</v>
      </c>
    </row>
    <row r="46058" spans="1:8" x14ac:dyDescent="0.3">
      <c r="A46058">
        <v>46057</v>
      </c>
      <c r="B46058" s="1">
        <v>43689</v>
      </c>
      <c r="C46058" s="2" t="s">
        <v>136</v>
      </c>
      <c r="D46058" s="2" t="s">
        <v>135</v>
      </c>
      <c r="E46058">
        <v>3426.672053297305</v>
      </c>
      <c r="F46058" s="2" t="s">
        <v>117</v>
      </c>
      <c r="G46058">
        <v>5</v>
      </c>
      <c r="H46058" s="1">
        <v>43700</v>
      </c>
    </row>
    <row r="46059" spans="1:8" x14ac:dyDescent="0.3">
      <c r="A46059">
        <v>46058</v>
      </c>
      <c r="B46059" s="1">
        <v>43689</v>
      </c>
      <c r="C46059" s="2" t="s">
        <v>137</v>
      </c>
      <c r="D46059" s="2" t="s">
        <v>138</v>
      </c>
      <c r="E46059">
        <v>651.77052826296267</v>
      </c>
      <c r="F46059" s="2" t="s">
        <v>117</v>
      </c>
      <c r="G46059">
        <v>5</v>
      </c>
      <c r="H46059" s="1">
        <v>43705</v>
      </c>
    </row>
    <row r="46060" spans="1:8" x14ac:dyDescent="0.3">
      <c r="A46060">
        <v>46059</v>
      </c>
      <c r="B46060" s="1">
        <v>43689</v>
      </c>
      <c r="C46060" s="2" t="s">
        <v>139</v>
      </c>
      <c r="D46060" s="2" t="s">
        <v>138</v>
      </c>
      <c r="E46060">
        <v>3547.0316005383174</v>
      </c>
      <c r="F46060" s="2" t="s">
        <v>117</v>
      </c>
      <c r="G46060">
        <v>5</v>
      </c>
      <c r="H46060" s="1">
        <v>43705</v>
      </c>
    </row>
    <row r="46061" spans="1:8" x14ac:dyDescent="0.3">
      <c r="A46061">
        <v>46060</v>
      </c>
      <c r="B46061" s="1">
        <v>43689</v>
      </c>
      <c r="C46061" s="2" t="s">
        <v>125</v>
      </c>
      <c r="D46061" s="2" t="s">
        <v>126</v>
      </c>
      <c r="E46061">
        <v>9581.5164605202299</v>
      </c>
      <c r="F46061" s="2" t="s">
        <v>118</v>
      </c>
      <c r="G46061">
        <v>6</v>
      </c>
      <c r="H46061" s="1">
        <v>43718</v>
      </c>
    </row>
    <row r="46062" spans="1:8" x14ac:dyDescent="0.3">
      <c r="A46062">
        <v>46061</v>
      </c>
      <c r="B46062" s="1">
        <v>43689</v>
      </c>
      <c r="C46062" s="2" t="s">
        <v>127</v>
      </c>
      <c r="D46062" s="2" t="s">
        <v>126</v>
      </c>
      <c r="E46062">
        <v>7766.016229531876</v>
      </c>
      <c r="F46062" s="2" t="s">
        <v>118</v>
      </c>
      <c r="G46062">
        <v>6</v>
      </c>
      <c r="H46062" s="1">
        <v>43701</v>
      </c>
    </row>
    <row r="46063" spans="1:8" x14ac:dyDescent="0.3">
      <c r="A46063">
        <v>46062</v>
      </c>
      <c r="B46063" s="1">
        <v>43689</v>
      </c>
      <c r="C46063" s="2" t="s">
        <v>128</v>
      </c>
      <c r="D46063" s="2" t="s">
        <v>129</v>
      </c>
      <c r="E46063">
        <v>4256.4755268696745</v>
      </c>
      <c r="F46063" s="2" t="s">
        <v>118</v>
      </c>
      <c r="G46063">
        <v>6</v>
      </c>
      <c r="H46063" s="1">
        <v>43713</v>
      </c>
    </row>
    <row r="46064" spans="1:8" x14ac:dyDescent="0.3">
      <c r="A46064">
        <v>46063</v>
      </c>
      <c r="B46064" s="1">
        <v>43689</v>
      </c>
      <c r="C46064" s="2" t="s">
        <v>130</v>
      </c>
      <c r="D46064" s="2" t="s">
        <v>129</v>
      </c>
      <c r="E46064">
        <v>5317.1033834438194</v>
      </c>
      <c r="F46064" s="2" t="s">
        <v>118</v>
      </c>
      <c r="G46064">
        <v>6</v>
      </c>
      <c r="H46064" s="1">
        <v>43718</v>
      </c>
    </row>
    <row r="46065" spans="1:8" x14ac:dyDescent="0.3">
      <c r="A46065">
        <v>46064</v>
      </c>
      <c r="B46065" s="1">
        <v>43689</v>
      </c>
      <c r="C46065" s="2" t="s">
        <v>131</v>
      </c>
      <c r="D46065" s="2" t="s">
        <v>132</v>
      </c>
      <c r="E46065">
        <v>2873.2876762456626</v>
      </c>
      <c r="F46065" s="2" t="s">
        <v>118</v>
      </c>
      <c r="G46065">
        <v>6</v>
      </c>
      <c r="H46065" s="1">
        <v>43725</v>
      </c>
    </row>
    <row r="46066" spans="1:8" x14ac:dyDescent="0.3">
      <c r="A46066">
        <v>46065</v>
      </c>
      <c r="B46066" s="1">
        <v>43689</v>
      </c>
      <c r="C46066" s="2" t="s">
        <v>133</v>
      </c>
      <c r="D46066" s="2" t="s">
        <v>132</v>
      </c>
      <c r="E46066">
        <v>3672.7819693618267</v>
      </c>
      <c r="F46066" s="2" t="s">
        <v>118</v>
      </c>
      <c r="G46066">
        <v>6</v>
      </c>
      <c r="H46066" s="1">
        <v>43723</v>
      </c>
    </row>
    <row r="46067" spans="1:8" x14ac:dyDescent="0.3">
      <c r="A46067">
        <v>46066</v>
      </c>
      <c r="B46067" s="1">
        <v>43689</v>
      </c>
      <c r="C46067" s="2" t="s">
        <v>134</v>
      </c>
      <c r="D46067" s="2" t="s">
        <v>135</v>
      </c>
      <c r="E46067">
        <v>6876.3233309120678</v>
      </c>
      <c r="F46067" s="2" t="s">
        <v>118</v>
      </c>
      <c r="G46067">
        <v>6</v>
      </c>
      <c r="H46067" s="1">
        <v>43710</v>
      </c>
    </row>
    <row r="46068" spans="1:8" x14ac:dyDescent="0.3">
      <c r="A46068">
        <v>46067</v>
      </c>
      <c r="B46068" s="1">
        <v>43689</v>
      </c>
      <c r="C46068" s="2" t="s">
        <v>136</v>
      </c>
      <c r="D46068" s="2" t="s">
        <v>135</v>
      </c>
      <c r="E46068">
        <v>1369.0308323615707</v>
      </c>
      <c r="F46068" s="2" t="s">
        <v>118</v>
      </c>
      <c r="G46068">
        <v>6</v>
      </c>
      <c r="H46068" s="1">
        <v>43706</v>
      </c>
    </row>
    <row r="46069" spans="1:8" x14ac:dyDescent="0.3">
      <c r="A46069">
        <v>46068</v>
      </c>
      <c r="B46069" s="1">
        <v>43689</v>
      </c>
      <c r="C46069" s="2" t="s">
        <v>137</v>
      </c>
      <c r="D46069" s="2" t="s">
        <v>138</v>
      </c>
      <c r="E46069">
        <v>7137.2099881680133</v>
      </c>
      <c r="F46069" s="2" t="s">
        <v>118</v>
      </c>
      <c r="G46069">
        <v>6</v>
      </c>
      <c r="H46069" s="1">
        <v>43724</v>
      </c>
    </row>
    <row r="46070" spans="1:8" x14ac:dyDescent="0.3">
      <c r="A46070">
        <v>46069</v>
      </c>
      <c r="B46070" s="1">
        <v>43689</v>
      </c>
      <c r="C46070" s="2" t="s">
        <v>139</v>
      </c>
      <c r="D46070" s="2" t="s">
        <v>138</v>
      </c>
      <c r="E46070">
        <v>4885.2282050780395</v>
      </c>
      <c r="F46070" s="2" t="s">
        <v>118</v>
      </c>
      <c r="G46070">
        <v>6</v>
      </c>
      <c r="H46070" s="1">
        <v>43705</v>
      </c>
    </row>
    <row r="46071" spans="1:8" x14ac:dyDescent="0.3">
      <c r="A46071">
        <v>46070</v>
      </c>
      <c r="B46071" s="1">
        <v>43689</v>
      </c>
      <c r="C46071" s="2" t="s">
        <v>125</v>
      </c>
      <c r="D46071" s="2" t="s">
        <v>126</v>
      </c>
      <c r="E46071">
        <v>3271.8482904896805</v>
      </c>
      <c r="F46071" s="2" t="s">
        <v>119</v>
      </c>
      <c r="G46071">
        <v>7</v>
      </c>
      <c r="H46071" s="1">
        <v>43713</v>
      </c>
    </row>
    <row r="46072" spans="1:8" x14ac:dyDescent="0.3">
      <c r="A46072">
        <v>46071</v>
      </c>
      <c r="B46072" s="1">
        <v>43689</v>
      </c>
      <c r="C46072" s="2" t="s">
        <v>127</v>
      </c>
      <c r="D46072" s="2" t="s">
        <v>126</v>
      </c>
      <c r="E46072">
        <v>8935.8917507733731</v>
      </c>
      <c r="F46072" s="2" t="s">
        <v>119</v>
      </c>
      <c r="G46072">
        <v>7</v>
      </c>
      <c r="H46072" s="1">
        <v>43719</v>
      </c>
    </row>
    <row r="46073" spans="1:8" x14ac:dyDescent="0.3">
      <c r="A46073">
        <v>46072</v>
      </c>
      <c r="B46073" s="1">
        <v>43689</v>
      </c>
      <c r="C46073" s="2" t="s">
        <v>128</v>
      </c>
      <c r="D46073" s="2" t="s">
        <v>129</v>
      </c>
      <c r="E46073">
        <v>7580.5373529246699</v>
      </c>
      <c r="F46073" s="2" t="s">
        <v>119</v>
      </c>
      <c r="G46073">
        <v>7</v>
      </c>
      <c r="H46073" s="1">
        <v>43728</v>
      </c>
    </row>
    <row r="46074" spans="1:8" x14ac:dyDescent="0.3">
      <c r="A46074">
        <v>46073</v>
      </c>
      <c r="B46074" s="1">
        <v>43689</v>
      </c>
      <c r="C46074" s="2" t="s">
        <v>130</v>
      </c>
      <c r="D46074" s="2" t="s">
        <v>129</v>
      </c>
      <c r="E46074">
        <v>6172.8957812328554</v>
      </c>
      <c r="F46074" s="2" t="s">
        <v>119</v>
      </c>
      <c r="G46074">
        <v>7</v>
      </c>
      <c r="H46074" s="1">
        <v>43728</v>
      </c>
    </row>
    <row r="46075" spans="1:8" x14ac:dyDescent="0.3">
      <c r="A46075">
        <v>46074</v>
      </c>
      <c r="B46075" s="1">
        <v>43689</v>
      </c>
      <c r="C46075" s="2" t="s">
        <v>141</v>
      </c>
      <c r="D46075" s="2" t="s">
        <v>142</v>
      </c>
      <c r="E46075">
        <v>472.32840010554054</v>
      </c>
      <c r="F46075" s="2" t="s">
        <v>119</v>
      </c>
      <c r="G46075">
        <v>7</v>
      </c>
      <c r="H46075" s="1">
        <v>43710</v>
      </c>
    </row>
    <row r="46076" spans="1:8" x14ac:dyDescent="0.3">
      <c r="A46076">
        <v>46075</v>
      </c>
      <c r="B46076" s="1">
        <v>43689</v>
      </c>
      <c r="C46076" s="2" t="s">
        <v>143</v>
      </c>
      <c r="D46076" s="2" t="s">
        <v>142</v>
      </c>
      <c r="E46076">
        <v>9169.0727336483305</v>
      </c>
      <c r="F46076" s="2" t="s">
        <v>119</v>
      </c>
      <c r="G46076">
        <v>7</v>
      </c>
      <c r="H46076" s="1">
        <v>43706</v>
      </c>
    </row>
    <row r="46077" spans="1:8" x14ac:dyDescent="0.3">
      <c r="A46077">
        <v>46076</v>
      </c>
      <c r="B46077" s="1">
        <v>43689</v>
      </c>
      <c r="C46077" s="2" t="s">
        <v>144</v>
      </c>
      <c r="D46077" s="2" t="s">
        <v>142</v>
      </c>
      <c r="E46077">
        <v>402.72464904886232</v>
      </c>
      <c r="F46077" s="2" t="s">
        <v>119</v>
      </c>
      <c r="G46077">
        <v>7</v>
      </c>
      <c r="H46077" s="1">
        <v>43706</v>
      </c>
    </row>
    <row r="46078" spans="1:8" x14ac:dyDescent="0.3">
      <c r="A46078">
        <v>46077</v>
      </c>
      <c r="B46078" s="1">
        <v>43689</v>
      </c>
      <c r="C46078" s="2" t="s">
        <v>146</v>
      </c>
      <c r="D46078" s="2" t="s">
        <v>142</v>
      </c>
      <c r="E46078">
        <v>7370.9379037397894</v>
      </c>
      <c r="F46078" s="2" t="s">
        <v>119</v>
      </c>
      <c r="G46078">
        <v>7</v>
      </c>
      <c r="H46078" s="1">
        <v>43719</v>
      </c>
    </row>
    <row r="46079" spans="1:8" x14ac:dyDescent="0.3">
      <c r="A46079">
        <v>46078</v>
      </c>
      <c r="B46079" s="1">
        <v>43689</v>
      </c>
      <c r="C46079" s="2" t="s">
        <v>131</v>
      </c>
      <c r="D46079" s="2" t="s">
        <v>132</v>
      </c>
      <c r="E46079">
        <v>9000.3108174723347</v>
      </c>
      <c r="F46079" s="2" t="s">
        <v>119</v>
      </c>
      <c r="G46079">
        <v>7</v>
      </c>
      <c r="H46079" s="1">
        <v>43716</v>
      </c>
    </row>
    <row r="46080" spans="1:8" x14ac:dyDescent="0.3">
      <c r="A46080">
        <v>46079</v>
      </c>
      <c r="B46080" s="1">
        <v>43689</v>
      </c>
      <c r="C46080" s="2" t="s">
        <v>137</v>
      </c>
      <c r="D46080" s="2" t="s">
        <v>138</v>
      </c>
      <c r="E46080">
        <v>5336.8726190691241</v>
      </c>
      <c r="F46080" s="2" t="s">
        <v>119</v>
      </c>
      <c r="G46080">
        <v>7</v>
      </c>
      <c r="H46080" s="1">
        <v>43720</v>
      </c>
    </row>
    <row r="46081" spans="1:8" x14ac:dyDescent="0.3">
      <c r="A46081">
        <v>46080</v>
      </c>
      <c r="B46081" s="1">
        <v>43689</v>
      </c>
      <c r="C46081" s="2" t="s">
        <v>139</v>
      </c>
      <c r="D46081" s="2" t="s">
        <v>138</v>
      </c>
      <c r="E46081">
        <v>6385.855917865626</v>
      </c>
      <c r="F46081" s="2" t="s">
        <v>119</v>
      </c>
      <c r="G46081">
        <v>7</v>
      </c>
      <c r="H46081" s="1">
        <v>43704</v>
      </c>
    </row>
    <row r="46082" spans="1:8" x14ac:dyDescent="0.3">
      <c r="A46082">
        <v>46081</v>
      </c>
      <c r="B46082" s="1">
        <v>43690</v>
      </c>
      <c r="C46082" s="2" t="s">
        <v>125</v>
      </c>
      <c r="D46082" s="2" t="s">
        <v>126</v>
      </c>
      <c r="E46082">
        <v>1572.2931108625171</v>
      </c>
      <c r="F46082" s="2" t="s">
        <v>117</v>
      </c>
      <c r="G46082">
        <v>5</v>
      </c>
      <c r="H46082" s="1">
        <v>43701</v>
      </c>
    </row>
    <row r="46083" spans="1:8" x14ac:dyDescent="0.3">
      <c r="A46083">
        <v>46082</v>
      </c>
      <c r="B46083" s="1">
        <v>43690</v>
      </c>
      <c r="C46083" s="2" t="s">
        <v>127</v>
      </c>
      <c r="D46083" s="2" t="s">
        <v>126</v>
      </c>
      <c r="E46083">
        <v>3413.9920985643812</v>
      </c>
      <c r="F46083" s="2" t="s">
        <v>117</v>
      </c>
      <c r="G46083">
        <v>5</v>
      </c>
      <c r="H46083" s="1">
        <v>43701</v>
      </c>
    </row>
    <row r="46084" spans="1:8" x14ac:dyDescent="0.3">
      <c r="A46084">
        <v>46083</v>
      </c>
      <c r="B46084" s="1">
        <v>43690</v>
      </c>
      <c r="C46084" s="2" t="s">
        <v>128</v>
      </c>
      <c r="D46084" s="2" t="s">
        <v>129</v>
      </c>
      <c r="E46084">
        <v>7635.2234572752241</v>
      </c>
      <c r="F46084" s="2" t="s">
        <v>117</v>
      </c>
      <c r="G46084">
        <v>5</v>
      </c>
      <c r="H46084" s="1">
        <v>43721</v>
      </c>
    </row>
    <row r="46085" spans="1:8" x14ac:dyDescent="0.3">
      <c r="A46085">
        <v>46084</v>
      </c>
      <c r="B46085" s="1">
        <v>43690</v>
      </c>
      <c r="C46085" s="2" t="s">
        <v>130</v>
      </c>
      <c r="D46085" s="2" t="s">
        <v>129</v>
      </c>
      <c r="E46085">
        <v>3525.0065329198978</v>
      </c>
      <c r="F46085" s="2" t="s">
        <v>117</v>
      </c>
      <c r="G46085">
        <v>5</v>
      </c>
      <c r="H46085" s="1">
        <v>43724</v>
      </c>
    </row>
    <row r="46086" spans="1:8" x14ac:dyDescent="0.3">
      <c r="A46086">
        <v>46085</v>
      </c>
      <c r="B46086" s="1">
        <v>43690</v>
      </c>
      <c r="C46086" s="2" t="s">
        <v>141</v>
      </c>
      <c r="D46086" s="2" t="s">
        <v>142</v>
      </c>
      <c r="E46086">
        <v>9774.3425823763992</v>
      </c>
      <c r="F46086" s="2" t="s">
        <v>117</v>
      </c>
      <c r="G46086">
        <v>5</v>
      </c>
      <c r="H46086" s="1">
        <v>43719</v>
      </c>
    </row>
    <row r="46087" spans="1:8" x14ac:dyDescent="0.3">
      <c r="A46087">
        <v>46086</v>
      </c>
      <c r="B46087" s="1">
        <v>43690</v>
      </c>
      <c r="C46087" s="2" t="s">
        <v>143</v>
      </c>
      <c r="D46087" s="2" t="s">
        <v>142</v>
      </c>
      <c r="E46087">
        <v>8726.2940768796689</v>
      </c>
      <c r="F46087" s="2" t="s">
        <v>117</v>
      </c>
      <c r="G46087">
        <v>5</v>
      </c>
      <c r="H46087" s="1">
        <v>43722</v>
      </c>
    </row>
    <row r="46088" spans="1:8" x14ac:dyDescent="0.3">
      <c r="A46088">
        <v>46087</v>
      </c>
      <c r="B46088" s="1">
        <v>43690</v>
      </c>
      <c r="C46088" s="2" t="s">
        <v>144</v>
      </c>
      <c r="D46088" s="2" t="s">
        <v>142</v>
      </c>
      <c r="E46088">
        <v>7141.9258965158997</v>
      </c>
      <c r="F46088" s="2" t="s">
        <v>117</v>
      </c>
      <c r="G46088">
        <v>5</v>
      </c>
      <c r="H46088" s="1">
        <v>43720</v>
      </c>
    </row>
    <row r="46089" spans="1:8" x14ac:dyDescent="0.3">
      <c r="A46089">
        <v>46088</v>
      </c>
      <c r="B46089" s="1">
        <v>43690</v>
      </c>
      <c r="C46089" s="2" t="s">
        <v>134</v>
      </c>
      <c r="D46089" s="2" t="s">
        <v>135</v>
      </c>
      <c r="E46089">
        <v>390.5105388041186</v>
      </c>
      <c r="F46089" s="2" t="s">
        <v>117</v>
      </c>
      <c r="G46089">
        <v>5</v>
      </c>
      <c r="H46089" s="1">
        <v>43720</v>
      </c>
    </row>
    <row r="46090" spans="1:8" x14ac:dyDescent="0.3">
      <c r="A46090">
        <v>46089</v>
      </c>
      <c r="B46090" s="1">
        <v>43690</v>
      </c>
      <c r="C46090" s="2" t="s">
        <v>136</v>
      </c>
      <c r="D46090" s="2" t="s">
        <v>135</v>
      </c>
      <c r="E46090">
        <v>7684.2269651872093</v>
      </c>
      <c r="F46090" s="2" t="s">
        <v>117</v>
      </c>
      <c r="G46090">
        <v>5</v>
      </c>
      <c r="H46090" s="1">
        <v>43721</v>
      </c>
    </row>
    <row r="46091" spans="1:8" x14ac:dyDescent="0.3">
      <c r="A46091">
        <v>46090</v>
      </c>
      <c r="B46091" s="1">
        <v>43690</v>
      </c>
      <c r="C46091" s="2" t="s">
        <v>137</v>
      </c>
      <c r="D46091" s="2" t="s">
        <v>138</v>
      </c>
      <c r="E46091">
        <v>2473.5879795225815</v>
      </c>
      <c r="F46091" s="2" t="s">
        <v>117</v>
      </c>
      <c r="G46091">
        <v>5</v>
      </c>
      <c r="H46091" s="1">
        <v>43711</v>
      </c>
    </row>
    <row r="46092" spans="1:8" x14ac:dyDescent="0.3">
      <c r="A46092">
        <v>46091</v>
      </c>
      <c r="B46092" s="1">
        <v>43690</v>
      </c>
      <c r="C46092" s="2" t="s">
        <v>139</v>
      </c>
      <c r="D46092" s="2" t="s">
        <v>138</v>
      </c>
      <c r="E46092">
        <v>7565.8658433547544</v>
      </c>
      <c r="F46092" s="2" t="s">
        <v>117</v>
      </c>
      <c r="G46092">
        <v>5</v>
      </c>
      <c r="H46092" s="1">
        <v>43723</v>
      </c>
    </row>
    <row r="46093" spans="1:8" x14ac:dyDescent="0.3">
      <c r="A46093">
        <v>46092</v>
      </c>
      <c r="B46093" s="1">
        <v>43690</v>
      </c>
      <c r="C46093" s="2" t="s">
        <v>125</v>
      </c>
      <c r="D46093" s="2" t="s">
        <v>126</v>
      </c>
      <c r="E46093">
        <v>6157.6178657701075</v>
      </c>
      <c r="F46093" s="2" t="s">
        <v>118</v>
      </c>
      <c r="G46093">
        <v>6</v>
      </c>
      <c r="H46093" s="1">
        <v>43718</v>
      </c>
    </row>
    <row r="46094" spans="1:8" x14ac:dyDescent="0.3">
      <c r="A46094">
        <v>46093</v>
      </c>
      <c r="B46094" s="1">
        <v>43690</v>
      </c>
      <c r="C46094" s="2" t="s">
        <v>127</v>
      </c>
      <c r="D46094" s="2" t="s">
        <v>126</v>
      </c>
      <c r="E46094">
        <v>9425.5914206218986</v>
      </c>
      <c r="F46094" s="2" t="s">
        <v>118</v>
      </c>
      <c r="G46094">
        <v>6</v>
      </c>
      <c r="H46094" s="1">
        <v>43717</v>
      </c>
    </row>
    <row r="46095" spans="1:8" x14ac:dyDescent="0.3">
      <c r="A46095">
        <v>46094</v>
      </c>
      <c r="B46095" s="1">
        <v>43690</v>
      </c>
      <c r="C46095" s="2" t="s">
        <v>128</v>
      </c>
      <c r="D46095" s="2" t="s">
        <v>129</v>
      </c>
      <c r="E46095">
        <v>2640.7973711801478</v>
      </c>
      <c r="F46095" s="2" t="s">
        <v>118</v>
      </c>
      <c r="G46095">
        <v>6</v>
      </c>
      <c r="H46095" s="1">
        <v>43709</v>
      </c>
    </row>
    <row r="46096" spans="1:8" x14ac:dyDescent="0.3">
      <c r="A46096">
        <v>46095</v>
      </c>
      <c r="B46096" s="1">
        <v>43690</v>
      </c>
      <c r="C46096" s="2" t="s">
        <v>130</v>
      </c>
      <c r="D46096" s="2" t="s">
        <v>129</v>
      </c>
      <c r="E46096">
        <v>2599.3282004330599</v>
      </c>
      <c r="F46096" s="2" t="s">
        <v>118</v>
      </c>
      <c r="G46096">
        <v>6</v>
      </c>
      <c r="H46096" s="1">
        <v>43705</v>
      </c>
    </row>
    <row r="46097" spans="1:8" x14ac:dyDescent="0.3">
      <c r="A46097">
        <v>46096</v>
      </c>
      <c r="B46097" s="1">
        <v>43690</v>
      </c>
      <c r="C46097" s="2" t="s">
        <v>131</v>
      </c>
      <c r="D46097" s="2" t="s">
        <v>132</v>
      </c>
      <c r="E46097">
        <v>8573.1778785965871</v>
      </c>
      <c r="F46097" s="2" t="s">
        <v>118</v>
      </c>
      <c r="G46097">
        <v>6</v>
      </c>
      <c r="H46097" s="1">
        <v>43717</v>
      </c>
    </row>
    <row r="46098" spans="1:8" x14ac:dyDescent="0.3">
      <c r="A46098">
        <v>46097</v>
      </c>
      <c r="B46098" s="1">
        <v>43690</v>
      </c>
      <c r="C46098" s="2" t="s">
        <v>133</v>
      </c>
      <c r="D46098" s="2" t="s">
        <v>132</v>
      </c>
      <c r="E46098">
        <v>6006.807405818704</v>
      </c>
      <c r="F46098" s="2" t="s">
        <v>118</v>
      </c>
      <c r="G46098">
        <v>6</v>
      </c>
      <c r="H46098" s="1">
        <v>43729</v>
      </c>
    </row>
    <row r="46099" spans="1:8" x14ac:dyDescent="0.3">
      <c r="A46099">
        <v>46098</v>
      </c>
      <c r="B46099" s="1">
        <v>43690</v>
      </c>
      <c r="C46099" s="2" t="s">
        <v>134</v>
      </c>
      <c r="D46099" s="2" t="s">
        <v>135</v>
      </c>
      <c r="E46099">
        <v>9728.6048206123724</v>
      </c>
      <c r="F46099" s="2" t="s">
        <v>118</v>
      </c>
      <c r="G46099">
        <v>6</v>
      </c>
      <c r="H46099" s="1">
        <v>43712</v>
      </c>
    </row>
    <row r="46100" spans="1:8" x14ac:dyDescent="0.3">
      <c r="A46100">
        <v>46099</v>
      </c>
      <c r="B46100" s="1">
        <v>43690</v>
      </c>
      <c r="C46100" s="2" t="s">
        <v>136</v>
      </c>
      <c r="D46100" s="2" t="s">
        <v>135</v>
      </c>
      <c r="E46100">
        <v>204.85550014268549</v>
      </c>
      <c r="F46100" s="2" t="s">
        <v>118</v>
      </c>
      <c r="G46100">
        <v>6</v>
      </c>
      <c r="H46100" s="1">
        <v>43716</v>
      </c>
    </row>
    <row r="46101" spans="1:8" x14ac:dyDescent="0.3">
      <c r="A46101">
        <v>46100</v>
      </c>
      <c r="B46101" s="1">
        <v>43690</v>
      </c>
      <c r="C46101" s="2" t="s">
        <v>137</v>
      </c>
      <c r="D46101" s="2" t="s">
        <v>138</v>
      </c>
      <c r="E46101">
        <v>1077.9668783755747</v>
      </c>
      <c r="F46101" s="2" t="s">
        <v>118</v>
      </c>
      <c r="G46101">
        <v>6</v>
      </c>
      <c r="H46101" s="1">
        <v>43729</v>
      </c>
    </row>
    <row r="46102" spans="1:8" x14ac:dyDescent="0.3">
      <c r="A46102">
        <v>46101</v>
      </c>
      <c r="B46102" s="1">
        <v>43690</v>
      </c>
      <c r="C46102" s="2" t="s">
        <v>139</v>
      </c>
      <c r="D46102" s="2" t="s">
        <v>138</v>
      </c>
      <c r="E46102">
        <v>7552.0496913166016</v>
      </c>
      <c r="F46102" s="2" t="s">
        <v>118</v>
      </c>
      <c r="G46102">
        <v>6</v>
      </c>
      <c r="H46102" s="1">
        <v>43701</v>
      </c>
    </row>
    <row r="46103" spans="1:8" x14ac:dyDescent="0.3">
      <c r="A46103">
        <v>46102</v>
      </c>
      <c r="B46103" s="1">
        <v>43690</v>
      </c>
      <c r="C46103" s="2" t="s">
        <v>125</v>
      </c>
      <c r="D46103" s="2" t="s">
        <v>126</v>
      </c>
      <c r="E46103">
        <v>8645.8364516622278</v>
      </c>
      <c r="F46103" s="2" t="s">
        <v>119</v>
      </c>
      <c r="G46103">
        <v>7</v>
      </c>
      <c r="H46103" s="1">
        <v>43704</v>
      </c>
    </row>
    <row r="46104" spans="1:8" x14ac:dyDescent="0.3">
      <c r="A46104">
        <v>46103</v>
      </c>
      <c r="B46104" s="1">
        <v>43690</v>
      </c>
      <c r="C46104" s="2" t="s">
        <v>127</v>
      </c>
      <c r="D46104" s="2" t="s">
        <v>126</v>
      </c>
      <c r="E46104">
        <v>5.9346747554089863</v>
      </c>
      <c r="F46104" s="2" t="s">
        <v>119</v>
      </c>
      <c r="G46104">
        <v>7</v>
      </c>
      <c r="H46104" s="1">
        <v>43701</v>
      </c>
    </row>
    <row r="46105" spans="1:8" x14ac:dyDescent="0.3">
      <c r="A46105">
        <v>46104</v>
      </c>
      <c r="B46105" s="1">
        <v>43690</v>
      </c>
      <c r="C46105" s="2" t="s">
        <v>128</v>
      </c>
      <c r="D46105" s="2" t="s">
        <v>129</v>
      </c>
      <c r="E46105">
        <v>7759.95516214277</v>
      </c>
      <c r="F46105" s="2" t="s">
        <v>119</v>
      </c>
      <c r="G46105">
        <v>7</v>
      </c>
      <c r="H46105" s="1">
        <v>43713</v>
      </c>
    </row>
    <row r="46106" spans="1:8" x14ac:dyDescent="0.3">
      <c r="A46106">
        <v>46105</v>
      </c>
      <c r="B46106" s="1">
        <v>43690</v>
      </c>
      <c r="C46106" s="2" t="s">
        <v>130</v>
      </c>
      <c r="D46106" s="2" t="s">
        <v>129</v>
      </c>
      <c r="E46106">
        <v>6633.90478739629</v>
      </c>
      <c r="F46106" s="2" t="s">
        <v>119</v>
      </c>
      <c r="G46106">
        <v>7</v>
      </c>
      <c r="H46106" s="1">
        <v>43703</v>
      </c>
    </row>
    <row r="46107" spans="1:8" x14ac:dyDescent="0.3">
      <c r="A46107">
        <v>46106</v>
      </c>
      <c r="B46107" s="1">
        <v>43690</v>
      </c>
      <c r="C46107" s="2" t="s">
        <v>141</v>
      </c>
      <c r="D46107" s="2" t="s">
        <v>142</v>
      </c>
      <c r="E46107">
        <v>6530.3672349337176</v>
      </c>
      <c r="F46107" s="2" t="s">
        <v>119</v>
      </c>
      <c r="G46107">
        <v>7</v>
      </c>
      <c r="H46107" s="1">
        <v>43722</v>
      </c>
    </row>
    <row r="46108" spans="1:8" x14ac:dyDescent="0.3">
      <c r="A46108">
        <v>46107</v>
      </c>
      <c r="B46108" s="1">
        <v>43690</v>
      </c>
      <c r="C46108" s="2" t="s">
        <v>143</v>
      </c>
      <c r="D46108" s="2" t="s">
        <v>142</v>
      </c>
      <c r="E46108">
        <v>7708.8212385937823</v>
      </c>
      <c r="F46108" s="2" t="s">
        <v>119</v>
      </c>
      <c r="G46108">
        <v>7</v>
      </c>
      <c r="H46108" s="1">
        <v>43720</v>
      </c>
    </row>
    <row r="46109" spans="1:8" x14ac:dyDescent="0.3">
      <c r="A46109">
        <v>46108</v>
      </c>
      <c r="B46109" s="1">
        <v>43690</v>
      </c>
      <c r="C46109" s="2" t="s">
        <v>144</v>
      </c>
      <c r="D46109" s="2" t="s">
        <v>142</v>
      </c>
      <c r="E46109">
        <v>9861.7953126267639</v>
      </c>
      <c r="F46109" s="2" t="s">
        <v>119</v>
      </c>
      <c r="G46109">
        <v>7</v>
      </c>
      <c r="H46109" s="1">
        <v>43708</v>
      </c>
    </row>
    <row r="46110" spans="1:8" x14ac:dyDescent="0.3">
      <c r="A46110">
        <v>46109</v>
      </c>
      <c r="B46110" s="1">
        <v>43690</v>
      </c>
      <c r="C46110" s="2" t="s">
        <v>146</v>
      </c>
      <c r="D46110" s="2" t="s">
        <v>142</v>
      </c>
      <c r="E46110">
        <v>8196.9265627219411</v>
      </c>
      <c r="F46110" s="2" t="s">
        <v>119</v>
      </c>
      <c r="G46110">
        <v>7</v>
      </c>
      <c r="H46110" s="1">
        <v>43717</v>
      </c>
    </row>
    <row r="46111" spans="1:8" x14ac:dyDescent="0.3">
      <c r="A46111">
        <v>46110</v>
      </c>
      <c r="B46111" s="1">
        <v>43690</v>
      </c>
      <c r="C46111" s="2" t="s">
        <v>131</v>
      </c>
      <c r="D46111" s="2" t="s">
        <v>132</v>
      </c>
      <c r="E46111">
        <v>82.470090191991702</v>
      </c>
      <c r="F46111" s="2" t="s">
        <v>119</v>
      </c>
      <c r="G46111">
        <v>7</v>
      </c>
      <c r="H46111" s="1">
        <v>43703</v>
      </c>
    </row>
    <row r="46112" spans="1:8" x14ac:dyDescent="0.3">
      <c r="A46112">
        <v>46111</v>
      </c>
      <c r="B46112" s="1">
        <v>43690</v>
      </c>
      <c r="C46112" s="2" t="s">
        <v>137</v>
      </c>
      <c r="D46112" s="2" t="s">
        <v>138</v>
      </c>
      <c r="E46112">
        <v>2528.8931517743963</v>
      </c>
      <c r="F46112" s="2" t="s">
        <v>119</v>
      </c>
      <c r="G46112">
        <v>7</v>
      </c>
      <c r="H46112" s="1">
        <v>43714</v>
      </c>
    </row>
    <row r="46113" spans="1:8" x14ac:dyDescent="0.3">
      <c r="A46113">
        <v>46112</v>
      </c>
      <c r="B46113" s="1">
        <v>43690</v>
      </c>
      <c r="C46113" s="2" t="s">
        <v>139</v>
      </c>
      <c r="D46113" s="2" t="s">
        <v>138</v>
      </c>
      <c r="E46113">
        <v>1383.0474523165703</v>
      </c>
      <c r="F46113" s="2" t="s">
        <v>119</v>
      </c>
      <c r="G46113">
        <v>7</v>
      </c>
      <c r="H46113" s="1">
        <v>43710</v>
      </c>
    </row>
    <row r="46114" spans="1:8" x14ac:dyDescent="0.3">
      <c r="A46114">
        <v>46113</v>
      </c>
      <c r="B46114" s="1">
        <v>43691</v>
      </c>
      <c r="C46114" s="2" t="s">
        <v>125</v>
      </c>
      <c r="D46114" s="2" t="s">
        <v>126</v>
      </c>
      <c r="E46114">
        <v>24.691588094458705</v>
      </c>
      <c r="F46114" s="2" t="s">
        <v>117</v>
      </c>
      <c r="G46114">
        <v>5</v>
      </c>
      <c r="H46114" s="1">
        <v>43722</v>
      </c>
    </row>
    <row r="46115" spans="1:8" x14ac:dyDescent="0.3">
      <c r="A46115">
        <v>46114</v>
      </c>
      <c r="B46115" s="1">
        <v>43691</v>
      </c>
      <c r="C46115" s="2" t="s">
        <v>127</v>
      </c>
      <c r="D46115" s="2" t="s">
        <v>126</v>
      </c>
      <c r="E46115">
        <v>4751.89793005708</v>
      </c>
      <c r="F46115" s="2" t="s">
        <v>117</v>
      </c>
      <c r="G46115">
        <v>5</v>
      </c>
      <c r="H46115" s="1">
        <v>43705</v>
      </c>
    </row>
    <row r="46116" spans="1:8" x14ac:dyDescent="0.3">
      <c r="A46116">
        <v>46115</v>
      </c>
      <c r="B46116" s="1">
        <v>43691</v>
      </c>
      <c r="C46116" s="2" t="s">
        <v>128</v>
      </c>
      <c r="D46116" s="2" t="s">
        <v>129</v>
      </c>
      <c r="E46116">
        <v>8650.5212088656372</v>
      </c>
      <c r="F46116" s="2" t="s">
        <v>117</v>
      </c>
      <c r="G46116">
        <v>5</v>
      </c>
      <c r="H46116" s="1">
        <v>43728</v>
      </c>
    </row>
    <row r="46117" spans="1:8" x14ac:dyDescent="0.3">
      <c r="A46117">
        <v>46116</v>
      </c>
      <c r="B46117" s="1">
        <v>43691</v>
      </c>
      <c r="C46117" s="2" t="s">
        <v>130</v>
      </c>
      <c r="D46117" s="2" t="s">
        <v>129</v>
      </c>
      <c r="E46117">
        <v>4327.44727107586</v>
      </c>
      <c r="F46117" s="2" t="s">
        <v>117</v>
      </c>
      <c r="G46117">
        <v>5</v>
      </c>
      <c r="H46117" s="1">
        <v>43703</v>
      </c>
    </row>
    <row r="46118" spans="1:8" x14ac:dyDescent="0.3">
      <c r="A46118">
        <v>46117</v>
      </c>
      <c r="B46118" s="1">
        <v>43691</v>
      </c>
      <c r="C46118" s="2" t="s">
        <v>141</v>
      </c>
      <c r="D46118" s="2" t="s">
        <v>142</v>
      </c>
      <c r="E46118">
        <v>3836.7276638604462</v>
      </c>
      <c r="F46118" s="2" t="s">
        <v>117</v>
      </c>
      <c r="G46118">
        <v>5</v>
      </c>
      <c r="H46118" s="1">
        <v>43712</v>
      </c>
    </row>
    <row r="46119" spans="1:8" x14ac:dyDescent="0.3">
      <c r="A46119">
        <v>46118</v>
      </c>
      <c r="B46119" s="1">
        <v>43691</v>
      </c>
      <c r="C46119" s="2" t="s">
        <v>143</v>
      </c>
      <c r="D46119" s="2" t="s">
        <v>142</v>
      </c>
      <c r="E46119">
        <v>2914.1149719094319</v>
      </c>
      <c r="F46119" s="2" t="s">
        <v>117</v>
      </c>
      <c r="G46119">
        <v>5</v>
      </c>
      <c r="H46119" s="1">
        <v>43724</v>
      </c>
    </row>
    <row r="46120" spans="1:8" x14ac:dyDescent="0.3">
      <c r="A46120">
        <v>46119</v>
      </c>
      <c r="B46120" s="1">
        <v>43691</v>
      </c>
      <c r="C46120" s="2" t="s">
        <v>144</v>
      </c>
      <c r="D46120" s="2" t="s">
        <v>142</v>
      </c>
      <c r="E46120">
        <v>7972.039276413283</v>
      </c>
      <c r="F46120" s="2" t="s">
        <v>117</v>
      </c>
      <c r="G46120">
        <v>5</v>
      </c>
      <c r="H46120" s="1">
        <v>43715</v>
      </c>
    </row>
    <row r="46121" spans="1:8" x14ac:dyDescent="0.3">
      <c r="A46121">
        <v>46120</v>
      </c>
      <c r="B46121" s="1">
        <v>43691</v>
      </c>
      <c r="C46121" s="2" t="s">
        <v>134</v>
      </c>
      <c r="D46121" s="2" t="s">
        <v>135</v>
      </c>
      <c r="E46121">
        <v>6244.0385843143076</v>
      </c>
      <c r="F46121" s="2" t="s">
        <v>117</v>
      </c>
      <c r="G46121">
        <v>5</v>
      </c>
      <c r="H46121" s="1">
        <v>43721</v>
      </c>
    </row>
    <row r="46122" spans="1:8" x14ac:dyDescent="0.3">
      <c r="A46122">
        <v>46121</v>
      </c>
      <c r="B46122" s="1">
        <v>43691</v>
      </c>
      <c r="C46122" s="2" t="s">
        <v>136</v>
      </c>
      <c r="D46122" s="2" t="s">
        <v>135</v>
      </c>
      <c r="E46122">
        <v>8431.6275944247136</v>
      </c>
      <c r="F46122" s="2" t="s">
        <v>117</v>
      </c>
      <c r="G46122">
        <v>5</v>
      </c>
      <c r="H46122" s="1">
        <v>43728</v>
      </c>
    </row>
    <row r="46123" spans="1:8" x14ac:dyDescent="0.3">
      <c r="A46123">
        <v>46122</v>
      </c>
      <c r="B46123" s="1">
        <v>43691</v>
      </c>
      <c r="C46123" s="2" t="s">
        <v>137</v>
      </c>
      <c r="D46123" s="2" t="s">
        <v>138</v>
      </c>
      <c r="E46123">
        <v>833.04630038458333</v>
      </c>
      <c r="F46123" s="2" t="s">
        <v>117</v>
      </c>
      <c r="G46123">
        <v>5</v>
      </c>
      <c r="H46123" s="1">
        <v>43730</v>
      </c>
    </row>
    <row r="46124" spans="1:8" x14ac:dyDescent="0.3">
      <c r="A46124">
        <v>46123</v>
      </c>
      <c r="B46124" s="1">
        <v>43691</v>
      </c>
      <c r="C46124" s="2" t="s">
        <v>139</v>
      </c>
      <c r="D46124" s="2" t="s">
        <v>138</v>
      </c>
      <c r="E46124">
        <v>7095.6234004045245</v>
      </c>
      <c r="F46124" s="2" t="s">
        <v>117</v>
      </c>
      <c r="G46124">
        <v>5</v>
      </c>
      <c r="H46124" s="1">
        <v>43721</v>
      </c>
    </row>
    <row r="46125" spans="1:8" x14ac:dyDescent="0.3">
      <c r="A46125">
        <v>46124</v>
      </c>
      <c r="B46125" s="1">
        <v>43691</v>
      </c>
      <c r="C46125" s="2" t="s">
        <v>125</v>
      </c>
      <c r="D46125" s="2" t="s">
        <v>126</v>
      </c>
      <c r="E46125">
        <v>5139.2472551566925</v>
      </c>
      <c r="F46125" s="2" t="s">
        <v>118</v>
      </c>
      <c r="G46125">
        <v>6</v>
      </c>
      <c r="H46125" s="1">
        <v>43712</v>
      </c>
    </row>
    <row r="46126" spans="1:8" x14ac:dyDescent="0.3">
      <c r="A46126">
        <v>46125</v>
      </c>
      <c r="B46126" s="1">
        <v>43691</v>
      </c>
      <c r="C46126" s="2" t="s">
        <v>127</v>
      </c>
      <c r="D46126" s="2" t="s">
        <v>126</v>
      </c>
      <c r="E46126">
        <v>7487.0347416871664</v>
      </c>
      <c r="F46126" s="2" t="s">
        <v>118</v>
      </c>
      <c r="G46126">
        <v>6</v>
      </c>
      <c r="H46126" s="1">
        <v>43723</v>
      </c>
    </row>
    <row r="46127" spans="1:8" x14ac:dyDescent="0.3">
      <c r="A46127">
        <v>46126</v>
      </c>
      <c r="B46127" s="1">
        <v>43691</v>
      </c>
      <c r="C46127" s="2" t="s">
        <v>128</v>
      </c>
      <c r="D46127" s="2" t="s">
        <v>129</v>
      </c>
      <c r="E46127">
        <v>3509.0665443584735</v>
      </c>
      <c r="F46127" s="2" t="s">
        <v>118</v>
      </c>
      <c r="G46127">
        <v>6</v>
      </c>
      <c r="H46127" s="1">
        <v>43712</v>
      </c>
    </row>
    <row r="46128" spans="1:8" x14ac:dyDescent="0.3">
      <c r="A46128">
        <v>46127</v>
      </c>
      <c r="B46128" s="1">
        <v>43691</v>
      </c>
      <c r="C46128" s="2" t="s">
        <v>130</v>
      </c>
      <c r="D46128" s="2" t="s">
        <v>129</v>
      </c>
      <c r="E46128">
        <v>7797.1944323909729</v>
      </c>
      <c r="F46128" s="2" t="s">
        <v>118</v>
      </c>
      <c r="G46128">
        <v>6</v>
      </c>
      <c r="H46128" s="1">
        <v>43727</v>
      </c>
    </row>
    <row r="46129" spans="1:8" x14ac:dyDescent="0.3">
      <c r="A46129">
        <v>46128</v>
      </c>
      <c r="B46129" s="1">
        <v>43691</v>
      </c>
      <c r="C46129" s="2" t="s">
        <v>131</v>
      </c>
      <c r="D46129" s="2" t="s">
        <v>132</v>
      </c>
      <c r="E46129">
        <v>6312.6156188119476</v>
      </c>
      <c r="F46129" s="2" t="s">
        <v>118</v>
      </c>
      <c r="G46129">
        <v>6</v>
      </c>
      <c r="H46129" s="1">
        <v>43701</v>
      </c>
    </row>
    <row r="46130" spans="1:8" x14ac:dyDescent="0.3">
      <c r="A46130">
        <v>46129</v>
      </c>
      <c r="B46130" s="1">
        <v>43691</v>
      </c>
      <c r="C46130" s="2" t="s">
        <v>133</v>
      </c>
      <c r="D46130" s="2" t="s">
        <v>132</v>
      </c>
      <c r="E46130">
        <v>114.59311393883232</v>
      </c>
      <c r="F46130" s="2" t="s">
        <v>118</v>
      </c>
      <c r="G46130">
        <v>6</v>
      </c>
      <c r="H46130" s="1">
        <v>43718</v>
      </c>
    </row>
    <row r="46131" spans="1:8" x14ac:dyDescent="0.3">
      <c r="A46131">
        <v>46130</v>
      </c>
      <c r="B46131" s="1">
        <v>43691</v>
      </c>
      <c r="C46131" s="2" t="s">
        <v>134</v>
      </c>
      <c r="D46131" s="2" t="s">
        <v>135</v>
      </c>
      <c r="E46131">
        <v>6754.1588991065792</v>
      </c>
      <c r="F46131" s="2" t="s">
        <v>118</v>
      </c>
      <c r="G46131">
        <v>6</v>
      </c>
      <c r="H46131" s="1">
        <v>43714</v>
      </c>
    </row>
    <row r="46132" spans="1:8" x14ac:dyDescent="0.3">
      <c r="A46132">
        <v>46131</v>
      </c>
      <c r="B46132" s="1">
        <v>43691</v>
      </c>
      <c r="C46132" s="2" t="s">
        <v>136</v>
      </c>
      <c r="D46132" s="2" t="s">
        <v>135</v>
      </c>
      <c r="E46132">
        <v>8141.6452267317954</v>
      </c>
      <c r="F46132" s="2" t="s">
        <v>118</v>
      </c>
      <c r="G46132">
        <v>6</v>
      </c>
      <c r="H46132" s="1">
        <v>43727</v>
      </c>
    </row>
    <row r="46133" spans="1:8" x14ac:dyDescent="0.3">
      <c r="A46133">
        <v>46132</v>
      </c>
      <c r="B46133" s="1">
        <v>43691</v>
      </c>
      <c r="C46133" s="2" t="s">
        <v>137</v>
      </c>
      <c r="D46133" s="2" t="s">
        <v>138</v>
      </c>
      <c r="E46133">
        <v>1342.4703653978231</v>
      </c>
      <c r="F46133" s="2" t="s">
        <v>118</v>
      </c>
      <c r="G46133">
        <v>6</v>
      </c>
      <c r="H46133" s="1">
        <v>43730</v>
      </c>
    </row>
    <row r="46134" spans="1:8" x14ac:dyDescent="0.3">
      <c r="A46134">
        <v>46133</v>
      </c>
      <c r="B46134" s="1">
        <v>43691</v>
      </c>
      <c r="C46134" s="2" t="s">
        <v>139</v>
      </c>
      <c r="D46134" s="2" t="s">
        <v>138</v>
      </c>
      <c r="E46134">
        <v>5785.5022833325575</v>
      </c>
      <c r="F46134" s="2" t="s">
        <v>118</v>
      </c>
      <c r="G46134">
        <v>6</v>
      </c>
      <c r="H46134" s="1">
        <v>43705</v>
      </c>
    </row>
    <row r="46135" spans="1:8" x14ac:dyDescent="0.3">
      <c r="A46135">
        <v>46134</v>
      </c>
      <c r="B46135" s="1">
        <v>43691</v>
      </c>
      <c r="C46135" s="2" t="s">
        <v>125</v>
      </c>
      <c r="D46135" s="2" t="s">
        <v>126</v>
      </c>
      <c r="E46135">
        <v>3357.0398177940465</v>
      </c>
      <c r="F46135" s="2" t="s">
        <v>119</v>
      </c>
      <c r="G46135">
        <v>7</v>
      </c>
      <c r="H46135" s="1">
        <v>43717</v>
      </c>
    </row>
    <row r="46136" spans="1:8" x14ac:dyDescent="0.3">
      <c r="A46136">
        <v>46135</v>
      </c>
      <c r="B46136" s="1">
        <v>43691</v>
      </c>
      <c r="C46136" s="2" t="s">
        <v>127</v>
      </c>
      <c r="D46136" s="2" t="s">
        <v>126</v>
      </c>
      <c r="E46136">
        <v>9825.6918830489631</v>
      </c>
      <c r="F46136" s="2" t="s">
        <v>119</v>
      </c>
      <c r="G46136">
        <v>7</v>
      </c>
      <c r="H46136" s="1">
        <v>43723</v>
      </c>
    </row>
    <row r="46137" spans="1:8" x14ac:dyDescent="0.3">
      <c r="A46137">
        <v>46136</v>
      </c>
      <c r="B46137" s="1">
        <v>43691</v>
      </c>
      <c r="C46137" s="2" t="s">
        <v>128</v>
      </c>
      <c r="D46137" s="2" t="s">
        <v>129</v>
      </c>
      <c r="E46137">
        <v>6274.0824657548601</v>
      </c>
      <c r="F46137" s="2" t="s">
        <v>119</v>
      </c>
      <c r="G46137">
        <v>7</v>
      </c>
      <c r="H46137" s="1">
        <v>43723</v>
      </c>
    </row>
    <row r="46138" spans="1:8" x14ac:dyDescent="0.3">
      <c r="A46138">
        <v>46137</v>
      </c>
      <c r="B46138" s="1">
        <v>43691</v>
      </c>
      <c r="C46138" s="2" t="s">
        <v>130</v>
      </c>
      <c r="D46138" s="2" t="s">
        <v>129</v>
      </c>
      <c r="E46138">
        <v>8297.0329936493472</v>
      </c>
      <c r="F46138" s="2" t="s">
        <v>119</v>
      </c>
      <c r="G46138">
        <v>7</v>
      </c>
      <c r="H46138" s="1">
        <v>43711</v>
      </c>
    </row>
    <row r="46139" spans="1:8" x14ac:dyDescent="0.3">
      <c r="A46139">
        <v>46138</v>
      </c>
      <c r="B46139" s="1">
        <v>43691</v>
      </c>
      <c r="C46139" s="2" t="s">
        <v>141</v>
      </c>
      <c r="D46139" s="2" t="s">
        <v>142</v>
      </c>
      <c r="E46139">
        <v>2085.8385251183954</v>
      </c>
      <c r="F46139" s="2" t="s">
        <v>119</v>
      </c>
      <c r="G46139">
        <v>7</v>
      </c>
      <c r="H46139" s="1">
        <v>43711</v>
      </c>
    </row>
    <row r="46140" spans="1:8" x14ac:dyDescent="0.3">
      <c r="A46140">
        <v>46139</v>
      </c>
      <c r="B46140" s="1">
        <v>43691</v>
      </c>
      <c r="C46140" s="2" t="s">
        <v>143</v>
      </c>
      <c r="D46140" s="2" t="s">
        <v>142</v>
      </c>
      <c r="E46140">
        <v>551.16768537500911</v>
      </c>
      <c r="F46140" s="2" t="s">
        <v>119</v>
      </c>
      <c r="G46140">
        <v>7</v>
      </c>
      <c r="H46140" s="1">
        <v>43701</v>
      </c>
    </row>
    <row r="46141" spans="1:8" x14ac:dyDescent="0.3">
      <c r="A46141">
        <v>46140</v>
      </c>
      <c r="B46141" s="1">
        <v>43691</v>
      </c>
      <c r="C46141" s="2" t="s">
        <v>144</v>
      </c>
      <c r="D46141" s="2" t="s">
        <v>142</v>
      </c>
      <c r="E46141">
        <v>7892.3348134705029</v>
      </c>
      <c r="F46141" s="2" t="s">
        <v>119</v>
      </c>
      <c r="G46141">
        <v>7</v>
      </c>
      <c r="H46141" s="1">
        <v>43715</v>
      </c>
    </row>
    <row r="46142" spans="1:8" x14ac:dyDescent="0.3">
      <c r="A46142">
        <v>46141</v>
      </c>
      <c r="B46142" s="1">
        <v>43691</v>
      </c>
      <c r="C46142" s="2" t="s">
        <v>146</v>
      </c>
      <c r="D46142" s="2" t="s">
        <v>142</v>
      </c>
      <c r="E46142">
        <v>1030.3942088897954</v>
      </c>
      <c r="F46142" s="2" t="s">
        <v>119</v>
      </c>
      <c r="G46142">
        <v>7</v>
      </c>
      <c r="H46142" s="1">
        <v>43720</v>
      </c>
    </row>
    <row r="46143" spans="1:8" x14ac:dyDescent="0.3">
      <c r="A46143">
        <v>46142</v>
      </c>
      <c r="B46143" s="1">
        <v>43691</v>
      </c>
      <c r="C46143" s="2" t="s">
        <v>131</v>
      </c>
      <c r="D46143" s="2" t="s">
        <v>132</v>
      </c>
      <c r="E46143">
        <v>8104.2484230478321</v>
      </c>
      <c r="F46143" s="2" t="s">
        <v>119</v>
      </c>
      <c r="G46143">
        <v>7</v>
      </c>
      <c r="H46143" s="1">
        <v>43715</v>
      </c>
    </row>
    <row r="46144" spans="1:8" x14ac:dyDescent="0.3">
      <c r="A46144">
        <v>46143</v>
      </c>
      <c r="B46144" s="1">
        <v>43691</v>
      </c>
      <c r="C46144" s="2" t="s">
        <v>137</v>
      </c>
      <c r="D46144" s="2" t="s">
        <v>138</v>
      </c>
      <c r="E46144">
        <v>5032.8559707289687</v>
      </c>
      <c r="F46144" s="2" t="s">
        <v>119</v>
      </c>
      <c r="G46144">
        <v>7</v>
      </c>
      <c r="H46144" s="1">
        <v>43706</v>
      </c>
    </row>
    <row r="46145" spans="1:8" x14ac:dyDescent="0.3">
      <c r="A46145">
        <v>46144</v>
      </c>
      <c r="B46145" s="1">
        <v>43691</v>
      </c>
      <c r="C46145" s="2" t="s">
        <v>139</v>
      </c>
      <c r="D46145" s="2" t="s">
        <v>138</v>
      </c>
      <c r="E46145">
        <v>4339.807335990984</v>
      </c>
      <c r="F46145" s="2" t="s">
        <v>119</v>
      </c>
      <c r="G46145">
        <v>7</v>
      </c>
      <c r="H46145" s="1">
        <v>43701</v>
      </c>
    </row>
    <row r="46146" spans="1:8" x14ac:dyDescent="0.3">
      <c r="A46146">
        <v>46145</v>
      </c>
      <c r="B46146" s="1">
        <v>43692</v>
      </c>
      <c r="C46146" s="2" t="s">
        <v>125</v>
      </c>
      <c r="D46146" s="2" t="s">
        <v>126</v>
      </c>
      <c r="E46146">
        <v>4642.6650719102499</v>
      </c>
      <c r="F46146" s="2" t="s">
        <v>117</v>
      </c>
      <c r="G46146">
        <v>5</v>
      </c>
      <c r="H46146" s="1">
        <v>43727</v>
      </c>
    </row>
    <row r="46147" spans="1:8" x14ac:dyDescent="0.3">
      <c r="A46147">
        <v>46146</v>
      </c>
      <c r="B46147" s="1">
        <v>43692</v>
      </c>
      <c r="C46147" s="2" t="s">
        <v>127</v>
      </c>
      <c r="D46147" s="2" t="s">
        <v>126</v>
      </c>
      <c r="E46147">
        <v>9041.4429520636877</v>
      </c>
      <c r="F46147" s="2" t="s">
        <v>117</v>
      </c>
      <c r="G46147">
        <v>5</v>
      </c>
      <c r="H46147" s="1">
        <v>43719</v>
      </c>
    </row>
    <row r="46148" spans="1:8" x14ac:dyDescent="0.3">
      <c r="A46148">
        <v>46147</v>
      </c>
      <c r="B46148" s="1">
        <v>43692</v>
      </c>
      <c r="C46148" s="2" t="s">
        <v>128</v>
      </c>
      <c r="D46148" s="2" t="s">
        <v>129</v>
      </c>
      <c r="E46148">
        <v>3819.8562888662004</v>
      </c>
      <c r="F46148" s="2" t="s">
        <v>117</v>
      </c>
      <c r="G46148">
        <v>5</v>
      </c>
      <c r="H46148" s="1">
        <v>43710</v>
      </c>
    </row>
    <row r="46149" spans="1:8" x14ac:dyDescent="0.3">
      <c r="A46149">
        <v>46148</v>
      </c>
      <c r="B46149" s="1">
        <v>43692</v>
      </c>
      <c r="C46149" s="2" t="s">
        <v>130</v>
      </c>
      <c r="D46149" s="2" t="s">
        <v>129</v>
      </c>
      <c r="E46149">
        <v>9756.0187171043654</v>
      </c>
      <c r="F46149" s="2" t="s">
        <v>117</v>
      </c>
      <c r="G46149">
        <v>5</v>
      </c>
      <c r="H46149" s="1">
        <v>43706</v>
      </c>
    </row>
    <row r="46150" spans="1:8" x14ac:dyDescent="0.3">
      <c r="A46150">
        <v>46149</v>
      </c>
      <c r="B46150" s="1">
        <v>43692</v>
      </c>
      <c r="C46150" s="2" t="s">
        <v>141</v>
      </c>
      <c r="D46150" s="2" t="s">
        <v>142</v>
      </c>
      <c r="E46150">
        <v>7763.3984694148576</v>
      </c>
      <c r="F46150" s="2" t="s">
        <v>117</v>
      </c>
      <c r="G46150">
        <v>5</v>
      </c>
      <c r="H46150" s="1">
        <v>43724</v>
      </c>
    </row>
    <row r="46151" spans="1:8" x14ac:dyDescent="0.3">
      <c r="A46151">
        <v>46150</v>
      </c>
      <c r="B46151" s="1">
        <v>43692</v>
      </c>
      <c r="C46151" s="2" t="s">
        <v>143</v>
      </c>
      <c r="D46151" s="2" t="s">
        <v>142</v>
      </c>
      <c r="E46151">
        <v>6967.9507458345142</v>
      </c>
      <c r="F46151" s="2" t="s">
        <v>117</v>
      </c>
      <c r="G46151">
        <v>5</v>
      </c>
      <c r="H46151" s="1">
        <v>43716</v>
      </c>
    </row>
    <row r="46152" spans="1:8" x14ac:dyDescent="0.3">
      <c r="A46152">
        <v>46151</v>
      </c>
      <c r="B46152" s="1">
        <v>43692</v>
      </c>
      <c r="C46152" s="2" t="s">
        <v>144</v>
      </c>
      <c r="D46152" s="2" t="s">
        <v>142</v>
      </c>
      <c r="E46152">
        <v>3453.1969021300924</v>
      </c>
      <c r="F46152" s="2" t="s">
        <v>117</v>
      </c>
      <c r="G46152">
        <v>5</v>
      </c>
      <c r="H46152" s="1">
        <v>43708</v>
      </c>
    </row>
    <row r="46153" spans="1:8" x14ac:dyDescent="0.3">
      <c r="A46153">
        <v>46152</v>
      </c>
      <c r="B46153" s="1">
        <v>43692</v>
      </c>
      <c r="C46153" s="2" t="s">
        <v>134</v>
      </c>
      <c r="D46153" s="2" t="s">
        <v>135</v>
      </c>
      <c r="E46153">
        <v>798.92177055533421</v>
      </c>
      <c r="F46153" s="2" t="s">
        <v>117</v>
      </c>
      <c r="G46153">
        <v>5</v>
      </c>
      <c r="H46153" s="1">
        <v>43711</v>
      </c>
    </row>
    <row r="46154" spans="1:8" x14ac:dyDescent="0.3">
      <c r="A46154">
        <v>46153</v>
      </c>
      <c r="B46154" s="1">
        <v>43692</v>
      </c>
      <c r="C46154" s="2" t="s">
        <v>136</v>
      </c>
      <c r="D46154" s="2" t="s">
        <v>135</v>
      </c>
      <c r="E46154">
        <v>1799.7579612517011</v>
      </c>
      <c r="F46154" s="2" t="s">
        <v>117</v>
      </c>
      <c r="G46154">
        <v>5</v>
      </c>
      <c r="H46154" s="1">
        <v>43703</v>
      </c>
    </row>
    <row r="46155" spans="1:8" x14ac:dyDescent="0.3">
      <c r="A46155">
        <v>46154</v>
      </c>
      <c r="B46155" s="1">
        <v>43692</v>
      </c>
      <c r="C46155" s="2" t="s">
        <v>137</v>
      </c>
      <c r="D46155" s="2" t="s">
        <v>138</v>
      </c>
      <c r="E46155">
        <v>3765.3150361664734</v>
      </c>
      <c r="F46155" s="2" t="s">
        <v>117</v>
      </c>
      <c r="G46155">
        <v>5</v>
      </c>
      <c r="H46155" s="1">
        <v>43730</v>
      </c>
    </row>
    <row r="46156" spans="1:8" x14ac:dyDescent="0.3">
      <c r="A46156">
        <v>46155</v>
      </c>
      <c r="B46156" s="1">
        <v>43692</v>
      </c>
      <c r="C46156" s="2" t="s">
        <v>139</v>
      </c>
      <c r="D46156" s="2" t="s">
        <v>138</v>
      </c>
      <c r="E46156">
        <v>5094.7834080856883</v>
      </c>
      <c r="F46156" s="2" t="s">
        <v>117</v>
      </c>
      <c r="G46156">
        <v>5</v>
      </c>
      <c r="H46156" s="1">
        <v>43723</v>
      </c>
    </row>
    <row r="46157" spans="1:8" x14ac:dyDescent="0.3">
      <c r="A46157">
        <v>46156</v>
      </c>
      <c r="B46157" s="1">
        <v>43692</v>
      </c>
      <c r="C46157" s="2" t="s">
        <v>125</v>
      </c>
      <c r="D46157" s="2" t="s">
        <v>126</v>
      </c>
      <c r="E46157">
        <v>3202.6227430889999</v>
      </c>
      <c r="F46157" s="2" t="s">
        <v>118</v>
      </c>
      <c r="G46157">
        <v>6</v>
      </c>
      <c r="H46157" s="1">
        <v>43713</v>
      </c>
    </row>
    <row r="46158" spans="1:8" x14ac:dyDescent="0.3">
      <c r="A46158">
        <v>46157</v>
      </c>
      <c r="B46158" s="1">
        <v>43692</v>
      </c>
      <c r="C46158" s="2" t="s">
        <v>127</v>
      </c>
      <c r="D46158" s="2" t="s">
        <v>126</v>
      </c>
      <c r="E46158">
        <v>53.778523562204583</v>
      </c>
      <c r="F46158" s="2" t="s">
        <v>118</v>
      </c>
      <c r="G46158">
        <v>6</v>
      </c>
      <c r="H46158" s="1">
        <v>43719</v>
      </c>
    </row>
    <row r="46159" spans="1:8" x14ac:dyDescent="0.3">
      <c r="A46159">
        <v>46158</v>
      </c>
      <c r="B46159" s="1">
        <v>43692</v>
      </c>
      <c r="C46159" s="2" t="s">
        <v>128</v>
      </c>
      <c r="D46159" s="2" t="s">
        <v>129</v>
      </c>
      <c r="E46159">
        <v>6784.0429796852877</v>
      </c>
      <c r="F46159" s="2" t="s">
        <v>118</v>
      </c>
      <c r="G46159">
        <v>6</v>
      </c>
      <c r="H46159" s="1">
        <v>43725</v>
      </c>
    </row>
    <row r="46160" spans="1:8" x14ac:dyDescent="0.3">
      <c r="A46160">
        <v>46159</v>
      </c>
      <c r="B46160" s="1">
        <v>43692</v>
      </c>
      <c r="C46160" s="2" t="s">
        <v>130</v>
      </c>
      <c r="D46160" s="2" t="s">
        <v>129</v>
      </c>
      <c r="E46160">
        <v>3950.8697783371081</v>
      </c>
      <c r="F46160" s="2" t="s">
        <v>118</v>
      </c>
      <c r="G46160">
        <v>6</v>
      </c>
      <c r="H46160" s="1">
        <v>43703</v>
      </c>
    </row>
    <row r="46161" spans="1:8" x14ac:dyDescent="0.3">
      <c r="A46161">
        <v>46160</v>
      </c>
      <c r="B46161" s="1">
        <v>43692</v>
      </c>
      <c r="C46161" s="2" t="s">
        <v>131</v>
      </c>
      <c r="D46161" s="2" t="s">
        <v>132</v>
      </c>
      <c r="E46161">
        <v>1315.8819337648176</v>
      </c>
      <c r="F46161" s="2" t="s">
        <v>118</v>
      </c>
      <c r="G46161">
        <v>6</v>
      </c>
      <c r="H46161" s="1">
        <v>43727</v>
      </c>
    </row>
    <row r="46162" spans="1:8" x14ac:dyDescent="0.3">
      <c r="A46162">
        <v>46161</v>
      </c>
      <c r="B46162" s="1">
        <v>43692</v>
      </c>
      <c r="C46162" s="2" t="s">
        <v>133</v>
      </c>
      <c r="D46162" s="2" t="s">
        <v>132</v>
      </c>
      <c r="E46162">
        <v>5532.253049365806</v>
      </c>
      <c r="F46162" s="2" t="s">
        <v>118</v>
      </c>
      <c r="G46162">
        <v>6</v>
      </c>
      <c r="H46162" s="1">
        <v>43714</v>
      </c>
    </row>
    <row r="46163" spans="1:8" x14ac:dyDescent="0.3">
      <c r="A46163">
        <v>46162</v>
      </c>
      <c r="B46163" s="1">
        <v>43692</v>
      </c>
      <c r="C46163" s="2" t="s">
        <v>134</v>
      </c>
      <c r="D46163" s="2" t="s">
        <v>135</v>
      </c>
      <c r="E46163">
        <v>2576.5333690165949</v>
      </c>
      <c r="F46163" s="2" t="s">
        <v>118</v>
      </c>
      <c r="G46163">
        <v>6</v>
      </c>
      <c r="H46163" s="1">
        <v>43706</v>
      </c>
    </row>
    <row r="46164" spans="1:8" x14ac:dyDescent="0.3">
      <c r="A46164">
        <v>46163</v>
      </c>
      <c r="B46164" s="1">
        <v>43692</v>
      </c>
      <c r="C46164" s="2" t="s">
        <v>136</v>
      </c>
      <c r="D46164" s="2" t="s">
        <v>135</v>
      </c>
      <c r="E46164">
        <v>1766.6909976567524</v>
      </c>
      <c r="F46164" s="2" t="s">
        <v>118</v>
      </c>
      <c r="G46164">
        <v>6</v>
      </c>
      <c r="H46164" s="1">
        <v>43727</v>
      </c>
    </row>
    <row r="46165" spans="1:8" x14ac:dyDescent="0.3">
      <c r="A46165">
        <v>46164</v>
      </c>
      <c r="B46165" s="1">
        <v>43692</v>
      </c>
      <c r="C46165" s="2" t="s">
        <v>137</v>
      </c>
      <c r="D46165" s="2" t="s">
        <v>138</v>
      </c>
      <c r="E46165">
        <v>1677.586928283592</v>
      </c>
      <c r="F46165" s="2" t="s">
        <v>118</v>
      </c>
      <c r="G46165">
        <v>6</v>
      </c>
      <c r="H46165" s="1">
        <v>43730</v>
      </c>
    </row>
    <row r="46166" spans="1:8" x14ac:dyDescent="0.3">
      <c r="A46166">
        <v>46165</v>
      </c>
      <c r="B46166" s="1">
        <v>43692</v>
      </c>
      <c r="C46166" s="2" t="s">
        <v>139</v>
      </c>
      <c r="D46166" s="2" t="s">
        <v>138</v>
      </c>
      <c r="E46166">
        <v>588.04135801698192</v>
      </c>
      <c r="F46166" s="2" t="s">
        <v>118</v>
      </c>
      <c r="G46166">
        <v>6</v>
      </c>
      <c r="H46166" s="1">
        <v>43706</v>
      </c>
    </row>
    <row r="46167" spans="1:8" x14ac:dyDescent="0.3">
      <c r="A46167">
        <v>46166</v>
      </c>
      <c r="B46167" s="1">
        <v>43692</v>
      </c>
      <c r="C46167" s="2" t="s">
        <v>125</v>
      </c>
      <c r="D46167" s="2" t="s">
        <v>126</v>
      </c>
      <c r="E46167">
        <v>3982.2314422341287</v>
      </c>
      <c r="F46167" s="2" t="s">
        <v>119</v>
      </c>
      <c r="G46167">
        <v>7</v>
      </c>
      <c r="H46167" s="1">
        <v>43726</v>
      </c>
    </row>
    <row r="46168" spans="1:8" x14ac:dyDescent="0.3">
      <c r="A46168">
        <v>46167</v>
      </c>
      <c r="B46168" s="1">
        <v>43692</v>
      </c>
      <c r="C46168" s="2" t="s">
        <v>127</v>
      </c>
      <c r="D46168" s="2" t="s">
        <v>126</v>
      </c>
      <c r="E46168">
        <v>1298.9999982219281</v>
      </c>
      <c r="F46168" s="2" t="s">
        <v>119</v>
      </c>
      <c r="G46168">
        <v>7</v>
      </c>
      <c r="H46168" s="1">
        <v>43708</v>
      </c>
    </row>
    <row r="46169" spans="1:8" x14ac:dyDescent="0.3">
      <c r="A46169">
        <v>46168</v>
      </c>
      <c r="B46169" s="1">
        <v>43692</v>
      </c>
      <c r="C46169" s="2" t="s">
        <v>128</v>
      </c>
      <c r="D46169" s="2" t="s">
        <v>129</v>
      </c>
      <c r="E46169">
        <v>8509.8557834347048</v>
      </c>
      <c r="F46169" s="2" t="s">
        <v>119</v>
      </c>
      <c r="G46169">
        <v>7</v>
      </c>
      <c r="H46169" s="1">
        <v>43706</v>
      </c>
    </row>
    <row r="46170" spans="1:8" x14ac:dyDescent="0.3">
      <c r="A46170">
        <v>46169</v>
      </c>
      <c r="B46170" s="1">
        <v>43692</v>
      </c>
      <c r="C46170" s="2" t="s">
        <v>130</v>
      </c>
      <c r="D46170" s="2" t="s">
        <v>129</v>
      </c>
      <c r="E46170">
        <v>5512.2418497881099</v>
      </c>
      <c r="F46170" s="2" t="s">
        <v>119</v>
      </c>
      <c r="G46170">
        <v>7</v>
      </c>
      <c r="H46170" s="1">
        <v>43726</v>
      </c>
    </row>
    <row r="46171" spans="1:8" x14ac:dyDescent="0.3">
      <c r="A46171">
        <v>46170</v>
      </c>
      <c r="B46171" s="1">
        <v>43692</v>
      </c>
      <c r="C46171" s="2" t="s">
        <v>141</v>
      </c>
      <c r="D46171" s="2" t="s">
        <v>142</v>
      </c>
      <c r="E46171">
        <v>8075.3893766976125</v>
      </c>
      <c r="F46171" s="2" t="s">
        <v>119</v>
      </c>
      <c r="G46171">
        <v>7</v>
      </c>
      <c r="H46171" s="1">
        <v>43711</v>
      </c>
    </row>
    <row r="46172" spans="1:8" x14ac:dyDescent="0.3">
      <c r="A46172">
        <v>46171</v>
      </c>
      <c r="B46172" s="1">
        <v>43692</v>
      </c>
      <c r="C46172" s="2" t="s">
        <v>143</v>
      </c>
      <c r="D46172" s="2" t="s">
        <v>142</v>
      </c>
      <c r="E46172">
        <v>4113.1206795766493</v>
      </c>
      <c r="F46172" s="2" t="s">
        <v>119</v>
      </c>
      <c r="G46172">
        <v>7</v>
      </c>
      <c r="H46172" s="1">
        <v>43718</v>
      </c>
    </row>
    <row r="46173" spans="1:8" x14ac:dyDescent="0.3">
      <c r="A46173">
        <v>46172</v>
      </c>
      <c r="B46173" s="1">
        <v>43692</v>
      </c>
      <c r="C46173" s="2" t="s">
        <v>144</v>
      </c>
      <c r="D46173" s="2" t="s">
        <v>142</v>
      </c>
      <c r="E46173">
        <v>1693.9619062743061</v>
      </c>
      <c r="F46173" s="2" t="s">
        <v>119</v>
      </c>
      <c r="G46173">
        <v>7</v>
      </c>
      <c r="H46173" s="1">
        <v>43715</v>
      </c>
    </row>
    <row r="46174" spans="1:8" x14ac:dyDescent="0.3">
      <c r="A46174">
        <v>46173</v>
      </c>
      <c r="B46174" s="1">
        <v>43692</v>
      </c>
      <c r="C46174" s="2" t="s">
        <v>146</v>
      </c>
      <c r="D46174" s="2" t="s">
        <v>142</v>
      </c>
      <c r="E46174">
        <v>5558.6386552467911</v>
      </c>
      <c r="F46174" s="2" t="s">
        <v>119</v>
      </c>
      <c r="G46174">
        <v>7</v>
      </c>
      <c r="H46174" s="1">
        <v>43718</v>
      </c>
    </row>
    <row r="46175" spans="1:8" x14ac:dyDescent="0.3">
      <c r="A46175">
        <v>46174</v>
      </c>
      <c r="B46175" s="1">
        <v>43692</v>
      </c>
      <c r="C46175" s="2" t="s">
        <v>131</v>
      </c>
      <c r="D46175" s="2" t="s">
        <v>132</v>
      </c>
      <c r="E46175">
        <v>6512.9949337452572</v>
      </c>
      <c r="F46175" s="2" t="s">
        <v>119</v>
      </c>
      <c r="G46175">
        <v>7</v>
      </c>
      <c r="H46175" s="1">
        <v>43715</v>
      </c>
    </row>
    <row r="46176" spans="1:8" x14ac:dyDescent="0.3">
      <c r="A46176">
        <v>46175</v>
      </c>
      <c r="B46176" s="1">
        <v>43692</v>
      </c>
      <c r="C46176" s="2" t="s">
        <v>137</v>
      </c>
      <c r="D46176" s="2" t="s">
        <v>138</v>
      </c>
      <c r="E46176">
        <v>8120.2634538281181</v>
      </c>
      <c r="F46176" s="2" t="s">
        <v>119</v>
      </c>
      <c r="G46176">
        <v>7</v>
      </c>
      <c r="H46176" s="1">
        <v>43730</v>
      </c>
    </row>
    <row r="46177" spans="1:8" x14ac:dyDescent="0.3">
      <c r="A46177">
        <v>46176</v>
      </c>
      <c r="B46177" s="1">
        <v>43692</v>
      </c>
      <c r="C46177" s="2" t="s">
        <v>139</v>
      </c>
      <c r="D46177" s="2" t="s">
        <v>138</v>
      </c>
      <c r="E46177">
        <v>2448.288533275721</v>
      </c>
      <c r="F46177" s="2" t="s">
        <v>119</v>
      </c>
      <c r="G46177">
        <v>7</v>
      </c>
      <c r="H46177" s="1">
        <v>43713</v>
      </c>
    </row>
    <row r="46178" spans="1:8" x14ac:dyDescent="0.3">
      <c r="A46178">
        <v>46177</v>
      </c>
      <c r="B46178" s="1">
        <v>43693</v>
      </c>
      <c r="C46178" s="2" t="s">
        <v>125</v>
      </c>
      <c r="D46178" s="2" t="s">
        <v>126</v>
      </c>
      <c r="E46178">
        <v>4245.8643888515071</v>
      </c>
      <c r="F46178" s="2" t="s">
        <v>117</v>
      </c>
      <c r="G46178">
        <v>5</v>
      </c>
      <c r="H46178" s="1">
        <v>43721</v>
      </c>
    </row>
    <row r="46179" spans="1:8" x14ac:dyDescent="0.3">
      <c r="A46179">
        <v>46178</v>
      </c>
      <c r="B46179" s="1">
        <v>43693</v>
      </c>
      <c r="C46179" s="2" t="s">
        <v>127</v>
      </c>
      <c r="D46179" s="2" t="s">
        <v>126</v>
      </c>
      <c r="E46179">
        <v>7802.1332292827465</v>
      </c>
      <c r="F46179" s="2" t="s">
        <v>117</v>
      </c>
      <c r="G46179">
        <v>5</v>
      </c>
      <c r="H46179" s="1">
        <v>43710</v>
      </c>
    </row>
    <row r="46180" spans="1:8" x14ac:dyDescent="0.3">
      <c r="A46180">
        <v>46179</v>
      </c>
      <c r="B46180" s="1">
        <v>43693</v>
      </c>
      <c r="C46180" s="2" t="s">
        <v>128</v>
      </c>
      <c r="D46180" s="2" t="s">
        <v>129</v>
      </c>
      <c r="E46180">
        <v>9684.8736412883245</v>
      </c>
      <c r="F46180" s="2" t="s">
        <v>117</v>
      </c>
      <c r="G46180">
        <v>5</v>
      </c>
      <c r="H46180" s="1">
        <v>43715</v>
      </c>
    </row>
    <row r="46181" spans="1:8" x14ac:dyDescent="0.3">
      <c r="A46181">
        <v>46180</v>
      </c>
      <c r="B46181" s="1">
        <v>43693</v>
      </c>
      <c r="C46181" s="2" t="s">
        <v>130</v>
      </c>
      <c r="D46181" s="2" t="s">
        <v>129</v>
      </c>
      <c r="E46181">
        <v>8651.5939777603271</v>
      </c>
      <c r="F46181" s="2" t="s">
        <v>117</v>
      </c>
      <c r="G46181">
        <v>5</v>
      </c>
      <c r="H46181" s="1">
        <v>43730</v>
      </c>
    </row>
    <row r="46182" spans="1:8" x14ac:dyDescent="0.3">
      <c r="A46182">
        <v>46181</v>
      </c>
      <c r="B46182" s="1">
        <v>43693</v>
      </c>
      <c r="C46182" s="2" t="s">
        <v>141</v>
      </c>
      <c r="D46182" s="2" t="s">
        <v>142</v>
      </c>
      <c r="E46182">
        <v>9002.7058821348601</v>
      </c>
      <c r="F46182" s="2" t="s">
        <v>117</v>
      </c>
      <c r="G46182">
        <v>5</v>
      </c>
      <c r="H46182" s="1">
        <v>43711</v>
      </c>
    </row>
    <row r="46183" spans="1:8" x14ac:dyDescent="0.3">
      <c r="A46183">
        <v>46182</v>
      </c>
      <c r="B46183" s="1">
        <v>43693</v>
      </c>
      <c r="C46183" s="2" t="s">
        <v>143</v>
      </c>
      <c r="D46183" s="2" t="s">
        <v>142</v>
      </c>
      <c r="E46183">
        <v>4711.2213261235884</v>
      </c>
      <c r="F46183" s="2" t="s">
        <v>117</v>
      </c>
      <c r="G46183">
        <v>5</v>
      </c>
      <c r="H46183" s="1">
        <v>43711</v>
      </c>
    </row>
    <row r="46184" spans="1:8" x14ac:dyDescent="0.3">
      <c r="A46184">
        <v>46183</v>
      </c>
      <c r="B46184" s="1">
        <v>43693</v>
      </c>
      <c r="C46184" s="2" t="s">
        <v>144</v>
      </c>
      <c r="D46184" s="2" t="s">
        <v>142</v>
      </c>
      <c r="E46184">
        <v>5598.6289090862674</v>
      </c>
      <c r="F46184" s="2" t="s">
        <v>117</v>
      </c>
      <c r="G46184">
        <v>5</v>
      </c>
      <c r="H46184" s="1">
        <v>43729</v>
      </c>
    </row>
    <row r="46185" spans="1:8" x14ac:dyDescent="0.3">
      <c r="A46185">
        <v>46184</v>
      </c>
      <c r="B46185" s="1">
        <v>43693</v>
      </c>
      <c r="C46185" s="2" t="s">
        <v>134</v>
      </c>
      <c r="D46185" s="2" t="s">
        <v>135</v>
      </c>
      <c r="E46185">
        <v>4509.0938775272034</v>
      </c>
      <c r="F46185" s="2" t="s">
        <v>117</v>
      </c>
      <c r="G46185">
        <v>5</v>
      </c>
      <c r="H46185" s="1">
        <v>43704</v>
      </c>
    </row>
    <row r="46186" spans="1:8" x14ac:dyDescent="0.3">
      <c r="A46186">
        <v>46185</v>
      </c>
      <c r="B46186" s="1">
        <v>43693</v>
      </c>
      <c r="C46186" s="2" t="s">
        <v>136</v>
      </c>
      <c r="D46186" s="2" t="s">
        <v>135</v>
      </c>
      <c r="E46186">
        <v>7848.0114416172119</v>
      </c>
      <c r="F46186" s="2" t="s">
        <v>117</v>
      </c>
      <c r="G46186">
        <v>5</v>
      </c>
      <c r="H46186" s="1">
        <v>43726</v>
      </c>
    </row>
    <row r="46187" spans="1:8" x14ac:dyDescent="0.3">
      <c r="A46187">
        <v>46186</v>
      </c>
      <c r="B46187" s="1">
        <v>43693</v>
      </c>
      <c r="C46187" s="2" t="s">
        <v>137</v>
      </c>
      <c r="D46187" s="2" t="s">
        <v>138</v>
      </c>
      <c r="E46187">
        <v>7692.929455401475</v>
      </c>
      <c r="F46187" s="2" t="s">
        <v>117</v>
      </c>
      <c r="G46187">
        <v>5</v>
      </c>
      <c r="H46187" s="1">
        <v>43722</v>
      </c>
    </row>
    <row r="46188" spans="1:8" x14ac:dyDescent="0.3">
      <c r="A46188">
        <v>46187</v>
      </c>
      <c r="B46188" s="1">
        <v>43693</v>
      </c>
      <c r="C46188" s="2" t="s">
        <v>139</v>
      </c>
      <c r="D46188" s="2" t="s">
        <v>138</v>
      </c>
      <c r="E46188">
        <v>4436.603284065658</v>
      </c>
      <c r="F46188" s="2" t="s">
        <v>117</v>
      </c>
      <c r="G46188">
        <v>5</v>
      </c>
      <c r="H46188" s="1">
        <v>43728</v>
      </c>
    </row>
    <row r="46189" spans="1:8" x14ac:dyDescent="0.3">
      <c r="A46189">
        <v>46188</v>
      </c>
      <c r="B46189" s="1">
        <v>43693</v>
      </c>
      <c r="C46189" s="2" t="s">
        <v>125</v>
      </c>
      <c r="D46189" s="2" t="s">
        <v>126</v>
      </c>
      <c r="E46189">
        <v>7259.7800415785705</v>
      </c>
      <c r="F46189" s="2" t="s">
        <v>118</v>
      </c>
      <c r="G46189">
        <v>6</v>
      </c>
      <c r="H46189" s="1">
        <v>43705</v>
      </c>
    </row>
    <row r="46190" spans="1:8" x14ac:dyDescent="0.3">
      <c r="A46190">
        <v>46189</v>
      </c>
      <c r="B46190" s="1">
        <v>43693</v>
      </c>
      <c r="C46190" s="2" t="s">
        <v>127</v>
      </c>
      <c r="D46190" s="2" t="s">
        <v>126</v>
      </c>
      <c r="E46190">
        <v>6191.4169687096628</v>
      </c>
      <c r="F46190" s="2" t="s">
        <v>118</v>
      </c>
      <c r="G46190">
        <v>6</v>
      </c>
      <c r="H46190" s="1">
        <v>43729</v>
      </c>
    </row>
    <row r="46191" spans="1:8" x14ac:dyDescent="0.3">
      <c r="A46191">
        <v>46190</v>
      </c>
      <c r="B46191" s="1">
        <v>43693</v>
      </c>
      <c r="C46191" s="2" t="s">
        <v>128</v>
      </c>
      <c r="D46191" s="2" t="s">
        <v>129</v>
      </c>
      <c r="E46191">
        <v>9528.2728732784253</v>
      </c>
      <c r="F46191" s="2" t="s">
        <v>118</v>
      </c>
      <c r="G46191">
        <v>6</v>
      </c>
      <c r="H46191" s="1">
        <v>43706</v>
      </c>
    </row>
    <row r="46192" spans="1:8" x14ac:dyDescent="0.3">
      <c r="A46192">
        <v>46191</v>
      </c>
      <c r="B46192" s="1">
        <v>43693</v>
      </c>
      <c r="C46192" s="2" t="s">
        <v>130</v>
      </c>
      <c r="D46192" s="2" t="s">
        <v>129</v>
      </c>
      <c r="E46192">
        <v>6903.2412188569051</v>
      </c>
      <c r="F46192" s="2" t="s">
        <v>118</v>
      </c>
      <c r="G46192">
        <v>6</v>
      </c>
      <c r="H46192" s="1">
        <v>43705</v>
      </c>
    </row>
    <row r="46193" spans="1:8" x14ac:dyDescent="0.3">
      <c r="A46193">
        <v>46192</v>
      </c>
      <c r="B46193" s="1">
        <v>43693</v>
      </c>
      <c r="C46193" s="2" t="s">
        <v>131</v>
      </c>
      <c r="D46193" s="2" t="s">
        <v>132</v>
      </c>
      <c r="E46193">
        <v>7791.5873260603266</v>
      </c>
      <c r="F46193" s="2" t="s">
        <v>118</v>
      </c>
      <c r="G46193">
        <v>6</v>
      </c>
      <c r="H46193" s="1">
        <v>43716</v>
      </c>
    </row>
    <row r="46194" spans="1:8" x14ac:dyDescent="0.3">
      <c r="A46194">
        <v>46193</v>
      </c>
      <c r="B46194" s="1">
        <v>43693</v>
      </c>
      <c r="C46194" s="2" t="s">
        <v>133</v>
      </c>
      <c r="D46194" s="2" t="s">
        <v>132</v>
      </c>
      <c r="E46194">
        <v>9796.6859073964151</v>
      </c>
      <c r="F46194" s="2" t="s">
        <v>118</v>
      </c>
      <c r="G46194">
        <v>6</v>
      </c>
      <c r="H46194" s="1">
        <v>43703</v>
      </c>
    </row>
    <row r="46195" spans="1:8" x14ac:dyDescent="0.3">
      <c r="A46195">
        <v>46194</v>
      </c>
      <c r="B46195" s="1">
        <v>43693</v>
      </c>
      <c r="C46195" s="2" t="s">
        <v>134</v>
      </c>
      <c r="D46195" s="2" t="s">
        <v>135</v>
      </c>
      <c r="E46195">
        <v>1299.2628242348103</v>
      </c>
      <c r="F46195" s="2" t="s">
        <v>118</v>
      </c>
      <c r="G46195">
        <v>6</v>
      </c>
      <c r="H46195" s="1">
        <v>43728</v>
      </c>
    </row>
    <row r="46196" spans="1:8" x14ac:dyDescent="0.3">
      <c r="A46196">
        <v>46195</v>
      </c>
      <c r="B46196" s="1">
        <v>43693</v>
      </c>
      <c r="C46196" s="2" t="s">
        <v>136</v>
      </c>
      <c r="D46196" s="2" t="s">
        <v>135</v>
      </c>
      <c r="E46196">
        <v>6763.8175901187569</v>
      </c>
      <c r="F46196" s="2" t="s">
        <v>118</v>
      </c>
      <c r="G46196">
        <v>6</v>
      </c>
      <c r="H46196" s="1">
        <v>43706</v>
      </c>
    </row>
    <row r="46197" spans="1:8" x14ac:dyDescent="0.3">
      <c r="A46197">
        <v>46196</v>
      </c>
      <c r="B46197" s="1">
        <v>43693</v>
      </c>
      <c r="C46197" s="2" t="s">
        <v>137</v>
      </c>
      <c r="D46197" s="2" t="s">
        <v>138</v>
      </c>
      <c r="E46197">
        <v>3384.0464599160223</v>
      </c>
      <c r="F46197" s="2" t="s">
        <v>118</v>
      </c>
      <c r="G46197">
        <v>6</v>
      </c>
      <c r="H46197" s="1">
        <v>43713</v>
      </c>
    </row>
    <row r="46198" spans="1:8" x14ac:dyDescent="0.3">
      <c r="A46198">
        <v>46197</v>
      </c>
      <c r="B46198" s="1">
        <v>43693</v>
      </c>
      <c r="C46198" s="2" t="s">
        <v>139</v>
      </c>
      <c r="D46198" s="2" t="s">
        <v>138</v>
      </c>
      <c r="E46198">
        <v>7638.6824185426231</v>
      </c>
      <c r="F46198" s="2" t="s">
        <v>118</v>
      </c>
      <c r="G46198">
        <v>6</v>
      </c>
      <c r="H46198" s="1">
        <v>43703</v>
      </c>
    </row>
    <row r="46199" spans="1:8" x14ac:dyDescent="0.3">
      <c r="A46199">
        <v>46198</v>
      </c>
      <c r="B46199" s="1">
        <v>43693</v>
      </c>
      <c r="C46199" s="2" t="s">
        <v>125</v>
      </c>
      <c r="D46199" s="2" t="s">
        <v>126</v>
      </c>
      <c r="E46199">
        <v>7789.0882267638253</v>
      </c>
      <c r="F46199" s="2" t="s">
        <v>119</v>
      </c>
      <c r="G46199">
        <v>7</v>
      </c>
      <c r="H46199" s="1">
        <v>43705</v>
      </c>
    </row>
    <row r="46200" spans="1:8" x14ac:dyDescent="0.3">
      <c r="A46200">
        <v>46199</v>
      </c>
      <c r="B46200" s="1">
        <v>43693</v>
      </c>
      <c r="C46200" s="2" t="s">
        <v>127</v>
      </c>
      <c r="D46200" s="2" t="s">
        <v>126</v>
      </c>
      <c r="E46200">
        <v>9849.9502557983378</v>
      </c>
      <c r="F46200" s="2" t="s">
        <v>119</v>
      </c>
      <c r="G46200">
        <v>7</v>
      </c>
      <c r="H46200" s="1">
        <v>43721</v>
      </c>
    </row>
    <row r="46201" spans="1:8" x14ac:dyDescent="0.3">
      <c r="A46201">
        <v>46200</v>
      </c>
      <c r="B46201" s="1">
        <v>43693</v>
      </c>
      <c r="C46201" s="2" t="s">
        <v>128</v>
      </c>
      <c r="D46201" s="2" t="s">
        <v>129</v>
      </c>
      <c r="E46201">
        <v>2579.613690972933</v>
      </c>
      <c r="F46201" s="2" t="s">
        <v>119</v>
      </c>
      <c r="G46201">
        <v>7</v>
      </c>
      <c r="H46201" s="1">
        <v>43709</v>
      </c>
    </row>
    <row r="46202" spans="1:8" x14ac:dyDescent="0.3">
      <c r="A46202">
        <v>46201</v>
      </c>
      <c r="B46202" s="1">
        <v>43693</v>
      </c>
      <c r="C46202" s="2" t="s">
        <v>130</v>
      </c>
      <c r="D46202" s="2" t="s">
        <v>129</v>
      </c>
      <c r="E46202">
        <v>5918.291885400411</v>
      </c>
      <c r="F46202" s="2" t="s">
        <v>119</v>
      </c>
      <c r="G46202">
        <v>7</v>
      </c>
      <c r="H46202" s="1">
        <v>43710</v>
      </c>
    </row>
    <row r="46203" spans="1:8" x14ac:dyDescent="0.3">
      <c r="A46203">
        <v>46202</v>
      </c>
      <c r="B46203" s="1">
        <v>43693</v>
      </c>
      <c r="C46203" s="2" t="s">
        <v>141</v>
      </c>
      <c r="D46203" s="2" t="s">
        <v>142</v>
      </c>
      <c r="E46203">
        <v>1008.6186767623873</v>
      </c>
      <c r="F46203" s="2" t="s">
        <v>119</v>
      </c>
      <c r="G46203">
        <v>7</v>
      </c>
      <c r="H46203" s="1">
        <v>43720</v>
      </c>
    </row>
    <row r="46204" spans="1:8" x14ac:dyDescent="0.3">
      <c r="A46204">
        <v>46203</v>
      </c>
      <c r="B46204" s="1">
        <v>43693</v>
      </c>
      <c r="C46204" s="2" t="s">
        <v>143</v>
      </c>
      <c r="D46204" s="2" t="s">
        <v>142</v>
      </c>
      <c r="E46204">
        <v>7062.9785602864904</v>
      </c>
      <c r="F46204" s="2" t="s">
        <v>119</v>
      </c>
      <c r="G46204">
        <v>7</v>
      </c>
      <c r="H46204" s="1">
        <v>43731</v>
      </c>
    </row>
    <row r="46205" spans="1:8" x14ac:dyDescent="0.3">
      <c r="A46205">
        <v>46204</v>
      </c>
      <c r="B46205" s="1">
        <v>43693</v>
      </c>
      <c r="C46205" s="2" t="s">
        <v>144</v>
      </c>
      <c r="D46205" s="2" t="s">
        <v>142</v>
      </c>
      <c r="E46205">
        <v>2084.1701638150798</v>
      </c>
      <c r="F46205" s="2" t="s">
        <v>119</v>
      </c>
      <c r="G46205">
        <v>7</v>
      </c>
      <c r="H46205" s="1">
        <v>43718</v>
      </c>
    </row>
    <row r="46206" spans="1:8" x14ac:dyDescent="0.3">
      <c r="A46206">
        <v>46205</v>
      </c>
      <c r="B46206" s="1">
        <v>43693</v>
      </c>
      <c r="C46206" s="2" t="s">
        <v>146</v>
      </c>
      <c r="D46206" s="2" t="s">
        <v>142</v>
      </c>
      <c r="E46206">
        <v>6527.6830470953555</v>
      </c>
      <c r="F46206" s="2" t="s">
        <v>119</v>
      </c>
      <c r="G46206">
        <v>7</v>
      </c>
      <c r="H46206" s="1">
        <v>43709</v>
      </c>
    </row>
    <row r="46207" spans="1:8" x14ac:dyDescent="0.3">
      <c r="A46207">
        <v>46206</v>
      </c>
      <c r="B46207" s="1">
        <v>43693</v>
      </c>
      <c r="C46207" s="2" t="s">
        <v>131</v>
      </c>
      <c r="D46207" s="2" t="s">
        <v>132</v>
      </c>
      <c r="E46207">
        <v>3895.8485612794079</v>
      </c>
      <c r="F46207" s="2" t="s">
        <v>119</v>
      </c>
      <c r="G46207">
        <v>7</v>
      </c>
      <c r="H46207" s="1">
        <v>43725</v>
      </c>
    </row>
    <row r="46208" spans="1:8" x14ac:dyDescent="0.3">
      <c r="A46208">
        <v>46207</v>
      </c>
      <c r="B46208" s="1">
        <v>43693</v>
      </c>
      <c r="C46208" s="2" t="s">
        <v>137</v>
      </c>
      <c r="D46208" s="2" t="s">
        <v>138</v>
      </c>
      <c r="E46208">
        <v>6712.2361885514028</v>
      </c>
      <c r="F46208" s="2" t="s">
        <v>119</v>
      </c>
      <c r="G46208">
        <v>7</v>
      </c>
      <c r="H46208" s="1">
        <v>43709</v>
      </c>
    </row>
    <row r="46209" spans="1:8" x14ac:dyDescent="0.3">
      <c r="A46209">
        <v>46208</v>
      </c>
      <c r="B46209" s="1">
        <v>43693</v>
      </c>
      <c r="C46209" s="2" t="s">
        <v>139</v>
      </c>
      <c r="D46209" s="2" t="s">
        <v>138</v>
      </c>
      <c r="E46209">
        <v>7277.3894131539209</v>
      </c>
      <c r="F46209" s="2" t="s">
        <v>119</v>
      </c>
      <c r="G46209">
        <v>7</v>
      </c>
      <c r="H46209" s="1">
        <v>43718</v>
      </c>
    </row>
    <row r="46210" spans="1:8" x14ac:dyDescent="0.3">
      <c r="A46210">
        <v>46209</v>
      </c>
      <c r="B46210" s="1">
        <v>43694</v>
      </c>
      <c r="C46210" s="2" t="s">
        <v>125</v>
      </c>
      <c r="D46210" s="2" t="s">
        <v>126</v>
      </c>
      <c r="E46210">
        <v>9234.2526268237998</v>
      </c>
      <c r="F46210" s="2" t="s">
        <v>117</v>
      </c>
      <c r="G46210">
        <v>5</v>
      </c>
      <c r="H46210" s="1">
        <v>43732</v>
      </c>
    </row>
    <row r="46211" spans="1:8" x14ac:dyDescent="0.3">
      <c r="A46211">
        <v>46210</v>
      </c>
      <c r="B46211" s="1">
        <v>43694</v>
      </c>
      <c r="C46211" s="2" t="s">
        <v>127</v>
      </c>
      <c r="D46211" s="2" t="s">
        <v>126</v>
      </c>
      <c r="E46211">
        <v>9823.8778805383372</v>
      </c>
      <c r="F46211" s="2" t="s">
        <v>117</v>
      </c>
      <c r="G46211">
        <v>5</v>
      </c>
      <c r="H46211" s="1">
        <v>43731</v>
      </c>
    </row>
    <row r="46212" spans="1:8" x14ac:dyDescent="0.3">
      <c r="A46212">
        <v>46211</v>
      </c>
      <c r="B46212" s="1">
        <v>43694</v>
      </c>
      <c r="C46212" s="2" t="s">
        <v>128</v>
      </c>
      <c r="D46212" s="2" t="s">
        <v>129</v>
      </c>
      <c r="E46212">
        <v>5095.1597481958443</v>
      </c>
      <c r="F46212" s="2" t="s">
        <v>117</v>
      </c>
      <c r="G46212">
        <v>5</v>
      </c>
      <c r="H46212" s="1">
        <v>43722</v>
      </c>
    </row>
    <row r="46213" spans="1:8" x14ac:dyDescent="0.3">
      <c r="A46213">
        <v>46212</v>
      </c>
      <c r="B46213" s="1">
        <v>43694</v>
      </c>
      <c r="C46213" s="2" t="s">
        <v>130</v>
      </c>
      <c r="D46213" s="2" t="s">
        <v>129</v>
      </c>
      <c r="E46213">
        <v>8349.4283800227004</v>
      </c>
      <c r="F46213" s="2" t="s">
        <v>117</v>
      </c>
      <c r="G46213">
        <v>5</v>
      </c>
      <c r="H46213" s="1">
        <v>43716</v>
      </c>
    </row>
    <row r="46214" spans="1:8" x14ac:dyDescent="0.3">
      <c r="A46214">
        <v>46213</v>
      </c>
      <c r="B46214" s="1">
        <v>43694</v>
      </c>
      <c r="C46214" s="2" t="s">
        <v>141</v>
      </c>
      <c r="D46214" s="2" t="s">
        <v>142</v>
      </c>
      <c r="E46214">
        <v>201.04976956101251</v>
      </c>
      <c r="F46214" s="2" t="s">
        <v>117</v>
      </c>
      <c r="G46214">
        <v>5</v>
      </c>
      <c r="H46214" s="1">
        <v>43706</v>
      </c>
    </row>
    <row r="46215" spans="1:8" x14ac:dyDescent="0.3">
      <c r="A46215">
        <v>46214</v>
      </c>
      <c r="B46215" s="1">
        <v>43694</v>
      </c>
      <c r="C46215" s="2" t="s">
        <v>143</v>
      </c>
      <c r="D46215" s="2" t="s">
        <v>142</v>
      </c>
      <c r="E46215">
        <v>3670.8642456701136</v>
      </c>
      <c r="F46215" s="2" t="s">
        <v>117</v>
      </c>
      <c r="G46215">
        <v>5</v>
      </c>
      <c r="H46215" s="1">
        <v>43729</v>
      </c>
    </row>
    <row r="46216" spans="1:8" x14ac:dyDescent="0.3">
      <c r="A46216">
        <v>46215</v>
      </c>
      <c r="B46216" s="1">
        <v>43694</v>
      </c>
      <c r="C46216" s="2" t="s">
        <v>144</v>
      </c>
      <c r="D46216" s="2" t="s">
        <v>142</v>
      </c>
      <c r="E46216">
        <v>4656.9884052163816</v>
      </c>
      <c r="F46216" s="2" t="s">
        <v>117</v>
      </c>
      <c r="G46216">
        <v>5</v>
      </c>
      <c r="H46216" s="1">
        <v>43720</v>
      </c>
    </row>
    <row r="46217" spans="1:8" x14ac:dyDescent="0.3">
      <c r="A46217">
        <v>46216</v>
      </c>
      <c r="B46217" s="1">
        <v>43694</v>
      </c>
      <c r="C46217" s="2" t="s">
        <v>134</v>
      </c>
      <c r="D46217" s="2" t="s">
        <v>135</v>
      </c>
      <c r="E46217">
        <v>9333.6598470804583</v>
      </c>
      <c r="F46217" s="2" t="s">
        <v>117</v>
      </c>
      <c r="G46217">
        <v>5</v>
      </c>
      <c r="H46217" s="1">
        <v>43730</v>
      </c>
    </row>
    <row r="46218" spans="1:8" x14ac:dyDescent="0.3">
      <c r="A46218">
        <v>46217</v>
      </c>
      <c r="B46218" s="1">
        <v>43694</v>
      </c>
      <c r="C46218" s="2" t="s">
        <v>136</v>
      </c>
      <c r="D46218" s="2" t="s">
        <v>135</v>
      </c>
      <c r="E46218">
        <v>8290.4573497936944</v>
      </c>
      <c r="F46218" s="2" t="s">
        <v>117</v>
      </c>
      <c r="G46218">
        <v>5</v>
      </c>
      <c r="H46218" s="1">
        <v>43726</v>
      </c>
    </row>
    <row r="46219" spans="1:8" x14ac:dyDescent="0.3">
      <c r="A46219">
        <v>46218</v>
      </c>
      <c r="B46219" s="1">
        <v>43694</v>
      </c>
      <c r="C46219" s="2" t="s">
        <v>137</v>
      </c>
      <c r="D46219" s="2" t="s">
        <v>138</v>
      </c>
      <c r="E46219">
        <v>807.38501792538386</v>
      </c>
      <c r="F46219" s="2" t="s">
        <v>117</v>
      </c>
      <c r="G46219">
        <v>5</v>
      </c>
      <c r="H46219" s="1">
        <v>43714</v>
      </c>
    </row>
    <row r="46220" spans="1:8" x14ac:dyDescent="0.3">
      <c r="A46220">
        <v>46219</v>
      </c>
      <c r="B46220" s="1">
        <v>43694</v>
      </c>
      <c r="C46220" s="2" t="s">
        <v>139</v>
      </c>
      <c r="D46220" s="2" t="s">
        <v>138</v>
      </c>
      <c r="E46220">
        <v>4455.8263456418645</v>
      </c>
      <c r="F46220" s="2" t="s">
        <v>117</v>
      </c>
      <c r="G46220">
        <v>5</v>
      </c>
      <c r="H46220" s="1">
        <v>43717</v>
      </c>
    </row>
    <row r="46221" spans="1:8" x14ac:dyDescent="0.3">
      <c r="A46221">
        <v>46220</v>
      </c>
      <c r="B46221" s="1">
        <v>43694</v>
      </c>
      <c r="C46221" s="2" t="s">
        <v>125</v>
      </c>
      <c r="D46221" s="2" t="s">
        <v>126</v>
      </c>
      <c r="E46221">
        <v>1712.9747048577769</v>
      </c>
      <c r="F46221" s="2" t="s">
        <v>118</v>
      </c>
      <c r="G46221">
        <v>6</v>
      </c>
      <c r="H46221" s="1">
        <v>43714</v>
      </c>
    </row>
    <row r="46222" spans="1:8" x14ac:dyDescent="0.3">
      <c r="A46222">
        <v>46221</v>
      </c>
      <c r="B46222" s="1">
        <v>43694</v>
      </c>
      <c r="C46222" s="2" t="s">
        <v>127</v>
      </c>
      <c r="D46222" s="2" t="s">
        <v>126</v>
      </c>
      <c r="E46222">
        <v>6640.580971210471</v>
      </c>
      <c r="F46222" s="2" t="s">
        <v>118</v>
      </c>
      <c r="G46222">
        <v>6</v>
      </c>
      <c r="H46222" s="1">
        <v>43721</v>
      </c>
    </row>
    <row r="46223" spans="1:8" x14ac:dyDescent="0.3">
      <c r="A46223">
        <v>46222</v>
      </c>
      <c r="B46223" s="1">
        <v>43694</v>
      </c>
      <c r="C46223" s="2" t="s">
        <v>128</v>
      </c>
      <c r="D46223" s="2" t="s">
        <v>129</v>
      </c>
      <c r="E46223">
        <v>3608.9000423700545</v>
      </c>
      <c r="F46223" s="2" t="s">
        <v>118</v>
      </c>
      <c r="G46223">
        <v>6</v>
      </c>
      <c r="H46223" s="1">
        <v>43725</v>
      </c>
    </row>
    <row r="46224" spans="1:8" x14ac:dyDescent="0.3">
      <c r="A46224">
        <v>46223</v>
      </c>
      <c r="B46224" s="1">
        <v>43694</v>
      </c>
      <c r="C46224" s="2" t="s">
        <v>130</v>
      </c>
      <c r="D46224" s="2" t="s">
        <v>129</v>
      </c>
      <c r="E46224">
        <v>6152.4573792082256</v>
      </c>
      <c r="F46224" s="2" t="s">
        <v>118</v>
      </c>
      <c r="G46224">
        <v>6</v>
      </c>
      <c r="H46224" s="1">
        <v>43723</v>
      </c>
    </row>
    <row r="46225" spans="1:8" x14ac:dyDescent="0.3">
      <c r="A46225">
        <v>46224</v>
      </c>
      <c r="B46225" s="1">
        <v>43694</v>
      </c>
      <c r="C46225" s="2" t="s">
        <v>131</v>
      </c>
      <c r="D46225" s="2" t="s">
        <v>132</v>
      </c>
      <c r="E46225">
        <v>3493.7825292653711</v>
      </c>
      <c r="F46225" s="2" t="s">
        <v>118</v>
      </c>
      <c r="G46225">
        <v>6</v>
      </c>
      <c r="H46225" s="1">
        <v>43705</v>
      </c>
    </row>
    <row r="46226" spans="1:8" x14ac:dyDescent="0.3">
      <c r="A46226">
        <v>46225</v>
      </c>
      <c r="B46226" s="1">
        <v>43694</v>
      </c>
      <c r="C46226" s="2" t="s">
        <v>133</v>
      </c>
      <c r="D46226" s="2" t="s">
        <v>132</v>
      </c>
      <c r="E46226">
        <v>698.65549344865997</v>
      </c>
      <c r="F46226" s="2" t="s">
        <v>118</v>
      </c>
      <c r="G46226">
        <v>6</v>
      </c>
      <c r="H46226" s="1">
        <v>43706</v>
      </c>
    </row>
    <row r="46227" spans="1:8" x14ac:dyDescent="0.3">
      <c r="A46227">
        <v>46226</v>
      </c>
      <c r="B46227" s="1">
        <v>43694</v>
      </c>
      <c r="C46227" s="2" t="s">
        <v>134</v>
      </c>
      <c r="D46227" s="2" t="s">
        <v>135</v>
      </c>
      <c r="E46227">
        <v>2952.2524179953134</v>
      </c>
      <c r="F46227" s="2" t="s">
        <v>118</v>
      </c>
      <c r="G46227">
        <v>6</v>
      </c>
      <c r="H46227" s="1">
        <v>43727</v>
      </c>
    </row>
    <row r="46228" spans="1:8" x14ac:dyDescent="0.3">
      <c r="A46228">
        <v>46227</v>
      </c>
      <c r="B46228" s="1">
        <v>43694</v>
      </c>
      <c r="C46228" s="2" t="s">
        <v>136</v>
      </c>
      <c r="D46228" s="2" t="s">
        <v>135</v>
      </c>
      <c r="E46228">
        <v>6697.565003083766</v>
      </c>
      <c r="F46228" s="2" t="s">
        <v>118</v>
      </c>
      <c r="G46228">
        <v>6</v>
      </c>
      <c r="H46228" s="1">
        <v>43706</v>
      </c>
    </row>
    <row r="46229" spans="1:8" x14ac:dyDescent="0.3">
      <c r="A46229">
        <v>46228</v>
      </c>
      <c r="B46229" s="1">
        <v>43694</v>
      </c>
      <c r="C46229" s="2" t="s">
        <v>137</v>
      </c>
      <c r="D46229" s="2" t="s">
        <v>138</v>
      </c>
      <c r="E46229">
        <v>8195.8047136700243</v>
      </c>
      <c r="F46229" s="2" t="s">
        <v>118</v>
      </c>
      <c r="G46229">
        <v>6</v>
      </c>
      <c r="H46229" s="1">
        <v>43711</v>
      </c>
    </row>
    <row r="46230" spans="1:8" x14ac:dyDescent="0.3">
      <c r="A46230">
        <v>46229</v>
      </c>
      <c r="B46230" s="1">
        <v>43694</v>
      </c>
      <c r="C46230" s="2" t="s">
        <v>139</v>
      </c>
      <c r="D46230" s="2" t="s">
        <v>138</v>
      </c>
      <c r="E46230">
        <v>4863.8448204492388</v>
      </c>
      <c r="F46230" s="2" t="s">
        <v>118</v>
      </c>
      <c r="G46230">
        <v>6</v>
      </c>
      <c r="H46230" s="1">
        <v>43717</v>
      </c>
    </row>
    <row r="46231" spans="1:8" x14ac:dyDescent="0.3">
      <c r="A46231">
        <v>46230</v>
      </c>
      <c r="B46231" s="1">
        <v>43694</v>
      </c>
      <c r="C46231" s="2" t="s">
        <v>125</v>
      </c>
      <c r="D46231" s="2" t="s">
        <v>126</v>
      </c>
      <c r="E46231">
        <v>6032.4881138394812</v>
      </c>
      <c r="F46231" s="2" t="s">
        <v>119</v>
      </c>
      <c r="G46231">
        <v>7</v>
      </c>
      <c r="H46231" s="1">
        <v>43707</v>
      </c>
    </row>
    <row r="46232" spans="1:8" x14ac:dyDescent="0.3">
      <c r="A46232">
        <v>46231</v>
      </c>
      <c r="B46232" s="1">
        <v>43694</v>
      </c>
      <c r="C46232" s="2" t="s">
        <v>127</v>
      </c>
      <c r="D46232" s="2" t="s">
        <v>126</v>
      </c>
      <c r="E46232">
        <v>4334.8537856574103</v>
      </c>
      <c r="F46232" s="2" t="s">
        <v>119</v>
      </c>
      <c r="G46232">
        <v>7</v>
      </c>
      <c r="H46232" s="1">
        <v>43710</v>
      </c>
    </row>
    <row r="46233" spans="1:8" x14ac:dyDescent="0.3">
      <c r="A46233">
        <v>46232</v>
      </c>
      <c r="B46233" s="1">
        <v>43694</v>
      </c>
      <c r="C46233" s="2" t="s">
        <v>128</v>
      </c>
      <c r="D46233" s="2" t="s">
        <v>129</v>
      </c>
      <c r="E46233">
        <v>9981.4087975374041</v>
      </c>
      <c r="F46233" s="2" t="s">
        <v>119</v>
      </c>
      <c r="G46233">
        <v>7</v>
      </c>
      <c r="H46233" s="1">
        <v>43726</v>
      </c>
    </row>
    <row r="46234" spans="1:8" x14ac:dyDescent="0.3">
      <c r="A46234">
        <v>46233</v>
      </c>
      <c r="B46234" s="1">
        <v>43694</v>
      </c>
      <c r="C46234" s="2" t="s">
        <v>130</v>
      </c>
      <c r="D46234" s="2" t="s">
        <v>129</v>
      </c>
      <c r="E46234">
        <v>4741.5363338925272</v>
      </c>
      <c r="F46234" s="2" t="s">
        <v>119</v>
      </c>
      <c r="G46234">
        <v>7</v>
      </c>
      <c r="H46234" s="1">
        <v>43709</v>
      </c>
    </row>
    <row r="46235" spans="1:8" x14ac:dyDescent="0.3">
      <c r="A46235">
        <v>46234</v>
      </c>
      <c r="B46235" s="1">
        <v>43694</v>
      </c>
      <c r="C46235" s="2" t="s">
        <v>141</v>
      </c>
      <c r="D46235" s="2" t="s">
        <v>142</v>
      </c>
      <c r="E46235">
        <v>985.38161464012842</v>
      </c>
      <c r="F46235" s="2" t="s">
        <v>119</v>
      </c>
      <c r="G46235">
        <v>7</v>
      </c>
      <c r="H46235" s="1">
        <v>43709</v>
      </c>
    </row>
    <row r="46236" spans="1:8" x14ac:dyDescent="0.3">
      <c r="A46236">
        <v>46235</v>
      </c>
      <c r="B46236" s="1">
        <v>43694</v>
      </c>
      <c r="C46236" s="2" t="s">
        <v>143</v>
      </c>
      <c r="D46236" s="2" t="s">
        <v>142</v>
      </c>
      <c r="E46236">
        <v>1137.105928869936</v>
      </c>
      <c r="F46236" s="2" t="s">
        <v>119</v>
      </c>
      <c r="G46236">
        <v>7</v>
      </c>
      <c r="H46236" s="1">
        <v>43729</v>
      </c>
    </row>
    <row r="46237" spans="1:8" x14ac:dyDescent="0.3">
      <c r="A46237">
        <v>46236</v>
      </c>
      <c r="B46237" s="1">
        <v>43694</v>
      </c>
      <c r="C46237" s="2" t="s">
        <v>144</v>
      </c>
      <c r="D46237" s="2" t="s">
        <v>142</v>
      </c>
      <c r="E46237">
        <v>369.36297188416847</v>
      </c>
      <c r="F46237" s="2" t="s">
        <v>119</v>
      </c>
      <c r="G46237">
        <v>7</v>
      </c>
      <c r="H46237" s="1">
        <v>43706</v>
      </c>
    </row>
    <row r="46238" spans="1:8" x14ac:dyDescent="0.3">
      <c r="A46238">
        <v>46237</v>
      </c>
      <c r="B46238" s="1">
        <v>43694</v>
      </c>
      <c r="C46238" s="2" t="s">
        <v>146</v>
      </c>
      <c r="D46238" s="2" t="s">
        <v>142</v>
      </c>
      <c r="E46238">
        <v>1372.6403539612752</v>
      </c>
      <c r="F46238" s="2" t="s">
        <v>119</v>
      </c>
      <c r="G46238">
        <v>7</v>
      </c>
      <c r="H46238" s="1">
        <v>43718</v>
      </c>
    </row>
    <row r="46239" spans="1:8" x14ac:dyDescent="0.3">
      <c r="A46239">
        <v>46238</v>
      </c>
      <c r="B46239" s="1">
        <v>43694</v>
      </c>
      <c r="C46239" s="2" t="s">
        <v>131</v>
      </c>
      <c r="D46239" s="2" t="s">
        <v>132</v>
      </c>
      <c r="E46239">
        <v>2115.1825977781168</v>
      </c>
      <c r="F46239" s="2" t="s">
        <v>119</v>
      </c>
      <c r="G46239">
        <v>7</v>
      </c>
      <c r="H46239" s="1">
        <v>43711</v>
      </c>
    </row>
    <row r="46240" spans="1:8" x14ac:dyDescent="0.3">
      <c r="A46240">
        <v>46239</v>
      </c>
      <c r="B46240" s="1">
        <v>43694</v>
      </c>
      <c r="C46240" s="2" t="s">
        <v>137</v>
      </c>
      <c r="D46240" s="2" t="s">
        <v>138</v>
      </c>
      <c r="E46240">
        <v>8056.807432905819</v>
      </c>
      <c r="F46240" s="2" t="s">
        <v>119</v>
      </c>
      <c r="G46240">
        <v>7</v>
      </c>
      <c r="H46240" s="1">
        <v>43721</v>
      </c>
    </row>
    <row r="46241" spans="1:8" x14ac:dyDescent="0.3">
      <c r="A46241">
        <v>46240</v>
      </c>
      <c r="B46241" s="1">
        <v>43694</v>
      </c>
      <c r="C46241" s="2" t="s">
        <v>139</v>
      </c>
      <c r="D46241" s="2" t="s">
        <v>138</v>
      </c>
      <c r="E46241">
        <v>1662.2442991199737</v>
      </c>
      <c r="F46241" s="2" t="s">
        <v>119</v>
      </c>
      <c r="G46241">
        <v>7</v>
      </c>
      <c r="H46241" s="1">
        <v>43720</v>
      </c>
    </row>
    <row r="46242" spans="1:8" x14ac:dyDescent="0.3">
      <c r="A46242">
        <v>46241</v>
      </c>
      <c r="B46242" s="1">
        <v>43695</v>
      </c>
      <c r="C46242" s="2" t="s">
        <v>125</v>
      </c>
      <c r="D46242" s="2" t="s">
        <v>126</v>
      </c>
      <c r="E46242">
        <v>818.68731803323431</v>
      </c>
      <c r="F46242" s="2" t="s">
        <v>117</v>
      </c>
      <c r="G46242">
        <v>5</v>
      </c>
      <c r="H46242" s="1">
        <v>43729</v>
      </c>
    </row>
    <row r="46243" spans="1:8" x14ac:dyDescent="0.3">
      <c r="A46243">
        <v>46242</v>
      </c>
      <c r="B46243" s="1">
        <v>43695</v>
      </c>
      <c r="C46243" s="2" t="s">
        <v>127</v>
      </c>
      <c r="D46243" s="2" t="s">
        <v>126</v>
      </c>
      <c r="E46243">
        <v>160.58724165304295</v>
      </c>
      <c r="F46243" s="2" t="s">
        <v>117</v>
      </c>
      <c r="G46243">
        <v>5</v>
      </c>
      <c r="H46243" s="1">
        <v>43720</v>
      </c>
    </row>
    <row r="46244" spans="1:8" x14ac:dyDescent="0.3">
      <c r="A46244">
        <v>46243</v>
      </c>
      <c r="B46244" s="1">
        <v>43695</v>
      </c>
      <c r="C46244" s="2" t="s">
        <v>128</v>
      </c>
      <c r="D46244" s="2" t="s">
        <v>129</v>
      </c>
      <c r="E46244">
        <v>5832.7830718396071</v>
      </c>
      <c r="F46244" s="2" t="s">
        <v>117</v>
      </c>
      <c r="G46244">
        <v>5</v>
      </c>
      <c r="H46244" s="1">
        <v>43708</v>
      </c>
    </row>
    <row r="46245" spans="1:8" x14ac:dyDescent="0.3">
      <c r="A46245">
        <v>46244</v>
      </c>
      <c r="B46245" s="1">
        <v>43695</v>
      </c>
      <c r="C46245" s="2" t="s">
        <v>130</v>
      </c>
      <c r="D46245" s="2" t="s">
        <v>129</v>
      </c>
      <c r="E46245">
        <v>888.0045902837586</v>
      </c>
      <c r="F46245" s="2" t="s">
        <v>117</v>
      </c>
      <c r="G46245">
        <v>5</v>
      </c>
      <c r="H46245" s="1">
        <v>43724</v>
      </c>
    </row>
    <row r="46246" spans="1:8" x14ac:dyDescent="0.3">
      <c r="A46246">
        <v>46245</v>
      </c>
      <c r="B46246" s="1">
        <v>43695</v>
      </c>
      <c r="C46246" s="2" t="s">
        <v>141</v>
      </c>
      <c r="D46246" s="2" t="s">
        <v>142</v>
      </c>
      <c r="E46246">
        <v>5834.2580245226236</v>
      </c>
      <c r="F46246" s="2" t="s">
        <v>117</v>
      </c>
      <c r="G46246">
        <v>5</v>
      </c>
      <c r="H46246" s="1">
        <v>43718</v>
      </c>
    </row>
    <row r="46247" spans="1:8" x14ac:dyDescent="0.3">
      <c r="A46247">
        <v>46246</v>
      </c>
      <c r="B46247" s="1">
        <v>43695</v>
      </c>
      <c r="C46247" s="2" t="s">
        <v>143</v>
      </c>
      <c r="D46247" s="2" t="s">
        <v>142</v>
      </c>
      <c r="E46247">
        <v>6993.1894792972589</v>
      </c>
      <c r="F46247" s="2" t="s">
        <v>117</v>
      </c>
      <c r="G46247">
        <v>5</v>
      </c>
      <c r="H46247" s="1">
        <v>43714</v>
      </c>
    </row>
    <row r="46248" spans="1:8" x14ac:dyDescent="0.3">
      <c r="A46248">
        <v>46247</v>
      </c>
      <c r="B46248" s="1">
        <v>43695</v>
      </c>
      <c r="C46248" s="2" t="s">
        <v>144</v>
      </c>
      <c r="D46248" s="2" t="s">
        <v>142</v>
      </c>
      <c r="E46248">
        <v>3968.0549556578671</v>
      </c>
      <c r="F46248" s="2" t="s">
        <v>117</v>
      </c>
      <c r="G46248">
        <v>5</v>
      </c>
      <c r="H46248" s="1">
        <v>43733</v>
      </c>
    </row>
    <row r="46249" spans="1:8" x14ac:dyDescent="0.3">
      <c r="A46249">
        <v>46248</v>
      </c>
      <c r="B46249" s="1">
        <v>43695</v>
      </c>
      <c r="C46249" s="2" t="s">
        <v>134</v>
      </c>
      <c r="D46249" s="2" t="s">
        <v>135</v>
      </c>
      <c r="E46249">
        <v>5766.2461708086475</v>
      </c>
      <c r="F46249" s="2" t="s">
        <v>117</v>
      </c>
      <c r="G46249">
        <v>5</v>
      </c>
      <c r="H46249" s="1">
        <v>43726</v>
      </c>
    </row>
    <row r="46250" spans="1:8" x14ac:dyDescent="0.3">
      <c r="A46250">
        <v>46249</v>
      </c>
      <c r="B46250" s="1">
        <v>43695</v>
      </c>
      <c r="C46250" s="2" t="s">
        <v>136</v>
      </c>
      <c r="D46250" s="2" t="s">
        <v>135</v>
      </c>
      <c r="E46250">
        <v>9860.1583623924816</v>
      </c>
      <c r="F46250" s="2" t="s">
        <v>117</v>
      </c>
      <c r="G46250">
        <v>5</v>
      </c>
      <c r="H46250" s="1">
        <v>43707</v>
      </c>
    </row>
    <row r="46251" spans="1:8" x14ac:dyDescent="0.3">
      <c r="A46251">
        <v>46250</v>
      </c>
      <c r="B46251" s="1">
        <v>43695</v>
      </c>
      <c r="C46251" s="2" t="s">
        <v>137</v>
      </c>
      <c r="D46251" s="2" t="s">
        <v>138</v>
      </c>
      <c r="E46251">
        <v>6887.4944622333987</v>
      </c>
      <c r="F46251" s="2" t="s">
        <v>117</v>
      </c>
      <c r="G46251">
        <v>5</v>
      </c>
      <c r="H46251" s="1">
        <v>43706</v>
      </c>
    </row>
    <row r="46252" spans="1:8" x14ac:dyDescent="0.3">
      <c r="A46252">
        <v>46251</v>
      </c>
      <c r="B46252" s="1">
        <v>43695</v>
      </c>
      <c r="C46252" s="2" t="s">
        <v>139</v>
      </c>
      <c r="D46252" s="2" t="s">
        <v>138</v>
      </c>
      <c r="E46252">
        <v>6139.2227625789101</v>
      </c>
      <c r="F46252" s="2" t="s">
        <v>117</v>
      </c>
      <c r="G46252">
        <v>5</v>
      </c>
      <c r="H46252" s="1">
        <v>43716</v>
      </c>
    </row>
    <row r="46253" spans="1:8" x14ac:dyDescent="0.3">
      <c r="A46253">
        <v>46252</v>
      </c>
      <c r="B46253" s="1">
        <v>43695</v>
      </c>
      <c r="C46253" s="2" t="s">
        <v>125</v>
      </c>
      <c r="D46253" s="2" t="s">
        <v>126</v>
      </c>
      <c r="E46253">
        <v>2385.4425276064262</v>
      </c>
      <c r="F46253" s="2" t="s">
        <v>118</v>
      </c>
      <c r="G46253">
        <v>6</v>
      </c>
      <c r="H46253" s="1">
        <v>43710</v>
      </c>
    </row>
    <row r="46254" spans="1:8" x14ac:dyDescent="0.3">
      <c r="A46254">
        <v>46253</v>
      </c>
      <c r="B46254" s="1">
        <v>43695</v>
      </c>
      <c r="C46254" s="2" t="s">
        <v>127</v>
      </c>
      <c r="D46254" s="2" t="s">
        <v>126</v>
      </c>
      <c r="E46254">
        <v>6909.4268607660606</v>
      </c>
      <c r="F46254" s="2" t="s">
        <v>118</v>
      </c>
      <c r="G46254">
        <v>6</v>
      </c>
      <c r="H46254" s="1">
        <v>43726</v>
      </c>
    </row>
    <row r="46255" spans="1:8" x14ac:dyDescent="0.3">
      <c r="A46255">
        <v>46254</v>
      </c>
      <c r="B46255" s="1">
        <v>43695</v>
      </c>
      <c r="C46255" s="2" t="s">
        <v>128</v>
      </c>
      <c r="D46255" s="2" t="s">
        <v>129</v>
      </c>
      <c r="E46255">
        <v>8114.7310673915626</v>
      </c>
      <c r="F46255" s="2" t="s">
        <v>118</v>
      </c>
      <c r="G46255">
        <v>6</v>
      </c>
      <c r="H46255" s="1">
        <v>43734</v>
      </c>
    </row>
    <row r="46256" spans="1:8" x14ac:dyDescent="0.3">
      <c r="A46256">
        <v>46255</v>
      </c>
      <c r="B46256" s="1">
        <v>43695</v>
      </c>
      <c r="C46256" s="2" t="s">
        <v>130</v>
      </c>
      <c r="D46256" s="2" t="s">
        <v>129</v>
      </c>
      <c r="E46256">
        <v>618.43970210824443</v>
      </c>
      <c r="F46256" s="2" t="s">
        <v>118</v>
      </c>
      <c r="G46256">
        <v>6</v>
      </c>
      <c r="H46256" s="1">
        <v>43719</v>
      </c>
    </row>
    <row r="46257" spans="1:8" x14ac:dyDescent="0.3">
      <c r="A46257">
        <v>46256</v>
      </c>
      <c r="B46257" s="1">
        <v>43695</v>
      </c>
      <c r="C46257" s="2" t="s">
        <v>131</v>
      </c>
      <c r="D46257" s="2" t="s">
        <v>132</v>
      </c>
      <c r="E46257">
        <v>1541.875680131164</v>
      </c>
      <c r="F46257" s="2" t="s">
        <v>118</v>
      </c>
      <c r="G46257">
        <v>6</v>
      </c>
      <c r="H46257" s="1">
        <v>43710</v>
      </c>
    </row>
    <row r="46258" spans="1:8" x14ac:dyDescent="0.3">
      <c r="A46258">
        <v>46257</v>
      </c>
      <c r="B46258" s="1">
        <v>43695</v>
      </c>
      <c r="C46258" s="2" t="s">
        <v>133</v>
      </c>
      <c r="D46258" s="2" t="s">
        <v>132</v>
      </c>
      <c r="E46258">
        <v>7627.9730672160049</v>
      </c>
      <c r="F46258" s="2" t="s">
        <v>118</v>
      </c>
      <c r="G46258">
        <v>6</v>
      </c>
      <c r="H46258" s="1">
        <v>43724</v>
      </c>
    </row>
    <row r="46259" spans="1:8" x14ac:dyDescent="0.3">
      <c r="A46259">
        <v>46258</v>
      </c>
      <c r="B46259" s="1">
        <v>43695</v>
      </c>
      <c r="C46259" s="2" t="s">
        <v>134</v>
      </c>
      <c r="D46259" s="2" t="s">
        <v>135</v>
      </c>
      <c r="E46259">
        <v>7558.9508530441208</v>
      </c>
      <c r="F46259" s="2" t="s">
        <v>118</v>
      </c>
      <c r="G46259">
        <v>6</v>
      </c>
      <c r="H46259" s="1">
        <v>43725</v>
      </c>
    </row>
    <row r="46260" spans="1:8" x14ac:dyDescent="0.3">
      <c r="A46260">
        <v>46259</v>
      </c>
      <c r="B46260" s="1">
        <v>43695</v>
      </c>
      <c r="C46260" s="2" t="s">
        <v>136</v>
      </c>
      <c r="D46260" s="2" t="s">
        <v>135</v>
      </c>
      <c r="E46260">
        <v>6187.4756627120823</v>
      </c>
      <c r="F46260" s="2" t="s">
        <v>118</v>
      </c>
      <c r="G46260">
        <v>6</v>
      </c>
      <c r="H46260" s="1">
        <v>43708</v>
      </c>
    </row>
    <row r="46261" spans="1:8" x14ac:dyDescent="0.3">
      <c r="A46261">
        <v>46260</v>
      </c>
      <c r="B46261" s="1">
        <v>43695</v>
      </c>
      <c r="C46261" s="2" t="s">
        <v>137</v>
      </c>
      <c r="D46261" s="2" t="s">
        <v>138</v>
      </c>
      <c r="E46261">
        <v>4143.2122880457464</v>
      </c>
      <c r="F46261" s="2" t="s">
        <v>118</v>
      </c>
      <c r="G46261">
        <v>6</v>
      </c>
      <c r="H46261" s="1">
        <v>43723</v>
      </c>
    </row>
    <row r="46262" spans="1:8" x14ac:dyDescent="0.3">
      <c r="A46262">
        <v>46261</v>
      </c>
      <c r="B46262" s="1">
        <v>43695</v>
      </c>
      <c r="C46262" s="2" t="s">
        <v>139</v>
      </c>
      <c r="D46262" s="2" t="s">
        <v>138</v>
      </c>
      <c r="E46262">
        <v>4121.7606858390054</v>
      </c>
      <c r="F46262" s="2" t="s">
        <v>118</v>
      </c>
      <c r="G46262">
        <v>6</v>
      </c>
      <c r="H46262" s="1">
        <v>43717</v>
      </c>
    </row>
    <row r="46263" spans="1:8" x14ac:dyDescent="0.3">
      <c r="A46263">
        <v>46262</v>
      </c>
      <c r="B46263" s="1">
        <v>43695</v>
      </c>
      <c r="C46263" s="2" t="s">
        <v>125</v>
      </c>
      <c r="D46263" s="2" t="s">
        <v>126</v>
      </c>
      <c r="E46263">
        <v>5724.3897216508622</v>
      </c>
      <c r="F46263" s="2" t="s">
        <v>119</v>
      </c>
      <c r="G46263">
        <v>7</v>
      </c>
      <c r="H46263" s="1">
        <v>43728</v>
      </c>
    </row>
    <row r="46264" spans="1:8" x14ac:dyDescent="0.3">
      <c r="A46264">
        <v>46263</v>
      </c>
      <c r="B46264" s="1">
        <v>43695</v>
      </c>
      <c r="C46264" s="2" t="s">
        <v>127</v>
      </c>
      <c r="D46264" s="2" t="s">
        <v>126</v>
      </c>
      <c r="E46264">
        <v>5713.5800682443851</v>
      </c>
      <c r="F46264" s="2" t="s">
        <v>119</v>
      </c>
      <c r="G46264">
        <v>7</v>
      </c>
      <c r="H46264" s="1">
        <v>43722</v>
      </c>
    </row>
    <row r="46265" spans="1:8" x14ac:dyDescent="0.3">
      <c r="A46265">
        <v>46264</v>
      </c>
      <c r="B46265" s="1">
        <v>43695</v>
      </c>
      <c r="C46265" s="2" t="s">
        <v>128</v>
      </c>
      <c r="D46265" s="2" t="s">
        <v>129</v>
      </c>
      <c r="E46265">
        <v>3701.0676106501473</v>
      </c>
      <c r="F46265" s="2" t="s">
        <v>119</v>
      </c>
      <c r="G46265">
        <v>7</v>
      </c>
      <c r="H46265" s="1">
        <v>43718</v>
      </c>
    </row>
    <row r="46266" spans="1:8" x14ac:dyDescent="0.3">
      <c r="A46266">
        <v>46265</v>
      </c>
      <c r="B46266" s="1">
        <v>43695</v>
      </c>
      <c r="C46266" s="2" t="s">
        <v>130</v>
      </c>
      <c r="D46266" s="2" t="s">
        <v>129</v>
      </c>
      <c r="E46266">
        <v>3301.9499052525948</v>
      </c>
      <c r="F46266" s="2" t="s">
        <v>119</v>
      </c>
      <c r="G46266">
        <v>7</v>
      </c>
      <c r="H46266" s="1">
        <v>43714</v>
      </c>
    </row>
    <row r="46267" spans="1:8" x14ac:dyDescent="0.3">
      <c r="A46267">
        <v>46266</v>
      </c>
      <c r="B46267" s="1">
        <v>43695</v>
      </c>
      <c r="C46267" s="2" t="s">
        <v>141</v>
      </c>
      <c r="D46267" s="2" t="s">
        <v>142</v>
      </c>
      <c r="E46267">
        <v>9630.5376105484283</v>
      </c>
      <c r="F46267" s="2" t="s">
        <v>119</v>
      </c>
      <c r="G46267">
        <v>7</v>
      </c>
      <c r="H46267" s="1">
        <v>43710</v>
      </c>
    </row>
    <row r="46268" spans="1:8" x14ac:dyDescent="0.3">
      <c r="A46268">
        <v>46267</v>
      </c>
      <c r="B46268" s="1">
        <v>43695</v>
      </c>
      <c r="C46268" s="2" t="s">
        <v>143</v>
      </c>
      <c r="D46268" s="2" t="s">
        <v>142</v>
      </c>
      <c r="E46268">
        <v>3859.1774421664336</v>
      </c>
      <c r="F46268" s="2" t="s">
        <v>119</v>
      </c>
      <c r="G46268">
        <v>7</v>
      </c>
      <c r="H46268" s="1">
        <v>43727</v>
      </c>
    </row>
    <row r="46269" spans="1:8" x14ac:dyDescent="0.3">
      <c r="A46269">
        <v>46268</v>
      </c>
      <c r="B46269" s="1">
        <v>43695</v>
      </c>
      <c r="C46269" s="2" t="s">
        <v>144</v>
      </c>
      <c r="D46269" s="2" t="s">
        <v>142</v>
      </c>
      <c r="E46269">
        <v>5058.3846132963763</v>
      </c>
      <c r="F46269" s="2" t="s">
        <v>119</v>
      </c>
      <c r="G46269">
        <v>7</v>
      </c>
      <c r="H46269" s="1">
        <v>43707</v>
      </c>
    </row>
    <row r="46270" spans="1:8" x14ac:dyDescent="0.3">
      <c r="A46270">
        <v>46269</v>
      </c>
      <c r="B46270" s="1">
        <v>43695</v>
      </c>
      <c r="C46270" s="2" t="s">
        <v>146</v>
      </c>
      <c r="D46270" s="2" t="s">
        <v>142</v>
      </c>
      <c r="E46270">
        <v>2150.4656237298923</v>
      </c>
      <c r="F46270" s="2" t="s">
        <v>119</v>
      </c>
      <c r="G46270">
        <v>7</v>
      </c>
      <c r="H46270" s="1">
        <v>43714</v>
      </c>
    </row>
    <row r="46271" spans="1:8" x14ac:dyDescent="0.3">
      <c r="A46271">
        <v>46270</v>
      </c>
      <c r="B46271" s="1">
        <v>43695</v>
      </c>
      <c r="C46271" s="2" t="s">
        <v>131</v>
      </c>
      <c r="D46271" s="2" t="s">
        <v>132</v>
      </c>
      <c r="E46271">
        <v>6094.2245858642536</v>
      </c>
      <c r="F46271" s="2" t="s">
        <v>119</v>
      </c>
      <c r="G46271">
        <v>7</v>
      </c>
      <c r="H46271" s="1">
        <v>43731</v>
      </c>
    </row>
    <row r="46272" spans="1:8" x14ac:dyDescent="0.3">
      <c r="A46272">
        <v>46271</v>
      </c>
      <c r="B46272" s="1">
        <v>43695</v>
      </c>
      <c r="C46272" s="2" t="s">
        <v>137</v>
      </c>
      <c r="D46272" s="2" t="s">
        <v>138</v>
      </c>
      <c r="E46272">
        <v>931.12523212694362</v>
      </c>
      <c r="F46272" s="2" t="s">
        <v>119</v>
      </c>
      <c r="G46272">
        <v>7</v>
      </c>
      <c r="H46272" s="1">
        <v>43706</v>
      </c>
    </row>
    <row r="46273" spans="1:8" x14ac:dyDescent="0.3">
      <c r="A46273">
        <v>46272</v>
      </c>
      <c r="B46273" s="1">
        <v>43695</v>
      </c>
      <c r="C46273" s="2" t="s">
        <v>139</v>
      </c>
      <c r="D46273" s="2" t="s">
        <v>138</v>
      </c>
      <c r="E46273">
        <v>8220.2071008378989</v>
      </c>
      <c r="F46273" s="2" t="s">
        <v>119</v>
      </c>
      <c r="G46273">
        <v>7</v>
      </c>
      <c r="H46273" s="1">
        <v>43705</v>
      </c>
    </row>
    <row r="46274" spans="1:8" x14ac:dyDescent="0.3">
      <c r="A46274">
        <v>46273</v>
      </c>
      <c r="B46274" s="1">
        <v>43696</v>
      </c>
      <c r="C46274" s="2" t="s">
        <v>125</v>
      </c>
      <c r="D46274" s="2" t="s">
        <v>126</v>
      </c>
      <c r="E46274">
        <v>8017.161366868776</v>
      </c>
      <c r="F46274" s="2" t="s">
        <v>117</v>
      </c>
      <c r="G46274">
        <v>5</v>
      </c>
      <c r="H46274" s="1">
        <v>43727</v>
      </c>
    </row>
    <row r="46275" spans="1:8" x14ac:dyDescent="0.3">
      <c r="A46275">
        <v>46274</v>
      </c>
      <c r="B46275" s="1">
        <v>43696</v>
      </c>
      <c r="C46275" s="2" t="s">
        <v>127</v>
      </c>
      <c r="D46275" s="2" t="s">
        <v>126</v>
      </c>
      <c r="E46275">
        <v>3474.6209427958397</v>
      </c>
      <c r="F46275" s="2" t="s">
        <v>117</v>
      </c>
      <c r="G46275">
        <v>5</v>
      </c>
      <c r="H46275" s="1">
        <v>43733</v>
      </c>
    </row>
    <row r="46276" spans="1:8" x14ac:dyDescent="0.3">
      <c r="A46276">
        <v>46275</v>
      </c>
      <c r="B46276" s="1">
        <v>43696</v>
      </c>
      <c r="C46276" s="2" t="s">
        <v>128</v>
      </c>
      <c r="D46276" s="2" t="s">
        <v>129</v>
      </c>
      <c r="E46276">
        <v>7011.5886015541028</v>
      </c>
      <c r="F46276" s="2" t="s">
        <v>117</v>
      </c>
      <c r="G46276">
        <v>5</v>
      </c>
      <c r="H46276" s="1">
        <v>43719</v>
      </c>
    </row>
    <row r="46277" spans="1:8" x14ac:dyDescent="0.3">
      <c r="A46277">
        <v>46276</v>
      </c>
      <c r="B46277" s="1">
        <v>43696</v>
      </c>
      <c r="C46277" s="2" t="s">
        <v>130</v>
      </c>
      <c r="D46277" s="2" t="s">
        <v>129</v>
      </c>
      <c r="E46277">
        <v>7437.0734406421716</v>
      </c>
      <c r="F46277" s="2" t="s">
        <v>117</v>
      </c>
      <c r="G46277">
        <v>5</v>
      </c>
      <c r="H46277" s="1">
        <v>43708</v>
      </c>
    </row>
    <row r="46278" spans="1:8" x14ac:dyDescent="0.3">
      <c r="A46278">
        <v>46277</v>
      </c>
      <c r="B46278" s="1">
        <v>43696</v>
      </c>
      <c r="C46278" s="2" t="s">
        <v>141</v>
      </c>
      <c r="D46278" s="2" t="s">
        <v>142</v>
      </c>
      <c r="E46278">
        <v>6823.7991757685504</v>
      </c>
      <c r="F46278" s="2" t="s">
        <v>117</v>
      </c>
      <c r="G46278">
        <v>5</v>
      </c>
      <c r="H46278" s="1">
        <v>43719</v>
      </c>
    </row>
    <row r="46279" spans="1:8" x14ac:dyDescent="0.3">
      <c r="A46279">
        <v>46278</v>
      </c>
      <c r="B46279" s="1">
        <v>43696</v>
      </c>
      <c r="C46279" s="2" t="s">
        <v>143</v>
      </c>
      <c r="D46279" s="2" t="s">
        <v>142</v>
      </c>
      <c r="E46279">
        <v>826.22354319780493</v>
      </c>
      <c r="F46279" s="2" t="s">
        <v>117</v>
      </c>
      <c r="G46279">
        <v>5</v>
      </c>
      <c r="H46279" s="1">
        <v>43726</v>
      </c>
    </row>
    <row r="46280" spans="1:8" x14ac:dyDescent="0.3">
      <c r="A46280">
        <v>46279</v>
      </c>
      <c r="B46280" s="1">
        <v>43696</v>
      </c>
      <c r="C46280" s="2" t="s">
        <v>144</v>
      </c>
      <c r="D46280" s="2" t="s">
        <v>142</v>
      </c>
      <c r="E46280">
        <v>7671.3653096855905</v>
      </c>
      <c r="F46280" s="2" t="s">
        <v>117</v>
      </c>
      <c r="G46280">
        <v>5</v>
      </c>
      <c r="H46280" s="1">
        <v>43714</v>
      </c>
    </row>
    <row r="46281" spans="1:8" x14ac:dyDescent="0.3">
      <c r="A46281">
        <v>46280</v>
      </c>
      <c r="B46281" s="1">
        <v>43696</v>
      </c>
      <c r="C46281" s="2" t="s">
        <v>134</v>
      </c>
      <c r="D46281" s="2" t="s">
        <v>135</v>
      </c>
      <c r="E46281">
        <v>290.11857475418788</v>
      </c>
      <c r="F46281" s="2" t="s">
        <v>117</v>
      </c>
      <c r="G46281">
        <v>5</v>
      </c>
      <c r="H46281" s="1">
        <v>43718</v>
      </c>
    </row>
    <row r="46282" spans="1:8" x14ac:dyDescent="0.3">
      <c r="A46282">
        <v>46281</v>
      </c>
      <c r="B46282" s="1">
        <v>43696</v>
      </c>
      <c r="C46282" s="2" t="s">
        <v>136</v>
      </c>
      <c r="D46282" s="2" t="s">
        <v>135</v>
      </c>
      <c r="E46282">
        <v>5698.1077838882848</v>
      </c>
      <c r="F46282" s="2" t="s">
        <v>117</v>
      </c>
      <c r="G46282">
        <v>5</v>
      </c>
      <c r="H46282" s="1">
        <v>43728</v>
      </c>
    </row>
    <row r="46283" spans="1:8" x14ac:dyDescent="0.3">
      <c r="A46283">
        <v>46282</v>
      </c>
      <c r="B46283" s="1">
        <v>43696</v>
      </c>
      <c r="C46283" s="2" t="s">
        <v>137</v>
      </c>
      <c r="D46283" s="2" t="s">
        <v>138</v>
      </c>
      <c r="E46283">
        <v>5383.3932961229211</v>
      </c>
      <c r="F46283" s="2" t="s">
        <v>117</v>
      </c>
      <c r="G46283">
        <v>5</v>
      </c>
      <c r="H46283" s="1">
        <v>43719</v>
      </c>
    </row>
    <row r="46284" spans="1:8" x14ac:dyDescent="0.3">
      <c r="A46284">
        <v>46283</v>
      </c>
      <c r="B46284" s="1">
        <v>43696</v>
      </c>
      <c r="C46284" s="2" t="s">
        <v>139</v>
      </c>
      <c r="D46284" s="2" t="s">
        <v>138</v>
      </c>
      <c r="E46284">
        <v>7496.1705441112326</v>
      </c>
      <c r="F46284" s="2" t="s">
        <v>117</v>
      </c>
      <c r="G46284">
        <v>5</v>
      </c>
      <c r="H46284" s="1">
        <v>43731</v>
      </c>
    </row>
    <row r="46285" spans="1:8" x14ac:dyDescent="0.3">
      <c r="A46285">
        <v>46284</v>
      </c>
      <c r="B46285" s="1">
        <v>43696</v>
      </c>
      <c r="C46285" s="2" t="s">
        <v>125</v>
      </c>
      <c r="D46285" s="2" t="s">
        <v>126</v>
      </c>
      <c r="E46285">
        <v>661.41250148624931</v>
      </c>
      <c r="F46285" s="2" t="s">
        <v>118</v>
      </c>
      <c r="G46285">
        <v>6</v>
      </c>
      <c r="H46285" s="1">
        <v>43715</v>
      </c>
    </row>
    <row r="46286" spans="1:8" x14ac:dyDescent="0.3">
      <c r="A46286">
        <v>46285</v>
      </c>
      <c r="B46286" s="1">
        <v>43696</v>
      </c>
      <c r="C46286" s="2" t="s">
        <v>127</v>
      </c>
      <c r="D46286" s="2" t="s">
        <v>126</v>
      </c>
      <c r="E46286">
        <v>1322.7995071644827</v>
      </c>
      <c r="F46286" s="2" t="s">
        <v>118</v>
      </c>
      <c r="G46286">
        <v>6</v>
      </c>
      <c r="H46286" s="1">
        <v>43727</v>
      </c>
    </row>
    <row r="46287" spans="1:8" x14ac:dyDescent="0.3">
      <c r="A46287">
        <v>46286</v>
      </c>
      <c r="B46287" s="1">
        <v>43696</v>
      </c>
      <c r="C46287" s="2" t="s">
        <v>128</v>
      </c>
      <c r="D46287" s="2" t="s">
        <v>129</v>
      </c>
      <c r="E46287">
        <v>9701.3041322070821</v>
      </c>
      <c r="F46287" s="2" t="s">
        <v>118</v>
      </c>
      <c r="G46287">
        <v>6</v>
      </c>
      <c r="H46287" s="1">
        <v>43716</v>
      </c>
    </row>
    <row r="46288" spans="1:8" x14ac:dyDescent="0.3">
      <c r="A46288">
        <v>46287</v>
      </c>
      <c r="B46288" s="1">
        <v>43696</v>
      </c>
      <c r="C46288" s="2" t="s">
        <v>130</v>
      </c>
      <c r="D46288" s="2" t="s">
        <v>129</v>
      </c>
      <c r="E46288">
        <v>2873.3987634677983</v>
      </c>
      <c r="F46288" s="2" t="s">
        <v>118</v>
      </c>
      <c r="G46288">
        <v>6</v>
      </c>
      <c r="H46288" s="1">
        <v>43707</v>
      </c>
    </row>
    <row r="46289" spans="1:8" x14ac:dyDescent="0.3">
      <c r="A46289">
        <v>46288</v>
      </c>
      <c r="B46289" s="1">
        <v>43696</v>
      </c>
      <c r="C46289" s="2" t="s">
        <v>131</v>
      </c>
      <c r="D46289" s="2" t="s">
        <v>132</v>
      </c>
      <c r="E46289">
        <v>226.34619526775813</v>
      </c>
      <c r="F46289" s="2" t="s">
        <v>118</v>
      </c>
      <c r="G46289">
        <v>6</v>
      </c>
      <c r="H46289" s="1">
        <v>43722</v>
      </c>
    </row>
    <row r="46290" spans="1:8" x14ac:dyDescent="0.3">
      <c r="A46290">
        <v>46289</v>
      </c>
      <c r="B46290" s="1">
        <v>43696</v>
      </c>
      <c r="C46290" s="2" t="s">
        <v>133</v>
      </c>
      <c r="D46290" s="2" t="s">
        <v>132</v>
      </c>
      <c r="E46290">
        <v>1826.1490064560803</v>
      </c>
      <c r="F46290" s="2" t="s">
        <v>118</v>
      </c>
      <c r="G46290">
        <v>6</v>
      </c>
      <c r="H46290" s="1">
        <v>43730</v>
      </c>
    </row>
    <row r="46291" spans="1:8" x14ac:dyDescent="0.3">
      <c r="A46291">
        <v>46290</v>
      </c>
      <c r="B46291" s="1">
        <v>43696</v>
      </c>
      <c r="C46291" s="2" t="s">
        <v>134</v>
      </c>
      <c r="D46291" s="2" t="s">
        <v>135</v>
      </c>
      <c r="E46291">
        <v>609.15398215798723</v>
      </c>
      <c r="F46291" s="2" t="s">
        <v>118</v>
      </c>
      <c r="G46291">
        <v>6</v>
      </c>
      <c r="H46291" s="1">
        <v>43727</v>
      </c>
    </row>
    <row r="46292" spans="1:8" x14ac:dyDescent="0.3">
      <c r="A46292">
        <v>46291</v>
      </c>
      <c r="B46292" s="1">
        <v>43696</v>
      </c>
      <c r="C46292" s="2" t="s">
        <v>136</v>
      </c>
      <c r="D46292" s="2" t="s">
        <v>135</v>
      </c>
      <c r="E46292">
        <v>4251.2631907223695</v>
      </c>
      <c r="F46292" s="2" t="s">
        <v>118</v>
      </c>
      <c r="G46292">
        <v>6</v>
      </c>
      <c r="H46292" s="1">
        <v>43718</v>
      </c>
    </row>
    <row r="46293" spans="1:8" x14ac:dyDescent="0.3">
      <c r="A46293">
        <v>46292</v>
      </c>
      <c r="B46293" s="1">
        <v>43696</v>
      </c>
      <c r="C46293" s="2" t="s">
        <v>137</v>
      </c>
      <c r="D46293" s="2" t="s">
        <v>138</v>
      </c>
      <c r="E46293">
        <v>3429.6116854648517</v>
      </c>
      <c r="F46293" s="2" t="s">
        <v>118</v>
      </c>
      <c r="G46293">
        <v>6</v>
      </c>
      <c r="H46293" s="1">
        <v>43716</v>
      </c>
    </row>
    <row r="46294" spans="1:8" x14ac:dyDescent="0.3">
      <c r="A46294">
        <v>46293</v>
      </c>
      <c r="B46294" s="1">
        <v>43696</v>
      </c>
      <c r="C46294" s="2" t="s">
        <v>139</v>
      </c>
      <c r="D46294" s="2" t="s">
        <v>138</v>
      </c>
      <c r="E46294">
        <v>8894.9300868766622</v>
      </c>
      <c r="F46294" s="2" t="s">
        <v>118</v>
      </c>
      <c r="G46294">
        <v>6</v>
      </c>
      <c r="H46294" s="1">
        <v>43721</v>
      </c>
    </row>
    <row r="46295" spans="1:8" x14ac:dyDescent="0.3">
      <c r="A46295">
        <v>46294</v>
      </c>
      <c r="B46295" s="1">
        <v>43696</v>
      </c>
      <c r="C46295" s="2" t="s">
        <v>125</v>
      </c>
      <c r="D46295" s="2" t="s">
        <v>126</v>
      </c>
      <c r="E46295">
        <v>7995.0836967573932</v>
      </c>
      <c r="F46295" s="2" t="s">
        <v>119</v>
      </c>
      <c r="G46295">
        <v>7</v>
      </c>
      <c r="H46295" s="1">
        <v>43735</v>
      </c>
    </row>
    <row r="46296" spans="1:8" x14ac:dyDescent="0.3">
      <c r="A46296">
        <v>46295</v>
      </c>
      <c r="B46296" s="1">
        <v>43696</v>
      </c>
      <c r="C46296" s="2" t="s">
        <v>127</v>
      </c>
      <c r="D46296" s="2" t="s">
        <v>126</v>
      </c>
      <c r="E46296">
        <v>6378.8735230387138</v>
      </c>
      <c r="F46296" s="2" t="s">
        <v>119</v>
      </c>
      <c r="G46296">
        <v>7</v>
      </c>
      <c r="H46296" s="1">
        <v>43710</v>
      </c>
    </row>
    <row r="46297" spans="1:8" x14ac:dyDescent="0.3">
      <c r="A46297">
        <v>46296</v>
      </c>
      <c r="B46297" s="1">
        <v>43696</v>
      </c>
      <c r="C46297" s="2" t="s">
        <v>128</v>
      </c>
      <c r="D46297" s="2" t="s">
        <v>129</v>
      </c>
      <c r="E46297">
        <v>9532.2219135680334</v>
      </c>
      <c r="F46297" s="2" t="s">
        <v>119</v>
      </c>
      <c r="G46297">
        <v>7</v>
      </c>
      <c r="H46297" s="1">
        <v>43717</v>
      </c>
    </row>
    <row r="46298" spans="1:8" x14ac:dyDescent="0.3">
      <c r="A46298">
        <v>46297</v>
      </c>
      <c r="B46298" s="1">
        <v>43696</v>
      </c>
      <c r="C46298" s="2" t="s">
        <v>130</v>
      </c>
      <c r="D46298" s="2" t="s">
        <v>129</v>
      </c>
      <c r="E46298">
        <v>2996.4517899287457</v>
      </c>
      <c r="F46298" s="2" t="s">
        <v>119</v>
      </c>
      <c r="G46298">
        <v>7</v>
      </c>
      <c r="H46298" s="1">
        <v>43731</v>
      </c>
    </row>
    <row r="46299" spans="1:8" x14ac:dyDescent="0.3">
      <c r="A46299">
        <v>46298</v>
      </c>
      <c r="B46299" s="1">
        <v>43696</v>
      </c>
      <c r="C46299" s="2" t="s">
        <v>141</v>
      </c>
      <c r="D46299" s="2" t="s">
        <v>142</v>
      </c>
      <c r="E46299">
        <v>4713.3017085500196</v>
      </c>
      <c r="F46299" s="2" t="s">
        <v>119</v>
      </c>
      <c r="G46299">
        <v>7</v>
      </c>
      <c r="H46299" s="1">
        <v>43727</v>
      </c>
    </row>
    <row r="46300" spans="1:8" x14ac:dyDescent="0.3">
      <c r="A46300">
        <v>46299</v>
      </c>
      <c r="B46300" s="1">
        <v>43696</v>
      </c>
      <c r="C46300" s="2" t="s">
        <v>143</v>
      </c>
      <c r="D46300" s="2" t="s">
        <v>142</v>
      </c>
      <c r="E46300">
        <v>3403.3061096437577</v>
      </c>
      <c r="F46300" s="2" t="s">
        <v>119</v>
      </c>
      <c r="G46300">
        <v>7</v>
      </c>
      <c r="H46300" s="1">
        <v>43733</v>
      </c>
    </row>
    <row r="46301" spans="1:8" x14ac:dyDescent="0.3">
      <c r="A46301">
        <v>46300</v>
      </c>
      <c r="B46301" s="1">
        <v>43696</v>
      </c>
      <c r="C46301" s="2" t="s">
        <v>144</v>
      </c>
      <c r="D46301" s="2" t="s">
        <v>142</v>
      </c>
      <c r="E46301">
        <v>279.1470648502181</v>
      </c>
      <c r="F46301" s="2" t="s">
        <v>119</v>
      </c>
      <c r="G46301">
        <v>7</v>
      </c>
      <c r="H46301" s="1">
        <v>43710</v>
      </c>
    </row>
    <row r="46302" spans="1:8" x14ac:dyDescent="0.3">
      <c r="A46302">
        <v>46301</v>
      </c>
      <c r="B46302" s="1">
        <v>43696</v>
      </c>
      <c r="C46302" s="2" t="s">
        <v>146</v>
      </c>
      <c r="D46302" s="2" t="s">
        <v>142</v>
      </c>
      <c r="E46302">
        <v>5749.2168461529091</v>
      </c>
      <c r="F46302" s="2" t="s">
        <v>119</v>
      </c>
      <c r="G46302">
        <v>7</v>
      </c>
      <c r="H46302" s="1">
        <v>43718</v>
      </c>
    </row>
    <row r="46303" spans="1:8" x14ac:dyDescent="0.3">
      <c r="A46303">
        <v>46302</v>
      </c>
      <c r="B46303" s="1">
        <v>43696</v>
      </c>
      <c r="C46303" s="2" t="s">
        <v>131</v>
      </c>
      <c r="D46303" s="2" t="s">
        <v>132</v>
      </c>
      <c r="E46303">
        <v>8820.4403385463811</v>
      </c>
      <c r="F46303" s="2" t="s">
        <v>119</v>
      </c>
      <c r="G46303">
        <v>7</v>
      </c>
      <c r="H46303" s="1">
        <v>43710</v>
      </c>
    </row>
    <row r="46304" spans="1:8" x14ac:dyDescent="0.3">
      <c r="A46304">
        <v>46303</v>
      </c>
      <c r="B46304" s="1">
        <v>43696</v>
      </c>
      <c r="C46304" s="2" t="s">
        <v>137</v>
      </c>
      <c r="D46304" s="2" t="s">
        <v>138</v>
      </c>
      <c r="E46304">
        <v>4473.2527569403646</v>
      </c>
      <c r="F46304" s="2" t="s">
        <v>119</v>
      </c>
      <c r="G46304">
        <v>7</v>
      </c>
      <c r="H46304" s="1">
        <v>43706</v>
      </c>
    </row>
    <row r="46305" spans="1:8" x14ac:dyDescent="0.3">
      <c r="A46305">
        <v>46304</v>
      </c>
      <c r="B46305" s="1">
        <v>43696</v>
      </c>
      <c r="C46305" s="2" t="s">
        <v>139</v>
      </c>
      <c r="D46305" s="2" t="s">
        <v>138</v>
      </c>
      <c r="E46305">
        <v>9445.2410619202237</v>
      </c>
      <c r="F46305" s="2" t="s">
        <v>119</v>
      </c>
      <c r="G46305">
        <v>7</v>
      </c>
      <c r="H46305" s="1">
        <v>43735</v>
      </c>
    </row>
    <row r="46306" spans="1:8" x14ac:dyDescent="0.3">
      <c r="A46306">
        <v>46305</v>
      </c>
      <c r="B46306" s="1">
        <v>43697</v>
      </c>
      <c r="C46306" s="2" t="s">
        <v>125</v>
      </c>
      <c r="D46306" s="2" t="s">
        <v>126</v>
      </c>
      <c r="E46306">
        <v>3930.4152974740646</v>
      </c>
      <c r="F46306" s="2" t="s">
        <v>117</v>
      </c>
      <c r="G46306">
        <v>5</v>
      </c>
      <c r="H46306" s="1">
        <v>43728</v>
      </c>
    </row>
    <row r="46307" spans="1:8" x14ac:dyDescent="0.3">
      <c r="A46307">
        <v>46306</v>
      </c>
      <c r="B46307" s="1">
        <v>43697</v>
      </c>
      <c r="C46307" s="2" t="s">
        <v>127</v>
      </c>
      <c r="D46307" s="2" t="s">
        <v>126</v>
      </c>
      <c r="E46307">
        <v>4301.6924554163406</v>
      </c>
      <c r="F46307" s="2" t="s">
        <v>117</v>
      </c>
      <c r="G46307">
        <v>5</v>
      </c>
      <c r="H46307" s="1">
        <v>43711</v>
      </c>
    </row>
    <row r="46308" spans="1:8" x14ac:dyDescent="0.3">
      <c r="A46308">
        <v>46307</v>
      </c>
      <c r="B46308" s="1">
        <v>43697</v>
      </c>
      <c r="C46308" s="2" t="s">
        <v>128</v>
      </c>
      <c r="D46308" s="2" t="s">
        <v>129</v>
      </c>
      <c r="E46308">
        <v>6188.9632401600729</v>
      </c>
      <c r="F46308" s="2" t="s">
        <v>117</v>
      </c>
      <c r="G46308">
        <v>5</v>
      </c>
      <c r="H46308" s="1">
        <v>43718</v>
      </c>
    </row>
    <row r="46309" spans="1:8" x14ac:dyDescent="0.3">
      <c r="A46309">
        <v>46308</v>
      </c>
      <c r="B46309" s="1">
        <v>43697</v>
      </c>
      <c r="C46309" s="2" t="s">
        <v>130</v>
      </c>
      <c r="D46309" s="2" t="s">
        <v>129</v>
      </c>
      <c r="E46309">
        <v>1204.4109662670799</v>
      </c>
      <c r="F46309" s="2" t="s">
        <v>117</v>
      </c>
      <c r="G46309">
        <v>5</v>
      </c>
      <c r="H46309" s="1">
        <v>43709</v>
      </c>
    </row>
    <row r="46310" spans="1:8" x14ac:dyDescent="0.3">
      <c r="A46310">
        <v>46309</v>
      </c>
      <c r="B46310" s="1">
        <v>43697</v>
      </c>
      <c r="C46310" s="2" t="s">
        <v>141</v>
      </c>
      <c r="D46310" s="2" t="s">
        <v>142</v>
      </c>
      <c r="E46310">
        <v>5699.2673346646279</v>
      </c>
      <c r="F46310" s="2" t="s">
        <v>117</v>
      </c>
      <c r="G46310">
        <v>5</v>
      </c>
      <c r="H46310" s="1">
        <v>43714</v>
      </c>
    </row>
    <row r="46311" spans="1:8" x14ac:dyDescent="0.3">
      <c r="A46311">
        <v>46310</v>
      </c>
      <c r="B46311" s="1">
        <v>43697</v>
      </c>
      <c r="C46311" s="2" t="s">
        <v>143</v>
      </c>
      <c r="D46311" s="2" t="s">
        <v>142</v>
      </c>
      <c r="E46311">
        <v>4221.477932268489</v>
      </c>
      <c r="F46311" s="2" t="s">
        <v>117</v>
      </c>
      <c r="G46311">
        <v>5</v>
      </c>
      <c r="H46311" s="1">
        <v>43731</v>
      </c>
    </row>
    <row r="46312" spans="1:8" x14ac:dyDescent="0.3">
      <c r="A46312">
        <v>46311</v>
      </c>
      <c r="B46312" s="1">
        <v>43697</v>
      </c>
      <c r="C46312" s="2" t="s">
        <v>144</v>
      </c>
      <c r="D46312" s="2" t="s">
        <v>142</v>
      </c>
      <c r="E46312">
        <v>402.34449059682652</v>
      </c>
      <c r="F46312" s="2" t="s">
        <v>117</v>
      </c>
      <c r="G46312">
        <v>5</v>
      </c>
      <c r="H46312" s="1">
        <v>43725</v>
      </c>
    </row>
    <row r="46313" spans="1:8" x14ac:dyDescent="0.3">
      <c r="A46313">
        <v>46312</v>
      </c>
      <c r="B46313" s="1">
        <v>43697</v>
      </c>
      <c r="C46313" s="2" t="s">
        <v>134</v>
      </c>
      <c r="D46313" s="2" t="s">
        <v>135</v>
      </c>
      <c r="E46313">
        <v>5774.1373498295352</v>
      </c>
      <c r="F46313" s="2" t="s">
        <v>117</v>
      </c>
      <c r="G46313">
        <v>5</v>
      </c>
      <c r="H46313" s="1">
        <v>43726</v>
      </c>
    </row>
    <row r="46314" spans="1:8" x14ac:dyDescent="0.3">
      <c r="A46314">
        <v>46313</v>
      </c>
      <c r="B46314" s="1">
        <v>43697</v>
      </c>
      <c r="C46314" s="2" t="s">
        <v>136</v>
      </c>
      <c r="D46314" s="2" t="s">
        <v>135</v>
      </c>
      <c r="E46314">
        <v>4399.8449997786129</v>
      </c>
      <c r="F46314" s="2" t="s">
        <v>117</v>
      </c>
      <c r="G46314">
        <v>5</v>
      </c>
      <c r="H46314" s="1">
        <v>43721</v>
      </c>
    </row>
    <row r="46315" spans="1:8" x14ac:dyDescent="0.3">
      <c r="A46315">
        <v>46314</v>
      </c>
      <c r="B46315" s="1">
        <v>43697</v>
      </c>
      <c r="C46315" s="2" t="s">
        <v>137</v>
      </c>
      <c r="D46315" s="2" t="s">
        <v>138</v>
      </c>
      <c r="E46315">
        <v>5642.3470748972895</v>
      </c>
      <c r="F46315" s="2" t="s">
        <v>117</v>
      </c>
      <c r="G46315">
        <v>5</v>
      </c>
      <c r="H46315" s="1">
        <v>43730</v>
      </c>
    </row>
    <row r="46316" spans="1:8" x14ac:dyDescent="0.3">
      <c r="A46316">
        <v>46315</v>
      </c>
      <c r="B46316" s="1">
        <v>43697</v>
      </c>
      <c r="C46316" s="2" t="s">
        <v>139</v>
      </c>
      <c r="D46316" s="2" t="s">
        <v>138</v>
      </c>
      <c r="E46316">
        <v>5578.344877032866</v>
      </c>
      <c r="F46316" s="2" t="s">
        <v>117</v>
      </c>
      <c r="G46316">
        <v>5</v>
      </c>
      <c r="H46316" s="1">
        <v>43711</v>
      </c>
    </row>
    <row r="46317" spans="1:8" x14ac:dyDescent="0.3">
      <c r="A46317">
        <v>46316</v>
      </c>
      <c r="B46317" s="1">
        <v>43697</v>
      </c>
      <c r="C46317" s="2" t="s">
        <v>125</v>
      </c>
      <c r="D46317" s="2" t="s">
        <v>126</v>
      </c>
      <c r="E46317">
        <v>6863.2483939481363</v>
      </c>
      <c r="F46317" s="2" t="s">
        <v>118</v>
      </c>
      <c r="G46317">
        <v>6</v>
      </c>
      <c r="H46317" s="1">
        <v>43726</v>
      </c>
    </row>
    <row r="46318" spans="1:8" x14ac:dyDescent="0.3">
      <c r="A46318">
        <v>46317</v>
      </c>
      <c r="B46318" s="1">
        <v>43697</v>
      </c>
      <c r="C46318" s="2" t="s">
        <v>127</v>
      </c>
      <c r="D46318" s="2" t="s">
        <v>126</v>
      </c>
      <c r="E46318">
        <v>5760.4869235003735</v>
      </c>
      <c r="F46318" s="2" t="s">
        <v>118</v>
      </c>
      <c r="G46318">
        <v>6</v>
      </c>
      <c r="H46318" s="1">
        <v>43709</v>
      </c>
    </row>
    <row r="46319" spans="1:8" x14ac:dyDescent="0.3">
      <c r="A46319">
        <v>46318</v>
      </c>
      <c r="B46319" s="1">
        <v>43697</v>
      </c>
      <c r="C46319" s="2" t="s">
        <v>128</v>
      </c>
      <c r="D46319" s="2" t="s">
        <v>129</v>
      </c>
      <c r="E46319">
        <v>7534.2371989372978</v>
      </c>
      <c r="F46319" s="2" t="s">
        <v>118</v>
      </c>
      <c r="G46319">
        <v>6</v>
      </c>
      <c r="H46319" s="1">
        <v>43730</v>
      </c>
    </row>
    <row r="46320" spans="1:8" x14ac:dyDescent="0.3">
      <c r="A46320">
        <v>46319</v>
      </c>
      <c r="B46320" s="1">
        <v>43697</v>
      </c>
      <c r="C46320" s="2" t="s">
        <v>130</v>
      </c>
      <c r="D46320" s="2" t="s">
        <v>129</v>
      </c>
      <c r="E46320">
        <v>8331.9830955828984</v>
      </c>
      <c r="F46320" s="2" t="s">
        <v>118</v>
      </c>
      <c r="G46320">
        <v>6</v>
      </c>
      <c r="H46320" s="1">
        <v>43708</v>
      </c>
    </row>
    <row r="46321" spans="1:8" x14ac:dyDescent="0.3">
      <c r="A46321">
        <v>46320</v>
      </c>
      <c r="B46321" s="1">
        <v>43697</v>
      </c>
      <c r="C46321" s="2" t="s">
        <v>131</v>
      </c>
      <c r="D46321" s="2" t="s">
        <v>132</v>
      </c>
      <c r="E46321">
        <v>5526.4211951953794</v>
      </c>
      <c r="F46321" s="2" t="s">
        <v>118</v>
      </c>
      <c r="G46321">
        <v>6</v>
      </c>
      <c r="H46321" s="1">
        <v>43715</v>
      </c>
    </row>
    <row r="46322" spans="1:8" x14ac:dyDescent="0.3">
      <c r="A46322">
        <v>46321</v>
      </c>
      <c r="B46322" s="1">
        <v>43697</v>
      </c>
      <c r="C46322" s="2" t="s">
        <v>133</v>
      </c>
      <c r="D46322" s="2" t="s">
        <v>132</v>
      </c>
      <c r="E46322">
        <v>1986.1244530666434</v>
      </c>
      <c r="F46322" s="2" t="s">
        <v>118</v>
      </c>
      <c r="G46322">
        <v>6</v>
      </c>
      <c r="H46322" s="1">
        <v>43721</v>
      </c>
    </row>
    <row r="46323" spans="1:8" x14ac:dyDescent="0.3">
      <c r="A46323">
        <v>46322</v>
      </c>
      <c r="B46323" s="1">
        <v>43697</v>
      </c>
      <c r="C46323" s="2" t="s">
        <v>134</v>
      </c>
      <c r="D46323" s="2" t="s">
        <v>135</v>
      </c>
      <c r="E46323">
        <v>1877.9617319614972</v>
      </c>
      <c r="F46323" s="2" t="s">
        <v>118</v>
      </c>
      <c r="G46323">
        <v>6</v>
      </c>
      <c r="H46323" s="1">
        <v>43721</v>
      </c>
    </row>
    <row r="46324" spans="1:8" x14ac:dyDescent="0.3">
      <c r="A46324">
        <v>46323</v>
      </c>
      <c r="B46324" s="1">
        <v>43697</v>
      </c>
      <c r="C46324" s="2" t="s">
        <v>136</v>
      </c>
      <c r="D46324" s="2" t="s">
        <v>135</v>
      </c>
      <c r="E46324">
        <v>3363.6956359793335</v>
      </c>
      <c r="F46324" s="2" t="s">
        <v>118</v>
      </c>
      <c r="G46324">
        <v>6</v>
      </c>
      <c r="H46324" s="1">
        <v>43721</v>
      </c>
    </row>
    <row r="46325" spans="1:8" x14ac:dyDescent="0.3">
      <c r="A46325">
        <v>46324</v>
      </c>
      <c r="B46325" s="1">
        <v>43697</v>
      </c>
      <c r="C46325" s="2" t="s">
        <v>137</v>
      </c>
      <c r="D46325" s="2" t="s">
        <v>138</v>
      </c>
      <c r="E46325">
        <v>4415.0403994109065</v>
      </c>
      <c r="F46325" s="2" t="s">
        <v>118</v>
      </c>
      <c r="G46325">
        <v>6</v>
      </c>
      <c r="H46325" s="1">
        <v>43730</v>
      </c>
    </row>
    <row r="46326" spans="1:8" x14ac:dyDescent="0.3">
      <c r="A46326">
        <v>46325</v>
      </c>
      <c r="B46326" s="1">
        <v>43697</v>
      </c>
      <c r="C46326" s="2" t="s">
        <v>139</v>
      </c>
      <c r="D46326" s="2" t="s">
        <v>138</v>
      </c>
      <c r="E46326">
        <v>1716.3917056127721</v>
      </c>
      <c r="F46326" s="2" t="s">
        <v>118</v>
      </c>
      <c r="G46326">
        <v>6</v>
      </c>
      <c r="H46326" s="1">
        <v>43735</v>
      </c>
    </row>
    <row r="46327" spans="1:8" x14ac:dyDescent="0.3">
      <c r="A46327">
        <v>46326</v>
      </c>
      <c r="B46327" s="1">
        <v>43697</v>
      </c>
      <c r="C46327" s="2" t="s">
        <v>125</v>
      </c>
      <c r="D46327" s="2" t="s">
        <v>126</v>
      </c>
      <c r="E46327">
        <v>4286.6940296866314</v>
      </c>
      <c r="F46327" s="2" t="s">
        <v>119</v>
      </c>
      <c r="G46327">
        <v>7</v>
      </c>
      <c r="H46327" s="1">
        <v>43713</v>
      </c>
    </row>
    <row r="46328" spans="1:8" x14ac:dyDescent="0.3">
      <c r="A46328">
        <v>46327</v>
      </c>
      <c r="B46328" s="1">
        <v>43697</v>
      </c>
      <c r="C46328" s="2" t="s">
        <v>127</v>
      </c>
      <c r="D46328" s="2" t="s">
        <v>126</v>
      </c>
      <c r="E46328">
        <v>8180.7892012955126</v>
      </c>
      <c r="F46328" s="2" t="s">
        <v>119</v>
      </c>
      <c r="G46328">
        <v>7</v>
      </c>
      <c r="H46328" s="1">
        <v>43707</v>
      </c>
    </row>
    <row r="46329" spans="1:8" x14ac:dyDescent="0.3">
      <c r="A46329">
        <v>46328</v>
      </c>
      <c r="B46329" s="1">
        <v>43697</v>
      </c>
      <c r="C46329" s="2" t="s">
        <v>128</v>
      </c>
      <c r="D46329" s="2" t="s">
        <v>129</v>
      </c>
      <c r="E46329">
        <v>6083.7023502668899</v>
      </c>
      <c r="F46329" s="2" t="s">
        <v>119</v>
      </c>
      <c r="G46329">
        <v>7</v>
      </c>
      <c r="H46329" s="1">
        <v>43715</v>
      </c>
    </row>
    <row r="46330" spans="1:8" x14ac:dyDescent="0.3">
      <c r="A46330">
        <v>46329</v>
      </c>
      <c r="B46330" s="1">
        <v>43697</v>
      </c>
      <c r="C46330" s="2" t="s">
        <v>130</v>
      </c>
      <c r="D46330" s="2" t="s">
        <v>129</v>
      </c>
      <c r="E46330">
        <v>7084.9321175988171</v>
      </c>
      <c r="F46330" s="2" t="s">
        <v>119</v>
      </c>
      <c r="G46330">
        <v>7</v>
      </c>
      <c r="H46330" s="1">
        <v>43735</v>
      </c>
    </row>
    <row r="46331" spans="1:8" x14ac:dyDescent="0.3">
      <c r="A46331">
        <v>46330</v>
      </c>
      <c r="B46331" s="1">
        <v>43697</v>
      </c>
      <c r="C46331" s="2" t="s">
        <v>141</v>
      </c>
      <c r="D46331" s="2" t="s">
        <v>142</v>
      </c>
      <c r="E46331">
        <v>6908.2394604554129</v>
      </c>
      <c r="F46331" s="2" t="s">
        <v>119</v>
      </c>
      <c r="G46331">
        <v>7</v>
      </c>
      <c r="H46331" s="1">
        <v>43727</v>
      </c>
    </row>
    <row r="46332" spans="1:8" x14ac:dyDescent="0.3">
      <c r="A46332">
        <v>46331</v>
      </c>
      <c r="B46332" s="1">
        <v>43697</v>
      </c>
      <c r="C46332" s="2" t="s">
        <v>143</v>
      </c>
      <c r="D46332" s="2" t="s">
        <v>142</v>
      </c>
      <c r="E46332">
        <v>6840.0407573232869</v>
      </c>
      <c r="F46332" s="2" t="s">
        <v>119</v>
      </c>
      <c r="G46332">
        <v>7</v>
      </c>
      <c r="H46332" s="1">
        <v>43727</v>
      </c>
    </row>
    <row r="46333" spans="1:8" x14ac:dyDescent="0.3">
      <c r="A46333">
        <v>46332</v>
      </c>
      <c r="B46333" s="1">
        <v>43697</v>
      </c>
      <c r="C46333" s="2" t="s">
        <v>144</v>
      </c>
      <c r="D46333" s="2" t="s">
        <v>142</v>
      </c>
      <c r="E46333">
        <v>1845.863136994177</v>
      </c>
      <c r="F46333" s="2" t="s">
        <v>119</v>
      </c>
      <c r="G46333">
        <v>7</v>
      </c>
      <c r="H46333" s="1">
        <v>43723</v>
      </c>
    </row>
    <row r="46334" spans="1:8" x14ac:dyDescent="0.3">
      <c r="A46334">
        <v>46333</v>
      </c>
      <c r="B46334" s="1">
        <v>43697</v>
      </c>
      <c r="C46334" s="2" t="s">
        <v>146</v>
      </c>
      <c r="D46334" s="2" t="s">
        <v>142</v>
      </c>
      <c r="E46334">
        <v>2542.8100738186154</v>
      </c>
      <c r="F46334" s="2" t="s">
        <v>119</v>
      </c>
      <c r="G46334">
        <v>7</v>
      </c>
      <c r="H46334" s="1">
        <v>43734</v>
      </c>
    </row>
    <row r="46335" spans="1:8" x14ac:dyDescent="0.3">
      <c r="A46335">
        <v>46334</v>
      </c>
      <c r="B46335" s="1">
        <v>43697</v>
      </c>
      <c r="C46335" s="2" t="s">
        <v>131</v>
      </c>
      <c r="D46335" s="2" t="s">
        <v>132</v>
      </c>
      <c r="E46335">
        <v>9969.6432119244673</v>
      </c>
      <c r="F46335" s="2" t="s">
        <v>119</v>
      </c>
      <c r="G46335">
        <v>7</v>
      </c>
      <c r="H46335" s="1">
        <v>43715</v>
      </c>
    </row>
    <row r="46336" spans="1:8" x14ac:dyDescent="0.3">
      <c r="A46336">
        <v>46335</v>
      </c>
      <c r="B46336" s="1">
        <v>43697</v>
      </c>
      <c r="C46336" s="2" t="s">
        <v>137</v>
      </c>
      <c r="D46336" s="2" t="s">
        <v>138</v>
      </c>
      <c r="E46336">
        <v>262.01174545845475</v>
      </c>
      <c r="F46336" s="2" t="s">
        <v>119</v>
      </c>
      <c r="G46336">
        <v>7</v>
      </c>
      <c r="H46336" s="1">
        <v>43708</v>
      </c>
    </row>
    <row r="46337" spans="1:8" x14ac:dyDescent="0.3">
      <c r="A46337">
        <v>46336</v>
      </c>
      <c r="B46337" s="1">
        <v>43697</v>
      </c>
      <c r="C46337" s="2" t="s">
        <v>139</v>
      </c>
      <c r="D46337" s="2" t="s">
        <v>138</v>
      </c>
      <c r="E46337">
        <v>2822.9815915507193</v>
      </c>
      <c r="F46337" s="2" t="s">
        <v>119</v>
      </c>
      <c r="G46337">
        <v>7</v>
      </c>
      <c r="H46337" s="1">
        <v>43712</v>
      </c>
    </row>
    <row r="46338" spans="1:8" x14ac:dyDescent="0.3">
      <c r="A46338">
        <v>46337</v>
      </c>
      <c r="B46338" s="1">
        <v>43698</v>
      </c>
      <c r="C46338" s="2" t="s">
        <v>125</v>
      </c>
      <c r="D46338" s="2" t="s">
        <v>126</v>
      </c>
      <c r="E46338">
        <v>832.4311418189601</v>
      </c>
      <c r="F46338" s="2" t="s">
        <v>117</v>
      </c>
      <c r="G46338">
        <v>5</v>
      </c>
      <c r="H46338" s="1">
        <v>43728</v>
      </c>
    </row>
    <row r="46339" spans="1:8" x14ac:dyDescent="0.3">
      <c r="A46339">
        <v>46338</v>
      </c>
      <c r="B46339" s="1">
        <v>43698</v>
      </c>
      <c r="C46339" s="2" t="s">
        <v>127</v>
      </c>
      <c r="D46339" s="2" t="s">
        <v>126</v>
      </c>
      <c r="E46339">
        <v>1155.9183734640199</v>
      </c>
      <c r="F46339" s="2" t="s">
        <v>117</v>
      </c>
      <c r="G46339">
        <v>5</v>
      </c>
      <c r="H46339" s="1">
        <v>43728</v>
      </c>
    </row>
    <row r="46340" spans="1:8" x14ac:dyDescent="0.3">
      <c r="A46340">
        <v>46339</v>
      </c>
      <c r="B46340" s="1">
        <v>43698</v>
      </c>
      <c r="C46340" s="2" t="s">
        <v>128</v>
      </c>
      <c r="D46340" s="2" t="s">
        <v>129</v>
      </c>
      <c r="E46340">
        <v>3177.2323907408127</v>
      </c>
      <c r="F46340" s="2" t="s">
        <v>117</v>
      </c>
      <c r="G46340">
        <v>5</v>
      </c>
      <c r="H46340" s="1">
        <v>43737</v>
      </c>
    </row>
    <row r="46341" spans="1:8" x14ac:dyDescent="0.3">
      <c r="A46341">
        <v>46340</v>
      </c>
      <c r="B46341" s="1">
        <v>43698</v>
      </c>
      <c r="C46341" s="2" t="s">
        <v>130</v>
      </c>
      <c r="D46341" s="2" t="s">
        <v>129</v>
      </c>
      <c r="E46341">
        <v>7836.1541032578543</v>
      </c>
      <c r="F46341" s="2" t="s">
        <v>117</v>
      </c>
      <c r="G46341">
        <v>5</v>
      </c>
      <c r="H46341" s="1">
        <v>43732</v>
      </c>
    </row>
    <row r="46342" spans="1:8" x14ac:dyDescent="0.3">
      <c r="A46342">
        <v>46341</v>
      </c>
      <c r="B46342" s="1">
        <v>43698</v>
      </c>
      <c r="C46342" s="2" t="s">
        <v>141</v>
      </c>
      <c r="D46342" s="2" t="s">
        <v>142</v>
      </c>
      <c r="E46342">
        <v>863.36821362309797</v>
      </c>
      <c r="F46342" s="2" t="s">
        <v>117</v>
      </c>
      <c r="G46342">
        <v>5</v>
      </c>
      <c r="H46342" s="1">
        <v>43724</v>
      </c>
    </row>
    <row r="46343" spans="1:8" x14ac:dyDescent="0.3">
      <c r="A46343">
        <v>46342</v>
      </c>
      <c r="B46343" s="1">
        <v>43698</v>
      </c>
      <c r="C46343" s="2" t="s">
        <v>143</v>
      </c>
      <c r="D46343" s="2" t="s">
        <v>142</v>
      </c>
      <c r="E46343">
        <v>1709.9048503058855</v>
      </c>
      <c r="F46343" s="2" t="s">
        <v>117</v>
      </c>
      <c r="G46343">
        <v>5</v>
      </c>
      <c r="H46343" s="1">
        <v>43723</v>
      </c>
    </row>
    <row r="46344" spans="1:8" x14ac:dyDescent="0.3">
      <c r="A46344">
        <v>46343</v>
      </c>
      <c r="B46344" s="1">
        <v>43698</v>
      </c>
      <c r="C46344" s="2" t="s">
        <v>144</v>
      </c>
      <c r="D46344" s="2" t="s">
        <v>142</v>
      </c>
      <c r="E46344">
        <v>1485.5220157032179</v>
      </c>
      <c r="F46344" s="2" t="s">
        <v>117</v>
      </c>
      <c r="G46344">
        <v>5</v>
      </c>
      <c r="H46344" s="1">
        <v>43708</v>
      </c>
    </row>
    <row r="46345" spans="1:8" x14ac:dyDescent="0.3">
      <c r="A46345">
        <v>46344</v>
      </c>
      <c r="B46345" s="1">
        <v>43698</v>
      </c>
      <c r="C46345" s="2" t="s">
        <v>134</v>
      </c>
      <c r="D46345" s="2" t="s">
        <v>135</v>
      </c>
      <c r="E46345">
        <v>7176.7254710882089</v>
      </c>
      <c r="F46345" s="2" t="s">
        <v>117</v>
      </c>
      <c r="G46345">
        <v>5</v>
      </c>
      <c r="H46345" s="1">
        <v>43710</v>
      </c>
    </row>
    <row r="46346" spans="1:8" x14ac:dyDescent="0.3">
      <c r="A46346">
        <v>46345</v>
      </c>
      <c r="B46346" s="1">
        <v>43698</v>
      </c>
      <c r="C46346" s="2" t="s">
        <v>136</v>
      </c>
      <c r="D46346" s="2" t="s">
        <v>135</v>
      </c>
      <c r="E46346">
        <v>4928.6650859439078</v>
      </c>
      <c r="F46346" s="2" t="s">
        <v>117</v>
      </c>
      <c r="G46346">
        <v>5</v>
      </c>
      <c r="H46346" s="1">
        <v>43712</v>
      </c>
    </row>
    <row r="46347" spans="1:8" x14ac:dyDescent="0.3">
      <c r="A46347">
        <v>46346</v>
      </c>
      <c r="B46347" s="1">
        <v>43698</v>
      </c>
      <c r="C46347" s="2" t="s">
        <v>137</v>
      </c>
      <c r="D46347" s="2" t="s">
        <v>138</v>
      </c>
      <c r="E46347">
        <v>7212.8145842427839</v>
      </c>
      <c r="F46347" s="2" t="s">
        <v>117</v>
      </c>
      <c r="G46347">
        <v>5</v>
      </c>
      <c r="H46347" s="1">
        <v>43724</v>
      </c>
    </row>
    <row r="46348" spans="1:8" x14ac:dyDescent="0.3">
      <c r="A46348">
        <v>46347</v>
      </c>
      <c r="B46348" s="1">
        <v>43698</v>
      </c>
      <c r="C46348" s="2" t="s">
        <v>139</v>
      </c>
      <c r="D46348" s="2" t="s">
        <v>138</v>
      </c>
      <c r="E46348">
        <v>7897.4700006280373</v>
      </c>
      <c r="F46348" s="2" t="s">
        <v>117</v>
      </c>
      <c r="G46348">
        <v>5</v>
      </c>
      <c r="H46348" s="1">
        <v>43731</v>
      </c>
    </row>
    <row r="46349" spans="1:8" x14ac:dyDescent="0.3">
      <c r="A46349">
        <v>46348</v>
      </c>
      <c r="B46349" s="1">
        <v>43698</v>
      </c>
      <c r="C46349" s="2" t="s">
        <v>125</v>
      </c>
      <c r="D46349" s="2" t="s">
        <v>126</v>
      </c>
      <c r="E46349">
        <v>3735.0890930997825</v>
      </c>
      <c r="F46349" s="2" t="s">
        <v>118</v>
      </c>
      <c r="G46349">
        <v>6</v>
      </c>
      <c r="H46349" s="1">
        <v>43730</v>
      </c>
    </row>
    <row r="46350" spans="1:8" x14ac:dyDescent="0.3">
      <c r="A46350">
        <v>46349</v>
      </c>
      <c r="B46350" s="1">
        <v>43698</v>
      </c>
      <c r="C46350" s="2" t="s">
        <v>127</v>
      </c>
      <c r="D46350" s="2" t="s">
        <v>126</v>
      </c>
      <c r="E46350">
        <v>1135.2474174106519</v>
      </c>
      <c r="F46350" s="2" t="s">
        <v>118</v>
      </c>
      <c r="G46350">
        <v>6</v>
      </c>
      <c r="H46350" s="1">
        <v>43723</v>
      </c>
    </row>
    <row r="46351" spans="1:8" x14ac:dyDescent="0.3">
      <c r="A46351">
        <v>46350</v>
      </c>
      <c r="B46351" s="1">
        <v>43698</v>
      </c>
      <c r="C46351" s="2" t="s">
        <v>128</v>
      </c>
      <c r="D46351" s="2" t="s">
        <v>129</v>
      </c>
      <c r="E46351">
        <v>6076.2052888109138</v>
      </c>
      <c r="F46351" s="2" t="s">
        <v>118</v>
      </c>
      <c r="G46351">
        <v>6</v>
      </c>
      <c r="H46351" s="1">
        <v>43733</v>
      </c>
    </row>
    <row r="46352" spans="1:8" x14ac:dyDescent="0.3">
      <c r="A46352">
        <v>46351</v>
      </c>
      <c r="B46352" s="1">
        <v>43698</v>
      </c>
      <c r="C46352" s="2" t="s">
        <v>130</v>
      </c>
      <c r="D46352" s="2" t="s">
        <v>129</v>
      </c>
      <c r="E46352">
        <v>8555.423543346722</v>
      </c>
      <c r="F46352" s="2" t="s">
        <v>118</v>
      </c>
      <c r="G46352">
        <v>6</v>
      </c>
      <c r="H46352" s="1">
        <v>43736</v>
      </c>
    </row>
    <row r="46353" spans="1:8" x14ac:dyDescent="0.3">
      <c r="A46353">
        <v>46352</v>
      </c>
      <c r="B46353" s="1">
        <v>43698</v>
      </c>
      <c r="C46353" s="2" t="s">
        <v>131</v>
      </c>
      <c r="D46353" s="2" t="s">
        <v>132</v>
      </c>
      <c r="E46353">
        <v>6003.5250894674455</v>
      </c>
      <c r="F46353" s="2" t="s">
        <v>118</v>
      </c>
      <c r="G46353">
        <v>6</v>
      </c>
      <c r="H46353" s="1">
        <v>43717</v>
      </c>
    </row>
    <row r="46354" spans="1:8" x14ac:dyDescent="0.3">
      <c r="A46354">
        <v>46353</v>
      </c>
      <c r="B46354" s="1">
        <v>43698</v>
      </c>
      <c r="C46354" s="2" t="s">
        <v>133</v>
      </c>
      <c r="D46354" s="2" t="s">
        <v>132</v>
      </c>
      <c r="E46354">
        <v>6838.3833912261816</v>
      </c>
      <c r="F46354" s="2" t="s">
        <v>118</v>
      </c>
      <c r="G46354">
        <v>6</v>
      </c>
      <c r="H46354" s="1">
        <v>43710</v>
      </c>
    </row>
    <row r="46355" spans="1:8" x14ac:dyDescent="0.3">
      <c r="A46355">
        <v>46354</v>
      </c>
      <c r="B46355" s="1">
        <v>43698</v>
      </c>
      <c r="C46355" s="2" t="s">
        <v>134</v>
      </c>
      <c r="D46355" s="2" t="s">
        <v>135</v>
      </c>
      <c r="E46355">
        <v>8853.2217695280797</v>
      </c>
      <c r="F46355" s="2" t="s">
        <v>118</v>
      </c>
      <c r="G46355">
        <v>6</v>
      </c>
      <c r="H46355" s="1">
        <v>43713</v>
      </c>
    </row>
    <row r="46356" spans="1:8" x14ac:dyDescent="0.3">
      <c r="A46356">
        <v>46355</v>
      </c>
      <c r="B46356" s="1">
        <v>43698</v>
      </c>
      <c r="C46356" s="2" t="s">
        <v>136</v>
      </c>
      <c r="D46356" s="2" t="s">
        <v>135</v>
      </c>
      <c r="E46356">
        <v>5450.8197315008829</v>
      </c>
      <c r="F46356" s="2" t="s">
        <v>118</v>
      </c>
      <c r="G46356">
        <v>6</v>
      </c>
      <c r="H46356" s="1">
        <v>43735</v>
      </c>
    </row>
    <row r="46357" spans="1:8" x14ac:dyDescent="0.3">
      <c r="A46357">
        <v>46356</v>
      </c>
      <c r="B46357" s="1">
        <v>43698</v>
      </c>
      <c r="C46357" s="2" t="s">
        <v>137</v>
      </c>
      <c r="D46357" s="2" t="s">
        <v>138</v>
      </c>
      <c r="E46357">
        <v>8205.459697033597</v>
      </c>
      <c r="F46357" s="2" t="s">
        <v>118</v>
      </c>
      <c r="G46357">
        <v>6</v>
      </c>
      <c r="H46357" s="1">
        <v>43709</v>
      </c>
    </row>
    <row r="46358" spans="1:8" x14ac:dyDescent="0.3">
      <c r="A46358">
        <v>46357</v>
      </c>
      <c r="B46358" s="1">
        <v>43698</v>
      </c>
      <c r="C46358" s="2" t="s">
        <v>139</v>
      </c>
      <c r="D46358" s="2" t="s">
        <v>138</v>
      </c>
      <c r="E46358">
        <v>2131.4215622433799</v>
      </c>
      <c r="F46358" s="2" t="s">
        <v>118</v>
      </c>
      <c r="G46358">
        <v>6</v>
      </c>
      <c r="H46358" s="1">
        <v>43713</v>
      </c>
    </row>
    <row r="46359" spans="1:8" x14ac:dyDescent="0.3">
      <c r="A46359">
        <v>46358</v>
      </c>
      <c r="B46359" s="1">
        <v>43698</v>
      </c>
      <c r="C46359" s="2" t="s">
        <v>125</v>
      </c>
      <c r="D46359" s="2" t="s">
        <v>126</v>
      </c>
      <c r="E46359">
        <v>76.855119566282553</v>
      </c>
      <c r="F46359" s="2" t="s">
        <v>119</v>
      </c>
      <c r="G46359">
        <v>7</v>
      </c>
      <c r="H46359" s="1">
        <v>43717</v>
      </c>
    </row>
    <row r="46360" spans="1:8" x14ac:dyDescent="0.3">
      <c r="A46360">
        <v>46359</v>
      </c>
      <c r="B46360" s="1">
        <v>43698</v>
      </c>
      <c r="C46360" s="2" t="s">
        <v>127</v>
      </c>
      <c r="D46360" s="2" t="s">
        <v>126</v>
      </c>
      <c r="E46360">
        <v>3767.4297918819889</v>
      </c>
      <c r="F46360" s="2" t="s">
        <v>119</v>
      </c>
      <c r="G46360">
        <v>7</v>
      </c>
      <c r="H46360" s="1">
        <v>43730</v>
      </c>
    </row>
    <row r="46361" spans="1:8" x14ac:dyDescent="0.3">
      <c r="A46361">
        <v>46360</v>
      </c>
      <c r="B46361" s="1">
        <v>43698</v>
      </c>
      <c r="C46361" s="2" t="s">
        <v>128</v>
      </c>
      <c r="D46361" s="2" t="s">
        <v>129</v>
      </c>
      <c r="E46361">
        <v>4353.9383831457608</v>
      </c>
      <c r="F46361" s="2" t="s">
        <v>119</v>
      </c>
      <c r="G46361">
        <v>7</v>
      </c>
      <c r="H46361" s="1">
        <v>43737</v>
      </c>
    </row>
    <row r="46362" spans="1:8" x14ac:dyDescent="0.3">
      <c r="A46362">
        <v>46361</v>
      </c>
      <c r="B46362" s="1">
        <v>43698</v>
      </c>
      <c r="C46362" s="2" t="s">
        <v>130</v>
      </c>
      <c r="D46362" s="2" t="s">
        <v>129</v>
      </c>
      <c r="E46362">
        <v>4193.0608578140773</v>
      </c>
      <c r="F46362" s="2" t="s">
        <v>119</v>
      </c>
      <c r="G46362">
        <v>7</v>
      </c>
      <c r="H46362" s="1">
        <v>43711</v>
      </c>
    </row>
    <row r="46363" spans="1:8" x14ac:dyDescent="0.3">
      <c r="A46363">
        <v>46362</v>
      </c>
      <c r="B46363" s="1">
        <v>43698</v>
      </c>
      <c r="C46363" s="2" t="s">
        <v>141</v>
      </c>
      <c r="D46363" s="2" t="s">
        <v>142</v>
      </c>
      <c r="E46363">
        <v>8321.8045363262008</v>
      </c>
      <c r="F46363" s="2" t="s">
        <v>119</v>
      </c>
      <c r="G46363">
        <v>7</v>
      </c>
      <c r="H46363" s="1">
        <v>43716</v>
      </c>
    </row>
    <row r="46364" spans="1:8" x14ac:dyDescent="0.3">
      <c r="A46364">
        <v>46363</v>
      </c>
      <c r="B46364" s="1">
        <v>43698</v>
      </c>
      <c r="C46364" s="2" t="s">
        <v>143</v>
      </c>
      <c r="D46364" s="2" t="s">
        <v>142</v>
      </c>
      <c r="E46364">
        <v>7464.0676444219434</v>
      </c>
      <c r="F46364" s="2" t="s">
        <v>119</v>
      </c>
      <c r="G46364">
        <v>7</v>
      </c>
      <c r="H46364" s="1">
        <v>43736</v>
      </c>
    </row>
    <row r="46365" spans="1:8" x14ac:dyDescent="0.3">
      <c r="A46365">
        <v>46364</v>
      </c>
      <c r="B46365" s="1">
        <v>43698</v>
      </c>
      <c r="C46365" s="2" t="s">
        <v>144</v>
      </c>
      <c r="D46365" s="2" t="s">
        <v>142</v>
      </c>
      <c r="E46365">
        <v>6002.2013289556699</v>
      </c>
      <c r="F46365" s="2" t="s">
        <v>119</v>
      </c>
      <c r="G46365">
        <v>7</v>
      </c>
      <c r="H46365" s="1">
        <v>43715</v>
      </c>
    </row>
    <row r="46366" spans="1:8" x14ac:dyDescent="0.3">
      <c r="A46366">
        <v>46365</v>
      </c>
      <c r="B46366" s="1">
        <v>43698</v>
      </c>
      <c r="C46366" s="2" t="s">
        <v>146</v>
      </c>
      <c r="D46366" s="2" t="s">
        <v>142</v>
      </c>
      <c r="E46366">
        <v>3615.4824969581346</v>
      </c>
      <c r="F46366" s="2" t="s">
        <v>119</v>
      </c>
      <c r="G46366">
        <v>7</v>
      </c>
      <c r="H46366" s="1">
        <v>43718</v>
      </c>
    </row>
    <row r="46367" spans="1:8" x14ac:dyDescent="0.3">
      <c r="A46367">
        <v>46366</v>
      </c>
      <c r="B46367" s="1">
        <v>43698</v>
      </c>
      <c r="C46367" s="2" t="s">
        <v>131</v>
      </c>
      <c r="D46367" s="2" t="s">
        <v>132</v>
      </c>
      <c r="E46367">
        <v>3644.2284233470623</v>
      </c>
      <c r="F46367" s="2" t="s">
        <v>119</v>
      </c>
      <c r="G46367">
        <v>7</v>
      </c>
      <c r="H46367" s="1">
        <v>43722</v>
      </c>
    </row>
    <row r="46368" spans="1:8" x14ac:dyDescent="0.3">
      <c r="A46368">
        <v>46367</v>
      </c>
      <c r="B46368" s="1">
        <v>43698</v>
      </c>
      <c r="C46368" s="2" t="s">
        <v>137</v>
      </c>
      <c r="D46368" s="2" t="s">
        <v>138</v>
      </c>
      <c r="E46368">
        <v>2678.4748763084754</v>
      </c>
      <c r="F46368" s="2" t="s">
        <v>119</v>
      </c>
      <c r="G46368">
        <v>7</v>
      </c>
      <c r="H46368" s="1">
        <v>43720</v>
      </c>
    </row>
    <row r="46369" spans="1:8" x14ac:dyDescent="0.3">
      <c r="A46369">
        <v>46368</v>
      </c>
      <c r="B46369" s="1">
        <v>43698</v>
      </c>
      <c r="C46369" s="2" t="s">
        <v>139</v>
      </c>
      <c r="D46369" s="2" t="s">
        <v>138</v>
      </c>
      <c r="E46369">
        <v>9216.0647091137798</v>
      </c>
      <c r="F46369" s="2" t="s">
        <v>119</v>
      </c>
      <c r="G46369">
        <v>7</v>
      </c>
      <c r="H46369" s="1">
        <v>43714</v>
      </c>
    </row>
    <row r="46370" spans="1:8" x14ac:dyDescent="0.3">
      <c r="A46370">
        <v>46369</v>
      </c>
      <c r="B46370" s="1">
        <v>43699</v>
      </c>
      <c r="C46370" s="2" t="s">
        <v>125</v>
      </c>
      <c r="D46370" s="2" t="s">
        <v>126</v>
      </c>
      <c r="E46370">
        <v>4496.1621315438797</v>
      </c>
      <c r="F46370" s="2" t="s">
        <v>117</v>
      </c>
      <c r="G46370">
        <v>5</v>
      </c>
      <c r="H46370" s="1">
        <v>43709</v>
      </c>
    </row>
    <row r="46371" spans="1:8" x14ac:dyDescent="0.3">
      <c r="A46371">
        <v>46370</v>
      </c>
      <c r="B46371" s="1">
        <v>43699</v>
      </c>
      <c r="C46371" s="2" t="s">
        <v>127</v>
      </c>
      <c r="D46371" s="2" t="s">
        <v>126</v>
      </c>
      <c r="E46371">
        <v>3262.3744015711432</v>
      </c>
      <c r="F46371" s="2" t="s">
        <v>117</v>
      </c>
      <c r="G46371">
        <v>5</v>
      </c>
      <c r="H46371" s="1">
        <v>43738</v>
      </c>
    </row>
    <row r="46372" spans="1:8" x14ac:dyDescent="0.3">
      <c r="A46372">
        <v>46371</v>
      </c>
      <c r="B46372" s="1">
        <v>43699</v>
      </c>
      <c r="C46372" s="2" t="s">
        <v>128</v>
      </c>
      <c r="D46372" s="2" t="s">
        <v>129</v>
      </c>
      <c r="E46372">
        <v>8033.387900357513</v>
      </c>
      <c r="F46372" s="2" t="s">
        <v>117</v>
      </c>
      <c r="G46372">
        <v>5</v>
      </c>
      <c r="H46372" s="1">
        <v>43713</v>
      </c>
    </row>
    <row r="46373" spans="1:8" x14ac:dyDescent="0.3">
      <c r="A46373">
        <v>46372</v>
      </c>
      <c r="B46373" s="1">
        <v>43699</v>
      </c>
      <c r="C46373" s="2" t="s">
        <v>130</v>
      </c>
      <c r="D46373" s="2" t="s">
        <v>129</v>
      </c>
      <c r="E46373">
        <v>8333.1959351060414</v>
      </c>
      <c r="F46373" s="2" t="s">
        <v>117</v>
      </c>
      <c r="G46373">
        <v>5</v>
      </c>
      <c r="H46373" s="1">
        <v>43710</v>
      </c>
    </row>
    <row r="46374" spans="1:8" x14ac:dyDescent="0.3">
      <c r="A46374">
        <v>46373</v>
      </c>
      <c r="B46374" s="1">
        <v>43699</v>
      </c>
      <c r="C46374" s="2" t="s">
        <v>141</v>
      </c>
      <c r="D46374" s="2" t="s">
        <v>142</v>
      </c>
      <c r="E46374">
        <v>6016.8286299867577</v>
      </c>
      <c r="F46374" s="2" t="s">
        <v>117</v>
      </c>
      <c r="G46374">
        <v>5</v>
      </c>
      <c r="H46374" s="1">
        <v>43725</v>
      </c>
    </row>
    <row r="46375" spans="1:8" x14ac:dyDescent="0.3">
      <c r="A46375">
        <v>46374</v>
      </c>
      <c r="B46375" s="1">
        <v>43699</v>
      </c>
      <c r="C46375" s="2" t="s">
        <v>143</v>
      </c>
      <c r="D46375" s="2" t="s">
        <v>142</v>
      </c>
      <c r="E46375">
        <v>4978.6500682523792</v>
      </c>
      <c r="F46375" s="2" t="s">
        <v>117</v>
      </c>
      <c r="G46375">
        <v>5</v>
      </c>
      <c r="H46375" s="1">
        <v>43738</v>
      </c>
    </row>
    <row r="46376" spans="1:8" x14ac:dyDescent="0.3">
      <c r="A46376">
        <v>46375</v>
      </c>
      <c r="B46376" s="1">
        <v>43699</v>
      </c>
      <c r="C46376" s="2" t="s">
        <v>144</v>
      </c>
      <c r="D46376" s="2" t="s">
        <v>142</v>
      </c>
      <c r="E46376">
        <v>1713.9140300990296</v>
      </c>
      <c r="F46376" s="2" t="s">
        <v>117</v>
      </c>
      <c r="G46376">
        <v>5</v>
      </c>
      <c r="H46376" s="1">
        <v>43728</v>
      </c>
    </row>
    <row r="46377" spans="1:8" x14ac:dyDescent="0.3">
      <c r="A46377">
        <v>46376</v>
      </c>
      <c r="B46377" s="1">
        <v>43699</v>
      </c>
      <c r="C46377" s="2" t="s">
        <v>134</v>
      </c>
      <c r="D46377" s="2" t="s">
        <v>135</v>
      </c>
      <c r="E46377">
        <v>2775.5979114142815</v>
      </c>
      <c r="F46377" s="2" t="s">
        <v>117</v>
      </c>
      <c r="G46377">
        <v>5</v>
      </c>
      <c r="H46377" s="1">
        <v>43724</v>
      </c>
    </row>
    <row r="46378" spans="1:8" x14ac:dyDescent="0.3">
      <c r="A46378">
        <v>46377</v>
      </c>
      <c r="B46378" s="1">
        <v>43699</v>
      </c>
      <c r="C46378" s="2" t="s">
        <v>136</v>
      </c>
      <c r="D46378" s="2" t="s">
        <v>135</v>
      </c>
      <c r="E46378">
        <v>7557.81593809276</v>
      </c>
      <c r="F46378" s="2" t="s">
        <v>117</v>
      </c>
      <c r="G46378">
        <v>5</v>
      </c>
      <c r="H46378" s="1">
        <v>43732</v>
      </c>
    </row>
    <row r="46379" spans="1:8" x14ac:dyDescent="0.3">
      <c r="A46379">
        <v>46378</v>
      </c>
      <c r="B46379" s="1">
        <v>43699</v>
      </c>
      <c r="C46379" s="2" t="s">
        <v>137</v>
      </c>
      <c r="D46379" s="2" t="s">
        <v>138</v>
      </c>
      <c r="E46379">
        <v>6411.1630200179234</v>
      </c>
      <c r="F46379" s="2" t="s">
        <v>117</v>
      </c>
      <c r="G46379">
        <v>5</v>
      </c>
      <c r="H46379" s="1">
        <v>43731</v>
      </c>
    </row>
    <row r="46380" spans="1:8" x14ac:dyDescent="0.3">
      <c r="A46380">
        <v>46379</v>
      </c>
      <c r="B46380" s="1">
        <v>43699</v>
      </c>
      <c r="C46380" s="2" t="s">
        <v>139</v>
      </c>
      <c r="D46380" s="2" t="s">
        <v>138</v>
      </c>
      <c r="E46380">
        <v>1838.2072870793465</v>
      </c>
      <c r="F46380" s="2" t="s">
        <v>117</v>
      </c>
      <c r="G46380">
        <v>5</v>
      </c>
      <c r="H46380" s="1">
        <v>43721</v>
      </c>
    </row>
    <row r="46381" spans="1:8" x14ac:dyDescent="0.3">
      <c r="A46381">
        <v>46380</v>
      </c>
      <c r="B46381" s="1">
        <v>43699</v>
      </c>
      <c r="C46381" s="2" t="s">
        <v>125</v>
      </c>
      <c r="D46381" s="2" t="s">
        <v>126</v>
      </c>
      <c r="E46381">
        <v>8455.5258420212667</v>
      </c>
      <c r="F46381" s="2" t="s">
        <v>118</v>
      </c>
      <c r="G46381">
        <v>6</v>
      </c>
      <c r="H46381" s="1">
        <v>43732</v>
      </c>
    </row>
    <row r="46382" spans="1:8" x14ac:dyDescent="0.3">
      <c r="A46382">
        <v>46381</v>
      </c>
      <c r="B46382" s="1">
        <v>43699</v>
      </c>
      <c r="C46382" s="2" t="s">
        <v>127</v>
      </c>
      <c r="D46382" s="2" t="s">
        <v>126</v>
      </c>
      <c r="E46382">
        <v>5043.1285470573403</v>
      </c>
      <c r="F46382" s="2" t="s">
        <v>118</v>
      </c>
      <c r="G46382">
        <v>6</v>
      </c>
      <c r="H46382" s="1">
        <v>43719</v>
      </c>
    </row>
    <row r="46383" spans="1:8" x14ac:dyDescent="0.3">
      <c r="A46383">
        <v>46382</v>
      </c>
      <c r="B46383" s="1">
        <v>43699</v>
      </c>
      <c r="C46383" s="2" t="s">
        <v>128</v>
      </c>
      <c r="D46383" s="2" t="s">
        <v>129</v>
      </c>
      <c r="E46383">
        <v>7171.6005278809171</v>
      </c>
      <c r="F46383" s="2" t="s">
        <v>118</v>
      </c>
      <c r="G46383">
        <v>6</v>
      </c>
      <c r="H46383" s="1">
        <v>43727</v>
      </c>
    </row>
    <row r="46384" spans="1:8" x14ac:dyDescent="0.3">
      <c r="A46384">
        <v>46383</v>
      </c>
      <c r="B46384" s="1">
        <v>43699</v>
      </c>
      <c r="C46384" s="2" t="s">
        <v>130</v>
      </c>
      <c r="D46384" s="2" t="s">
        <v>129</v>
      </c>
      <c r="E46384">
        <v>5870.826696427438</v>
      </c>
      <c r="F46384" s="2" t="s">
        <v>118</v>
      </c>
      <c r="G46384">
        <v>6</v>
      </c>
      <c r="H46384" s="1">
        <v>43712</v>
      </c>
    </row>
    <row r="46385" spans="1:8" x14ac:dyDescent="0.3">
      <c r="A46385">
        <v>46384</v>
      </c>
      <c r="B46385" s="1">
        <v>43699</v>
      </c>
      <c r="C46385" s="2" t="s">
        <v>131</v>
      </c>
      <c r="D46385" s="2" t="s">
        <v>132</v>
      </c>
      <c r="E46385">
        <v>3223.4542842505443</v>
      </c>
      <c r="F46385" s="2" t="s">
        <v>118</v>
      </c>
      <c r="G46385">
        <v>6</v>
      </c>
      <c r="H46385" s="1">
        <v>43718</v>
      </c>
    </row>
    <row r="46386" spans="1:8" x14ac:dyDescent="0.3">
      <c r="A46386">
        <v>46385</v>
      </c>
      <c r="B46386" s="1">
        <v>43699</v>
      </c>
      <c r="C46386" s="2" t="s">
        <v>133</v>
      </c>
      <c r="D46386" s="2" t="s">
        <v>132</v>
      </c>
      <c r="E46386">
        <v>4443.456893895107</v>
      </c>
      <c r="F46386" s="2" t="s">
        <v>118</v>
      </c>
      <c r="G46386">
        <v>6</v>
      </c>
      <c r="H46386" s="1">
        <v>43720</v>
      </c>
    </row>
    <row r="46387" spans="1:8" x14ac:dyDescent="0.3">
      <c r="A46387">
        <v>46386</v>
      </c>
      <c r="B46387" s="1">
        <v>43699</v>
      </c>
      <c r="C46387" s="2" t="s">
        <v>134</v>
      </c>
      <c r="D46387" s="2" t="s">
        <v>135</v>
      </c>
      <c r="E46387">
        <v>7343.7600749504154</v>
      </c>
      <c r="F46387" s="2" t="s">
        <v>118</v>
      </c>
      <c r="G46387">
        <v>6</v>
      </c>
      <c r="H46387" s="1">
        <v>43735</v>
      </c>
    </row>
    <row r="46388" spans="1:8" x14ac:dyDescent="0.3">
      <c r="A46388">
        <v>46387</v>
      </c>
      <c r="B46388" s="1">
        <v>43699</v>
      </c>
      <c r="C46388" s="2" t="s">
        <v>136</v>
      </c>
      <c r="D46388" s="2" t="s">
        <v>135</v>
      </c>
      <c r="E46388">
        <v>1966.188928592062</v>
      </c>
      <c r="F46388" s="2" t="s">
        <v>118</v>
      </c>
      <c r="G46388">
        <v>6</v>
      </c>
      <c r="H46388" s="1">
        <v>43717</v>
      </c>
    </row>
    <row r="46389" spans="1:8" x14ac:dyDescent="0.3">
      <c r="A46389">
        <v>46388</v>
      </c>
      <c r="B46389" s="1">
        <v>43699</v>
      </c>
      <c r="C46389" s="2" t="s">
        <v>137</v>
      </c>
      <c r="D46389" s="2" t="s">
        <v>138</v>
      </c>
      <c r="E46389">
        <v>655.69762086150502</v>
      </c>
      <c r="F46389" s="2" t="s">
        <v>118</v>
      </c>
      <c r="G46389">
        <v>6</v>
      </c>
      <c r="H46389" s="1">
        <v>43715</v>
      </c>
    </row>
    <row r="46390" spans="1:8" x14ac:dyDescent="0.3">
      <c r="A46390">
        <v>46389</v>
      </c>
      <c r="B46390" s="1">
        <v>43699</v>
      </c>
      <c r="C46390" s="2" t="s">
        <v>139</v>
      </c>
      <c r="D46390" s="2" t="s">
        <v>138</v>
      </c>
      <c r="E46390">
        <v>9467.7904221009903</v>
      </c>
      <c r="F46390" s="2" t="s">
        <v>118</v>
      </c>
      <c r="G46390">
        <v>6</v>
      </c>
      <c r="H46390" s="1">
        <v>43722</v>
      </c>
    </row>
    <row r="46391" spans="1:8" x14ac:dyDescent="0.3">
      <c r="A46391">
        <v>46390</v>
      </c>
      <c r="B46391" s="1">
        <v>43699</v>
      </c>
      <c r="C46391" s="2" t="s">
        <v>125</v>
      </c>
      <c r="D46391" s="2" t="s">
        <v>126</v>
      </c>
      <c r="E46391">
        <v>2335.9954663902995</v>
      </c>
      <c r="F46391" s="2" t="s">
        <v>119</v>
      </c>
      <c r="G46391">
        <v>7</v>
      </c>
      <c r="H46391" s="1">
        <v>43731</v>
      </c>
    </row>
    <row r="46392" spans="1:8" x14ac:dyDescent="0.3">
      <c r="A46392">
        <v>46391</v>
      </c>
      <c r="B46392" s="1">
        <v>43699</v>
      </c>
      <c r="C46392" s="2" t="s">
        <v>127</v>
      </c>
      <c r="D46392" s="2" t="s">
        <v>126</v>
      </c>
      <c r="E46392">
        <v>4096.0645562263153</v>
      </c>
      <c r="F46392" s="2" t="s">
        <v>119</v>
      </c>
      <c r="G46392">
        <v>7</v>
      </c>
      <c r="H46392" s="1">
        <v>43737</v>
      </c>
    </row>
    <row r="46393" spans="1:8" x14ac:dyDescent="0.3">
      <c r="A46393">
        <v>46392</v>
      </c>
      <c r="B46393" s="1">
        <v>43699</v>
      </c>
      <c r="C46393" s="2" t="s">
        <v>128</v>
      </c>
      <c r="D46393" s="2" t="s">
        <v>129</v>
      </c>
      <c r="E46393">
        <v>3008.2460672583011</v>
      </c>
      <c r="F46393" s="2" t="s">
        <v>119</v>
      </c>
      <c r="G46393">
        <v>7</v>
      </c>
      <c r="H46393" s="1">
        <v>43727</v>
      </c>
    </row>
    <row r="46394" spans="1:8" x14ac:dyDescent="0.3">
      <c r="A46394">
        <v>46393</v>
      </c>
      <c r="B46394" s="1">
        <v>43699</v>
      </c>
      <c r="C46394" s="2" t="s">
        <v>130</v>
      </c>
      <c r="D46394" s="2" t="s">
        <v>129</v>
      </c>
      <c r="E46394">
        <v>1863.0772398399731</v>
      </c>
      <c r="F46394" s="2" t="s">
        <v>119</v>
      </c>
      <c r="G46394">
        <v>7</v>
      </c>
      <c r="H46394" s="1">
        <v>43730</v>
      </c>
    </row>
    <row r="46395" spans="1:8" x14ac:dyDescent="0.3">
      <c r="A46395">
        <v>46394</v>
      </c>
      <c r="B46395" s="1">
        <v>43699</v>
      </c>
      <c r="C46395" s="2" t="s">
        <v>141</v>
      </c>
      <c r="D46395" s="2" t="s">
        <v>142</v>
      </c>
      <c r="E46395">
        <v>3283.2297675047685</v>
      </c>
      <c r="F46395" s="2" t="s">
        <v>119</v>
      </c>
      <c r="G46395">
        <v>7</v>
      </c>
      <c r="H46395" s="1">
        <v>43712</v>
      </c>
    </row>
    <row r="46396" spans="1:8" x14ac:dyDescent="0.3">
      <c r="A46396">
        <v>46395</v>
      </c>
      <c r="B46396" s="1">
        <v>43699</v>
      </c>
      <c r="C46396" s="2" t="s">
        <v>143</v>
      </c>
      <c r="D46396" s="2" t="s">
        <v>142</v>
      </c>
      <c r="E46396">
        <v>1183.3191913335361</v>
      </c>
      <c r="F46396" s="2" t="s">
        <v>119</v>
      </c>
      <c r="G46396">
        <v>7</v>
      </c>
      <c r="H46396" s="1">
        <v>43725</v>
      </c>
    </row>
    <row r="46397" spans="1:8" x14ac:dyDescent="0.3">
      <c r="A46397">
        <v>46396</v>
      </c>
      <c r="B46397" s="1">
        <v>43699</v>
      </c>
      <c r="C46397" s="2" t="s">
        <v>144</v>
      </c>
      <c r="D46397" s="2" t="s">
        <v>142</v>
      </c>
      <c r="E46397">
        <v>4921.7834065824181</v>
      </c>
      <c r="F46397" s="2" t="s">
        <v>119</v>
      </c>
      <c r="G46397">
        <v>7</v>
      </c>
      <c r="H46397" s="1">
        <v>43717</v>
      </c>
    </row>
    <row r="46398" spans="1:8" x14ac:dyDescent="0.3">
      <c r="A46398">
        <v>46397</v>
      </c>
      <c r="B46398" s="1">
        <v>43699</v>
      </c>
      <c r="C46398" s="2" t="s">
        <v>146</v>
      </c>
      <c r="D46398" s="2" t="s">
        <v>142</v>
      </c>
      <c r="E46398">
        <v>3766.8862567090432</v>
      </c>
      <c r="F46398" s="2" t="s">
        <v>119</v>
      </c>
      <c r="G46398">
        <v>7</v>
      </c>
      <c r="H46398" s="1">
        <v>43732</v>
      </c>
    </row>
    <row r="46399" spans="1:8" x14ac:dyDescent="0.3">
      <c r="A46399">
        <v>46398</v>
      </c>
      <c r="B46399" s="1">
        <v>43699</v>
      </c>
      <c r="C46399" s="2" t="s">
        <v>131</v>
      </c>
      <c r="D46399" s="2" t="s">
        <v>132</v>
      </c>
      <c r="E46399">
        <v>6011.408798894</v>
      </c>
      <c r="F46399" s="2" t="s">
        <v>119</v>
      </c>
      <c r="G46399">
        <v>7</v>
      </c>
      <c r="H46399" s="1">
        <v>43710</v>
      </c>
    </row>
    <row r="46400" spans="1:8" x14ac:dyDescent="0.3">
      <c r="A46400">
        <v>46399</v>
      </c>
      <c r="B46400" s="1">
        <v>43699</v>
      </c>
      <c r="C46400" s="2" t="s">
        <v>137</v>
      </c>
      <c r="D46400" s="2" t="s">
        <v>138</v>
      </c>
      <c r="E46400">
        <v>551.23393786449037</v>
      </c>
      <c r="F46400" s="2" t="s">
        <v>119</v>
      </c>
      <c r="G46400">
        <v>7</v>
      </c>
      <c r="H46400" s="1">
        <v>43723</v>
      </c>
    </row>
    <row r="46401" spans="1:8" x14ac:dyDescent="0.3">
      <c r="A46401">
        <v>46400</v>
      </c>
      <c r="B46401" s="1">
        <v>43699</v>
      </c>
      <c r="C46401" s="2" t="s">
        <v>139</v>
      </c>
      <c r="D46401" s="2" t="s">
        <v>138</v>
      </c>
      <c r="E46401">
        <v>7032.701354935286</v>
      </c>
      <c r="F46401" s="2" t="s">
        <v>119</v>
      </c>
      <c r="G46401">
        <v>7</v>
      </c>
      <c r="H46401" s="1">
        <v>43738</v>
      </c>
    </row>
    <row r="46402" spans="1:8" x14ac:dyDescent="0.3">
      <c r="A46402">
        <v>46401</v>
      </c>
      <c r="B46402" s="1">
        <v>43700</v>
      </c>
      <c r="C46402" s="2" t="s">
        <v>125</v>
      </c>
      <c r="D46402" s="2" t="s">
        <v>126</v>
      </c>
      <c r="E46402">
        <v>919.79248177542991</v>
      </c>
      <c r="F46402" s="2" t="s">
        <v>117</v>
      </c>
      <c r="G46402">
        <v>5</v>
      </c>
      <c r="H46402" s="1">
        <v>43711</v>
      </c>
    </row>
    <row r="46403" spans="1:8" x14ac:dyDescent="0.3">
      <c r="A46403">
        <v>46402</v>
      </c>
      <c r="B46403" s="1">
        <v>43700</v>
      </c>
      <c r="C46403" s="2" t="s">
        <v>127</v>
      </c>
      <c r="D46403" s="2" t="s">
        <v>126</v>
      </c>
      <c r="E46403">
        <v>8416.6623610552706</v>
      </c>
      <c r="F46403" s="2" t="s">
        <v>117</v>
      </c>
      <c r="G46403">
        <v>5</v>
      </c>
      <c r="H46403" s="1">
        <v>43718</v>
      </c>
    </row>
    <row r="46404" spans="1:8" x14ac:dyDescent="0.3">
      <c r="A46404">
        <v>46403</v>
      </c>
      <c r="B46404" s="1">
        <v>43700</v>
      </c>
      <c r="C46404" s="2" t="s">
        <v>128</v>
      </c>
      <c r="D46404" s="2" t="s">
        <v>129</v>
      </c>
      <c r="E46404">
        <v>5427.2804724654343</v>
      </c>
      <c r="F46404" s="2" t="s">
        <v>117</v>
      </c>
      <c r="G46404">
        <v>5</v>
      </c>
      <c r="H46404" s="1">
        <v>43715</v>
      </c>
    </row>
    <row r="46405" spans="1:8" x14ac:dyDescent="0.3">
      <c r="A46405">
        <v>46404</v>
      </c>
      <c r="B46405" s="1">
        <v>43700</v>
      </c>
      <c r="C46405" s="2" t="s">
        <v>130</v>
      </c>
      <c r="D46405" s="2" t="s">
        <v>129</v>
      </c>
      <c r="E46405">
        <v>3274.5853788773748</v>
      </c>
      <c r="F46405" s="2" t="s">
        <v>117</v>
      </c>
      <c r="G46405">
        <v>5</v>
      </c>
      <c r="H46405" s="1">
        <v>43735</v>
      </c>
    </row>
    <row r="46406" spans="1:8" x14ac:dyDescent="0.3">
      <c r="A46406">
        <v>46405</v>
      </c>
      <c r="B46406" s="1">
        <v>43700</v>
      </c>
      <c r="C46406" s="2" t="s">
        <v>141</v>
      </c>
      <c r="D46406" s="2" t="s">
        <v>142</v>
      </c>
      <c r="E46406">
        <v>8859.1258478078744</v>
      </c>
      <c r="F46406" s="2" t="s">
        <v>117</v>
      </c>
      <c r="G46406">
        <v>5</v>
      </c>
      <c r="H46406" s="1">
        <v>43729</v>
      </c>
    </row>
    <row r="46407" spans="1:8" x14ac:dyDescent="0.3">
      <c r="A46407">
        <v>46406</v>
      </c>
      <c r="B46407" s="1">
        <v>43700</v>
      </c>
      <c r="C46407" s="2" t="s">
        <v>143</v>
      </c>
      <c r="D46407" s="2" t="s">
        <v>142</v>
      </c>
      <c r="E46407">
        <v>2362.5768275813775</v>
      </c>
      <c r="F46407" s="2" t="s">
        <v>117</v>
      </c>
      <c r="G46407">
        <v>5</v>
      </c>
      <c r="H46407" s="1">
        <v>43716</v>
      </c>
    </row>
    <row r="46408" spans="1:8" x14ac:dyDescent="0.3">
      <c r="A46408">
        <v>46407</v>
      </c>
      <c r="B46408" s="1">
        <v>43700</v>
      </c>
      <c r="C46408" s="2" t="s">
        <v>144</v>
      </c>
      <c r="D46408" s="2" t="s">
        <v>142</v>
      </c>
      <c r="E46408">
        <v>6526.6045200847566</v>
      </c>
      <c r="F46408" s="2" t="s">
        <v>117</v>
      </c>
      <c r="G46408">
        <v>5</v>
      </c>
      <c r="H46408" s="1">
        <v>43729</v>
      </c>
    </row>
    <row r="46409" spans="1:8" x14ac:dyDescent="0.3">
      <c r="A46409">
        <v>46408</v>
      </c>
      <c r="B46409" s="1">
        <v>43700</v>
      </c>
      <c r="C46409" s="2" t="s">
        <v>134</v>
      </c>
      <c r="D46409" s="2" t="s">
        <v>135</v>
      </c>
      <c r="E46409">
        <v>3913.2353003602916</v>
      </c>
      <c r="F46409" s="2" t="s">
        <v>117</v>
      </c>
      <c r="G46409">
        <v>5</v>
      </c>
      <c r="H46409" s="1">
        <v>43729</v>
      </c>
    </row>
    <row r="46410" spans="1:8" x14ac:dyDescent="0.3">
      <c r="A46410">
        <v>46409</v>
      </c>
      <c r="B46410" s="1">
        <v>43700</v>
      </c>
      <c r="C46410" s="2" t="s">
        <v>136</v>
      </c>
      <c r="D46410" s="2" t="s">
        <v>135</v>
      </c>
      <c r="E46410">
        <v>561.37555585816119</v>
      </c>
      <c r="F46410" s="2" t="s">
        <v>117</v>
      </c>
      <c r="G46410">
        <v>5</v>
      </c>
      <c r="H46410" s="1">
        <v>43712</v>
      </c>
    </row>
    <row r="46411" spans="1:8" x14ac:dyDescent="0.3">
      <c r="A46411">
        <v>46410</v>
      </c>
      <c r="B46411" s="1">
        <v>43700</v>
      </c>
      <c r="C46411" s="2" t="s">
        <v>137</v>
      </c>
      <c r="D46411" s="2" t="s">
        <v>138</v>
      </c>
      <c r="E46411">
        <v>1304.5135431701572</v>
      </c>
      <c r="F46411" s="2" t="s">
        <v>117</v>
      </c>
      <c r="G46411">
        <v>5</v>
      </c>
      <c r="H46411" s="1">
        <v>43723</v>
      </c>
    </row>
    <row r="46412" spans="1:8" x14ac:dyDescent="0.3">
      <c r="A46412">
        <v>46411</v>
      </c>
      <c r="B46412" s="1">
        <v>43700</v>
      </c>
      <c r="C46412" s="2" t="s">
        <v>139</v>
      </c>
      <c r="D46412" s="2" t="s">
        <v>138</v>
      </c>
      <c r="E46412">
        <v>5553.2642458739265</v>
      </c>
      <c r="F46412" s="2" t="s">
        <v>117</v>
      </c>
      <c r="G46412">
        <v>5</v>
      </c>
      <c r="H46412" s="1">
        <v>43723</v>
      </c>
    </row>
    <row r="46413" spans="1:8" x14ac:dyDescent="0.3">
      <c r="A46413">
        <v>46412</v>
      </c>
      <c r="B46413" s="1">
        <v>43700</v>
      </c>
      <c r="C46413" s="2" t="s">
        <v>125</v>
      </c>
      <c r="D46413" s="2" t="s">
        <v>126</v>
      </c>
      <c r="E46413">
        <v>1530.4889770007323</v>
      </c>
      <c r="F46413" s="2" t="s">
        <v>118</v>
      </c>
      <c r="G46413">
        <v>6</v>
      </c>
      <c r="H46413" s="1">
        <v>43710</v>
      </c>
    </row>
    <row r="46414" spans="1:8" x14ac:dyDescent="0.3">
      <c r="A46414">
        <v>46413</v>
      </c>
      <c r="B46414" s="1">
        <v>43700</v>
      </c>
      <c r="C46414" s="2" t="s">
        <v>127</v>
      </c>
      <c r="D46414" s="2" t="s">
        <v>126</v>
      </c>
      <c r="E46414">
        <v>5529.8567977274115</v>
      </c>
      <c r="F46414" s="2" t="s">
        <v>118</v>
      </c>
      <c r="G46414">
        <v>6</v>
      </c>
      <c r="H46414" s="1">
        <v>43734</v>
      </c>
    </row>
    <row r="46415" spans="1:8" x14ac:dyDescent="0.3">
      <c r="A46415">
        <v>46414</v>
      </c>
      <c r="B46415" s="1">
        <v>43700</v>
      </c>
      <c r="C46415" s="2" t="s">
        <v>128</v>
      </c>
      <c r="D46415" s="2" t="s">
        <v>129</v>
      </c>
      <c r="E46415">
        <v>6472.4295322052285</v>
      </c>
      <c r="F46415" s="2" t="s">
        <v>118</v>
      </c>
      <c r="G46415">
        <v>6</v>
      </c>
      <c r="H46415" s="1">
        <v>43727</v>
      </c>
    </row>
    <row r="46416" spans="1:8" x14ac:dyDescent="0.3">
      <c r="A46416">
        <v>46415</v>
      </c>
      <c r="B46416" s="1">
        <v>43700</v>
      </c>
      <c r="C46416" s="2" t="s">
        <v>130</v>
      </c>
      <c r="D46416" s="2" t="s">
        <v>129</v>
      </c>
      <c r="E46416">
        <v>7055.0527308585451</v>
      </c>
      <c r="F46416" s="2" t="s">
        <v>118</v>
      </c>
      <c r="G46416">
        <v>6</v>
      </c>
      <c r="H46416" s="1">
        <v>43727</v>
      </c>
    </row>
    <row r="46417" spans="1:8" x14ac:dyDescent="0.3">
      <c r="A46417">
        <v>46416</v>
      </c>
      <c r="B46417" s="1">
        <v>43700</v>
      </c>
      <c r="C46417" s="2" t="s">
        <v>131</v>
      </c>
      <c r="D46417" s="2" t="s">
        <v>132</v>
      </c>
      <c r="E46417">
        <v>1660.5549813507957</v>
      </c>
      <c r="F46417" s="2" t="s">
        <v>118</v>
      </c>
      <c r="G46417">
        <v>6</v>
      </c>
      <c r="H46417" s="1">
        <v>43733</v>
      </c>
    </row>
    <row r="46418" spans="1:8" x14ac:dyDescent="0.3">
      <c r="A46418">
        <v>46417</v>
      </c>
      <c r="B46418" s="1">
        <v>43700</v>
      </c>
      <c r="C46418" s="2" t="s">
        <v>133</v>
      </c>
      <c r="D46418" s="2" t="s">
        <v>132</v>
      </c>
      <c r="E46418">
        <v>5111.4519311846643</v>
      </c>
      <c r="F46418" s="2" t="s">
        <v>118</v>
      </c>
      <c r="G46418">
        <v>6</v>
      </c>
      <c r="H46418" s="1">
        <v>43726</v>
      </c>
    </row>
    <row r="46419" spans="1:8" x14ac:dyDescent="0.3">
      <c r="A46419">
        <v>46418</v>
      </c>
      <c r="B46419" s="1">
        <v>43700</v>
      </c>
      <c r="C46419" s="2" t="s">
        <v>134</v>
      </c>
      <c r="D46419" s="2" t="s">
        <v>135</v>
      </c>
      <c r="E46419">
        <v>1100.9284471403946</v>
      </c>
      <c r="F46419" s="2" t="s">
        <v>118</v>
      </c>
      <c r="G46419">
        <v>6</v>
      </c>
      <c r="H46419" s="1">
        <v>43730</v>
      </c>
    </row>
    <row r="46420" spans="1:8" x14ac:dyDescent="0.3">
      <c r="A46420">
        <v>46419</v>
      </c>
      <c r="B46420" s="1">
        <v>43700</v>
      </c>
      <c r="C46420" s="2" t="s">
        <v>136</v>
      </c>
      <c r="D46420" s="2" t="s">
        <v>135</v>
      </c>
      <c r="E46420">
        <v>5540.1294757719379</v>
      </c>
      <c r="F46420" s="2" t="s">
        <v>118</v>
      </c>
      <c r="G46420">
        <v>6</v>
      </c>
      <c r="H46420" s="1">
        <v>43737</v>
      </c>
    </row>
    <row r="46421" spans="1:8" x14ac:dyDescent="0.3">
      <c r="A46421">
        <v>46420</v>
      </c>
      <c r="B46421" s="1">
        <v>43700</v>
      </c>
      <c r="C46421" s="2" t="s">
        <v>137</v>
      </c>
      <c r="D46421" s="2" t="s">
        <v>138</v>
      </c>
      <c r="E46421">
        <v>9075.5958360390596</v>
      </c>
      <c r="F46421" s="2" t="s">
        <v>118</v>
      </c>
      <c r="G46421">
        <v>6</v>
      </c>
      <c r="H46421" s="1">
        <v>43730</v>
      </c>
    </row>
    <row r="46422" spans="1:8" x14ac:dyDescent="0.3">
      <c r="A46422">
        <v>46421</v>
      </c>
      <c r="B46422" s="1">
        <v>43700</v>
      </c>
      <c r="C46422" s="2" t="s">
        <v>139</v>
      </c>
      <c r="D46422" s="2" t="s">
        <v>138</v>
      </c>
      <c r="E46422">
        <v>3562.5687984352162</v>
      </c>
      <c r="F46422" s="2" t="s">
        <v>118</v>
      </c>
      <c r="G46422">
        <v>6</v>
      </c>
      <c r="H46422" s="1">
        <v>43727</v>
      </c>
    </row>
    <row r="46423" spans="1:8" x14ac:dyDescent="0.3">
      <c r="A46423">
        <v>46422</v>
      </c>
      <c r="B46423" s="1">
        <v>43700</v>
      </c>
      <c r="C46423" s="2" t="s">
        <v>125</v>
      </c>
      <c r="D46423" s="2" t="s">
        <v>126</v>
      </c>
      <c r="E46423">
        <v>2378.0065860024647</v>
      </c>
      <c r="F46423" s="2" t="s">
        <v>119</v>
      </c>
      <c r="G46423">
        <v>7</v>
      </c>
      <c r="H46423" s="1">
        <v>43723</v>
      </c>
    </row>
    <row r="46424" spans="1:8" x14ac:dyDescent="0.3">
      <c r="A46424">
        <v>46423</v>
      </c>
      <c r="B46424" s="1">
        <v>43700</v>
      </c>
      <c r="C46424" s="2" t="s">
        <v>127</v>
      </c>
      <c r="D46424" s="2" t="s">
        <v>126</v>
      </c>
      <c r="E46424">
        <v>9260.8427388356977</v>
      </c>
      <c r="F46424" s="2" t="s">
        <v>119</v>
      </c>
      <c r="G46424">
        <v>7</v>
      </c>
      <c r="H46424" s="1">
        <v>43727</v>
      </c>
    </row>
    <row r="46425" spans="1:8" x14ac:dyDescent="0.3">
      <c r="A46425">
        <v>46424</v>
      </c>
      <c r="B46425" s="1">
        <v>43700</v>
      </c>
      <c r="C46425" s="2" t="s">
        <v>128</v>
      </c>
      <c r="D46425" s="2" t="s">
        <v>129</v>
      </c>
      <c r="E46425">
        <v>8993.147800363311</v>
      </c>
      <c r="F46425" s="2" t="s">
        <v>119</v>
      </c>
      <c r="G46425">
        <v>7</v>
      </c>
      <c r="H46425" s="1">
        <v>43737</v>
      </c>
    </row>
    <row r="46426" spans="1:8" x14ac:dyDescent="0.3">
      <c r="A46426">
        <v>46425</v>
      </c>
      <c r="B46426" s="1">
        <v>43700</v>
      </c>
      <c r="C46426" s="2" t="s">
        <v>130</v>
      </c>
      <c r="D46426" s="2" t="s">
        <v>129</v>
      </c>
      <c r="E46426">
        <v>747.18355659430858</v>
      </c>
      <c r="F46426" s="2" t="s">
        <v>119</v>
      </c>
      <c r="G46426">
        <v>7</v>
      </c>
      <c r="H46426" s="1">
        <v>43714</v>
      </c>
    </row>
    <row r="46427" spans="1:8" x14ac:dyDescent="0.3">
      <c r="A46427">
        <v>46426</v>
      </c>
      <c r="B46427" s="1">
        <v>43700</v>
      </c>
      <c r="C46427" s="2" t="s">
        <v>141</v>
      </c>
      <c r="D46427" s="2" t="s">
        <v>142</v>
      </c>
      <c r="E46427">
        <v>6930.0077124620129</v>
      </c>
      <c r="F46427" s="2" t="s">
        <v>119</v>
      </c>
      <c r="G46427">
        <v>7</v>
      </c>
      <c r="H46427" s="1">
        <v>43725</v>
      </c>
    </row>
    <row r="46428" spans="1:8" x14ac:dyDescent="0.3">
      <c r="A46428">
        <v>46427</v>
      </c>
      <c r="B46428" s="1">
        <v>43700</v>
      </c>
      <c r="C46428" s="2" t="s">
        <v>143</v>
      </c>
      <c r="D46428" s="2" t="s">
        <v>142</v>
      </c>
      <c r="E46428">
        <v>6998.1269802691086</v>
      </c>
      <c r="F46428" s="2" t="s">
        <v>119</v>
      </c>
      <c r="G46428">
        <v>7</v>
      </c>
      <c r="H46428" s="1">
        <v>43721</v>
      </c>
    </row>
    <row r="46429" spans="1:8" x14ac:dyDescent="0.3">
      <c r="A46429">
        <v>46428</v>
      </c>
      <c r="B46429" s="1">
        <v>43700</v>
      </c>
      <c r="C46429" s="2" t="s">
        <v>144</v>
      </c>
      <c r="D46429" s="2" t="s">
        <v>142</v>
      </c>
      <c r="E46429">
        <v>1199.1751936311168</v>
      </c>
      <c r="F46429" s="2" t="s">
        <v>119</v>
      </c>
      <c r="G46429">
        <v>7</v>
      </c>
      <c r="H46429" s="1">
        <v>43737</v>
      </c>
    </row>
    <row r="46430" spans="1:8" x14ac:dyDescent="0.3">
      <c r="A46430">
        <v>46429</v>
      </c>
      <c r="B46430" s="1">
        <v>43700</v>
      </c>
      <c r="C46430" s="2" t="s">
        <v>146</v>
      </c>
      <c r="D46430" s="2" t="s">
        <v>142</v>
      </c>
      <c r="E46430">
        <v>8860.3155396183956</v>
      </c>
      <c r="F46430" s="2" t="s">
        <v>119</v>
      </c>
      <c r="G46430">
        <v>7</v>
      </c>
      <c r="H46430" s="1">
        <v>43719</v>
      </c>
    </row>
    <row r="46431" spans="1:8" x14ac:dyDescent="0.3">
      <c r="A46431">
        <v>46430</v>
      </c>
      <c r="B46431" s="1">
        <v>43700</v>
      </c>
      <c r="C46431" s="2" t="s">
        <v>131</v>
      </c>
      <c r="D46431" s="2" t="s">
        <v>132</v>
      </c>
      <c r="E46431">
        <v>1844.3995104290357</v>
      </c>
      <c r="F46431" s="2" t="s">
        <v>119</v>
      </c>
      <c r="G46431">
        <v>7</v>
      </c>
      <c r="H46431" s="1">
        <v>43731</v>
      </c>
    </row>
    <row r="46432" spans="1:8" x14ac:dyDescent="0.3">
      <c r="A46432">
        <v>46431</v>
      </c>
      <c r="B46432" s="1">
        <v>43700</v>
      </c>
      <c r="C46432" s="2" t="s">
        <v>137</v>
      </c>
      <c r="D46432" s="2" t="s">
        <v>138</v>
      </c>
      <c r="E46432">
        <v>894.59527354179386</v>
      </c>
      <c r="F46432" s="2" t="s">
        <v>119</v>
      </c>
      <c r="G46432">
        <v>7</v>
      </c>
      <c r="H46432" s="1">
        <v>43715</v>
      </c>
    </row>
    <row r="46433" spans="1:8" x14ac:dyDescent="0.3">
      <c r="A46433">
        <v>46432</v>
      </c>
      <c r="B46433" s="1">
        <v>43700</v>
      </c>
      <c r="C46433" s="2" t="s">
        <v>139</v>
      </c>
      <c r="D46433" s="2" t="s">
        <v>138</v>
      </c>
      <c r="E46433">
        <v>7421.6442064567564</v>
      </c>
      <c r="F46433" s="2" t="s">
        <v>119</v>
      </c>
      <c r="G46433">
        <v>7</v>
      </c>
      <c r="H46433" s="1">
        <v>43734</v>
      </c>
    </row>
    <row r="46434" spans="1:8" x14ac:dyDescent="0.3">
      <c r="A46434">
        <v>46433</v>
      </c>
      <c r="B46434" s="1">
        <v>43701</v>
      </c>
      <c r="C46434" s="2" t="s">
        <v>125</v>
      </c>
      <c r="D46434" s="2" t="s">
        <v>126</v>
      </c>
      <c r="E46434">
        <v>9634.3466949563717</v>
      </c>
      <c r="F46434" s="2" t="s">
        <v>117</v>
      </c>
      <c r="G46434">
        <v>5</v>
      </c>
      <c r="H46434" s="1">
        <v>43735</v>
      </c>
    </row>
    <row r="46435" spans="1:8" x14ac:dyDescent="0.3">
      <c r="A46435">
        <v>46434</v>
      </c>
      <c r="B46435" s="1">
        <v>43701</v>
      </c>
      <c r="C46435" s="2" t="s">
        <v>127</v>
      </c>
      <c r="D46435" s="2" t="s">
        <v>126</v>
      </c>
      <c r="E46435">
        <v>9707.6649817235575</v>
      </c>
      <c r="F46435" s="2" t="s">
        <v>117</v>
      </c>
      <c r="G46435">
        <v>5</v>
      </c>
      <c r="H46435" s="1">
        <v>43740</v>
      </c>
    </row>
    <row r="46436" spans="1:8" x14ac:dyDescent="0.3">
      <c r="A46436">
        <v>46435</v>
      </c>
      <c r="B46436" s="1">
        <v>43701</v>
      </c>
      <c r="C46436" s="2" t="s">
        <v>128</v>
      </c>
      <c r="D46436" s="2" t="s">
        <v>129</v>
      </c>
      <c r="E46436">
        <v>5667.5305830916877</v>
      </c>
      <c r="F46436" s="2" t="s">
        <v>117</v>
      </c>
      <c r="G46436">
        <v>5</v>
      </c>
      <c r="H46436" s="1">
        <v>43734</v>
      </c>
    </row>
    <row r="46437" spans="1:8" x14ac:dyDescent="0.3">
      <c r="A46437">
        <v>46436</v>
      </c>
      <c r="B46437" s="1">
        <v>43701</v>
      </c>
      <c r="C46437" s="2" t="s">
        <v>130</v>
      </c>
      <c r="D46437" s="2" t="s">
        <v>129</v>
      </c>
      <c r="E46437">
        <v>6236.4533969423937</v>
      </c>
      <c r="F46437" s="2" t="s">
        <v>117</v>
      </c>
      <c r="G46437">
        <v>5</v>
      </c>
      <c r="H46437" s="1">
        <v>43724</v>
      </c>
    </row>
    <row r="46438" spans="1:8" x14ac:dyDescent="0.3">
      <c r="A46438">
        <v>46437</v>
      </c>
      <c r="B46438" s="1">
        <v>43701</v>
      </c>
      <c r="C46438" s="2" t="s">
        <v>141</v>
      </c>
      <c r="D46438" s="2" t="s">
        <v>142</v>
      </c>
      <c r="E46438">
        <v>5207.9623179796326</v>
      </c>
      <c r="F46438" s="2" t="s">
        <v>117</v>
      </c>
      <c r="G46438">
        <v>5</v>
      </c>
      <c r="H46438" s="1">
        <v>43728</v>
      </c>
    </row>
    <row r="46439" spans="1:8" x14ac:dyDescent="0.3">
      <c r="A46439">
        <v>46438</v>
      </c>
      <c r="B46439" s="1">
        <v>43701</v>
      </c>
      <c r="C46439" s="2" t="s">
        <v>143</v>
      </c>
      <c r="D46439" s="2" t="s">
        <v>142</v>
      </c>
      <c r="E46439">
        <v>3414.0043220648763</v>
      </c>
      <c r="F46439" s="2" t="s">
        <v>117</v>
      </c>
      <c r="G46439">
        <v>5</v>
      </c>
      <c r="H46439" s="1">
        <v>43736</v>
      </c>
    </row>
    <row r="46440" spans="1:8" x14ac:dyDescent="0.3">
      <c r="A46440">
        <v>46439</v>
      </c>
      <c r="B46440" s="1">
        <v>43701</v>
      </c>
      <c r="C46440" s="2" t="s">
        <v>144</v>
      </c>
      <c r="D46440" s="2" t="s">
        <v>142</v>
      </c>
      <c r="E46440">
        <v>4450.3394542435972</v>
      </c>
      <c r="F46440" s="2" t="s">
        <v>117</v>
      </c>
      <c r="G46440">
        <v>5</v>
      </c>
      <c r="H46440" s="1">
        <v>43732</v>
      </c>
    </row>
    <row r="46441" spans="1:8" x14ac:dyDescent="0.3">
      <c r="A46441">
        <v>46440</v>
      </c>
      <c r="B46441" s="1">
        <v>43701</v>
      </c>
      <c r="C46441" s="2" t="s">
        <v>134</v>
      </c>
      <c r="D46441" s="2" t="s">
        <v>135</v>
      </c>
      <c r="E46441">
        <v>249.005979468101</v>
      </c>
      <c r="F46441" s="2" t="s">
        <v>117</v>
      </c>
      <c r="G46441">
        <v>5</v>
      </c>
      <c r="H46441" s="1">
        <v>43727</v>
      </c>
    </row>
    <row r="46442" spans="1:8" x14ac:dyDescent="0.3">
      <c r="A46442">
        <v>46441</v>
      </c>
      <c r="B46442" s="1">
        <v>43701</v>
      </c>
      <c r="C46442" s="2" t="s">
        <v>136</v>
      </c>
      <c r="D46442" s="2" t="s">
        <v>135</v>
      </c>
      <c r="E46442">
        <v>5814.9902756535157</v>
      </c>
      <c r="F46442" s="2" t="s">
        <v>117</v>
      </c>
      <c r="G46442">
        <v>5</v>
      </c>
      <c r="H46442" s="1">
        <v>43725</v>
      </c>
    </row>
    <row r="46443" spans="1:8" x14ac:dyDescent="0.3">
      <c r="A46443">
        <v>46442</v>
      </c>
      <c r="B46443" s="1">
        <v>43701</v>
      </c>
      <c r="C46443" s="2" t="s">
        <v>137</v>
      </c>
      <c r="D46443" s="2" t="s">
        <v>138</v>
      </c>
      <c r="E46443">
        <v>6382.0808166751031</v>
      </c>
      <c r="F46443" s="2" t="s">
        <v>117</v>
      </c>
      <c r="G46443">
        <v>5</v>
      </c>
      <c r="H46443" s="1">
        <v>43711</v>
      </c>
    </row>
    <row r="46444" spans="1:8" x14ac:dyDescent="0.3">
      <c r="A46444">
        <v>46443</v>
      </c>
      <c r="B46444" s="1">
        <v>43701</v>
      </c>
      <c r="C46444" s="2" t="s">
        <v>139</v>
      </c>
      <c r="D46444" s="2" t="s">
        <v>138</v>
      </c>
      <c r="E46444">
        <v>4379.0341701467214</v>
      </c>
      <c r="F46444" s="2" t="s">
        <v>117</v>
      </c>
      <c r="G46444">
        <v>5</v>
      </c>
      <c r="H46444" s="1">
        <v>43737</v>
      </c>
    </row>
    <row r="46445" spans="1:8" x14ac:dyDescent="0.3">
      <c r="A46445">
        <v>46444</v>
      </c>
      <c r="B46445" s="1">
        <v>43701</v>
      </c>
      <c r="C46445" s="2" t="s">
        <v>125</v>
      </c>
      <c r="D46445" s="2" t="s">
        <v>126</v>
      </c>
      <c r="E46445">
        <v>8465.7379708366061</v>
      </c>
      <c r="F46445" s="2" t="s">
        <v>118</v>
      </c>
      <c r="G46445">
        <v>6</v>
      </c>
      <c r="H46445" s="1">
        <v>43736</v>
      </c>
    </row>
    <row r="46446" spans="1:8" x14ac:dyDescent="0.3">
      <c r="A46446">
        <v>46445</v>
      </c>
      <c r="B46446" s="1">
        <v>43701</v>
      </c>
      <c r="C46446" s="2" t="s">
        <v>127</v>
      </c>
      <c r="D46446" s="2" t="s">
        <v>126</v>
      </c>
      <c r="E46446">
        <v>173.33654776636175</v>
      </c>
      <c r="F46446" s="2" t="s">
        <v>118</v>
      </c>
      <c r="G46446">
        <v>6</v>
      </c>
      <c r="H46446" s="1">
        <v>43739</v>
      </c>
    </row>
    <row r="46447" spans="1:8" x14ac:dyDescent="0.3">
      <c r="A46447">
        <v>46446</v>
      </c>
      <c r="B46447" s="1">
        <v>43701</v>
      </c>
      <c r="C46447" s="2" t="s">
        <v>128</v>
      </c>
      <c r="D46447" s="2" t="s">
        <v>129</v>
      </c>
      <c r="E46447">
        <v>8239.2123749270704</v>
      </c>
      <c r="F46447" s="2" t="s">
        <v>118</v>
      </c>
      <c r="G46447">
        <v>6</v>
      </c>
      <c r="H46447" s="1">
        <v>43721</v>
      </c>
    </row>
    <row r="46448" spans="1:8" x14ac:dyDescent="0.3">
      <c r="A46448">
        <v>46447</v>
      </c>
      <c r="B46448" s="1">
        <v>43701</v>
      </c>
      <c r="C46448" s="2" t="s">
        <v>130</v>
      </c>
      <c r="D46448" s="2" t="s">
        <v>129</v>
      </c>
      <c r="E46448">
        <v>9106.9331606090618</v>
      </c>
      <c r="F46448" s="2" t="s">
        <v>118</v>
      </c>
      <c r="G46448">
        <v>6</v>
      </c>
      <c r="H46448" s="1">
        <v>43734</v>
      </c>
    </row>
    <row r="46449" spans="1:8" x14ac:dyDescent="0.3">
      <c r="A46449">
        <v>46448</v>
      </c>
      <c r="B46449" s="1">
        <v>43701</v>
      </c>
      <c r="C46449" s="2" t="s">
        <v>131</v>
      </c>
      <c r="D46449" s="2" t="s">
        <v>132</v>
      </c>
      <c r="E46449">
        <v>9905.9234128981116</v>
      </c>
      <c r="F46449" s="2" t="s">
        <v>118</v>
      </c>
      <c r="G46449">
        <v>6</v>
      </c>
      <c r="H46449" s="1">
        <v>43711</v>
      </c>
    </row>
    <row r="46450" spans="1:8" x14ac:dyDescent="0.3">
      <c r="A46450">
        <v>46449</v>
      </c>
      <c r="B46450" s="1">
        <v>43701</v>
      </c>
      <c r="C46450" s="2" t="s">
        <v>133</v>
      </c>
      <c r="D46450" s="2" t="s">
        <v>132</v>
      </c>
      <c r="E46450">
        <v>2966.0350914215783</v>
      </c>
      <c r="F46450" s="2" t="s">
        <v>118</v>
      </c>
      <c r="G46450">
        <v>6</v>
      </c>
      <c r="H46450" s="1">
        <v>43724</v>
      </c>
    </row>
    <row r="46451" spans="1:8" x14ac:dyDescent="0.3">
      <c r="A46451">
        <v>46450</v>
      </c>
      <c r="B46451" s="1">
        <v>43701</v>
      </c>
      <c r="C46451" s="2" t="s">
        <v>134</v>
      </c>
      <c r="D46451" s="2" t="s">
        <v>135</v>
      </c>
      <c r="E46451">
        <v>8665.3412872857516</v>
      </c>
      <c r="F46451" s="2" t="s">
        <v>118</v>
      </c>
      <c r="G46451">
        <v>6</v>
      </c>
      <c r="H46451" s="1">
        <v>43719</v>
      </c>
    </row>
    <row r="46452" spans="1:8" x14ac:dyDescent="0.3">
      <c r="A46452">
        <v>46451</v>
      </c>
      <c r="B46452" s="1">
        <v>43701</v>
      </c>
      <c r="C46452" s="2" t="s">
        <v>136</v>
      </c>
      <c r="D46452" s="2" t="s">
        <v>135</v>
      </c>
      <c r="E46452">
        <v>400.06256082939171</v>
      </c>
      <c r="F46452" s="2" t="s">
        <v>118</v>
      </c>
      <c r="G46452">
        <v>6</v>
      </c>
      <c r="H46452" s="1">
        <v>43714</v>
      </c>
    </row>
    <row r="46453" spans="1:8" x14ac:dyDescent="0.3">
      <c r="A46453">
        <v>46452</v>
      </c>
      <c r="B46453" s="1">
        <v>43701</v>
      </c>
      <c r="C46453" s="2" t="s">
        <v>137</v>
      </c>
      <c r="D46453" s="2" t="s">
        <v>138</v>
      </c>
      <c r="E46453">
        <v>8239.2902051109158</v>
      </c>
      <c r="F46453" s="2" t="s">
        <v>118</v>
      </c>
      <c r="G46453">
        <v>6</v>
      </c>
      <c r="H46453" s="1">
        <v>43739</v>
      </c>
    </row>
    <row r="46454" spans="1:8" x14ac:dyDescent="0.3">
      <c r="A46454">
        <v>46453</v>
      </c>
      <c r="B46454" s="1">
        <v>43701</v>
      </c>
      <c r="C46454" s="2" t="s">
        <v>139</v>
      </c>
      <c r="D46454" s="2" t="s">
        <v>138</v>
      </c>
      <c r="E46454">
        <v>9121.6933008070246</v>
      </c>
      <c r="F46454" s="2" t="s">
        <v>118</v>
      </c>
      <c r="G46454">
        <v>6</v>
      </c>
      <c r="H46454" s="1">
        <v>43726</v>
      </c>
    </row>
    <row r="46455" spans="1:8" x14ac:dyDescent="0.3">
      <c r="A46455">
        <v>46454</v>
      </c>
      <c r="B46455" s="1">
        <v>43701</v>
      </c>
      <c r="C46455" s="2" t="s">
        <v>125</v>
      </c>
      <c r="D46455" s="2" t="s">
        <v>126</v>
      </c>
      <c r="E46455">
        <v>6138.5558778870827</v>
      </c>
      <c r="F46455" s="2" t="s">
        <v>119</v>
      </c>
      <c r="G46455">
        <v>7</v>
      </c>
      <c r="H46455" s="1">
        <v>43740</v>
      </c>
    </row>
    <row r="46456" spans="1:8" x14ac:dyDescent="0.3">
      <c r="A46456">
        <v>46455</v>
      </c>
      <c r="B46456" s="1">
        <v>43701</v>
      </c>
      <c r="C46456" s="2" t="s">
        <v>127</v>
      </c>
      <c r="D46456" s="2" t="s">
        <v>126</v>
      </c>
      <c r="E46456">
        <v>6390.2005479094169</v>
      </c>
      <c r="F46456" s="2" t="s">
        <v>119</v>
      </c>
      <c r="G46456">
        <v>7</v>
      </c>
      <c r="H46456" s="1">
        <v>43712</v>
      </c>
    </row>
    <row r="46457" spans="1:8" x14ac:dyDescent="0.3">
      <c r="A46457">
        <v>46456</v>
      </c>
      <c r="B46457" s="1">
        <v>43701</v>
      </c>
      <c r="C46457" s="2" t="s">
        <v>128</v>
      </c>
      <c r="D46457" s="2" t="s">
        <v>129</v>
      </c>
      <c r="E46457">
        <v>8010.9984306647875</v>
      </c>
      <c r="F46457" s="2" t="s">
        <v>119</v>
      </c>
      <c r="G46457">
        <v>7</v>
      </c>
      <c r="H46457" s="1">
        <v>43718</v>
      </c>
    </row>
    <row r="46458" spans="1:8" x14ac:dyDescent="0.3">
      <c r="A46458">
        <v>46457</v>
      </c>
      <c r="B46458" s="1">
        <v>43701</v>
      </c>
      <c r="C46458" s="2" t="s">
        <v>130</v>
      </c>
      <c r="D46458" s="2" t="s">
        <v>129</v>
      </c>
      <c r="E46458">
        <v>2992.9097502230152</v>
      </c>
      <c r="F46458" s="2" t="s">
        <v>119</v>
      </c>
      <c r="G46458">
        <v>7</v>
      </c>
      <c r="H46458" s="1">
        <v>43715</v>
      </c>
    </row>
    <row r="46459" spans="1:8" x14ac:dyDescent="0.3">
      <c r="A46459">
        <v>46458</v>
      </c>
      <c r="B46459" s="1">
        <v>43701</v>
      </c>
      <c r="C46459" s="2" t="s">
        <v>141</v>
      </c>
      <c r="D46459" s="2" t="s">
        <v>142</v>
      </c>
      <c r="E46459">
        <v>8566.9639278962059</v>
      </c>
      <c r="F46459" s="2" t="s">
        <v>119</v>
      </c>
      <c r="G46459">
        <v>7</v>
      </c>
      <c r="H46459" s="1">
        <v>43725</v>
      </c>
    </row>
    <row r="46460" spans="1:8" x14ac:dyDescent="0.3">
      <c r="A46460">
        <v>46459</v>
      </c>
      <c r="B46460" s="1">
        <v>43701</v>
      </c>
      <c r="C46460" s="2" t="s">
        <v>143</v>
      </c>
      <c r="D46460" s="2" t="s">
        <v>142</v>
      </c>
      <c r="E46460">
        <v>3569.9284292850284</v>
      </c>
      <c r="F46460" s="2" t="s">
        <v>119</v>
      </c>
      <c r="G46460">
        <v>7</v>
      </c>
      <c r="H46460" s="1">
        <v>43727</v>
      </c>
    </row>
    <row r="46461" spans="1:8" x14ac:dyDescent="0.3">
      <c r="A46461">
        <v>46460</v>
      </c>
      <c r="B46461" s="1">
        <v>43701</v>
      </c>
      <c r="C46461" s="2" t="s">
        <v>144</v>
      </c>
      <c r="D46461" s="2" t="s">
        <v>142</v>
      </c>
      <c r="E46461">
        <v>4419.4869563674301</v>
      </c>
      <c r="F46461" s="2" t="s">
        <v>119</v>
      </c>
      <c r="G46461">
        <v>7</v>
      </c>
      <c r="H46461" s="1">
        <v>43727</v>
      </c>
    </row>
    <row r="46462" spans="1:8" x14ac:dyDescent="0.3">
      <c r="A46462">
        <v>46461</v>
      </c>
      <c r="B46462" s="1">
        <v>43701</v>
      </c>
      <c r="C46462" s="2" t="s">
        <v>146</v>
      </c>
      <c r="D46462" s="2" t="s">
        <v>142</v>
      </c>
      <c r="E46462">
        <v>7687.01564868274</v>
      </c>
      <c r="F46462" s="2" t="s">
        <v>119</v>
      </c>
      <c r="G46462">
        <v>7</v>
      </c>
      <c r="H46462" s="1">
        <v>43735</v>
      </c>
    </row>
    <row r="46463" spans="1:8" x14ac:dyDescent="0.3">
      <c r="A46463">
        <v>46462</v>
      </c>
      <c r="B46463" s="1">
        <v>43701</v>
      </c>
      <c r="C46463" s="2" t="s">
        <v>131</v>
      </c>
      <c r="D46463" s="2" t="s">
        <v>132</v>
      </c>
      <c r="E46463">
        <v>6748.6049405742506</v>
      </c>
      <c r="F46463" s="2" t="s">
        <v>119</v>
      </c>
      <c r="G46463">
        <v>7</v>
      </c>
      <c r="H46463" s="1">
        <v>43735</v>
      </c>
    </row>
    <row r="46464" spans="1:8" x14ac:dyDescent="0.3">
      <c r="A46464">
        <v>46463</v>
      </c>
      <c r="B46464" s="1">
        <v>43701</v>
      </c>
      <c r="C46464" s="2" t="s">
        <v>137</v>
      </c>
      <c r="D46464" s="2" t="s">
        <v>138</v>
      </c>
      <c r="E46464">
        <v>7373.9875312821869</v>
      </c>
      <c r="F46464" s="2" t="s">
        <v>119</v>
      </c>
      <c r="G46464">
        <v>7</v>
      </c>
      <c r="H46464" s="1">
        <v>43725</v>
      </c>
    </row>
    <row r="46465" spans="1:8" x14ac:dyDescent="0.3">
      <c r="A46465">
        <v>46464</v>
      </c>
      <c r="B46465" s="1">
        <v>43701</v>
      </c>
      <c r="C46465" s="2" t="s">
        <v>139</v>
      </c>
      <c r="D46465" s="2" t="s">
        <v>138</v>
      </c>
      <c r="E46465">
        <v>5077.1905621643036</v>
      </c>
      <c r="F46465" s="2" t="s">
        <v>119</v>
      </c>
      <c r="G46465">
        <v>7</v>
      </c>
      <c r="H46465" s="1">
        <v>43715</v>
      </c>
    </row>
    <row r="46466" spans="1:8" x14ac:dyDescent="0.3">
      <c r="A46466">
        <v>46465</v>
      </c>
      <c r="B46466" s="1">
        <v>43702</v>
      </c>
      <c r="C46466" s="2" t="s">
        <v>125</v>
      </c>
      <c r="D46466" s="2" t="s">
        <v>126</v>
      </c>
      <c r="E46466">
        <v>6283.2423312689598</v>
      </c>
      <c r="F46466" s="2" t="s">
        <v>117</v>
      </c>
      <c r="G46466">
        <v>5</v>
      </c>
      <c r="H46466" s="1">
        <v>43722</v>
      </c>
    </row>
    <row r="46467" spans="1:8" x14ac:dyDescent="0.3">
      <c r="A46467">
        <v>46466</v>
      </c>
      <c r="B46467" s="1">
        <v>43702</v>
      </c>
      <c r="C46467" s="2" t="s">
        <v>127</v>
      </c>
      <c r="D46467" s="2" t="s">
        <v>126</v>
      </c>
      <c r="E46467">
        <v>873.83923459311563</v>
      </c>
      <c r="F46467" s="2" t="s">
        <v>117</v>
      </c>
      <c r="G46467">
        <v>5</v>
      </c>
      <c r="H46467" s="1">
        <v>43716</v>
      </c>
    </row>
    <row r="46468" spans="1:8" x14ac:dyDescent="0.3">
      <c r="A46468">
        <v>46467</v>
      </c>
      <c r="B46468" s="1">
        <v>43702</v>
      </c>
      <c r="C46468" s="2" t="s">
        <v>128</v>
      </c>
      <c r="D46468" s="2" t="s">
        <v>129</v>
      </c>
      <c r="E46468">
        <v>5696.8090450537957</v>
      </c>
      <c r="F46468" s="2" t="s">
        <v>117</v>
      </c>
      <c r="G46468">
        <v>5</v>
      </c>
      <c r="H46468" s="1">
        <v>43739</v>
      </c>
    </row>
    <row r="46469" spans="1:8" x14ac:dyDescent="0.3">
      <c r="A46469">
        <v>46468</v>
      </c>
      <c r="B46469" s="1">
        <v>43702</v>
      </c>
      <c r="C46469" s="2" t="s">
        <v>130</v>
      </c>
      <c r="D46469" s="2" t="s">
        <v>129</v>
      </c>
      <c r="E46469">
        <v>3099.5709370021418</v>
      </c>
      <c r="F46469" s="2" t="s">
        <v>117</v>
      </c>
      <c r="G46469">
        <v>5</v>
      </c>
      <c r="H46469" s="1">
        <v>43728</v>
      </c>
    </row>
    <row r="46470" spans="1:8" x14ac:dyDescent="0.3">
      <c r="A46470">
        <v>46469</v>
      </c>
      <c r="B46470" s="1">
        <v>43702</v>
      </c>
      <c r="C46470" s="2" t="s">
        <v>141</v>
      </c>
      <c r="D46470" s="2" t="s">
        <v>142</v>
      </c>
      <c r="E46470">
        <v>1480.0444539029834</v>
      </c>
      <c r="F46470" s="2" t="s">
        <v>117</v>
      </c>
      <c r="G46470">
        <v>5</v>
      </c>
      <c r="H46470" s="1">
        <v>43723</v>
      </c>
    </row>
    <row r="46471" spans="1:8" x14ac:dyDescent="0.3">
      <c r="A46471">
        <v>46470</v>
      </c>
      <c r="B46471" s="1">
        <v>43702</v>
      </c>
      <c r="C46471" s="2" t="s">
        <v>143</v>
      </c>
      <c r="D46471" s="2" t="s">
        <v>142</v>
      </c>
      <c r="E46471">
        <v>7655.40898942487</v>
      </c>
      <c r="F46471" s="2" t="s">
        <v>117</v>
      </c>
      <c r="G46471">
        <v>5</v>
      </c>
      <c r="H46471" s="1">
        <v>43726</v>
      </c>
    </row>
    <row r="46472" spans="1:8" x14ac:dyDescent="0.3">
      <c r="A46472">
        <v>46471</v>
      </c>
      <c r="B46472" s="1">
        <v>43702</v>
      </c>
      <c r="C46472" s="2" t="s">
        <v>144</v>
      </c>
      <c r="D46472" s="2" t="s">
        <v>142</v>
      </c>
      <c r="E46472">
        <v>5966.7492496915957</v>
      </c>
      <c r="F46472" s="2" t="s">
        <v>117</v>
      </c>
      <c r="G46472">
        <v>5</v>
      </c>
      <c r="H46472" s="1">
        <v>43720</v>
      </c>
    </row>
    <row r="46473" spans="1:8" x14ac:dyDescent="0.3">
      <c r="A46473">
        <v>46472</v>
      </c>
      <c r="B46473" s="1">
        <v>43702</v>
      </c>
      <c r="C46473" s="2" t="s">
        <v>134</v>
      </c>
      <c r="D46473" s="2" t="s">
        <v>135</v>
      </c>
      <c r="E46473">
        <v>331.78455861274881</v>
      </c>
      <c r="F46473" s="2" t="s">
        <v>117</v>
      </c>
      <c r="G46473">
        <v>5</v>
      </c>
      <c r="H46473" s="1">
        <v>43719</v>
      </c>
    </row>
    <row r="46474" spans="1:8" x14ac:dyDescent="0.3">
      <c r="A46474">
        <v>46473</v>
      </c>
      <c r="B46474" s="1">
        <v>43702</v>
      </c>
      <c r="C46474" s="2" t="s">
        <v>136</v>
      </c>
      <c r="D46474" s="2" t="s">
        <v>135</v>
      </c>
      <c r="E46474">
        <v>7326.3718129951958</v>
      </c>
      <c r="F46474" s="2" t="s">
        <v>117</v>
      </c>
      <c r="G46474">
        <v>5</v>
      </c>
      <c r="H46474" s="1">
        <v>43730</v>
      </c>
    </row>
    <row r="46475" spans="1:8" x14ac:dyDescent="0.3">
      <c r="A46475">
        <v>46474</v>
      </c>
      <c r="B46475" s="1">
        <v>43702</v>
      </c>
      <c r="C46475" s="2" t="s">
        <v>137</v>
      </c>
      <c r="D46475" s="2" t="s">
        <v>138</v>
      </c>
      <c r="E46475">
        <v>3299.9415088373162</v>
      </c>
      <c r="F46475" s="2" t="s">
        <v>117</v>
      </c>
      <c r="G46475">
        <v>5</v>
      </c>
      <c r="H46475" s="1">
        <v>43716</v>
      </c>
    </row>
    <row r="46476" spans="1:8" x14ac:dyDescent="0.3">
      <c r="A46476">
        <v>46475</v>
      </c>
      <c r="B46476" s="1">
        <v>43702</v>
      </c>
      <c r="C46476" s="2" t="s">
        <v>139</v>
      </c>
      <c r="D46476" s="2" t="s">
        <v>138</v>
      </c>
      <c r="E46476">
        <v>9116.0927830461333</v>
      </c>
      <c r="F46476" s="2" t="s">
        <v>117</v>
      </c>
      <c r="G46476">
        <v>5</v>
      </c>
      <c r="H46476" s="1">
        <v>43728</v>
      </c>
    </row>
    <row r="46477" spans="1:8" x14ac:dyDescent="0.3">
      <c r="A46477">
        <v>46476</v>
      </c>
      <c r="B46477" s="1">
        <v>43702</v>
      </c>
      <c r="C46477" s="2" t="s">
        <v>125</v>
      </c>
      <c r="D46477" s="2" t="s">
        <v>126</v>
      </c>
      <c r="E46477">
        <v>6466.1843977114868</v>
      </c>
      <c r="F46477" s="2" t="s">
        <v>118</v>
      </c>
      <c r="G46477">
        <v>6</v>
      </c>
      <c r="H46477" s="1">
        <v>43724</v>
      </c>
    </row>
    <row r="46478" spans="1:8" x14ac:dyDescent="0.3">
      <c r="A46478">
        <v>46477</v>
      </c>
      <c r="B46478" s="1">
        <v>43702</v>
      </c>
      <c r="C46478" s="2" t="s">
        <v>127</v>
      </c>
      <c r="D46478" s="2" t="s">
        <v>126</v>
      </c>
      <c r="E46478">
        <v>3905.8885726564831</v>
      </c>
      <c r="F46478" s="2" t="s">
        <v>118</v>
      </c>
      <c r="G46478">
        <v>6</v>
      </c>
      <c r="H46478" s="1">
        <v>43730</v>
      </c>
    </row>
    <row r="46479" spans="1:8" x14ac:dyDescent="0.3">
      <c r="A46479">
        <v>46478</v>
      </c>
      <c r="B46479" s="1">
        <v>43702</v>
      </c>
      <c r="C46479" s="2" t="s">
        <v>128</v>
      </c>
      <c r="D46479" s="2" t="s">
        <v>129</v>
      </c>
      <c r="E46479">
        <v>457.93797637796121</v>
      </c>
      <c r="F46479" s="2" t="s">
        <v>118</v>
      </c>
      <c r="G46479">
        <v>6</v>
      </c>
      <c r="H46479" s="1">
        <v>43718</v>
      </c>
    </row>
    <row r="46480" spans="1:8" x14ac:dyDescent="0.3">
      <c r="A46480">
        <v>46479</v>
      </c>
      <c r="B46480" s="1">
        <v>43702</v>
      </c>
      <c r="C46480" s="2" t="s">
        <v>130</v>
      </c>
      <c r="D46480" s="2" t="s">
        <v>129</v>
      </c>
      <c r="E46480">
        <v>6007.1704403977665</v>
      </c>
      <c r="F46480" s="2" t="s">
        <v>118</v>
      </c>
      <c r="G46480">
        <v>6</v>
      </c>
      <c r="H46480" s="1">
        <v>43735</v>
      </c>
    </row>
    <row r="46481" spans="1:8" x14ac:dyDescent="0.3">
      <c r="A46481">
        <v>46480</v>
      </c>
      <c r="B46481" s="1">
        <v>43702</v>
      </c>
      <c r="C46481" s="2" t="s">
        <v>131</v>
      </c>
      <c r="D46481" s="2" t="s">
        <v>132</v>
      </c>
      <c r="E46481">
        <v>6931.5269032816122</v>
      </c>
      <c r="F46481" s="2" t="s">
        <v>118</v>
      </c>
      <c r="G46481">
        <v>6</v>
      </c>
      <c r="H46481" s="1">
        <v>43718</v>
      </c>
    </row>
    <row r="46482" spans="1:8" x14ac:dyDescent="0.3">
      <c r="A46482">
        <v>46481</v>
      </c>
      <c r="B46482" s="1">
        <v>43702</v>
      </c>
      <c r="C46482" s="2" t="s">
        <v>133</v>
      </c>
      <c r="D46482" s="2" t="s">
        <v>132</v>
      </c>
      <c r="E46482">
        <v>7227.1817249259921</v>
      </c>
      <c r="F46482" s="2" t="s">
        <v>118</v>
      </c>
      <c r="G46482">
        <v>6</v>
      </c>
      <c r="H46482" s="1">
        <v>43720</v>
      </c>
    </row>
    <row r="46483" spans="1:8" x14ac:dyDescent="0.3">
      <c r="A46483">
        <v>46482</v>
      </c>
      <c r="B46483" s="1">
        <v>43702</v>
      </c>
      <c r="C46483" s="2" t="s">
        <v>134</v>
      </c>
      <c r="D46483" s="2" t="s">
        <v>135</v>
      </c>
      <c r="E46483">
        <v>5034.1491517545419</v>
      </c>
      <c r="F46483" s="2" t="s">
        <v>118</v>
      </c>
      <c r="G46483">
        <v>6</v>
      </c>
      <c r="H46483" s="1">
        <v>43724</v>
      </c>
    </row>
    <row r="46484" spans="1:8" x14ac:dyDescent="0.3">
      <c r="A46484">
        <v>46483</v>
      </c>
      <c r="B46484" s="1">
        <v>43702</v>
      </c>
      <c r="C46484" s="2" t="s">
        <v>136</v>
      </c>
      <c r="D46484" s="2" t="s">
        <v>135</v>
      </c>
      <c r="E46484">
        <v>3474.8396531455628</v>
      </c>
      <c r="F46484" s="2" t="s">
        <v>118</v>
      </c>
      <c r="G46484">
        <v>6</v>
      </c>
      <c r="H46484" s="1">
        <v>43715</v>
      </c>
    </row>
    <row r="46485" spans="1:8" x14ac:dyDescent="0.3">
      <c r="A46485">
        <v>46484</v>
      </c>
      <c r="B46485" s="1">
        <v>43702</v>
      </c>
      <c r="C46485" s="2" t="s">
        <v>137</v>
      </c>
      <c r="D46485" s="2" t="s">
        <v>138</v>
      </c>
      <c r="E46485">
        <v>6825.5310562755121</v>
      </c>
      <c r="F46485" s="2" t="s">
        <v>118</v>
      </c>
      <c r="G46485">
        <v>6</v>
      </c>
      <c r="H46485" s="1">
        <v>43713</v>
      </c>
    </row>
    <row r="46486" spans="1:8" x14ac:dyDescent="0.3">
      <c r="A46486">
        <v>46485</v>
      </c>
      <c r="B46486" s="1">
        <v>43702</v>
      </c>
      <c r="C46486" s="2" t="s">
        <v>139</v>
      </c>
      <c r="D46486" s="2" t="s">
        <v>138</v>
      </c>
      <c r="E46486">
        <v>7946.7643157964685</v>
      </c>
      <c r="F46486" s="2" t="s">
        <v>118</v>
      </c>
      <c r="G46486">
        <v>6</v>
      </c>
      <c r="H46486" s="1">
        <v>43732</v>
      </c>
    </row>
    <row r="46487" spans="1:8" x14ac:dyDescent="0.3">
      <c r="A46487">
        <v>46486</v>
      </c>
      <c r="B46487" s="1">
        <v>43702</v>
      </c>
      <c r="C46487" s="2" t="s">
        <v>125</v>
      </c>
      <c r="D46487" s="2" t="s">
        <v>126</v>
      </c>
      <c r="E46487">
        <v>8711.9499736750477</v>
      </c>
      <c r="F46487" s="2" t="s">
        <v>119</v>
      </c>
      <c r="G46487">
        <v>7</v>
      </c>
      <c r="H46487" s="1">
        <v>43740</v>
      </c>
    </row>
    <row r="46488" spans="1:8" x14ac:dyDescent="0.3">
      <c r="A46488">
        <v>46487</v>
      </c>
      <c r="B46488" s="1">
        <v>43702</v>
      </c>
      <c r="C46488" s="2" t="s">
        <v>127</v>
      </c>
      <c r="D46488" s="2" t="s">
        <v>126</v>
      </c>
      <c r="E46488">
        <v>7370.0762972962939</v>
      </c>
      <c r="F46488" s="2" t="s">
        <v>119</v>
      </c>
      <c r="G46488">
        <v>7</v>
      </c>
      <c r="H46488" s="1">
        <v>43726</v>
      </c>
    </row>
    <row r="46489" spans="1:8" x14ac:dyDescent="0.3">
      <c r="A46489">
        <v>46488</v>
      </c>
      <c r="B46489" s="1">
        <v>43702</v>
      </c>
      <c r="C46489" s="2" t="s">
        <v>128</v>
      </c>
      <c r="D46489" s="2" t="s">
        <v>129</v>
      </c>
      <c r="E46489">
        <v>4097.9765401102832</v>
      </c>
      <c r="F46489" s="2" t="s">
        <v>119</v>
      </c>
      <c r="G46489">
        <v>7</v>
      </c>
      <c r="H46489" s="1">
        <v>43724</v>
      </c>
    </row>
    <row r="46490" spans="1:8" x14ac:dyDescent="0.3">
      <c r="A46490">
        <v>46489</v>
      </c>
      <c r="B46490" s="1">
        <v>43702</v>
      </c>
      <c r="C46490" s="2" t="s">
        <v>130</v>
      </c>
      <c r="D46490" s="2" t="s">
        <v>129</v>
      </c>
      <c r="E46490">
        <v>7218.9635338947255</v>
      </c>
      <c r="F46490" s="2" t="s">
        <v>119</v>
      </c>
      <c r="G46490">
        <v>7</v>
      </c>
      <c r="H46490" s="1">
        <v>43738</v>
      </c>
    </row>
    <row r="46491" spans="1:8" x14ac:dyDescent="0.3">
      <c r="A46491">
        <v>46490</v>
      </c>
      <c r="B46491" s="1">
        <v>43702</v>
      </c>
      <c r="C46491" s="2" t="s">
        <v>141</v>
      </c>
      <c r="D46491" s="2" t="s">
        <v>142</v>
      </c>
      <c r="E46491">
        <v>3728.1091635486973</v>
      </c>
      <c r="F46491" s="2" t="s">
        <v>119</v>
      </c>
      <c r="G46491">
        <v>7</v>
      </c>
      <c r="H46491" s="1">
        <v>43733</v>
      </c>
    </row>
    <row r="46492" spans="1:8" x14ac:dyDescent="0.3">
      <c r="A46492">
        <v>46491</v>
      </c>
      <c r="B46492" s="1">
        <v>43702</v>
      </c>
      <c r="C46492" s="2" t="s">
        <v>143</v>
      </c>
      <c r="D46492" s="2" t="s">
        <v>142</v>
      </c>
      <c r="E46492">
        <v>1404.3113581240364</v>
      </c>
      <c r="F46492" s="2" t="s">
        <v>119</v>
      </c>
      <c r="G46492">
        <v>7</v>
      </c>
      <c r="H46492" s="1">
        <v>43734</v>
      </c>
    </row>
    <row r="46493" spans="1:8" x14ac:dyDescent="0.3">
      <c r="A46493">
        <v>46492</v>
      </c>
      <c r="B46493" s="1">
        <v>43702</v>
      </c>
      <c r="C46493" s="2" t="s">
        <v>144</v>
      </c>
      <c r="D46493" s="2" t="s">
        <v>142</v>
      </c>
      <c r="E46493">
        <v>4841.4487648118502</v>
      </c>
      <c r="F46493" s="2" t="s">
        <v>119</v>
      </c>
      <c r="G46493">
        <v>7</v>
      </c>
      <c r="H46493" s="1">
        <v>43725</v>
      </c>
    </row>
    <row r="46494" spans="1:8" x14ac:dyDescent="0.3">
      <c r="A46494">
        <v>46493</v>
      </c>
      <c r="B46494" s="1">
        <v>43702</v>
      </c>
      <c r="C46494" s="2" t="s">
        <v>146</v>
      </c>
      <c r="D46494" s="2" t="s">
        <v>142</v>
      </c>
      <c r="E46494">
        <v>1959.5653391192936</v>
      </c>
      <c r="F46494" s="2" t="s">
        <v>119</v>
      </c>
      <c r="G46494">
        <v>7</v>
      </c>
      <c r="H46494" s="1">
        <v>43734</v>
      </c>
    </row>
    <row r="46495" spans="1:8" x14ac:dyDescent="0.3">
      <c r="A46495">
        <v>46494</v>
      </c>
      <c r="B46495" s="1">
        <v>43702</v>
      </c>
      <c r="C46495" s="2" t="s">
        <v>131</v>
      </c>
      <c r="D46495" s="2" t="s">
        <v>132</v>
      </c>
      <c r="E46495">
        <v>5886.5441976547863</v>
      </c>
      <c r="F46495" s="2" t="s">
        <v>119</v>
      </c>
      <c r="G46495">
        <v>7</v>
      </c>
      <c r="H46495" s="1">
        <v>43731</v>
      </c>
    </row>
    <row r="46496" spans="1:8" x14ac:dyDescent="0.3">
      <c r="A46496">
        <v>46495</v>
      </c>
      <c r="B46496" s="1">
        <v>43702</v>
      </c>
      <c r="C46496" s="2" t="s">
        <v>137</v>
      </c>
      <c r="D46496" s="2" t="s">
        <v>138</v>
      </c>
      <c r="E46496">
        <v>1914.6201508089512</v>
      </c>
      <c r="F46496" s="2" t="s">
        <v>119</v>
      </c>
      <c r="G46496">
        <v>7</v>
      </c>
      <c r="H46496" s="1">
        <v>43717</v>
      </c>
    </row>
    <row r="46497" spans="1:8" x14ac:dyDescent="0.3">
      <c r="A46497">
        <v>46496</v>
      </c>
      <c r="B46497" s="1">
        <v>43702</v>
      </c>
      <c r="C46497" s="2" t="s">
        <v>139</v>
      </c>
      <c r="D46497" s="2" t="s">
        <v>138</v>
      </c>
      <c r="E46497">
        <v>3689.8523536624971</v>
      </c>
      <c r="F46497" s="2" t="s">
        <v>119</v>
      </c>
      <c r="G46497">
        <v>7</v>
      </c>
      <c r="H46497" s="1">
        <v>43713</v>
      </c>
    </row>
    <row r="46498" spans="1:8" x14ac:dyDescent="0.3">
      <c r="A46498">
        <v>46497</v>
      </c>
      <c r="B46498" s="1">
        <v>43703</v>
      </c>
      <c r="C46498" s="2" t="s">
        <v>125</v>
      </c>
      <c r="D46498" s="2" t="s">
        <v>126</v>
      </c>
      <c r="E46498">
        <v>2552.6402434249694</v>
      </c>
      <c r="F46498" s="2" t="s">
        <v>117</v>
      </c>
      <c r="G46498">
        <v>5</v>
      </c>
      <c r="H46498" s="1">
        <v>43737</v>
      </c>
    </row>
    <row r="46499" spans="1:8" x14ac:dyDescent="0.3">
      <c r="A46499">
        <v>46498</v>
      </c>
      <c r="B46499" s="1">
        <v>43703</v>
      </c>
      <c r="C46499" s="2" t="s">
        <v>127</v>
      </c>
      <c r="D46499" s="2" t="s">
        <v>126</v>
      </c>
      <c r="E46499">
        <v>6256.1533074358622</v>
      </c>
      <c r="F46499" s="2" t="s">
        <v>117</v>
      </c>
      <c r="G46499">
        <v>5</v>
      </c>
      <c r="H46499" s="1">
        <v>43713</v>
      </c>
    </row>
    <row r="46500" spans="1:8" x14ac:dyDescent="0.3">
      <c r="A46500">
        <v>46499</v>
      </c>
      <c r="B46500" s="1">
        <v>43703</v>
      </c>
      <c r="C46500" s="2" t="s">
        <v>128</v>
      </c>
      <c r="D46500" s="2" t="s">
        <v>129</v>
      </c>
      <c r="E46500">
        <v>6707.949409331648</v>
      </c>
      <c r="F46500" s="2" t="s">
        <v>117</v>
      </c>
      <c r="G46500">
        <v>5</v>
      </c>
      <c r="H46500" s="1">
        <v>43727</v>
      </c>
    </row>
    <row r="46501" spans="1:8" x14ac:dyDescent="0.3">
      <c r="A46501">
        <v>46500</v>
      </c>
      <c r="B46501" s="1">
        <v>43703</v>
      </c>
      <c r="C46501" s="2" t="s">
        <v>130</v>
      </c>
      <c r="D46501" s="2" t="s">
        <v>129</v>
      </c>
      <c r="E46501">
        <v>3143.7177630701394</v>
      </c>
      <c r="F46501" s="2" t="s">
        <v>117</v>
      </c>
      <c r="G46501">
        <v>5</v>
      </c>
      <c r="H46501" s="1">
        <v>43741</v>
      </c>
    </row>
    <row r="46502" spans="1:8" x14ac:dyDescent="0.3">
      <c r="A46502">
        <v>46501</v>
      </c>
      <c r="B46502" s="1">
        <v>43703</v>
      </c>
      <c r="C46502" s="2" t="s">
        <v>141</v>
      </c>
      <c r="D46502" s="2" t="s">
        <v>142</v>
      </c>
      <c r="E46502">
        <v>2377.3654407209319</v>
      </c>
      <c r="F46502" s="2" t="s">
        <v>117</v>
      </c>
      <c r="G46502">
        <v>5</v>
      </c>
      <c r="H46502" s="1">
        <v>43741</v>
      </c>
    </row>
    <row r="46503" spans="1:8" x14ac:dyDescent="0.3">
      <c r="A46503">
        <v>46502</v>
      </c>
      <c r="B46503" s="1">
        <v>43703</v>
      </c>
      <c r="C46503" s="2" t="s">
        <v>143</v>
      </c>
      <c r="D46503" s="2" t="s">
        <v>142</v>
      </c>
      <c r="E46503">
        <v>84.749639014054523</v>
      </c>
      <c r="F46503" s="2" t="s">
        <v>117</v>
      </c>
      <c r="G46503">
        <v>5</v>
      </c>
      <c r="H46503" s="1">
        <v>43740</v>
      </c>
    </row>
    <row r="46504" spans="1:8" x14ac:dyDescent="0.3">
      <c r="A46504">
        <v>46503</v>
      </c>
      <c r="B46504" s="1">
        <v>43703</v>
      </c>
      <c r="C46504" s="2" t="s">
        <v>144</v>
      </c>
      <c r="D46504" s="2" t="s">
        <v>142</v>
      </c>
      <c r="E46504">
        <v>9871.254181674858</v>
      </c>
      <c r="F46504" s="2" t="s">
        <v>117</v>
      </c>
      <c r="G46504">
        <v>5</v>
      </c>
      <c r="H46504" s="1">
        <v>43714</v>
      </c>
    </row>
    <row r="46505" spans="1:8" x14ac:dyDescent="0.3">
      <c r="A46505">
        <v>46504</v>
      </c>
      <c r="B46505" s="1">
        <v>43703</v>
      </c>
      <c r="C46505" s="2" t="s">
        <v>134</v>
      </c>
      <c r="D46505" s="2" t="s">
        <v>135</v>
      </c>
      <c r="E46505">
        <v>3778.120007571828</v>
      </c>
      <c r="F46505" s="2" t="s">
        <v>117</v>
      </c>
      <c r="G46505">
        <v>5</v>
      </c>
      <c r="H46505" s="1">
        <v>43734</v>
      </c>
    </row>
    <row r="46506" spans="1:8" x14ac:dyDescent="0.3">
      <c r="A46506">
        <v>46505</v>
      </c>
      <c r="B46506" s="1">
        <v>43703</v>
      </c>
      <c r="C46506" s="2" t="s">
        <v>136</v>
      </c>
      <c r="D46506" s="2" t="s">
        <v>135</v>
      </c>
      <c r="E46506">
        <v>5491.2181470662445</v>
      </c>
      <c r="F46506" s="2" t="s">
        <v>117</v>
      </c>
      <c r="G46506">
        <v>5</v>
      </c>
      <c r="H46506" s="1">
        <v>43741</v>
      </c>
    </row>
    <row r="46507" spans="1:8" x14ac:dyDescent="0.3">
      <c r="A46507">
        <v>46506</v>
      </c>
      <c r="B46507" s="1">
        <v>43703</v>
      </c>
      <c r="C46507" s="2" t="s">
        <v>137</v>
      </c>
      <c r="D46507" s="2" t="s">
        <v>138</v>
      </c>
      <c r="E46507">
        <v>6304.9489608817839</v>
      </c>
      <c r="F46507" s="2" t="s">
        <v>117</v>
      </c>
      <c r="G46507">
        <v>5</v>
      </c>
      <c r="H46507" s="1">
        <v>43742</v>
      </c>
    </row>
    <row r="46508" spans="1:8" x14ac:dyDescent="0.3">
      <c r="A46508">
        <v>46507</v>
      </c>
      <c r="B46508" s="1">
        <v>43703</v>
      </c>
      <c r="C46508" s="2" t="s">
        <v>139</v>
      </c>
      <c r="D46508" s="2" t="s">
        <v>138</v>
      </c>
      <c r="E46508">
        <v>9622.2135284519936</v>
      </c>
      <c r="F46508" s="2" t="s">
        <v>117</v>
      </c>
      <c r="G46508">
        <v>5</v>
      </c>
      <c r="H46508" s="1">
        <v>43716</v>
      </c>
    </row>
    <row r="46509" spans="1:8" x14ac:dyDescent="0.3">
      <c r="A46509">
        <v>46508</v>
      </c>
      <c r="B46509" s="1">
        <v>43703</v>
      </c>
      <c r="C46509" s="2" t="s">
        <v>125</v>
      </c>
      <c r="D46509" s="2" t="s">
        <v>126</v>
      </c>
      <c r="E46509">
        <v>7747.3099467293814</v>
      </c>
      <c r="F46509" s="2" t="s">
        <v>118</v>
      </c>
      <c r="G46509">
        <v>6</v>
      </c>
      <c r="H46509" s="1">
        <v>43732</v>
      </c>
    </row>
    <row r="46510" spans="1:8" x14ac:dyDescent="0.3">
      <c r="A46510">
        <v>46509</v>
      </c>
      <c r="B46510" s="1">
        <v>43703</v>
      </c>
      <c r="C46510" s="2" t="s">
        <v>127</v>
      </c>
      <c r="D46510" s="2" t="s">
        <v>126</v>
      </c>
      <c r="E46510">
        <v>7406.707391910194</v>
      </c>
      <c r="F46510" s="2" t="s">
        <v>118</v>
      </c>
      <c r="G46510">
        <v>6</v>
      </c>
      <c r="H46510" s="1">
        <v>43726</v>
      </c>
    </row>
    <row r="46511" spans="1:8" x14ac:dyDescent="0.3">
      <c r="A46511">
        <v>46510</v>
      </c>
      <c r="B46511" s="1">
        <v>43703</v>
      </c>
      <c r="C46511" s="2" t="s">
        <v>128</v>
      </c>
      <c r="D46511" s="2" t="s">
        <v>129</v>
      </c>
      <c r="E46511">
        <v>2753.5804505946103</v>
      </c>
      <c r="F46511" s="2" t="s">
        <v>118</v>
      </c>
      <c r="G46511">
        <v>6</v>
      </c>
      <c r="H46511" s="1">
        <v>43732</v>
      </c>
    </row>
    <row r="46512" spans="1:8" x14ac:dyDescent="0.3">
      <c r="A46512">
        <v>46511</v>
      </c>
      <c r="B46512" s="1">
        <v>43703</v>
      </c>
      <c r="C46512" s="2" t="s">
        <v>130</v>
      </c>
      <c r="D46512" s="2" t="s">
        <v>129</v>
      </c>
      <c r="E46512">
        <v>1834.9843383504028</v>
      </c>
      <c r="F46512" s="2" t="s">
        <v>118</v>
      </c>
      <c r="G46512">
        <v>6</v>
      </c>
      <c r="H46512" s="1">
        <v>43728</v>
      </c>
    </row>
    <row r="46513" spans="1:8" x14ac:dyDescent="0.3">
      <c r="A46513">
        <v>46512</v>
      </c>
      <c r="B46513" s="1">
        <v>43703</v>
      </c>
      <c r="C46513" s="2" t="s">
        <v>131</v>
      </c>
      <c r="D46513" s="2" t="s">
        <v>132</v>
      </c>
      <c r="E46513">
        <v>3642.9455200921711</v>
      </c>
      <c r="F46513" s="2" t="s">
        <v>118</v>
      </c>
      <c r="G46513">
        <v>6</v>
      </c>
      <c r="H46513" s="1">
        <v>43734</v>
      </c>
    </row>
    <row r="46514" spans="1:8" x14ac:dyDescent="0.3">
      <c r="A46514">
        <v>46513</v>
      </c>
      <c r="B46514" s="1">
        <v>43703</v>
      </c>
      <c r="C46514" s="2" t="s">
        <v>133</v>
      </c>
      <c r="D46514" s="2" t="s">
        <v>132</v>
      </c>
      <c r="E46514">
        <v>5104.2476907576447</v>
      </c>
      <c r="F46514" s="2" t="s">
        <v>118</v>
      </c>
      <c r="G46514">
        <v>6</v>
      </c>
      <c r="H46514" s="1">
        <v>43736</v>
      </c>
    </row>
    <row r="46515" spans="1:8" x14ac:dyDescent="0.3">
      <c r="A46515">
        <v>46514</v>
      </c>
      <c r="B46515" s="1">
        <v>43703</v>
      </c>
      <c r="C46515" s="2" t="s">
        <v>134</v>
      </c>
      <c r="D46515" s="2" t="s">
        <v>135</v>
      </c>
      <c r="E46515">
        <v>7896.6617099911064</v>
      </c>
      <c r="F46515" s="2" t="s">
        <v>118</v>
      </c>
      <c r="G46515">
        <v>6</v>
      </c>
      <c r="H46515" s="1">
        <v>43741</v>
      </c>
    </row>
    <row r="46516" spans="1:8" x14ac:dyDescent="0.3">
      <c r="A46516">
        <v>46515</v>
      </c>
      <c r="B46516" s="1">
        <v>43703</v>
      </c>
      <c r="C46516" s="2" t="s">
        <v>136</v>
      </c>
      <c r="D46516" s="2" t="s">
        <v>135</v>
      </c>
      <c r="E46516">
        <v>5826.5383272948648</v>
      </c>
      <c r="F46516" s="2" t="s">
        <v>118</v>
      </c>
      <c r="G46516">
        <v>6</v>
      </c>
      <c r="H46516" s="1">
        <v>43723</v>
      </c>
    </row>
    <row r="46517" spans="1:8" x14ac:dyDescent="0.3">
      <c r="A46517">
        <v>46516</v>
      </c>
      <c r="B46517" s="1">
        <v>43703</v>
      </c>
      <c r="C46517" s="2" t="s">
        <v>137</v>
      </c>
      <c r="D46517" s="2" t="s">
        <v>138</v>
      </c>
      <c r="E46517">
        <v>1745.6565792800438</v>
      </c>
      <c r="F46517" s="2" t="s">
        <v>118</v>
      </c>
      <c r="G46517">
        <v>6</v>
      </c>
      <c r="H46517" s="1">
        <v>43741</v>
      </c>
    </row>
    <row r="46518" spans="1:8" x14ac:dyDescent="0.3">
      <c r="A46518">
        <v>46517</v>
      </c>
      <c r="B46518" s="1">
        <v>43703</v>
      </c>
      <c r="C46518" s="2" t="s">
        <v>139</v>
      </c>
      <c r="D46518" s="2" t="s">
        <v>138</v>
      </c>
      <c r="E46518">
        <v>1438.2106761978009</v>
      </c>
      <c r="F46518" s="2" t="s">
        <v>118</v>
      </c>
      <c r="G46518">
        <v>6</v>
      </c>
      <c r="H46518" s="1">
        <v>43731</v>
      </c>
    </row>
    <row r="46519" spans="1:8" x14ac:dyDescent="0.3">
      <c r="A46519">
        <v>46518</v>
      </c>
      <c r="B46519" s="1">
        <v>43703</v>
      </c>
      <c r="C46519" s="2" t="s">
        <v>125</v>
      </c>
      <c r="D46519" s="2" t="s">
        <v>126</v>
      </c>
      <c r="E46519">
        <v>5357.9862082610753</v>
      </c>
      <c r="F46519" s="2" t="s">
        <v>119</v>
      </c>
      <c r="G46519">
        <v>7</v>
      </c>
      <c r="H46519" s="1">
        <v>43739</v>
      </c>
    </row>
    <row r="46520" spans="1:8" x14ac:dyDescent="0.3">
      <c r="A46520">
        <v>46519</v>
      </c>
      <c r="B46520" s="1">
        <v>43703</v>
      </c>
      <c r="C46520" s="2" t="s">
        <v>127</v>
      </c>
      <c r="D46520" s="2" t="s">
        <v>126</v>
      </c>
      <c r="E46520">
        <v>5492.7195350466154</v>
      </c>
      <c r="F46520" s="2" t="s">
        <v>119</v>
      </c>
      <c r="G46520">
        <v>7</v>
      </c>
      <c r="H46520" s="1">
        <v>43715</v>
      </c>
    </row>
    <row r="46521" spans="1:8" x14ac:dyDescent="0.3">
      <c r="A46521">
        <v>46520</v>
      </c>
      <c r="B46521" s="1">
        <v>43703</v>
      </c>
      <c r="C46521" s="2" t="s">
        <v>128</v>
      </c>
      <c r="D46521" s="2" t="s">
        <v>129</v>
      </c>
      <c r="E46521">
        <v>8250.9328482254987</v>
      </c>
      <c r="F46521" s="2" t="s">
        <v>119</v>
      </c>
      <c r="G46521">
        <v>7</v>
      </c>
      <c r="H46521" s="1">
        <v>43735</v>
      </c>
    </row>
    <row r="46522" spans="1:8" x14ac:dyDescent="0.3">
      <c r="A46522">
        <v>46521</v>
      </c>
      <c r="B46522" s="1">
        <v>43703</v>
      </c>
      <c r="C46522" s="2" t="s">
        <v>130</v>
      </c>
      <c r="D46522" s="2" t="s">
        <v>129</v>
      </c>
      <c r="E46522">
        <v>4581.5096660171421</v>
      </c>
      <c r="F46522" s="2" t="s">
        <v>119</v>
      </c>
      <c r="G46522">
        <v>7</v>
      </c>
      <c r="H46522" s="1">
        <v>43742</v>
      </c>
    </row>
    <row r="46523" spans="1:8" x14ac:dyDescent="0.3">
      <c r="A46523">
        <v>46522</v>
      </c>
      <c r="B46523" s="1">
        <v>43703</v>
      </c>
      <c r="C46523" s="2" t="s">
        <v>141</v>
      </c>
      <c r="D46523" s="2" t="s">
        <v>142</v>
      </c>
      <c r="E46523">
        <v>4923.1255013185464</v>
      </c>
      <c r="F46523" s="2" t="s">
        <v>119</v>
      </c>
      <c r="G46523">
        <v>7</v>
      </c>
      <c r="H46523" s="1">
        <v>43719</v>
      </c>
    </row>
    <row r="46524" spans="1:8" x14ac:dyDescent="0.3">
      <c r="A46524">
        <v>46523</v>
      </c>
      <c r="B46524" s="1">
        <v>43703</v>
      </c>
      <c r="C46524" s="2" t="s">
        <v>143</v>
      </c>
      <c r="D46524" s="2" t="s">
        <v>142</v>
      </c>
      <c r="E46524">
        <v>6806.3291389281821</v>
      </c>
      <c r="F46524" s="2" t="s">
        <v>119</v>
      </c>
      <c r="G46524">
        <v>7</v>
      </c>
      <c r="H46524" s="1">
        <v>43738</v>
      </c>
    </row>
    <row r="46525" spans="1:8" x14ac:dyDescent="0.3">
      <c r="A46525">
        <v>46524</v>
      </c>
      <c r="B46525" s="1">
        <v>43703</v>
      </c>
      <c r="C46525" s="2" t="s">
        <v>144</v>
      </c>
      <c r="D46525" s="2" t="s">
        <v>142</v>
      </c>
      <c r="E46525">
        <v>2876.793026736244</v>
      </c>
      <c r="F46525" s="2" t="s">
        <v>119</v>
      </c>
      <c r="G46525">
        <v>7</v>
      </c>
      <c r="H46525" s="1">
        <v>43726</v>
      </c>
    </row>
    <row r="46526" spans="1:8" x14ac:dyDescent="0.3">
      <c r="A46526">
        <v>46525</v>
      </c>
      <c r="B46526" s="1">
        <v>43703</v>
      </c>
      <c r="C46526" s="2" t="s">
        <v>146</v>
      </c>
      <c r="D46526" s="2" t="s">
        <v>142</v>
      </c>
      <c r="E46526">
        <v>1212.6772002054131</v>
      </c>
      <c r="F46526" s="2" t="s">
        <v>119</v>
      </c>
      <c r="G46526">
        <v>7</v>
      </c>
      <c r="H46526" s="1">
        <v>43721</v>
      </c>
    </row>
    <row r="46527" spans="1:8" x14ac:dyDescent="0.3">
      <c r="A46527">
        <v>46526</v>
      </c>
      <c r="B46527" s="1">
        <v>43703</v>
      </c>
      <c r="C46527" s="2" t="s">
        <v>131</v>
      </c>
      <c r="D46527" s="2" t="s">
        <v>132</v>
      </c>
      <c r="E46527">
        <v>4023.2928445664861</v>
      </c>
      <c r="F46527" s="2" t="s">
        <v>119</v>
      </c>
      <c r="G46527">
        <v>7</v>
      </c>
      <c r="H46527" s="1">
        <v>43727</v>
      </c>
    </row>
    <row r="46528" spans="1:8" x14ac:dyDescent="0.3">
      <c r="A46528">
        <v>46527</v>
      </c>
      <c r="B46528" s="1">
        <v>43703</v>
      </c>
      <c r="C46528" s="2" t="s">
        <v>137</v>
      </c>
      <c r="D46528" s="2" t="s">
        <v>138</v>
      </c>
      <c r="E46528">
        <v>8137.4474930744209</v>
      </c>
      <c r="F46528" s="2" t="s">
        <v>119</v>
      </c>
      <c r="G46528">
        <v>7</v>
      </c>
      <c r="H46528" s="1">
        <v>43715</v>
      </c>
    </row>
    <row r="46529" spans="1:8" x14ac:dyDescent="0.3">
      <c r="A46529">
        <v>46528</v>
      </c>
      <c r="B46529" s="1">
        <v>43703</v>
      </c>
      <c r="C46529" s="2" t="s">
        <v>139</v>
      </c>
      <c r="D46529" s="2" t="s">
        <v>138</v>
      </c>
      <c r="E46529">
        <v>4969.9750935303855</v>
      </c>
      <c r="F46529" s="2" t="s">
        <v>119</v>
      </c>
      <c r="G46529">
        <v>7</v>
      </c>
      <c r="H46529" s="1">
        <v>43742</v>
      </c>
    </row>
    <row r="46530" spans="1:8" x14ac:dyDescent="0.3">
      <c r="A46530">
        <v>46529</v>
      </c>
      <c r="B46530" s="1">
        <v>43704</v>
      </c>
      <c r="C46530" s="2" t="s">
        <v>125</v>
      </c>
      <c r="D46530" s="2" t="s">
        <v>126</v>
      </c>
      <c r="E46530">
        <v>8965.8723054472484</v>
      </c>
      <c r="F46530" s="2" t="s">
        <v>117</v>
      </c>
      <c r="G46530">
        <v>5</v>
      </c>
      <c r="H46530" s="1">
        <v>43738</v>
      </c>
    </row>
    <row r="46531" spans="1:8" x14ac:dyDescent="0.3">
      <c r="A46531">
        <v>46530</v>
      </c>
      <c r="B46531" s="1">
        <v>43704</v>
      </c>
      <c r="C46531" s="2" t="s">
        <v>127</v>
      </c>
      <c r="D46531" s="2" t="s">
        <v>126</v>
      </c>
      <c r="E46531">
        <v>465.53797684267482</v>
      </c>
      <c r="F46531" s="2" t="s">
        <v>117</v>
      </c>
      <c r="G46531">
        <v>5</v>
      </c>
      <c r="H46531" s="1">
        <v>43732</v>
      </c>
    </row>
    <row r="46532" spans="1:8" x14ac:dyDescent="0.3">
      <c r="A46532">
        <v>46531</v>
      </c>
      <c r="B46532" s="1">
        <v>43704</v>
      </c>
      <c r="C46532" s="2" t="s">
        <v>128</v>
      </c>
      <c r="D46532" s="2" t="s">
        <v>129</v>
      </c>
      <c r="E46532">
        <v>2718.2212772843973</v>
      </c>
      <c r="F46532" s="2" t="s">
        <v>117</v>
      </c>
      <c r="G46532">
        <v>5</v>
      </c>
      <c r="H46532" s="1">
        <v>43732</v>
      </c>
    </row>
    <row r="46533" spans="1:8" x14ac:dyDescent="0.3">
      <c r="A46533">
        <v>46532</v>
      </c>
      <c r="B46533" s="1">
        <v>43704</v>
      </c>
      <c r="C46533" s="2" t="s">
        <v>130</v>
      </c>
      <c r="D46533" s="2" t="s">
        <v>129</v>
      </c>
      <c r="E46533">
        <v>3668.8448915326398</v>
      </c>
      <c r="F46533" s="2" t="s">
        <v>117</v>
      </c>
      <c r="G46533">
        <v>5</v>
      </c>
      <c r="H46533" s="1">
        <v>43721</v>
      </c>
    </row>
    <row r="46534" spans="1:8" x14ac:dyDescent="0.3">
      <c r="A46534">
        <v>46533</v>
      </c>
      <c r="B46534" s="1">
        <v>43704</v>
      </c>
      <c r="C46534" s="2" t="s">
        <v>141</v>
      </c>
      <c r="D46534" s="2" t="s">
        <v>142</v>
      </c>
      <c r="E46534">
        <v>417.24068749546149</v>
      </c>
      <c r="F46534" s="2" t="s">
        <v>117</v>
      </c>
      <c r="G46534">
        <v>5</v>
      </c>
      <c r="H46534" s="1">
        <v>43722</v>
      </c>
    </row>
    <row r="46535" spans="1:8" x14ac:dyDescent="0.3">
      <c r="A46535">
        <v>46534</v>
      </c>
      <c r="B46535" s="1">
        <v>43704</v>
      </c>
      <c r="C46535" s="2" t="s">
        <v>143</v>
      </c>
      <c r="D46535" s="2" t="s">
        <v>142</v>
      </c>
      <c r="E46535">
        <v>9133.7469753189052</v>
      </c>
      <c r="F46535" s="2" t="s">
        <v>117</v>
      </c>
      <c r="G46535">
        <v>5</v>
      </c>
      <c r="H46535" s="1">
        <v>43727</v>
      </c>
    </row>
    <row r="46536" spans="1:8" x14ac:dyDescent="0.3">
      <c r="A46536">
        <v>46535</v>
      </c>
      <c r="B46536" s="1">
        <v>43704</v>
      </c>
      <c r="C46536" s="2" t="s">
        <v>144</v>
      </c>
      <c r="D46536" s="2" t="s">
        <v>142</v>
      </c>
      <c r="E46536">
        <v>3572.6793544737079</v>
      </c>
      <c r="F46536" s="2" t="s">
        <v>117</v>
      </c>
      <c r="G46536">
        <v>5</v>
      </c>
      <c r="H46536" s="1">
        <v>43733</v>
      </c>
    </row>
    <row r="46537" spans="1:8" x14ac:dyDescent="0.3">
      <c r="A46537">
        <v>46536</v>
      </c>
      <c r="B46537" s="1">
        <v>43704</v>
      </c>
      <c r="C46537" s="2" t="s">
        <v>134</v>
      </c>
      <c r="D46537" s="2" t="s">
        <v>135</v>
      </c>
      <c r="E46537">
        <v>4749.1293107253232</v>
      </c>
      <c r="F46537" s="2" t="s">
        <v>117</v>
      </c>
      <c r="G46537">
        <v>5</v>
      </c>
      <c r="H46537" s="1">
        <v>43721</v>
      </c>
    </row>
    <row r="46538" spans="1:8" x14ac:dyDescent="0.3">
      <c r="A46538">
        <v>46537</v>
      </c>
      <c r="B46538" s="1">
        <v>43704</v>
      </c>
      <c r="C46538" s="2" t="s">
        <v>136</v>
      </c>
      <c r="D46538" s="2" t="s">
        <v>135</v>
      </c>
      <c r="E46538">
        <v>2636.2251966979957</v>
      </c>
      <c r="F46538" s="2" t="s">
        <v>117</v>
      </c>
      <c r="G46538">
        <v>5</v>
      </c>
      <c r="H46538" s="1">
        <v>43733</v>
      </c>
    </row>
    <row r="46539" spans="1:8" x14ac:dyDescent="0.3">
      <c r="A46539">
        <v>46538</v>
      </c>
      <c r="B46539" s="1">
        <v>43704</v>
      </c>
      <c r="C46539" s="2" t="s">
        <v>137</v>
      </c>
      <c r="D46539" s="2" t="s">
        <v>138</v>
      </c>
      <c r="E46539">
        <v>9873.3725904990915</v>
      </c>
      <c r="F46539" s="2" t="s">
        <v>117</v>
      </c>
      <c r="G46539">
        <v>5</v>
      </c>
      <c r="H46539" s="1">
        <v>43738</v>
      </c>
    </row>
    <row r="46540" spans="1:8" x14ac:dyDescent="0.3">
      <c r="A46540">
        <v>46539</v>
      </c>
      <c r="B46540" s="1">
        <v>43704</v>
      </c>
      <c r="C46540" s="2" t="s">
        <v>139</v>
      </c>
      <c r="D46540" s="2" t="s">
        <v>138</v>
      </c>
      <c r="E46540">
        <v>1266.9874956851911</v>
      </c>
      <c r="F46540" s="2" t="s">
        <v>117</v>
      </c>
      <c r="G46540">
        <v>5</v>
      </c>
      <c r="H46540" s="1">
        <v>43724</v>
      </c>
    </row>
    <row r="46541" spans="1:8" x14ac:dyDescent="0.3">
      <c r="A46541">
        <v>46540</v>
      </c>
      <c r="B46541" s="1">
        <v>43704</v>
      </c>
      <c r="C46541" s="2" t="s">
        <v>125</v>
      </c>
      <c r="D46541" s="2" t="s">
        <v>126</v>
      </c>
      <c r="E46541">
        <v>7225.7870438885666</v>
      </c>
      <c r="F46541" s="2" t="s">
        <v>118</v>
      </c>
      <c r="G46541">
        <v>6</v>
      </c>
      <c r="H46541" s="1">
        <v>43719</v>
      </c>
    </row>
    <row r="46542" spans="1:8" x14ac:dyDescent="0.3">
      <c r="A46542">
        <v>46541</v>
      </c>
      <c r="B46542" s="1">
        <v>43704</v>
      </c>
      <c r="C46542" s="2" t="s">
        <v>127</v>
      </c>
      <c r="D46542" s="2" t="s">
        <v>126</v>
      </c>
      <c r="E46542">
        <v>5619.585646270586</v>
      </c>
      <c r="F46542" s="2" t="s">
        <v>118</v>
      </c>
      <c r="G46542">
        <v>6</v>
      </c>
      <c r="H46542" s="1">
        <v>43743</v>
      </c>
    </row>
    <row r="46543" spans="1:8" x14ac:dyDescent="0.3">
      <c r="A46543">
        <v>46542</v>
      </c>
      <c r="B46543" s="1">
        <v>43704</v>
      </c>
      <c r="C46543" s="2" t="s">
        <v>128</v>
      </c>
      <c r="D46543" s="2" t="s">
        <v>129</v>
      </c>
      <c r="E46543">
        <v>7765.552577462804</v>
      </c>
      <c r="F46543" s="2" t="s">
        <v>118</v>
      </c>
      <c r="G46543">
        <v>6</v>
      </c>
      <c r="H46543" s="1">
        <v>43740</v>
      </c>
    </row>
    <row r="46544" spans="1:8" x14ac:dyDescent="0.3">
      <c r="A46544">
        <v>46543</v>
      </c>
      <c r="B46544" s="1">
        <v>43704</v>
      </c>
      <c r="C46544" s="2" t="s">
        <v>130</v>
      </c>
      <c r="D46544" s="2" t="s">
        <v>129</v>
      </c>
      <c r="E46544">
        <v>4785.4092310538617</v>
      </c>
      <c r="F46544" s="2" t="s">
        <v>118</v>
      </c>
      <c r="G46544">
        <v>6</v>
      </c>
      <c r="H46544" s="1">
        <v>43722</v>
      </c>
    </row>
    <row r="46545" spans="1:8" x14ac:dyDescent="0.3">
      <c r="A46545">
        <v>46544</v>
      </c>
      <c r="B46545" s="1">
        <v>43704</v>
      </c>
      <c r="C46545" s="2" t="s">
        <v>131</v>
      </c>
      <c r="D46545" s="2" t="s">
        <v>132</v>
      </c>
      <c r="E46545">
        <v>7202.2645521760733</v>
      </c>
      <c r="F46545" s="2" t="s">
        <v>118</v>
      </c>
      <c r="G46545">
        <v>6</v>
      </c>
      <c r="H46545" s="1">
        <v>43732</v>
      </c>
    </row>
    <row r="46546" spans="1:8" x14ac:dyDescent="0.3">
      <c r="A46546">
        <v>46545</v>
      </c>
      <c r="B46546" s="1">
        <v>43704</v>
      </c>
      <c r="C46546" s="2" t="s">
        <v>133</v>
      </c>
      <c r="D46546" s="2" t="s">
        <v>132</v>
      </c>
      <c r="E46546">
        <v>3259.699687384797</v>
      </c>
      <c r="F46546" s="2" t="s">
        <v>118</v>
      </c>
      <c r="G46546">
        <v>6</v>
      </c>
      <c r="H46546" s="1">
        <v>43737</v>
      </c>
    </row>
    <row r="46547" spans="1:8" x14ac:dyDescent="0.3">
      <c r="A46547">
        <v>46546</v>
      </c>
      <c r="B46547" s="1">
        <v>43704</v>
      </c>
      <c r="C46547" s="2" t="s">
        <v>134</v>
      </c>
      <c r="D46547" s="2" t="s">
        <v>135</v>
      </c>
      <c r="E46547">
        <v>3391.8343115401049</v>
      </c>
      <c r="F46547" s="2" t="s">
        <v>118</v>
      </c>
      <c r="G46547">
        <v>6</v>
      </c>
      <c r="H46547" s="1">
        <v>43737</v>
      </c>
    </row>
    <row r="46548" spans="1:8" x14ac:dyDescent="0.3">
      <c r="A46548">
        <v>46547</v>
      </c>
      <c r="B46548" s="1">
        <v>43704</v>
      </c>
      <c r="C46548" s="2" t="s">
        <v>136</v>
      </c>
      <c r="D46548" s="2" t="s">
        <v>135</v>
      </c>
      <c r="E46548">
        <v>4066.3348383881116</v>
      </c>
      <c r="F46548" s="2" t="s">
        <v>118</v>
      </c>
      <c r="G46548">
        <v>6</v>
      </c>
      <c r="H46548" s="1">
        <v>43731</v>
      </c>
    </row>
    <row r="46549" spans="1:8" x14ac:dyDescent="0.3">
      <c r="A46549">
        <v>46548</v>
      </c>
      <c r="B46549" s="1">
        <v>43704</v>
      </c>
      <c r="C46549" s="2" t="s">
        <v>137</v>
      </c>
      <c r="D46549" s="2" t="s">
        <v>138</v>
      </c>
      <c r="E46549">
        <v>155.90345070895074</v>
      </c>
      <c r="F46549" s="2" t="s">
        <v>118</v>
      </c>
      <c r="G46549">
        <v>6</v>
      </c>
      <c r="H46549" s="1">
        <v>43724</v>
      </c>
    </row>
    <row r="46550" spans="1:8" x14ac:dyDescent="0.3">
      <c r="A46550">
        <v>46549</v>
      </c>
      <c r="B46550" s="1">
        <v>43704</v>
      </c>
      <c r="C46550" s="2" t="s">
        <v>139</v>
      </c>
      <c r="D46550" s="2" t="s">
        <v>138</v>
      </c>
      <c r="E46550">
        <v>2990.2675220950105</v>
      </c>
      <c r="F46550" s="2" t="s">
        <v>118</v>
      </c>
      <c r="G46550">
        <v>6</v>
      </c>
      <c r="H46550" s="1">
        <v>43721</v>
      </c>
    </row>
    <row r="46551" spans="1:8" x14ac:dyDescent="0.3">
      <c r="A46551">
        <v>46550</v>
      </c>
      <c r="B46551" s="1">
        <v>43704</v>
      </c>
      <c r="C46551" s="2" t="s">
        <v>125</v>
      </c>
      <c r="D46551" s="2" t="s">
        <v>126</v>
      </c>
      <c r="E46551">
        <v>6983.0151341057144</v>
      </c>
      <c r="F46551" s="2" t="s">
        <v>119</v>
      </c>
      <c r="G46551">
        <v>7</v>
      </c>
      <c r="H46551" s="1">
        <v>43726</v>
      </c>
    </row>
    <row r="46552" spans="1:8" x14ac:dyDescent="0.3">
      <c r="A46552">
        <v>46551</v>
      </c>
      <c r="B46552" s="1">
        <v>43704</v>
      </c>
      <c r="C46552" s="2" t="s">
        <v>127</v>
      </c>
      <c r="D46552" s="2" t="s">
        <v>126</v>
      </c>
      <c r="E46552">
        <v>392.94528940299386</v>
      </c>
      <c r="F46552" s="2" t="s">
        <v>119</v>
      </c>
      <c r="G46552">
        <v>7</v>
      </c>
      <c r="H46552" s="1">
        <v>43723</v>
      </c>
    </row>
    <row r="46553" spans="1:8" x14ac:dyDescent="0.3">
      <c r="A46553">
        <v>46552</v>
      </c>
      <c r="B46553" s="1">
        <v>43704</v>
      </c>
      <c r="C46553" s="2" t="s">
        <v>128</v>
      </c>
      <c r="D46553" s="2" t="s">
        <v>129</v>
      </c>
      <c r="E46553">
        <v>9009.5555391697217</v>
      </c>
      <c r="F46553" s="2" t="s">
        <v>119</v>
      </c>
      <c r="G46553">
        <v>7</v>
      </c>
      <c r="H46553" s="1">
        <v>43720</v>
      </c>
    </row>
    <row r="46554" spans="1:8" x14ac:dyDescent="0.3">
      <c r="A46554">
        <v>46553</v>
      </c>
      <c r="B46554" s="1">
        <v>43704</v>
      </c>
      <c r="C46554" s="2" t="s">
        <v>130</v>
      </c>
      <c r="D46554" s="2" t="s">
        <v>129</v>
      </c>
      <c r="E46554">
        <v>1413.8072944992664</v>
      </c>
      <c r="F46554" s="2" t="s">
        <v>119</v>
      </c>
      <c r="G46554">
        <v>7</v>
      </c>
      <c r="H46554" s="1">
        <v>43716</v>
      </c>
    </row>
    <row r="46555" spans="1:8" x14ac:dyDescent="0.3">
      <c r="A46555">
        <v>46554</v>
      </c>
      <c r="B46555" s="1">
        <v>43704</v>
      </c>
      <c r="C46555" s="2" t="s">
        <v>141</v>
      </c>
      <c r="D46555" s="2" t="s">
        <v>142</v>
      </c>
      <c r="E46555">
        <v>8432.9246453871892</v>
      </c>
      <c r="F46555" s="2" t="s">
        <v>119</v>
      </c>
      <c r="G46555">
        <v>7</v>
      </c>
      <c r="H46555" s="1">
        <v>43732</v>
      </c>
    </row>
    <row r="46556" spans="1:8" x14ac:dyDescent="0.3">
      <c r="A46556">
        <v>46555</v>
      </c>
      <c r="B46556" s="1">
        <v>43704</v>
      </c>
      <c r="C46556" s="2" t="s">
        <v>143</v>
      </c>
      <c r="D46556" s="2" t="s">
        <v>142</v>
      </c>
      <c r="E46556">
        <v>6956.669570284922</v>
      </c>
      <c r="F46556" s="2" t="s">
        <v>119</v>
      </c>
      <c r="G46556">
        <v>7</v>
      </c>
      <c r="H46556" s="1">
        <v>43725</v>
      </c>
    </row>
    <row r="46557" spans="1:8" x14ac:dyDescent="0.3">
      <c r="A46557">
        <v>46556</v>
      </c>
      <c r="B46557" s="1">
        <v>43704</v>
      </c>
      <c r="C46557" s="2" t="s">
        <v>144</v>
      </c>
      <c r="D46557" s="2" t="s">
        <v>142</v>
      </c>
      <c r="E46557">
        <v>8289.3217123034519</v>
      </c>
      <c r="F46557" s="2" t="s">
        <v>119</v>
      </c>
      <c r="G46557">
        <v>7</v>
      </c>
      <c r="H46557" s="1">
        <v>43717</v>
      </c>
    </row>
    <row r="46558" spans="1:8" x14ac:dyDescent="0.3">
      <c r="A46558">
        <v>46557</v>
      </c>
      <c r="B46558" s="1">
        <v>43704</v>
      </c>
      <c r="C46558" s="2" t="s">
        <v>146</v>
      </c>
      <c r="D46558" s="2" t="s">
        <v>142</v>
      </c>
      <c r="E46558">
        <v>4453.7446197000418</v>
      </c>
      <c r="F46558" s="2" t="s">
        <v>119</v>
      </c>
      <c r="G46558">
        <v>7</v>
      </c>
      <c r="H46558" s="1">
        <v>43724</v>
      </c>
    </row>
    <row r="46559" spans="1:8" x14ac:dyDescent="0.3">
      <c r="A46559">
        <v>46558</v>
      </c>
      <c r="B46559" s="1">
        <v>43704</v>
      </c>
      <c r="C46559" s="2" t="s">
        <v>131</v>
      </c>
      <c r="D46559" s="2" t="s">
        <v>132</v>
      </c>
      <c r="E46559">
        <v>1089.209648444659</v>
      </c>
      <c r="F46559" s="2" t="s">
        <v>119</v>
      </c>
      <c r="G46559">
        <v>7</v>
      </c>
      <c r="H46559" s="1">
        <v>43734</v>
      </c>
    </row>
    <row r="46560" spans="1:8" x14ac:dyDescent="0.3">
      <c r="A46560">
        <v>46559</v>
      </c>
      <c r="B46560" s="1">
        <v>43704</v>
      </c>
      <c r="C46560" s="2" t="s">
        <v>137</v>
      </c>
      <c r="D46560" s="2" t="s">
        <v>138</v>
      </c>
      <c r="E46560">
        <v>985.4406075887789</v>
      </c>
      <c r="F46560" s="2" t="s">
        <v>119</v>
      </c>
      <c r="G46560">
        <v>7</v>
      </c>
      <c r="H46560" s="1">
        <v>43736</v>
      </c>
    </row>
    <row r="46561" spans="1:8" x14ac:dyDescent="0.3">
      <c r="A46561">
        <v>46560</v>
      </c>
      <c r="B46561" s="1">
        <v>43704</v>
      </c>
      <c r="C46561" s="2" t="s">
        <v>139</v>
      </c>
      <c r="D46561" s="2" t="s">
        <v>138</v>
      </c>
      <c r="E46561">
        <v>8876.2469200454834</v>
      </c>
      <c r="F46561" s="2" t="s">
        <v>119</v>
      </c>
      <c r="G46561">
        <v>7</v>
      </c>
      <c r="H46561" s="1">
        <v>43728</v>
      </c>
    </row>
    <row r="46562" spans="1:8" x14ac:dyDescent="0.3">
      <c r="A46562">
        <v>46561</v>
      </c>
      <c r="B46562" s="1">
        <v>43705</v>
      </c>
      <c r="C46562" s="2" t="s">
        <v>125</v>
      </c>
      <c r="D46562" s="2" t="s">
        <v>126</v>
      </c>
      <c r="E46562">
        <v>8216.0176346610806</v>
      </c>
      <c r="F46562" s="2" t="s">
        <v>117</v>
      </c>
      <c r="G46562">
        <v>5</v>
      </c>
      <c r="H46562" s="1">
        <v>43726</v>
      </c>
    </row>
    <row r="46563" spans="1:8" x14ac:dyDescent="0.3">
      <c r="A46563">
        <v>46562</v>
      </c>
      <c r="B46563" s="1">
        <v>43705</v>
      </c>
      <c r="C46563" s="2" t="s">
        <v>127</v>
      </c>
      <c r="D46563" s="2" t="s">
        <v>126</v>
      </c>
      <c r="E46563">
        <v>9331.9355994509824</v>
      </c>
      <c r="F46563" s="2" t="s">
        <v>117</v>
      </c>
      <c r="G46563">
        <v>5</v>
      </c>
      <c r="H46563" s="1">
        <v>43728</v>
      </c>
    </row>
    <row r="46564" spans="1:8" x14ac:dyDescent="0.3">
      <c r="A46564">
        <v>46563</v>
      </c>
      <c r="B46564" s="1">
        <v>43705</v>
      </c>
      <c r="C46564" s="2" t="s">
        <v>128</v>
      </c>
      <c r="D46564" s="2" t="s">
        <v>129</v>
      </c>
      <c r="E46564">
        <v>1793.8250051620719</v>
      </c>
      <c r="F46564" s="2" t="s">
        <v>117</v>
      </c>
      <c r="G46564">
        <v>5</v>
      </c>
      <c r="H46564" s="1">
        <v>43727</v>
      </c>
    </row>
    <row r="46565" spans="1:8" x14ac:dyDescent="0.3">
      <c r="A46565">
        <v>46564</v>
      </c>
      <c r="B46565" s="1">
        <v>43705</v>
      </c>
      <c r="C46565" s="2" t="s">
        <v>130</v>
      </c>
      <c r="D46565" s="2" t="s">
        <v>129</v>
      </c>
      <c r="E46565">
        <v>8067.8142672206286</v>
      </c>
      <c r="F46565" s="2" t="s">
        <v>117</v>
      </c>
      <c r="G46565">
        <v>5</v>
      </c>
      <c r="H46565" s="1">
        <v>43744</v>
      </c>
    </row>
    <row r="46566" spans="1:8" x14ac:dyDescent="0.3">
      <c r="A46566">
        <v>46565</v>
      </c>
      <c r="B46566" s="1">
        <v>43705</v>
      </c>
      <c r="C46566" s="2" t="s">
        <v>141</v>
      </c>
      <c r="D46566" s="2" t="s">
        <v>142</v>
      </c>
      <c r="E46566">
        <v>412.6372803553424</v>
      </c>
      <c r="F46566" s="2" t="s">
        <v>117</v>
      </c>
      <c r="G46566">
        <v>5</v>
      </c>
      <c r="H46566" s="1">
        <v>43723</v>
      </c>
    </row>
    <row r="46567" spans="1:8" x14ac:dyDescent="0.3">
      <c r="A46567">
        <v>46566</v>
      </c>
      <c r="B46567" s="1">
        <v>43705</v>
      </c>
      <c r="C46567" s="2" t="s">
        <v>143</v>
      </c>
      <c r="D46567" s="2" t="s">
        <v>142</v>
      </c>
      <c r="E46567">
        <v>7666.1691599937731</v>
      </c>
      <c r="F46567" s="2" t="s">
        <v>117</v>
      </c>
      <c r="G46567">
        <v>5</v>
      </c>
      <c r="H46567" s="1">
        <v>43720</v>
      </c>
    </row>
    <row r="46568" spans="1:8" x14ac:dyDescent="0.3">
      <c r="A46568">
        <v>46567</v>
      </c>
      <c r="B46568" s="1">
        <v>43705</v>
      </c>
      <c r="C46568" s="2" t="s">
        <v>144</v>
      </c>
      <c r="D46568" s="2" t="s">
        <v>142</v>
      </c>
      <c r="E46568">
        <v>2685.7286321482211</v>
      </c>
      <c r="F46568" s="2" t="s">
        <v>117</v>
      </c>
      <c r="G46568">
        <v>5</v>
      </c>
      <c r="H46568" s="1">
        <v>43729</v>
      </c>
    </row>
    <row r="46569" spans="1:8" x14ac:dyDescent="0.3">
      <c r="A46569">
        <v>46568</v>
      </c>
      <c r="B46569" s="1">
        <v>43705</v>
      </c>
      <c r="C46569" s="2" t="s">
        <v>134</v>
      </c>
      <c r="D46569" s="2" t="s">
        <v>135</v>
      </c>
      <c r="E46569">
        <v>1910.9793876091919</v>
      </c>
      <c r="F46569" s="2" t="s">
        <v>117</v>
      </c>
      <c r="G46569">
        <v>5</v>
      </c>
      <c r="H46569" s="1">
        <v>43723</v>
      </c>
    </row>
    <row r="46570" spans="1:8" x14ac:dyDescent="0.3">
      <c r="A46570">
        <v>46569</v>
      </c>
      <c r="B46570" s="1">
        <v>43705</v>
      </c>
      <c r="C46570" s="2" t="s">
        <v>136</v>
      </c>
      <c r="D46570" s="2" t="s">
        <v>135</v>
      </c>
      <c r="E46570">
        <v>5890.172529764287</v>
      </c>
      <c r="F46570" s="2" t="s">
        <v>117</v>
      </c>
      <c r="G46570">
        <v>5</v>
      </c>
      <c r="H46570" s="1">
        <v>43742</v>
      </c>
    </row>
    <row r="46571" spans="1:8" x14ac:dyDescent="0.3">
      <c r="A46571">
        <v>46570</v>
      </c>
      <c r="B46571" s="1">
        <v>43705</v>
      </c>
      <c r="C46571" s="2" t="s">
        <v>137</v>
      </c>
      <c r="D46571" s="2" t="s">
        <v>138</v>
      </c>
      <c r="E46571">
        <v>4702.4770590442422</v>
      </c>
      <c r="F46571" s="2" t="s">
        <v>117</v>
      </c>
      <c r="G46571">
        <v>5</v>
      </c>
      <c r="H46571" s="1">
        <v>43743</v>
      </c>
    </row>
    <row r="46572" spans="1:8" x14ac:dyDescent="0.3">
      <c r="A46572">
        <v>46571</v>
      </c>
      <c r="B46572" s="1">
        <v>43705</v>
      </c>
      <c r="C46572" s="2" t="s">
        <v>139</v>
      </c>
      <c r="D46572" s="2" t="s">
        <v>138</v>
      </c>
      <c r="E46572">
        <v>4794.3043591307514</v>
      </c>
      <c r="F46572" s="2" t="s">
        <v>117</v>
      </c>
      <c r="G46572">
        <v>5</v>
      </c>
      <c r="H46572" s="1">
        <v>43730</v>
      </c>
    </row>
    <row r="46573" spans="1:8" x14ac:dyDescent="0.3">
      <c r="A46573">
        <v>46572</v>
      </c>
      <c r="B46573" s="1">
        <v>43705</v>
      </c>
      <c r="C46573" s="2" t="s">
        <v>125</v>
      </c>
      <c r="D46573" s="2" t="s">
        <v>126</v>
      </c>
      <c r="E46573">
        <v>671.358293313491</v>
      </c>
      <c r="F46573" s="2" t="s">
        <v>118</v>
      </c>
      <c r="G46573">
        <v>6</v>
      </c>
      <c r="H46573" s="1">
        <v>43716</v>
      </c>
    </row>
    <row r="46574" spans="1:8" x14ac:dyDescent="0.3">
      <c r="A46574">
        <v>46573</v>
      </c>
      <c r="B46574" s="1">
        <v>43705</v>
      </c>
      <c r="C46574" s="2" t="s">
        <v>127</v>
      </c>
      <c r="D46574" s="2" t="s">
        <v>126</v>
      </c>
      <c r="E46574">
        <v>9229.5017273360463</v>
      </c>
      <c r="F46574" s="2" t="s">
        <v>118</v>
      </c>
      <c r="G46574">
        <v>6</v>
      </c>
      <c r="H46574" s="1">
        <v>43732</v>
      </c>
    </row>
    <row r="46575" spans="1:8" x14ac:dyDescent="0.3">
      <c r="A46575">
        <v>46574</v>
      </c>
      <c r="B46575" s="1">
        <v>43705</v>
      </c>
      <c r="C46575" s="2" t="s">
        <v>128</v>
      </c>
      <c r="D46575" s="2" t="s">
        <v>129</v>
      </c>
      <c r="E46575">
        <v>2538.2445035139745</v>
      </c>
      <c r="F46575" s="2" t="s">
        <v>118</v>
      </c>
      <c r="G46575">
        <v>6</v>
      </c>
      <c r="H46575" s="1">
        <v>43741</v>
      </c>
    </row>
    <row r="46576" spans="1:8" x14ac:dyDescent="0.3">
      <c r="A46576">
        <v>46575</v>
      </c>
      <c r="B46576" s="1">
        <v>43705</v>
      </c>
      <c r="C46576" s="2" t="s">
        <v>130</v>
      </c>
      <c r="D46576" s="2" t="s">
        <v>129</v>
      </c>
      <c r="E46576">
        <v>1005.6005194516504</v>
      </c>
      <c r="F46576" s="2" t="s">
        <v>118</v>
      </c>
      <c r="G46576">
        <v>6</v>
      </c>
      <c r="H46576" s="1">
        <v>43727</v>
      </c>
    </row>
    <row r="46577" spans="1:8" x14ac:dyDescent="0.3">
      <c r="A46577">
        <v>46576</v>
      </c>
      <c r="B46577" s="1">
        <v>43705</v>
      </c>
      <c r="C46577" s="2" t="s">
        <v>131</v>
      </c>
      <c r="D46577" s="2" t="s">
        <v>132</v>
      </c>
      <c r="E46577">
        <v>6407.4935903385913</v>
      </c>
      <c r="F46577" s="2" t="s">
        <v>118</v>
      </c>
      <c r="G46577">
        <v>6</v>
      </c>
      <c r="H46577" s="1">
        <v>43737</v>
      </c>
    </row>
    <row r="46578" spans="1:8" x14ac:dyDescent="0.3">
      <c r="A46578">
        <v>46577</v>
      </c>
      <c r="B46578" s="1">
        <v>43705</v>
      </c>
      <c r="C46578" s="2" t="s">
        <v>133</v>
      </c>
      <c r="D46578" s="2" t="s">
        <v>132</v>
      </c>
      <c r="E46578">
        <v>4941.5773479750942</v>
      </c>
      <c r="F46578" s="2" t="s">
        <v>118</v>
      </c>
      <c r="G46578">
        <v>6</v>
      </c>
      <c r="H46578" s="1">
        <v>43729</v>
      </c>
    </row>
    <row r="46579" spans="1:8" x14ac:dyDescent="0.3">
      <c r="A46579">
        <v>46578</v>
      </c>
      <c r="B46579" s="1">
        <v>43705</v>
      </c>
      <c r="C46579" s="2" t="s">
        <v>134</v>
      </c>
      <c r="D46579" s="2" t="s">
        <v>135</v>
      </c>
      <c r="E46579">
        <v>1867.2102600385599</v>
      </c>
      <c r="F46579" s="2" t="s">
        <v>118</v>
      </c>
      <c r="G46579">
        <v>6</v>
      </c>
      <c r="H46579" s="1">
        <v>43732</v>
      </c>
    </row>
    <row r="46580" spans="1:8" x14ac:dyDescent="0.3">
      <c r="A46580">
        <v>46579</v>
      </c>
      <c r="B46580" s="1">
        <v>43705</v>
      </c>
      <c r="C46580" s="2" t="s">
        <v>136</v>
      </c>
      <c r="D46580" s="2" t="s">
        <v>135</v>
      </c>
      <c r="E46580">
        <v>8868.4205790896194</v>
      </c>
      <c r="F46580" s="2" t="s">
        <v>118</v>
      </c>
      <c r="G46580">
        <v>6</v>
      </c>
      <c r="H46580" s="1">
        <v>43740</v>
      </c>
    </row>
    <row r="46581" spans="1:8" x14ac:dyDescent="0.3">
      <c r="A46581">
        <v>46580</v>
      </c>
      <c r="B46581" s="1">
        <v>43705</v>
      </c>
      <c r="C46581" s="2" t="s">
        <v>137</v>
      </c>
      <c r="D46581" s="2" t="s">
        <v>138</v>
      </c>
      <c r="E46581">
        <v>2344.8445252706206</v>
      </c>
      <c r="F46581" s="2" t="s">
        <v>118</v>
      </c>
      <c r="G46581">
        <v>6</v>
      </c>
      <c r="H46581" s="1">
        <v>43715</v>
      </c>
    </row>
    <row r="46582" spans="1:8" x14ac:dyDescent="0.3">
      <c r="A46582">
        <v>46581</v>
      </c>
      <c r="B46582" s="1">
        <v>43705</v>
      </c>
      <c r="C46582" s="2" t="s">
        <v>139</v>
      </c>
      <c r="D46582" s="2" t="s">
        <v>138</v>
      </c>
      <c r="E46582">
        <v>7814.0572797898521</v>
      </c>
      <c r="F46582" s="2" t="s">
        <v>118</v>
      </c>
      <c r="G46582">
        <v>6</v>
      </c>
      <c r="H46582" s="1">
        <v>43725</v>
      </c>
    </row>
    <row r="46583" spans="1:8" x14ac:dyDescent="0.3">
      <c r="A46583">
        <v>46582</v>
      </c>
      <c r="B46583" s="1">
        <v>43705</v>
      </c>
      <c r="C46583" s="2" t="s">
        <v>125</v>
      </c>
      <c r="D46583" s="2" t="s">
        <v>126</v>
      </c>
      <c r="E46583">
        <v>4720.7191848513276</v>
      </c>
      <c r="F46583" s="2" t="s">
        <v>119</v>
      </c>
      <c r="G46583">
        <v>7</v>
      </c>
      <c r="H46583" s="1">
        <v>43736</v>
      </c>
    </row>
    <row r="46584" spans="1:8" x14ac:dyDescent="0.3">
      <c r="A46584">
        <v>46583</v>
      </c>
      <c r="B46584" s="1">
        <v>43705</v>
      </c>
      <c r="C46584" s="2" t="s">
        <v>127</v>
      </c>
      <c r="D46584" s="2" t="s">
        <v>126</v>
      </c>
      <c r="E46584">
        <v>2672.1519333161527</v>
      </c>
      <c r="F46584" s="2" t="s">
        <v>119</v>
      </c>
      <c r="G46584">
        <v>7</v>
      </c>
      <c r="H46584" s="1">
        <v>43724</v>
      </c>
    </row>
    <row r="46585" spans="1:8" x14ac:dyDescent="0.3">
      <c r="A46585">
        <v>46584</v>
      </c>
      <c r="B46585" s="1">
        <v>43705</v>
      </c>
      <c r="C46585" s="2" t="s">
        <v>128</v>
      </c>
      <c r="D46585" s="2" t="s">
        <v>129</v>
      </c>
      <c r="E46585">
        <v>3937.527265382068</v>
      </c>
      <c r="F46585" s="2" t="s">
        <v>119</v>
      </c>
      <c r="G46585">
        <v>7</v>
      </c>
      <c r="H46585" s="1">
        <v>43742</v>
      </c>
    </row>
    <row r="46586" spans="1:8" x14ac:dyDescent="0.3">
      <c r="A46586">
        <v>46585</v>
      </c>
      <c r="B46586" s="1">
        <v>43705</v>
      </c>
      <c r="C46586" s="2" t="s">
        <v>130</v>
      </c>
      <c r="D46586" s="2" t="s">
        <v>129</v>
      </c>
      <c r="E46586">
        <v>6749.5915520396784</v>
      </c>
      <c r="F46586" s="2" t="s">
        <v>119</v>
      </c>
      <c r="G46586">
        <v>7</v>
      </c>
      <c r="H46586" s="1">
        <v>43734</v>
      </c>
    </row>
    <row r="46587" spans="1:8" x14ac:dyDescent="0.3">
      <c r="A46587">
        <v>46586</v>
      </c>
      <c r="B46587" s="1">
        <v>43705</v>
      </c>
      <c r="C46587" s="2" t="s">
        <v>141</v>
      </c>
      <c r="D46587" s="2" t="s">
        <v>142</v>
      </c>
      <c r="E46587">
        <v>5373.998804882347</v>
      </c>
      <c r="F46587" s="2" t="s">
        <v>119</v>
      </c>
      <c r="G46587">
        <v>7</v>
      </c>
      <c r="H46587" s="1">
        <v>43730</v>
      </c>
    </row>
    <row r="46588" spans="1:8" x14ac:dyDescent="0.3">
      <c r="A46588">
        <v>46587</v>
      </c>
      <c r="B46588" s="1">
        <v>43705</v>
      </c>
      <c r="C46588" s="2" t="s">
        <v>143</v>
      </c>
      <c r="D46588" s="2" t="s">
        <v>142</v>
      </c>
      <c r="E46588">
        <v>4240.4580131535531</v>
      </c>
      <c r="F46588" s="2" t="s">
        <v>119</v>
      </c>
      <c r="G46588">
        <v>7</v>
      </c>
      <c r="H46588" s="1">
        <v>43743</v>
      </c>
    </row>
    <row r="46589" spans="1:8" x14ac:dyDescent="0.3">
      <c r="A46589">
        <v>46588</v>
      </c>
      <c r="B46589" s="1">
        <v>43705</v>
      </c>
      <c r="C46589" s="2" t="s">
        <v>144</v>
      </c>
      <c r="D46589" s="2" t="s">
        <v>142</v>
      </c>
      <c r="E46589">
        <v>3444.5545431170453</v>
      </c>
      <c r="F46589" s="2" t="s">
        <v>119</v>
      </c>
      <c r="G46589">
        <v>7</v>
      </c>
      <c r="H46589" s="1">
        <v>43724</v>
      </c>
    </row>
    <row r="46590" spans="1:8" x14ac:dyDescent="0.3">
      <c r="A46590">
        <v>46589</v>
      </c>
      <c r="B46590" s="1">
        <v>43705</v>
      </c>
      <c r="C46590" s="2" t="s">
        <v>146</v>
      </c>
      <c r="D46590" s="2" t="s">
        <v>142</v>
      </c>
      <c r="E46590">
        <v>428.48512995392605</v>
      </c>
      <c r="F46590" s="2" t="s">
        <v>119</v>
      </c>
      <c r="G46590">
        <v>7</v>
      </c>
      <c r="H46590" s="1">
        <v>43732</v>
      </c>
    </row>
    <row r="46591" spans="1:8" x14ac:dyDescent="0.3">
      <c r="A46591">
        <v>46590</v>
      </c>
      <c r="B46591" s="1">
        <v>43705</v>
      </c>
      <c r="C46591" s="2" t="s">
        <v>131</v>
      </c>
      <c r="D46591" s="2" t="s">
        <v>132</v>
      </c>
      <c r="E46591">
        <v>7700.4966809264961</v>
      </c>
      <c r="F46591" s="2" t="s">
        <v>119</v>
      </c>
      <c r="G46591">
        <v>7</v>
      </c>
      <c r="H46591" s="1">
        <v>43735</v>
      </c>
    </row>
    <row r="46592" spans="1:8" x14ac:dyDescent="0.3">
      <c r="A46592">
        <v>46591</v>
      </c>
      <c r="B46592" s="1">
        <v>43705</v>
      </c>
      <c r="C46592" s="2" t="s">
        <v>137</v>
      </c>
      <c r="D46592" s="2" t="s">
        <v>138</v>
      </c>
      <c r="E46592">
        <v>8874.2960319414778</v>
      </c>
      <c r="F46592" s="2" t="s">
        <v>119</v>
      </c>
      <c r="G46592">
        <v>7</v>
      </c>
      <c r="H46592" s="1">
        <v>43718</v>
      </c>
    </row>
    <row r="46593" spans="1:8" x14ac:dyDescent="0.3">
      <c r="A46593">
        <v>46592</v>
      </c>
      <c r="B46593" s="1">
        <v>43705</v>
      </c>
      <c r="C46593" s="2" t="s">
        <v>139</v>
      </c>
      <c r="D46593" s="2" t="s">
        <v>138</v>
      </c>
      <c r="E46593">
        <v>6836.9217480673651</v>
      </c>
      <c r="F46593" s="2" t="s">
        <v>119</v>
      </c>
      <c r="G46593">
        <v>7</v>
      </c>
      <c r="H46593" s="1">
        <v>43716</v>
      </c>
    </row>
    <row r="46594" spans="1:8" x14ac:dyDescent="0.3">
      <c r="A46594">
        <v>46593</v>
      </c>
      <c r="B46594" s="1">
        <v>43706</v>
      </c>
      <c r="C46594" s="2" t="s">
        <v>125</v>
      </c>
      <c r="D46594" s="2" t="s">
        <v>126</v>
      </c>
      <c r="E46594">
        <v>9430.6011041216589</v>
      </c>
      <c r="F46594" s="2" t="s">
        <v>117</v>
      </c>
      <c r="G46594">
        <v>5</v>
      </c>
      <c r="H46594" s="1">
        <v>43741</v>
      </c>
    </row>
    <row r="46595" spans="1:8" x14ac:dyDescent="0.3">
      <c r="A46595">
        <v>46594</v>
      </c>
      <c r="B46595" s="1">
        <v>43706</v>
      </c>
      <c r="C46595" s="2" t="s">
        <v>127</v>
      </c>
      <c r="D46595" s="2" t="s">
        <v>126</v>
      </c>
      <c r="E46595">
        <v>5188.087635865134</v>
      </c>
      <c r="F46595" s="2" t="s">
        <v>117</v>
      </c>
      <c r="G46595">
        <v>5</v>
      </c>
      <c r="H46595" s="1">
        <v>43718</v>
      </c>
    </row>
    <row r="46596" spans="1:8" x14ac:dyDescent="0.3">
      <c r="A46596">
        <v>46595</v>
      </c>
      <c r="B46596" s="1">
        <v>43706</v>
      </c>
      <c r="C46596" s="2" t="s">
        <v>128</v>
      </c>
      <c r="D46596" s="2" t="s">
        <v>129</v>
      </c>
      <c r="E46596">
        <v>1905.7456772874182</v>
      </c>
      <c r="F46596" s="2" t="s">
        <v>117</v>
      </c>
      <c r="G46596">
        <v>5</v>
      </c>
      <c r="H46596" s="1">
        <v>43732</v>
      </c>
    </row>
    <row r="46597" spans="1:8" x14ac:dyDescent="0.3">
      <c r="A46597">
        <v>46596</v>
      </c>
      <c r="B46597" s="1">
        <v>43706</v>
      </c>
      <c r="C46597" s="2" t="s">
        <v>130</v>
      </c>
      <c r="D46597" s="2" t="s">
        <v>129</v>
      </c>
      <c r="E46597">
        <v>3087.4545700312515</v>
      </c>
      <c r="F46597" s="2" t="s">
        <v>117</v>
      </c>
      <c r="G46597">
        <v>5</v>
      </c>
      <c r="H46597" s="1">
        <v>43738</v>
      </c>
    </row>
    <row r="46598" spans="1:8" x14ac:dyDescent="0.3">
      <c r="A46598">
        <v>46597</v>
      </c>
      <c r="B46598" s="1">
        <v>43706</v>
      </c>
      <c r="C46598" s="2" t="s">
        <v>141</v>
      </c>
      <c r="D46598" s="2" t="s">
        <v>142</v>
      </c>
      <c r="E46598">
        <v>3746.7502387045938</v>
      </c>
      <c r="F46598" s="2" t="s">
        <v>117</v>
      </c>
      <c r="G46598">
        <v>5</v>
      </c>
      <c r="H46598" s="1">
        <v>43725</v>
      </c>
    </row>
    <row r="46599" spans="1:8" x14ac:dyDescent="0.3">
      <c r="A46599">
        <v>46598</v>
      </c>
      <c r="B46599" s="1">
        <v>43706</v>
      </c>
      <c r="C46599" s="2" t="s">
        <v>143</v>
      </c>
      <c r="D46599" s="2" t="s">
        <v>142</v>
      </c>
      <c r="E46599">
        <v>4755.5200729522885</v>
      </c>
      <c r="F46599" s="2" t="s">
        <v>117</v>
      </c>
      <c r="G46599">
        <v>5</v>
      </c>
      <c r="H46599" s="1">
        <v>43728</v>
      </c>
    </row>
    <row r="46600" spans="1:8" x14ac:dyDescent="0.3">
      <c r="A46600">
        <v>46599</v>
      </c>
      <c r="B46600" s="1">
        <v>43706</v>
      </c>
      <c r="C46600" s="2" t="s">
        <v>144</v>
      </c>
      <c r="D46600" s="2" t="s">
        <v>142</v>
      </c>
      <c r="E46600">
        <v>8594.5768675769123</v>
      </c>
      <c r="F46600" s="2" t="s">
        <v>117</v>
      </c>
      <c r="G46600">
        <v>5</v>
      </c>
      <c r="H46600" s="1">
        <v>43717</v>
      </c>
    </row>
    <row r="46601" spans="1:8" x14ac:dyDescent="0.3">
      <c r="A46601">
        <v>46600</v>
      </c>
      <c r="B46601" s="1">
        <v>43706</v>
      </c>
      <c r="C46601" s="2" t="s">
        <v>134</v>
      </c>
      <c r="D46601" s="2" t="s">
        <v>135</v>
      </c>
      <c r="E46601">
        <v>2594.8627103096001</v>
      </c>
      <c r="F46601" s="2" t="s">
        <v>117</v>
      </c>
      <c r="G46601">
        <v>5</v>
      </c>
      <c r="H46601" s="1">
        <v>43739</v>
      </c>
    </row>
    <row r="46602" spans="1:8" x14ac:dyDescent="0.3">
      <c r="A46602">
        <v>46601</v>
      </c>
      <c r="B46602" s="1">
        <v>43706</v>
      </c>
      <c r="C46602" s="2" t="s">
        <v>136</v>
      </c>
      <c r="D46602" s="2" t="s">
        <v>135</v>
      </c>
      <c r="E46602">
        <v>5405.7836295676343</v>
      </c>
      <c r="F46602" s="2" t="s">
        <v>117</v>
      </c>
      <c r="G46602">
        <v>5</v>
      </c>
      <c r="H46602" s="1">
        <v>43733</v>
      </c>
    </row>
    <row r="46603" spans="1:8" x14ac:dyDescent="0.3">
      <c r="A46603">
        <v>46602</v>
      </c>
      <c r="B46603" s="1">
        <v>43706</v>
      </c>
      <c r="C46603" s="2" t="s">
        <v>137</v>
      </c>
      <c r="D46603" s="2" t="s">
        <v>138</v>
      </c>
      <c r="E46603">
        <v>1655.9116906306592</v>
      </c>
      <c r="F46603" s="2" t="s">
        <v>117</v>
      </c>
      <c r="G46603">
        <v>5</v>
      </c>
      <c r="H46603" s="1">
        <v>43722</v>
      </c>
    </row>
    <row r="46604" spans="1:8" x14ac:dyDescent="0.3">
      <c r="A46604">
        <v>46603</v>
      </c>
      <c r="B46604" s="1">
        <v>43706</v>
      </c>
      <c r="C46604" s="2" t="s">
        <v>139</v>
      </c>
      <c r="D46604" s="2" t="s">
        <v>138</v>
      </c>
      <c r="E46604">
        <v>7576.7151056368575</v>
      </c>
      <c r="F46604" s="2" t="s">
        <v>117</v>
      </c>
      <c r="G46604">
        <v>5</v>
      </c>
      <c r="H46604" s="1">
        <v>43737</v>
      </c>
    </row>
    <row r="46605" spans="1:8" x14ac:dyDescent="0.3">
      <c r="A46605">
        <v>46604</v>
      </c>
      <c r="B46605" s="1">
        <v>43706</v>
      </c>
      <c r="C46605" s="2" t="s">
        <v>125</v>
      </c>
      <c r="D46605" s="2" t="s">
        <v>126</v>
      </c>
      <c r="E46605">
        <v>1094.1706430030895</v>
      </c>
      <c r="F46605" s="2" t="s">
        <v>118</v>
      </c>
      <c r="G46605">
        <v>6</v>
      </c>
      <c r="H46605" s="1">
        <v>43724</v>
      </c>
    </row>
    <row r="46606" spans="1:8" x14ac:dyDescent="0.3">
      <c r="A46606">
        <v>46605</v>
      </c>
      <c r="B46606" s="1">
        <v>43706</v>
      </c>
      <c r="C46606" s="2" t="s">
        <v>127</v>
      </c>
      <c r="D46606" s="2" t="s">
        <v>126</v>
      </c>
      <c r="E46606">
        <v>7696.5652623464157</v>
      </c>
      <c r="F46606" s="2" t="s">
        <v>118</v>
      </c>
      <c r="G46606">
        <v>6</v>
      </c>
      <c r="H46606" s="1">
        <v>43740</v>
      </c>
    </row>
    <row r="46607" spans="1:8" x14ac:dyDescent="0.3">
      <c r="A46607">
        <v>46606</v>
      </c>
      <c r="B46607" s="1">
        <v>43706</v>
      </c>
      <c r="C46607" s="2" t="s">
        <v>128</v>
      </c>
      <c r="D46607" s="2" t="s">
        <v>129</v>
      </c>
      <c r="E46607">
        <v>8763.2542339777883</v>
      </c>
      <c r="F46607" s="2" t="s">
        <v>118</v>
      </c>
      <c r="G46607">
        <v>6</v>
      </c>
      <c r="H46607" s="1">
        <v>43729</v>
      </c>
    </row>
    <row r="46608" spans="1:8" x14ac:dyDescent="0.3">
      <c r="A46608">
        <v>46607</v>
      </c>
      <c r="B46608" s="1">
        <v>43706</v>
      </c>
      <c r="C46608" s="2" t="s">
        <v>130</v>
      </c>
      <c r="D46608" s="2" t="s">
        <v>129</v>
      </c>
      <c r="E46608">
        <v>4808.6329077444871</v>
      </c>
      <c r="F46608" s="2" t="s">
        <v>118</v>
      </c>
      <c r="G46608">
        <v>6</v>
      </c>
      <c r="H46608" s="1">
        <v>43720</v>
      </c>
    </row>
    <row r="46609" spans="1:8" x14ac:dyDescent="0.3">
      <c r="A46609">
        <v>46608</v>
      </c>
      <c r="B46609" s="1">
        <v>43706</v>
      </c>
      <c r="C46609" s="2" t="s">
        <v>131</v>
      </c>
      <c r="D46609" s="2" t="s">
        <v>132</v>
      </c>
      <c r="E46609">
        <v>4566.7045032991091</v>
      </c>
      <c r="F46609" s="2" t="s">
        <v>118</v>
      </c>
      <c r="G46609">
        <v>6</v>
      </c>
      <c r="H46609" s="1">
        <v>43726</v>
      </c>
    </row>
    <row r="46610" spans="1:8" x14ac:dyDescent="0.3">
      <c r="A46610">
        <v>46609</v>
      </c>
      <c r="B46610" s="1">
        <v>43706</v>
      </c>
      <c r="C46610" s="2" t="s">
        <v>133</v>
      </c>
      <c r="D46610" s="2" t="s">
        <v>132</v>
      </c>
      <c r="E46610">
        <v>1648.4737434234298</v>
      </c>
      <c r="F46610" s="2" t="s">
        <v>118</v>
      </c>
      <c r="G46610">
        <v>6</v>
      </c>
      <c r="H46610" s="1">
        <v>43724</v>
      </c>
    </row>
    <row r="46611" spans="1:8" x14ac:dyDescent="0.3">
      <c r="A46611">
        <v>46610</v>
      </c>
      <c r="B46611" s="1">
        <v>43706</v>
      </c>
      <c r="C46611" s="2" t="s">
        <v>134</v>
      </c>
      <c r="D46611" s="2" t="s">
        <v>135</v>
      </c>
      <c r="E46611">
        <v>8374.7040809404061</v>
      </c>
      <c r="F46611" s="2" t="s">
        <v>118</v>
      </c>
      <c r="G46611">
        <v>6</v>
      </c>
      <c r="H46611" s="1">
        <v>43721</v>
      </c>
    </row>
    <row r="46612" spans="1:8" x14ac:dyDescent="0.3">
      <c r="A46612">
        <v>46611</v>
      </c>
      <c r="B46612" s="1">
        <v>43706</v>
      </c>
      <c r="C46612" s="2" t="s">
        <v>136</v>
      </c>
      <c r="D46612" s="2" t="s">
        <v>135</v>
      </c>
      <c r="E46612">
        <v>7835.9514067006239</v>
      </c>
      <c r="F46612" s="2" t="s">
        <v>118</v>
      </c>
      <c r="G46612">
        <v>6</v>
      </c>
      <c r="H46612" s="1">
        <v>43724</v>
      </c>
    </row>
    <row r="46613" spans="1:8" x14ac:dyDescent="0.3">
      <c r="A46613">
        <v>46612</v>
      </c>
      <c r="B46613" s="1">
        <v>43706</v>
      </c>
      <c r="C46613" s="2" t="s">
        <v>137</v>
      </c>
      <c r="D46613" s="2" t="s">
        <v>138</v>
      </c>
      <c r="E46613">
        <v>7890.7772674244825</v>
      </c>
      <c r="F46613" s="2" t="s">
        <v>118</v>
      </c>
      <c r="G46613">
        <v>6</v>
      </c>
      <c r="H46613" s="1">
        <v>43721</v>
      </c>
    </row>
    <row r="46614" spans="1:8" x14ac:dyDescent="0.3">
      <c r="A46614">
        <v>46613</v>
      </c>
      <c r="B46614" s="1">
        <v>43706</v>
      </c>
      <c r="C46614" s="2" t="s">
        <v>139</v>
      </c>
      <c r="D46614" s="2" t="s">
        <v>138</v>
      </c>
      <c r="E46614">
        <v>3259.4154172851877</v>
      </c>
      <c r="F46614" s="2" t="s">
        <v>118</v>
      </c>
      <c r="G46614">
        <v>6</v>
      </c>
      <c r="H46614" s="1">
        <v>43740</v>
      </c>
    </row>
    <row r="46615" spans="1:8" x14ac:dyDescent="0.3">
      <c r="A46615">
        <v>46614</v>
      </c>
      <c r="B46615" s="1">
        <v>43706</v>
      </c>
      <c r="C46615" s="2" t="s">
        <v>125</v>
      </c>
      <c r="D46615" s="2" t="s">
        <v>126</v>
      </c>
      <c r="E46615">
        <v>5020.1446154548148</v>
      </c>
      <c r="F46615" s="2" t="s">
        <v>119</v>
      </c>
      <c r="G46615">
        <v>7</v>
      </c>
      <c r="H46615" s="1">
        <v>43717</v>
      </c>
    </row>
    <row r="46616" spans="1:8" x14ac:dyDescent="0.3">
      <c r="A46616">
        <v>46615</v>
      </c>
      <c r="B46616" s="1">
        <v>43706</v>
      </c>
      <c r="C46616" s="2" t="s">
        <v>127</v>
      </c>
      <c r="D46616" s="2" t="s">
        <v>126</v>
      </c>
      <c r="E46616">
        <v>408.48933298375022</v>
      </c>
      <c r="F46616" s="2" t="s">
        <v>119</v>
      </c>
      <c r="G46616">
        <v>7</v>
      </c>
      <c r="H46616" s="1">
        <v>43726</v>
      </c>
    </row>
    <row r="46617" spans="1:8" x14ac:dyDescent="0.3">
      <c r="A46617">
        <v>46616</v>
      </c>
      <c r="B46617" s="1">
        <v>43706</v>
      </c>
      <c r="C46617" s="2" t="s">
        <v>128</v>
      </c>
      <c r="D46617" s="2" t="s">
        <v>129</v>
      </c>
      <c r="E46617">
        <v>7707.8052488848407</v>
      </c>
      <c r="F46617" s="2" t="s">
        <v>119</v>
      </c>
      <c r="G46617">
        <v>7</v>
      </c>
      <c r="H46617" s="1">
        <v>43717</v>
      </c>
    </row>
    <row r="46618" spans="1:8" x14ac:dyDescent="0.3">
      <c r="A46618">
        <v>46617</v>
      </c>
      <c r="B46618" s="1">
        <v>43706</v>
      </c>
      <c r="C46618" s="2" t="s">
        <v>130</v>
      </c>
      <c r="D46618" s="2" t="s">
        <v>129</v>
      </c>
      <c r="E46618">
        <v>7952.5849339780989</v>
      </c>
      <c r="F46618" s="2" t="s">
        <v>119</v>
      </c>
      <c r="G46618">
        <v>7</v>
      </c>
      <c r="H46618" s="1">
        <v>43745</v>
      </c>
    </row>
    <row r="46619" spans="1:8" x14ac:dyDescent="0.3">
      <c r="A46619">
        <v>46618</v>
      </c>
      <c r="B46619" s="1">
        <v>43706</v>
      </c>
      <c r="C46619" s="2" t="s">
        <v>141</v>
      </c>
      <c r="D46619" s="2" t="s">
        <v>142</v>
      </c>
      <c r="E46619">
        <v>5414.5963375877545</v>
      </c>
      <c r="F46619" s="2" t="s">
        <v>119</v>
      </c>
      <c r="G46619">
        <v>7</v>
      </c>
      <c r="H46619" s="1">
        <v>43745</v>
      </c>
    </row>
    <row r="46620" spans="1:8" x14ac:dyDescent="0.3">
      <c r="A46620">
        <v>46619</v>
      </c>
      <c r="B46620" s="1">
        <v>43706</v>
      </c>
      <c r="C46620" s="2" t="s">
        <v>143</v>
      </c>
      <c r="D46620" s="2" t="s">
        <v>142</v>
      </c>
      <c r="E46620">
        <v>850.96548852579997</v>
      </c>
      <c r="F46620" s="2" t="s">
        <v>119</v>
      </c>
      <c r="G46620">
        <v>7</v>
      </c>
      <c r="H46620" s="1">
        <v>43740</v>
      </c>
    </row>
    <row r="46621" spans="1:8" x14ac:dyDescent="0.3">
      <c r="A46621">
        <v>46620</v>
      </c>
      <c r="B46621" s="1">
        <v>43706</v>
      </c>
      <c r="C46621" s="2" t="s">
        <v>144</v>
      </c>
      <c r="D46621" s="2" t="s">
        <v>142</v>
      </c>
      <c r="E46621">
        <v>1306.1811552783131</v>
      </c>
      <c r="F46621" s="2" t="s">
        <v>119</v>
      </c>
      <c r="G46621">
        <v>7</v>
      </c>
      <c r="H46621" s="1">
        <v>43733</v>
      </c>
    </row>
    <row r="46622" spans="1:8" x14ac:dyDescent="0.3">
      <c r="A46622">
        <v>46621</v>
      </c>
      <c r="B46622" s="1">
        <v>43706</v>
      </c>
      <c r="C46622" s="2" t="s">
        <v>146</v>
      </c>
      <c r="D46622" s="2" t="s">
        <v>142</v>
      </c>
      <c r="E46622">
        <v>2695.8144987193655</v>
      </c>
      <c r="F46622" s="2" t="s">
        <v>119</v>
      </c>
      <c r="G46622">
        <v>7</v>
      </c>
      <c r="H46622" s="1">
        <v>43722</v>
      </c>
    </row>
    <row r="46623" spans="1:8" x14ac:dyDescent="0.3">
      <c r="A46623">
        <v>46622</v>
      </c>
      <c r="B46623" s="1">
        <v>43706</v>
      </c>
      <c r="C46623" s="2" t="s">
        <v>131</v>
      </c>
      <c r="D46623" s="2" t="s">
        <v>132</v>
      </c>
      <c r="E46623">
        <v>1542.4113576728637</v>
      </c>
      <c r="F46623" s="2" t="s">
        <v>119</v>
      </c>
      <c r="G46623">
        <v>7</v>
      </c>
      <c r="H46623" s="1">
        <v>43734</v>
      </c>
    </row>
    <row r="46624" spans="1:8" x14ac:dyDescent="0.3">
      <c r="A46624">
        <v>46623</v>
      </c>
      <c r="B46624" s="1">
        <v>43706</v>
      </c>
      <c r="C46624" s="2" t="s">
        <v>137</v>
      </c>
      <c r="D46624" s="2" t="s">
        <v>138</v>
      </c>
      <c r="E46624">
        <v>601.45204397724751</v>
      </c>
      <c r="F46624" s="2" t="s">
        <v>119</v>
      </c>
      <c r="G46624">
        <v>7</v>
      </c>
      <c r="H46624" s="1">
        <v>43718</v>
      </c>
    </row>
    <row r="46625" spans="1:8" x14ac:dyDescent="0.3">
      <c r="A46625">
        <v>46624</v>
      </c>
      <c r="B46625" s="1">
        <v>43706</v>
      </c>
      <c r="C46625" s="2" t="s">
        <v>139</v>
      </c>
      <c r="D46625" s="2" t="s">
        <v>138</v>
      </c>
      <c r="E46625">
        <v>3683.4781450203791</v>
      </c>
      <c r="F46625" s="2" t="s">
        <v>119</v>
      </c>
      <c r="G46625">
        <v>7</v>
      </c>
      <c r="H46625" s="1">
        <v>43743</v>
      </c>
    </row>
    <row r="46626" spans="1:8" x14ac:dyDescent="0.3">
      <c r="A46626">
        <v>46625</v>
      </c>
      <c r="B46626" s="1">
        <v>43707</v>
      </c>
      <c r="C46626" s="2" t="s">
        <v>125</v>
      </c>
      <c r="D46626" s="2" t="s">
        <v>126</v>
      </c>
      <c r="E46626">
        <v>1147.8799090281254</v>
      </c>
      <c r="F46626" s="2" t="s">
        <v>117</v>
      </c>
      <c r="G46626">
        <v>5</v>
      </c>
      <c r="H46626" s="1">
        <v>43729</v>
      </c>
    </row>
    <row r="46627" spans="1:8" x14ac:dyDescent="0.3">
      <c r="A46627">
        <v>46626</v>
      </c>
      <c r="B46627" s="1">
        <v>43707</v>
      </c>
      <c r="C46627" s="2" t="s">
        <v>127</v>
      </c>
      <c r="D46627" s="2" t="s">
        <v>126</v>
      </c>
      <c r="E46627">
        <v>7722.386394416767</v>
      </c>
      <c r="F46627" s="2" t="s">
        <v>117</v>
      </c>
      <c r="G46627">
        <v>5</v>
      </c>
      <c r="H46627" s="1">
        <v>43742</v>
      </c>
    </row>
    <row r="46628" spans="1:8" x14ac:dyDescent="0.3">
      <c r="A46628">
        <v>46627</v>
      </c>
      <c r="B46628" s="1">
        <v>43707</v>
      </c>
      <c r="C46628" s="2" t="s">
        <v>128</v>
      </c>
      <c r="D46628" s="2" t="s">
        <v>129</v>
      </c>
      <c r="E46628">
        <v>3396.1282562656893</v>
      </c>
      <c r="F46628" s="2" t="s">
        <v>117</v>
      </c>
      <c r="G46628">
        <v>5</v>
      </c>
      <c r="H46628" s="1">
        <v>43734</v>
      </c>
    </row>
    <row r="46629" spans="1:8" x14ac:dyDescent="0.3">
      <c r="A46629">
        <v>46628</v>
      </c>
      <c r="B46629" s="1">
        <v>43707</v>
      </c>
      <c r="C46629" s="2" t="s">
        <v>130</v>
      </c>
      <c r="D46629" s="2" t="s">
        <v>129</v>
      </c>
      <c r="E46629">
        <v>6917.1471848477031</v>
      </c>
      <c r="F46629" s="2" t="s">
        <v>117</v>
      </c>
      <c r="G46629">
        <v>5</v>
      </c>
      <c r="H46629" s="1">
        <v>43737</v>
      </c>
    </row>
    <row r="46630" spans="1:8" x14ac:dyDescent="0.3">
      <c r="A46630">
        <v>46629</v>
      </c>
      <c r="B46630" s="1">
        <v>43707</v>
      </c>
      <c r="C46630" s="2" t="s">
        <v>141</v>
      </c>
      <c r="D46630" s="2" t="s">
        <v>142</v>
      </c>
      <c r="E46630">
        <v>4419.7912113311213</v>
      </c>
      <c r="F46630" s="2" t="s">
        <v>117</v>
      </c>
      <c r="G46630">
        <v>5</v>
      </c>
      <c r="H46630" s="1">
        <v>43729</v>
      </c>
    </row>
    <row r="46631" spans="1:8" x14ac:dyDescent="0.3">
      <c r="A46631">
        <v>46630</v>
      </c>
      <c r="B46631" s="1">
        <v>43707</v>
      </c>
      <c r="C46631" s="2" t="s">
        <v>143</v>
      </c>
      <c r="D46631" s="2" t="s">
        <v>142</v>
      </c>
      <c r="E46631">
        <v>5497.693546546483</v>
      </c>
      <c r="F46631" s="2" t="s">
        <v>117</v>
      </c>
      <c r="G46631">
        <v>5</v>
      </c>
      <c r="H46631" s="1">
        <v>43746</v>
      </c>
    </row>
    <row r="46632" spans="1:8" x14ac:dyDescent="0.3">
      <c r="A46632">
        <v>46631</v>
      </c>
      <c r="B46632" s="1">
        <v>43707</v>
      </c>
      <c r="C46632" s="2" t="s">
        <v>144</v>
      </c>
      <c r="D46632" s="2" t="s">
        <v>142</v>
      </c>
      <c r="E46632">
        <v>9784.6899180800647</v>
      </c>
      <c r="F46632" s="2" t="s">
        <v>117</v>
      </c>
      <c r="G46632">
        <v>5</v>
      </c>
      <c r="H46632" s="1">
        <v>43718</v>
      </c>
    </row>
    <row r="46633" spans="1:8" x14ac:dyDescent="0.3">
      <c r="A46633">
        <v>46632</v>
      </c>
      <c r="B46633" s="1">
        <v>43707</v>
      </c>
      <c r="C46633" s="2" t="s">
        <v>134</v>
      </c>
      <c r="D46633" s="2" t="s">
        <v>135</v>
      </c>
      <c r="E46633">
        <v>940.58227256411556</v>
      </c>
      <c r="F46633" s="2" t="s">
        <v>117</v>
      </c>
      <c r="G46633">
        <v>5</v>
      </c>
      <c r="H46633" s="1">
        <v>43729</v>
      </c>
    </row>
    <row r="46634" spans="1:8" x14ac:dyDescent="0.3">
      <c r="A46634">
        <v>46633</v>
      </c>
      <c r="B46634" s="1">
        <v>43707</v>
      </c>
      <c r="C46634" s="2" t="s">
        <v>136</v>
      </c>
      <c r="D46634" s="2" t="s">
        <v>135</v>
      </c>
      <c r="E46634">
        <v>2751.6457175794649</v>
      </c>
      <c r="F46634" s="2" t="s">
        <v>117</v>
      </c>
      <c r="G46634">
        <v>5</v>
      </c>
      <c r="H46634" s="1">
        <v>43735</v>
      </c>
    </row>
    <row r="46635" spans="1:8" x14ac:dyDescent="0.3">
      <c r="A46635">
        <v>46634</v>
      </c>
      <c r="B46635" s="1">
        <v>43707</v>
      </c>
      <c r="C46635" s="2" t="s">
        <v>137</v>
      </c>
      <c r="D46635" s="2" t="s">
        <v>138</v>
      </c>
      <c r="E46635">
        <v>9037.8960624452975</v>
      </c>
      <c r="F46635" s="2" t="s">
        <v>117</v>
      </c>
      <c r="G46635">
        <v>5</v>
      </c>
      <c r="H46635" s="1">
        <v>43721</v>
      </c>
    </row>
    <row r="46636" spans="1:8" x14ac:dyDescent="0.3">
      <c r="A46636">
        <v>46635</v>
      </c>
      <c r="B46636" s="1">
        <v>43707</v>
      </c>
      <c r="C46636" s="2" t="s">
        <v>139</v>
      </c>
      <c r="D46636" s="2" t="s">
        <v>138</v>
      </c>
      <c r="E46636">
        <v>6408.5635571451458</v>
      </c>
      <c r="F46636" s="2" t="s">
        <v>117</v>
      </c>
      <c r="G46636">
        <v>5</v>
      </c>
      <c r="H46636" s="1">
        <v>43733</v>
      </c>
    </row>
    <row r="46637" spans="1:8" x14ac:dyDescent="0.3">
      <c r="A46637">
        <v>46636</v>
      </c>
      <c r="B46637" s="1">
        <v>43707</v>
      </c>
      <c r="C46637" s="2" t="s">
        <v>125</v>
      </c>
      <c r="D46637" s="2" t="s">
        <v>126</v>
      </c>
      <c r="E46637">
        <v>590.77511586056448</v>
      </c>
      <c r="F46637" s="2" t="s">
        <v>118</v>
      </c>
      <c r="G46637">
        <v>6</v>
      </c>
      <c r="H46637" s="1">
        <v>43745</v>
      </c>
    </row>
    <row r="46638" spans="1:8" x14ac:dyDescent="0.3">
      <c r="A46638">
        <v>46637</v>
      </c>
      <c r="B46638" s="1">
        <v>43707</v>
      </c>
      <c r="C46638" s="2" t="s">
        <v>127</v>
      </c>
      <c r="D46638" s="2" t="s">
        <v>126</v>
      </c>
      <c r="E46638">
        <v>5997.8423822467666</v>
      </c>
      <c r="F46638" s="2" t="s">
        <v>118</v>
      </c>
      <c r="G46638">
        <v>6</v>
      </c>
      <c r="H46638" s="1">
        <v>43745</v>
      </c>
    </row>
    <row r="46639" spans="1:8" x14ac:dyDescent="0.3">
      <c r="A46639">
        <v>46638</v>
      </c>
      <c r="B46639" s="1">
        <v>43707</v>
      </c>
      <c r="C46639" s="2" t="s">
        <v>128</v>
      </c>
      <c r="D46639" s="2" t="s">
        <v>129</v>
      </c>
      <c r="E46639">
        <v>400.80152954194983</v>
      </c>
      <c r="F46639" s="2" t="s">
        <v>118</v>
      </c>
      <c r="G46639">
        <v>6</v>
      </c>
      <c r="H46639" s="1">
        <v>43732</v>
      </c>
    </row>
    <row r="46640" spans="1:8" x14ac:dyDescent="0.3">
      <c r="A46640">
        <v>46639</v>
      </c>
      <c r="B46640" s="1">
        <v>43707</v>
      </c>
      <c r="C46640" s="2" t="s">
        <v>130</v>
      </c>
      <c r="D46640" s="2" t="s">
        <v>129</v>
      </c>
      <c r="E46640">
        <v>3478.3190160907384</v>
      </c>
      <c r="F46640" s="2" t="s">
        <v>118</v>
      </c>
      <c r="G46640">
        <v>6</v>
      </c>
      <c r="H46640" s="1">
        <v>43727</v>
      </c>
    </row>
    <row r="46641" spans="1:8" x14ac:dyDescent="0.3">
      <c r="A46641">
        <v>46640</v>
      </c>
      <c r="B46641" s="1">
        <v>43707</v>
      </c>
      <c r="C46641" s="2" t="s">
        <v>131</v>
      </c>
      <c r="D46641" s="2" t="s">
        <v>132</v>
      </c>
      <c r="E46641">
        <v>2357.333787893926</v>
      </c>
      <c r="F46641" s="2" t="s">
        <v>118</v>
      </c>
      <c r="G46641">
        <v>6</v>
      </c>
      <c r="H46641" s="1">
        <v>43730</v>
      </c>
    </row>
    <row r="46642" spans="1:8" x14ac:dyDescent="0.3">
      <c r="A46642">
        <v>46641</v>
      </c>
      <c r="B46642" s="1">
        <v>43707</v>
      </c>
      <c r="C46642" s="2" t="s">
        <v>133</v>
      </c>
      <c r="D46642" s="2" t="s">
        <v>132</v>
      </c>
      <c r="E46642">
        <v>7487.7911317571497</v>
      </c>
      <c r="F46642" s="2" t="s">
        <v>118</v>
      </c>
      <c r="G46642">
        <v>6</v>
      </c>
      <c r="H46642" s="1">
        <v>43721</v>
      </c>
    </row>
    <row r="46643" spans="1:8" x14ac:dyDescent="0.3">
      <c r="A46643">
        <v>46642</v>
      </c>
      <c r="B46643" s="1">
        <v>43707</v>
      </c>
      <c r="C46643" s="2" t="s">
        <v>134</v>
      </c>
      <c r="D46643" s="2" t="s">
        <v>135</v>
      </c>
      <c r="E46643">
        <v>7464.656335588943</v>
      </c>
      <c r="F46643" s="2" t="s">
        <v>118</v>
      </c>
      <c r="G46643">
        <v>6</v>
      </c>
      <c r="H46643" s="1">
        <v>43739</v>
      </c>
    </row>
    <row r="46644" spans="1:8" x14ac:dyDescent="0.3">
      <c r="A46644">
        <v>46643</v>
      </c>
      <c r="B46644" s="1">
        <v>43707</v>
      </c>
      <c r="C46644" s="2" t="s">
        <v>136</v>
      </c>
      <c r="D46644" s="2" t="s">
        <v>135</v>
      </c>
      <c r="E46644">
        <v>1388.9602563144522</v>
      </c>
      <c r="F46644" s="2" t="s">
        <v>118</v>
      </c>
      <c r="G46644">
        <v>6</v>
      </c>
      <c r="H46644" s="1">
        <v>43733</v>
      </c>
    </row>
    <row r="46645" spans="1:8" x14ac:dyDescent="0.3">
      <c r="A46645">
        <v>46644</v>
      </c>
      <c r="B46645" s="1">
        <v>43707</v>
      </c>
      <c r="C46645" s="2" t="s">
        <v>137</v>
      </c>
      <c r="D46645" s="2" t="s">
        <v>138</v>
      </c>
      <c r="E46645">
        <v>3366.6904749235182</v>
      </c>
      <c r="F46645" s="2" t="s">
        <v>118</v>
      </c>
      <c r="G46645">
        <v>6</v>
      </c>
      <c r="H46645" s="1">
        <v>43720</v>
      </c>
    </row>
    <row r="46646" spans="1:8" x14ac:dyDescent="0.3">
      <c r="A46646">
        <v>46645</v>
      </c>
      <c r="B46646" s="1">
        <v>43707</v>
      </c>
      <c r="C46646" s="2" t="s">
        <v>139</v>
      </c>
      <c r="D46646" s="2" t="s">
        <v>138</v>
      </c>
      <c r="E46646">
        <v>8674.0169137812536</v>
      </c>
      <c r="F46646" s="2" t="s">
        <v>118</v>
      </c>
      <c r="G46646">
        <v>6</v>
      </c>
      <c r="H46646" s="1">
        <v>43742</v>
      </c>
    </row>
    <row r="46647" spans="1:8" x14ac:dyDescent="0.3">
      <c r="A46647">
        <v>46646</v>
      </c>
      <c r="B46647" s="1">
        <v>43707</v>
      </c>
      <c r="C46647" s="2" t="s">
        <v>125</v>
      </c>
      <c r="D46647" s="2" t="s">
        <v>126</v>
      </c>
      <c r="E46647">
        <v>1050.4923336921245</v>
      </c>
      <c r="F46647" s="2" t="s">
        <v>119</v>
      </c>
      <c r="G46647">
        <v>7</v>
      </c>
      <c r="H46647" s="1">
        <v>43728</v>
      </c>
    </row>
    <row r="46648" spans="1:8" x14ac:dyDescent="0.3">
      <c r="A46648">
        <v>46647</v>
      </c>
      <c r="B46648" s="1">
        <v>43707</v>
      </c>
      <c r="C46648" s="2" t="s">
        <v>127</v>
      </c>
      <c r="D46648" s="2" t="s">
        <v>126</v>
      </c>
      <c r="E46648">
        <v>9306.8148267885335</v>
      </c>
      <c r="F46648" s="2" t="s">
        <v>119</v>
      </c>
      <c r="G46648">
        <v>7</v>
      </c>
      <c r="H46648" s="1">
        <v>43734</v>
      </c>
    </row>
    <row r="46649" spans="1:8" x14ac:dyDescent="0.3">
      <c r="A46649">
        <v>46648</v>
      </c>
      <c r="B46649" s="1">
        <v>43707</v>
      </c>
      <c r="C46649" s="2" t="s">
        <v>128</v>
      </c>
      <c r="D46649" s="2" t="s">
        <v>129</v>
      </c>
      <c r="E46649">
        <v>3466.9589165624416</v>
      </c>
      <c r="F46649" s="2" t="s">
        <v>119</v>
      </c>
      <c r="G46649">
        <v>7</v>
      </c>
      <c r="H46649" s="1">
        <v>43738</v>
      </c>
    </row>
    <row r="46650" spans="1:8" x14ac:dyDescent="0.3">
      <c r="A46650">
        <v>46649</v>
      </c>
      <c r="B46650" s="1">
        <v>43707</v>
      </c>
      <c r="C46650" s="2" t="s">
        <v>130</v>
      </c>
      <c r="D46650" s="2" t="s">
        <v>129</v>
      </c>
      <c r="E46650">
        <v>1651.6265714577783</v>
      </c>
      <c r="F46650" s="2" t="s">
        <v>119</v>
      </c>
      <c r="G46650">
        <v>7</v>
      </c>
      <c r="H46650" s="1">
        <v>43734</v>
      </c>
    </row>
    <row r="46651" spans="1:8" x14ac:dyDescent="0.3">
      <c r="A46651">
        <v>46650</v>
      </c>
      <c r="B46651" s="1">
        <v>43707</v>
      </c>
      <c r="C46651" s="2" t="s">
        <v>141</v>
      </c>
      <c r="D46651" s="2" t="s">
        <v>142</v>
      </c>
      <c r="E46651">
        <v>2650.6221717899357</v>
      </c>
      <c r="F46651" s="2" t="s">
        <v>119</v>
      </c>
      <c r="G46651">
        <v>7</v>
      </c>
      <c r="H46651" s="1">
        <v>43720</v>
      </c>
    </row>
    <row r="46652" spans="1:8" x14ac:dyDescent="0.3">
      <c r="A46652">
        <v>46651</v>
      </c>
      <c r="B46652" s="1">
        <v>43707</v>
      </c>
      <c r="C46652" s="2" t="s">
        <v>143</v>
      </c>
      <c r="D46652" s="2" t="s">
        <v>142</v>
      </c>
      <c r="E46652">
        <v>7881.9277570096428</v>
      </c>
      <c r="F46652" s="2" t="s">
        <v>119</v>
      </c>
      <c r="G46652">
        <v>7</v>
      </c>
      <c r="H46652" s="1">
        <v>43739</v>
      </c>
    </row>
    <row r="46653" spans="1:8" x14ac:dyDescent="0.3">
      <c r="A46653">
        <v>46652</v>
      </c>
      <c r="B46653" s="1">
        <v>43707</v>
      </c>
      <c r="C46653" s="2" t="s">
        <v>144</v>
      </c>
      <c r="D46653" s="2" t="s">
        <v>142</v>
      </c>
      <c r="E46653">
        <v>6003.890010650638</v>
      </c>
      <c r="F46653" s="2" t="s">
        <v>119</v>
      </c>
      <c r="G46653">
        <v>7</v>
      </c>
      <c r="H46653" s="1">
        <v>43740</v>
      </c>
    </row>
    <row r="46654" spans="1:8" x14ac:dyDescent="0.3">
      <c r="A46654">
        <v>46653</v>
      </c>
      <c r="B46654" s="1">
        <v>43707</v>
      </c>
      <c r="C46654" s="2" t="s">
        <v>146</v>
      </c>
      <c r="D46654" s="2" t="s">
        <v>142</v>
      </c>
      <c r="E46654">
        <v>8653.990933014722</v>
      </c>
      <c r="F46654" s="2" t="s">
        <v>119</v>
      </c>
      <c r="G46654">
        <v>7</v>
      </c>
      <c r="H46654" s="1">
        <v>43732</v>
      </c>
    </row>
    <row r="46655" spans="1:8" x14ac:dyDescent="0.3">
      <c r="A46655">
        <v>46654</v>
      </c>
      <c r="B46655" s="1">
        <v>43707</v>
      </c>
      <c r="C46655" s="2" t="s">
        <v>131</v>
      </c>
      <c r="D46655" s="2" t="s">
        <v>132</v>
      </c>
      <c r="E46655">
        <v>7471.6952053518544</v>
      </c>
      <c r="F46655" s="2" t="s">
        <v>119</v>
      </c>
      <c r="G46655">
        <v>7</v>
      </c>
      <c r="H46655" s="1">
        <v>43734</v>
      </c>
    </row>
    <row r="46656" spans="1:8" x14ac:dyDescent="0.3">
      <c r="A46656">
        <v>46655</v>
      </c>
      <c r="B46656" s="1">
        <v>43707</v>
      </c>
      <c r="C46656" s="2" t="s">
        <v>137</v>
      </c>
      <c r="D46656" s="2" t="s">
        <v>138</v>
      </c>
      <c r="E46656">
        <v>2125.4783358332606</v>
      </c>
      <c r="F46656" s="2" t="s">
        <v>119</v>
      </c>
      <c r="G46656">
        <v>7</v>
      </c>
      <c r="H46656" s="1">
        <v>43742</v>
      </c>
    </row>
    <row r="46657" spans="1:8" x14ac:dyDescent="0.3">
      <c r="A46657">
        <v>46656</v>
      </c>
      <c r="B46657" s="1">
        <v>43707</v>
      </c>
      <c r="C46657" s="2" t="s">
        <v>139</v>
      </c>
      <c r="D46657" s="2" t="s">
        <v>138</v>
      </c>
      <c r="E46657">
        <v>6735.9377984202119</v>
      </c>
      <c r="F46657" s="2" t="s">
        <v>119</v>
      </c>
      <c r="G46657">
        <v>7</v>
      </c>
      <c r="H46657" s="1">
        <v>43735</v>
      </c>
    </row>
    <row r="46658" spans="1:8" x14ac:dyDescent="0.3">
      <c r="A46658">
        <v>46657</v>
      </c>
      <c r="B46658" s="1">
        <v>43708</v>
      </c>
      <c r="C46658" s="2" t="s">
        <v>125</v>
      </c>
      <c r="D46658" s="2" t="s">
        <v>126</v>
      </c>
      <c r="E46658">
        <v>3351.3276532303194</v>
      </c>
      <c r="F46658" s="2" t="s">
        <v>117</v>
      </c>
      <c r="G46658">
        <v>5</v>
      </c>
      <c r="H46658" s="1">
        <v>43726</v>
      </c>
    </row>
    <row r="46659" spans="1:8" x14ac:dyDescent="0.3">
      <c r="A46659">
        <v>46658</v>
      </c>
      <c r="B46659" s="1">
        <v>43708</v>
      </c>
      <c r="C46659" s="2" t="s">
        <v>127</v>
      </c>
      <c r="D46659" s="2" t="s">
        <v>126</v>
      </c>
      <c r="E46659">
        <v>9286.972253527776</v>
      </c>
      <c r="F46659" s="2" t="s">
        <v>117</v>
      </c>
      <c r="G46659">
        <v>5</v>
      </c>
      <c r="H46659" s="1">
        <v>43745</v>
      </c>
    </row>
    <row r="46660" spans="1:8" x14ac:dyDescent="0.3">
      <c r="A46660">
        <v>46659</v>
      </c>
      <c r="B46660" s="1">
        <v>43708</v>
      </c>
      <c r="C46660" s="2" t="s">
        <v>128</v>
      </c>
      <c r="D46660" s="2" t="s">
        <v>129</v>
      </c>
      <c r="E46660">
        <v>1352.9418227623935</v>
      </c>
      <c r="F46660" s="2" t="s">
        <v>117</v>
      </c>
      <c r="G46660">
        <v>5</v>
      </c>
      <c r="H46660" s="1">
        <v>43730</v>
      </c>
    </row>
    <row r="46661" spans="1:8" x14ac:dyDescent="0.3">
      <c r="A46661">
        <v>46660</v>
      </c>
      <c r="B46661" s="1">
        <v>43708</v>
      </c>
      <c r="C46661" s="2" t="s">
        <v>130</v>
      </c>
      <c r="D46661" s="2" t="s">
        <v>129</v>
      </c>
      <c r="E46661">
        <v>954.05472482131051</v>
      </c>
      <c r="F46661" s="2" t="s">
        <v>117</v>
      </c>
      <c r="G46661">
        <v>5</v>
      </c>
      <c r="H46661" s="1">
        <v>43735</v>
      </c>
    </row>
    <row r="46662" spans="1:8" x14ac:dyDescent="0.3">
      <c r="A46662">
        <v>46661</v>
      </c>
      <c r="B46662" s="1">
        <v>43708</v>
      </c>
      <c r="C46662" s="2" t="s">
        <v>141</v>
      </c>
      <c r="D46662" s="2" t="s">
        <v>142</v>
      </c>
      <c r="E46662">
        <v>8427.0948306588634</v>
      </c>
      <c r="F46662" s="2" t="s">
        <v>117</v>
      </c>
      <c r="G46662">
        <v>5</v>
      </c>
      <c r="H46662" s="1">
        <v>43720</v>
      </c>
    </row>
    <row r="46663" spans="1:8" x14ac:dyDescent="0.3">
      <c r="A46663">
        <v>46662</v>
      </c>
      <c r="B46663" s="1">
        <v>43708</v>
      </c>
      <c r="C46663" s="2" t="s">
        <v>143</v>
      </c>
      <c r="D46663" s="2" t="s">
        <v>142</v>
      </c>
      <c r="E46663">
        <v>2451.0958266581106</v>
      </c>
      <c r="F46663" s="2" t="s">
        <v>117</v>
      </c>
      <c r="G46663">
        <v>5</v>
      </c>
      <c r="H46663" s="1">
        <v>43731</v>
      </c>
    </row>
    <row r="46664" spans="1:8" x14ac:dyDescent="0.3">
      <c r="A46664">
        <v>46663</v>
      </c>
      <c r="B46664" s="1">
        <v>43708</v>
      </c>
      <c r="C46664" s="2" t="s">
        <v>144</v>
      </c>
      <c r="D46664" s="2" t="s">
        <v>142</v>
      </c>
      <c r="E46664">
        <v>9528.7653735900094</v>
      </c>
      <c r="F46664" s="2" t="s">
        <v>117</v>
      </c>
      <c r="G46664">
        <v>5</v>
      </c>
      <c r="H46664" s="1">
        <v>43720</v>
      </c>
    </row>
    <row r="46665" spans="1:8" x14ac:dyDescent="0.3">
      <c r="A46665">
        <v>46664</v>
      </c>
      <c r="B46665" s="1">
        <v>43708</v>
      </c>
      <c r="C46665" s="2" t="s">
        <v>134</v>
      </c>
      <c r="D46665" s="2" t="s">
        <v>135</v>
      </c>
      <c r="E46665">
        <v>5531.142100798229</v>
      </c>
      <c r="F46665" s="2" t="s">
        <v>117</v>
      </c>
      <c r="G46665">
        <v>5</v>
      </c>
      <c r="H46665" s="1">
        <v>43747</v>
      </c>
    </row>
    <row r="46666" spans="1:8" x14ac:dyDescent="0.3">
      <c r="A46666">
        <v>46665</v>
      </c>
      <c r="B46666" s="1">
        <v>43708</v>
      </c>
      <c r="C46666" s="2" t="s">
        <v>136</v>
      </c>
      <c r="D46666" s="2" t="s">
        <v>135</v>
      </c>
      <c r="E46666">
        <v>9008.3403006377212</v>
      </c>
      <c r="F46666" s="2" t="s">
        <v>117</v>
      </c>
      <c r="G46666">
        <v>5</v>
      </c>
      <c r="H46666" s="1">
        <v>43729</v>
      </c>
    </row>
    <row r="46667" spans="1:8" x14ac:dyDescent="0.3">
      <c r="A46667">
        <v>46666</v>
      </c>
      <c r="B46667" s="1">
        <v>43708</v>
      </c>
      <c r="C46667" s="2" t="s">
        <v>137</v>
      </c>
      <c r="D46667" s="2" t="s">
        <v>138</v>
      </c>
      <c r="E46667">
        <v>6990.3079713410398</v>
      </c>
      <c r="F46667" s="2" t="s">
        <v>117</v>
      </c>
      <c r="G46667">
        <v>5</v>
      </c>
      <c r="H46667" s="1">
        <v>43730</v>
      </c>
    </row>
    <row r="46668" spans="1:8" x14ac:dyDescent="0.3">
      <c r="A46668">
        <v>46667</v>
      </c>
      <c r="B46668" s="1">
        <v>43708</v>
      </c>
      <c r="C46668" s="2" t="s">
        <v>139</v>
      </c>
      <c r="D46668" s="2" t="s">
        <v>138</v>
      </c>
      <c r="E46668">
        <v>7958.9403144977887</v>
      </c>
      <c r="F46668" s="2" t="s">
        <v>117</v>
      </c>
      <c r="G46668">
        <v>5</v>
      </c>
      <c r="H46668" s="1">
        <v>43727</v>
      </c>
    </row>
    <row r="46669" spans="1:8" x14ac:dyDescent="0.3">
      <c r="A46669">
        <v>46668</v>
      </c>
      <c r="B46669" s="1">
        <v>43708</v>
      </c>
      <c r="C46669" s="2" t="s">
        <v>125</v>
      </c>
      <c r="D46669" s="2" t="s">
        <v>126</v>
      </c>
      <c r="E46669">
        <v>9827.3000991183781</v>
      </c>
      <c r="F46669" s="2" t="s">
        <v>118</v>
      </c>
      <c r="G46669">
        <v>6</v>
      </c>
      <c r="H46669" s="1">
        <v>43735</v>
      </c>
    </row>
    <row r="46670" spans="1:8" x14ac:dyDescent="0.3">
      <c r="A46670">
        <v>46669</v>
      </c>
      <c r="B46670" s="1">
        <v>43708</v>
      </c>
      <c r="C46670" s="2" t="s">
        <v>127</v>
      </c>
      <c r="D46670" s="2" t="s">
        <v>126</v>
      </c>
      <c r="E46670">
        <v>5050.0615087483257</v>
      </c>
      <c r="F46670" s="2" t="s">
        <v>118</v>
      </c>
      <c r="G46670">
        <v>6</v>
      </c>
      <c r="H46670" s="1">
        <v>43739</v>
      </c>
    </row>
    <row r="46671" spans="1:8" x14ac:dyDescent="0.3">
      <c r="A46671">
        <v>46670</v>
      </c>
      <c r="B46671" s="1">
        <v>43708</v>
      </c>
      <c r="C46671" s="2" t="s">
        <v>128</v>
      </c>
      <c r="D46671" s="2" t="s">
        <v>129</v>
      </c>
      <c r="E46671">
        <v>7024.0929937155197</v>
      </c>
      <c r="F46671" s="2" t="s">
        <v>118</v>
      </c>
      <c r="G46671">
        <v>6</v>
      </c>
      <c r="H46671" s="1">
        <v>43728</v>
      </c>
    </row>
    <row r="46672" spans="1:8" x14ac:dyDescent="0.3">
      <c r="A46672">
        <v>46671</v>
      </c>
      <c r="B46672" s="1">
        <v>43708</v>
      </c>
      <c r="C46672" s="2" t="s">
        <v>130</v>
      </c>
      <c r="D46672" s="2" t="s">
        <v>129</v>
      </c>
      <c r="E46672">
        <v>6335.1073401182412</v>
      </c>
      <c r="F46672" s="2" t="s">
        <v>118</v>
      </c>
      <c r="G46672">
        <v>6</v>
      </c>
      <c r="H46672" s="1">
        <v>43729</v>
      </c>
    </row>
    <row r="46673" spans="1:8" x14ac:dyDescent="0.3">
      <c r="A46673">
        <v>46672</v>
      </c>
      <c r="B46673" s="1">
        <v>43708</v>
      </c>
      <c r="C46673" s="2" t="s">
        <v>131</v>
      </c>
      <c r="D46673" s="2" t="s">
        <v>132</v>
      </c>
      <c r="E46673">
        <v>5382.3961864286894</v>
      </c>
      <c r="F46673" s="2" t="s">
        <v>118</v>
      </c>
      <c r="G46673">
        <v>6</v>
      </c>
      <c r="H46673" s="1">
        <v>43729</v>
      </c>
    </row>
    <row r="46674" spans="1:8" x14ac:dyDescent="0.3">
      <c r="A46674">
        <v>46673</v>
      </c>
      <c r="B46674" s="1">
        <v>43708</v>
      </c>
      <c r="C46674" s="2" t="s">
        <v>133</v>
      </c>
      <c r="D46674" s="2" t="s">
        <v>132</v>
      </c>
      <c r="E46674">
        <v>2618.495181590853</v>
      </c>
      <c r="F46674" s="2" t="s">
        <v>118</v>
      </c>
      <c r="G46674">
        <v>6</v>
      </c>
      <c r="H46674" s="1">
        <v>43742</v>
      </c>
    </row>
    <row r="46675" spans="1:8" x14ac:dyDescent="0.3">
      <c r="A46675">
        <v>46674</v>
      </c>
      <c r="B46675" s="1">
        <v>43708</v>
      </c>
      <c r="C46675" s="2" t="s">
        <v>134</v>
      </c>
      <c r="D46675" s="2" t="s">
        <v>135</v>
      </c>
      <c r="E46675">
        <v>8581.1909967821866</v>
      </c>
      <c r="F46675" s="2" t="s">
        <v>118</v>
      </c>
      <c r="G46675">
        <v>6</v>
      </c>
      <c r="H46675" s="1">
        <v>43745</v>
      </c>
    </row>
    <row r="46676" spans="1:8" x14ac:dyDescent="0.3">
      <c r="A46676">
        <v>46675</v>
      </c>
      <c r="B46676" s="1">
        <v>43708</v>
      </c>
      <c r="C46676" s="2" t="s">
        <v>136</v>
      </c>
      <c r="D46676" s="2" t="s">
        <v>135</v>
      </c>
      <c r="E46676">
        <v>4366.311100880147</v>
      </c>
      <c r="F46676" s="2" t="s">
        <v>118</v>
      </c>
      <c r="G46676">
        <v>6</v>
      </c>
      <c r="H46676" s="1">
        <v>43724</v>
      </c>
    </row>
    <row r="46677" spans="1:8" x14ac:dyDescent="0.3">
      <c r="A46677">
        <v>46676</v>
      </c>
      <c r="B46677" s="1">
        <v>43708</v>
      </c>
      <c r="C46677" s="2" t="s">
        <v>137</v>
      </c>
      <c r="D46677" s="2" t="s">
        <v>138</v>
      </c>
      <c r="E46677">
        <v>8543.6096276137323</v>
      </c>
      <c r="F46677" s="2" t="s">
        <v>118</v>
      </c>
      <c r="G46677">
        <v>6</v>
      </c>
      <c r="H46677" s="1">
        <v>43727</v>
      </c>
    </row>
    <row r="46678" spans="1:8" x14ac:dyDescent="0.3">
      <c r="A46678">
        <v>46677</v>
      </c>
      <c r="B46678" s="1">
        <v>43708</v>
      </c>
      <c r="C46678" s="2" t="s">
        <v>139</v>
      </c>
      <c r="D46678" s="2" t="s">
        <v>138</v>
      </c>
      <c r="E46678">
        <v>9946.0263334393221</v>
      </c>
      <c r="F46678" s="2" t="s">
        <v>118</v>
      </c>
      <c r="G46678">
        <v>6</v>
      </c>
      <c r="H46678" s="1">
        <v>43727</v>
      </c>
    </row>
    <row r="46679" spans="1:8" x14ac:dyDescent="0.3">
      <c r="A46679">
        <v>46678</v>
      </c>
      <c r="B46679" s="1">
        <v>43708</v>
      </c>
      <c r="C46679" s="2" t="s">
        <v>125</v>
      </c>
      <c r="D46679" s="2" t="s">
        <v>126</v>
      </c>
      <c r="E46679">
        <v>5409.3186966374897</v>
      </c>
      <c r="F46679" s="2" t="s">
        <v>119</v>
      </c>
      <c r="G46679">
        <v>7</v>
      </c>
      <c r="H46679" s="1">
        <v>43730</v>
      </c>
    </row>
    <row r="46680" spans="1:8" x14ac:dyDescent="0.3">
      <c r="A46680">
        <v>46679</v>
      </c>
      <c r="B46680" s="1">
        <v>43708</v>
      </c>
      <c r="C46680" s="2" t="s">
        <v>127</v>
      </c>
      <c r="D46680" s="2" t="s">
        <v>126</v>
      </c>
      <c r="E46680">
        <v>3497.4777499006705</v>
      </c>
      <c r="F46680" s="2" t="s">
        <v>119</v>
      </c>
      <c r="G46680">
        <v>7</v>
      </c>
      <c r="H46680" s="1">
        <v>43726</v>
      </c>
    </row>
    <row r="46681" spans="1:8" x14ac:dyDescent="0.3">
      <c r="A46681">
        <v>46680</v>
      </c>
      <c r="B46681" s="1">
        <v>43708</v>
      </c>
      <c r="C46681" s="2" t="s">
        <v>128</v>
      </c>
      <c r="D46681" s="2" t="s">
        <v>129</v>
      </c>
      <c r="E46681">
        <v>6562.0007714125286</v>
      </c>
      <c r="F46681" s="2" t="s">
        <v>119</v>
      </c>
      <c r="G46681">
        <v>7</v>
      </c>
      <c r="H46681" s="1">
        <v>43722</v>
      </c>
    </row>
    <row r="46682" spans="1:8" x14ac:dyDescent="0.3">
      <c r="A46682">
        <v>46681</v>
      </c>
      <c r="B46682" s="1">
        <v>43708</v>
      </c>
      <c r="C46682" s="2" t="s">
        <v>130</v>
      </c>
      <c r="D46682" s="2" t="s">
        <v>129</v>
      </c>
      <c r="E46682">
        <v>4101.3699867410969</v>
      </c>
      <c r="F46682" s="2" t="s">
        <v>119</v>
      </c>
      <c r="G46682">
        <v>7</v>
      </c>
      <c r="H46682" s="1">
        <v>43733</v>
      </c>
    </row>
    <row r="46683" spans="1:8" x14ac:dyDescent="0.3">
      <c r="A46683">
        <v>46682</v>
      </c>
      <c r="B46683" s="1">
        <v>43708</v>
      </c>
      <c r="C46683" s="2" t="s">
        <v>141</v>
      </c>
      <c r="D46683" s="2" t="s">
        <v>142</v>
      </c>
      <c r="E46683">
        <v>5577.9520863293137</v>
      </c>
      <c r="F46683" s="2" t="s">
        <v>119</v>
      </c>
      <c r="G46683">
        <v>7</v>
      </c>
      <c r="H46683" s="1">
        <v>43724</v>
      </c>
    </row>
    <row r="46684" spans="1:8" x14ac:dyDescent="0.3">
      <c r="A46684">
        <v>46683</v>
      </c>
      <c r="B46684" s="1">
        <v>43708</v>
      </c>
      <c r="C46684" s="2" t="s">
        <v>143</v>
      </c>
      <c r="D46684" s="2" t="s">
        <v>142</v>
      </c>
      <c r="E46684">
        <v>1259.7573838444364</v>
      </c>
      <c r="F46684" s="2" t="s">
        <v>119</v>
      </c>
      <c r="G46684">
        <v>7</v>
      </c>
      <c r="H46684" s="1">
        <v>43719</v>
      </c>
    </row>
    <row r="46685" spans="1:8" x14ac:dyDescent="0.3">
      <c r="A46685">
        <v>46684</v>
      </c>
      <c r="B46685" s="1">
        <v>43708</v>
      </c>
      <c r="C46685" s="2" t="s">
        <v>144</v>
      </c>
      <c r="D46685" s="2" t="s">
        <v>142</v>
      </c>
      <c r="E46685">
        <v>4058.4139956167187</v>
      </c>
      <c r="F46685" s="2" t="s">
        <v>119</v>
      </c>
      <c r="G46685">
        <v>7</v>
      </c>
      <c r="H46685" s="1">
        <v>43728</v>
      </c>
    </row>
    <row r="46686" spans="1:8" x14ac:dyDescent="0.3">
      <c r="A46686">
        <v>46685</v>
      </c>
      <c r="B46686" s="1">
        <v>43708</v>
      </c>
      <c r="C46686" s="2" t="s">
        <v>146</v>
      </c>
      <c r="D46686" s="2" t="s">
        <v>142</v>
      </c>
      <c r="E46686">
        <v>9356.9572083100011</v>
      </c>
      <c r="F46686" s="2" t="s">
        <v>119</v>
      </c>
      <c r="G46686">
        <v>7</v>
      </c>
      <c r="H46686" s="1">
        <v>43737</v>
      </c>
    </row>
    <row r="46687" spans="1:8" x14ac:dyDescent="0.3">
      <c r="A46687">
        <v>46686</v>
      </c>
      <c r="B46687" s="1">
        <v>43708</v>
      </c>
      <c r="C46687" s="2" t="s">
        <v>131</v>
      </c>
      <c r="D46687" s="2" t="s">
        <v>132</v>
      </c>
      <c r="E46687">
        <v>4014.2519849336113</v>
      </c>
      <c r="F46687" s="2" t="s">
        <v>119</v>
      </c>
      <c r="G46687">
        <v>7</v>
      </c>
      <c r="H46687" s="1">
        <v>43741</v>
      </c>
    </row>
    <row r="46688" spans="1:8" x14ac:dyDescent="0.3">
      <c r="A46688">
        <v>46687</v>
      </c>
      <c r="B46688" s="1">
        <v>43708</v>
      </c>
      <c r="C46688" s="2" t="s">
        <v>137</v>
      </c>
      <c r="D46688" s="2" t="s">
        <v>138</v>
      </c>
      <c r="E46688">
        <v>8814.5956610704161</v>
      </c>
      <c r="F46688" s="2" t="s">
        <v>119</v>
      </c>
      <c r="G46688">
        <v>7</v>
      </c>
      <c r="H46688" s="1">
        <v>43747</v>
      </c>
    </row>
    <row r="46689" spans="1:8" x14ac:dyDescent="0.3">
      <c r="A46689">
        <v>46688</v>
      </c>
      <c r="B46689" s="1">
        <v>43708</v>
      </c>
      <c r="C46689" s="2" t="s">
        <v>139</v>
      </c>
      <c r="D46689" s="2" t="s">
        <v>138</v>
      </c>
      <c r="E46689">
        <v>6184.9373257415464</v>
      </c>
      <c r="F46689" s="2" t="s">
        <v>119</v>
      </c>
      <c r="G46689">
        <v>7</v>
      </c>
      <c r="H46689" s="1">
        <v>43726</v>
      </c>
    </row>
    <row r="46690" spans="1:8" x14ac:dyDescent="0.3">
      <c r="A46690">
        <v>46689</v>
      </c>
      <c r="B46690" s="1">
        <v>43709</v>
      </c>
      <c r="C46690" s="2" t="s">
        <v>125</v>
      </c>
      <c r="D46690" s="2" t="s">
        <v>126</v>
      </c>
      <c r="E46690">
        <v>2180.3226230780715</v>
      </c>
      <c r="F46690" s="2" t="s">
        <v>117</v>
      </c>
      <c r="G46690">
        <v>5</v>
      </c>
      <c r="H46690" s="1">
        <v>43721</v>
      </c>
    </row>
    <row r="46691" spans="1:8" x14ac:dyDescent="0.3">
      <c r="A46691">
        <v>46690</v>
      </c>
      <c r="B46691" s="1">
        <v>43709</v>
      </c>
      <c r="C46691" s="2" t="s">
        <v>127</v>
      </c>
      <c r="D46691" s="2" t="s">
        <v>126</v>
      </c>
      <c r="E46691">
        <v>381.04178080861527</v>
      </c>
      <c r="F46691" s="2" t="s">
        <v>117</v>
      </c>
      <c r="G46691">
        <v>5</v>
      </c>
      <c r="H46691" s="1">
        <v>43748</v>
      </c>
    </row>
    <row r="46692" spans="1:8" x14ac:dyDescent="0.3">
      <c r="A46692">
        <v>46691</v>
      </c>
      <c r="B46692" s="1">
        <v>43709</v>
      </c>
      <c r="C46692" s="2" t="s">
        <v>128</v>
      </c>
      <c r="D46692" s="2" t="s">
        <v>129</v>
      </c>
      <c r="E46692">
        <v>7621.7299746148328</v>
      </c>
      <c r="F46692" s="2" t="s">
        <v>117</v>
      </c>
      <c r="G46692">
        <v>5</v>
      </c>
      <c r="H46692" s="1">
        <v>43736</v>
      </c>
    </row>
    <row r="46693" spans="1:8" x14ac:dyDescent="0.3">
      <c r="A46693">
        <v>46692</v>
      </c>
      <c r="B46693" s="1">
        <v>43709</v>
      </c>
      <c r="C46693" s="2" t="s">
        <v>130</v>
      </c>
      <c r="D46693" s="2" t="s">
        <v>129</v>
      </c>
      <c r="E46693">
        <v>1161.2833787902466</v>
      </c>
      <c r="F46693" s="2" t="s">
        <v>117</v>
      </c>
      <c r="G46693">
        <v>5</v>
      </c>
      <c r="H46693" s="1">
        <v>43735</v>
      </c>
    </row>
    <row r="46694" spans="1:8" x14ac:dyDescent="0.3">
      <c r="A46694">
        <v>46693</v>
      </c>
      <c r="B46694" s="1">
        <v>43709</v>
      </c>
      <c r="C46694" s="2" t="s">
        <v>141</v>
      </c>
      <c r="D46694" s="2" t="s">
        <v>142</v>
      </c>
      <c r="E46694">
        <v>5536.7911607023925</v>
      </c>
      <c r="F46694" s="2" t="s">
        <v>117</v>
      </c>
      <c r="G46694">
        <v>5</v>
      </c>
      <c r="H46694" s="1">
        <v>43723</v>
      </c>
    </row>
    <row r="46695" spans="1:8" x14ac:dyDescent="0.3">
      <c r="A46695">
        <v>46694</v>
      </c>
      <c r="B46695" s="1">
        <v>43709</v>
      </c>
      <c r="C46695" s="2" t="s">
        <v>143</v>
      </c>
      <c r="D46695" s="2" t="s">
        <v>142</v>
      </c>
      <c r="E46695">
        <v>7675.2328434757956</v>
      </c>
      <c r="F46695" s="2" t="s">
        <v>117</v>
      </c>
      <c r="G46695">
        <v>5</v>
      </c>
      <c r="H46695" s="1">
        <v>43724</v>
      </c>
    </row>
    <row r="46696" spans="1:8" x14ac:dyDescent="0.3">
      <c r="A46696">
        <v>46695</v>
      </c>
      <c r="B46696" s="1">
        <v>43709</v>
      </c>
      <c r="C46696" s="2" t="s">
        <v>144</v>
      </c>
      <c r="D46696" s="2" t="s">
        <v>142</v>
      </c>
      <c r="E46696">
        <v>3160.2589915026492</v>
      </c>
      <c r="F46696" s="2" t="s">
        <v>117</v>
      </c>
      <c r="G46696">
        <v>5</v>
      </c>
      <c r="H46696" s="1">
        <v>43731</v>
      </c>
    </row>
    <row r="46697" spans="1:8" x14ac:dyDescent="0.3">
      <c r="A46697">
        <v>46696</v>
      </c>
      <c r="B46697" s="1">
        <v>43709</v>
      </c>
      <c r="C46697" s="2" t="s">
        <v>134</v>
      </c>
      <c r="D46697" s="2" t="s">
        <v>135</v>
      </c>
      <c r="E46697">
        <v>7198.4802247418593</v>
      </c>
      <c r="F46697" s="2" t="s">
        <v>117</v>
      </c>
      <c r="G46697">
        <v>5</v>
      </c>
      <c r="H46697" s="1">
        <v>43727</v>
      </c>
    </row>
    <row r="46698" spans="1:8" x14ac:dyDescent="0.3">
      <c r="A46698">
        <v>46697</v>
      </c>
      <c r="B46698" s="1">
        <v>43709</v>
      </c>
      <c r="C46698" s="2" t="s">
        <v>136</v>
      </c>
      <c r="D46698" s="2" t="s">
        <v>135</v>
      </c>
      <c r="E46698">
        <v>2579.6596359166247</v>
      </c>
      <c r="F46698" s="2" t="s">
        <v>117</v>
      </c>
      <c r="G46698">
        <v>5</v>
      </c>
      <c r="H46698" s="1">
        <v>43745</v>
      </c>
    </row>
    <row r="46699" spans="1:8" x14ac:dyDescent="0.3">
      <c r="A46699">
        <v>46698</v>
      </c>
      <c r="B46699" s="1">
        <v>43709</v>
      </c>
      <c r="C46699" s="2" t="s">
        <v>137</v>
      </c>
      <c r="D46699" s="2" t="s">
        <v>138</v>
      </c>
      <c r="E46699">
        <v>3186.4247484057819</v>
      </c>
      <c r="F46699" s="2" t="s">
        <v>117</v>
      </c>
      <c r="G46699">
        <v>5</v>
      </c>
      <c r="H46699" s="1">
        <v>43732</v>
      </c>
    </row>
    <row r="46700" spans="1:8" x14ac:dyDescent="0.3">
      <c r="A46700">
        <v>46699</v>
      </c>
      <c r="B46700" s="1">
        <v>43709</v>
      </c>
      <c r="C46700" s="2" t="s">
        <v>139</v>
      </c>
      <c r="D46700" s="2" t="s">
        <v>138</v>
      </c>
      <c r="E46700">
        <v>764.15942788208179</v>
      </c>
      <c r="F46700" s="2" t="s">
        <v>117</v>
      </c>
      <c r="G46700">
        <v>5</v>
      </c>
      <c r="H46700" s="1">
        <v>43745</v>
      </c>
    </row>
    <row r="46701" spans="1:8" x14ac:dyDescent="0.3">
      <c r="A46701">
        <v>46700</v>
      </c>
      <c r="B46701" s="1">
        <v>43709</v>
      </c>
      <c r="C46701" s="2" t="s">
        <v>125</v>
      </c>
      <c r="D46701" s="2" t="s">
        <v>126</v>
      </c>
      <c r="E46701">
        <v>2636.149587557657</v>
      </c>
      <c r="F46701" s="2" t="s">
        <v>118</v>
      </c>
      <c r="G46701">
        <v>6</v>
      </c>
      <c r="H46701" s="1">
        <v>43743</v>
      </c>
    </row>
    <row r="46702" spans="1:8" x14ac:dyDescent="0.3">
      <c r="A46702">
        <v>46701</v>
      </c>
      <c r="B46702" s="1">
        <v>43709</v>
      </c>
      <c r="C46702" s="2" t="s">
        <v>127</v>
      </c>
      <c r="D46702" s="2" t="s">
        <v>126</v>
      </c>
      <c r="E46702">
        <v>1610.5331994453466</v>
      </c>
      <c r="F46702" s="2" t="s">
        <v>118</v>
      </c>
      <c r="G46702">
        <v>6</v>
      </c>
      <c r="H46702" s="1">
        <v>43741</v>
      </c>
    </row>
    <row r="46703" spans="1:8" x14ac:dyDescent="0.3">
      <c r="A46703">
        <v>46702</v>
      </c>
      <c r="B46703" s="1">
        <v>43709</v>
      </c>
      <c r="C46703" s="2" t="s">
        <v>128</v>
      </c>
      <c r="D46703" s="2" t="s">
        <v>129</v>
      </c>
      <c r="E46703">
        <v>7874.4898346080472</v>
      </c>
      <c r="F46703" s="2" t="s">
        <v>118</v>
      </c>
      <c r="G46703">
        <v>6</v>
      </c>
      <c r="H46703" s="1">
        <v>43731</v>
      </c>
    </row>
    <row r="46704" spans="1:8" x14ac:dyDescent="0.3">
      <c r="A46704">
        <v>46703</v>
      </c>
      <c r="B46704" s="1">
        <v>43709</v>
      </c>
      <c r="C46704" s="2" t="s">
        <v>130</v>
      </c>
      <c r="D46704" s="2" t="s">
        <v>129</v>
      </c>
      <c r="E46704">
        <v>7161.6555542538563</v>
      </c>
      <c r="F46704" s="2" t="s">
        <v>118</v>
      </c>
      <c r="G46704">
        <v>6</v>
      </c>
      <c r="H46704" s="1">
        <v>43722</v>
      </c>
    </row>
    <row r="46705" spans="1:8" x14ac:dyDescent="0.3">
      <c r="A46705">
        <v>46704</v>
      </c>
      <c r="B46705" s="1">
        <v>43709</v>
      </c>
      <c r="C46705" s="2" t="s">
        <v>131</v>
      </c>
      <c r="D46705" s="2" t="s">
        <v>132</v>
      </c>
      <c r="E46705">
        <v>6669.5025650052339</v>
      </c>
      <c r="F46705" s="2" t="s">
        <v>118</v>
      </c>
      <c r="G46705">
        <v>6</v>
      </c>
      <c r="H46705" s="1">
        <v>43726</v>
      </c>
    </row>
    <row r="46706" spans="1:8" x14ac:dyDescent="0.3">
      <c r="A46706">
        <v>46705</v>
      </c>
      <c r="B46706" s="1">
        <v>43709</v>
      </c>
      <c r="C46706" s="2" t="s">
        <v>133</v>
      </c>
      <c r="D46706" s="2" t="s">
        <v>132</v>
      </c>
      <c r="E46706">
        <v>2745.8050886513843</v>
      </c>
      <c r="F46706" s="2" t="s">
        <v>118</v>
      </c>
      <c r="G46706">
        <v>6</v>
      </c>
      <c r="H46706" s="1">
        <v>43730</v>
      </c>
    </row>
    <row r="46707" spans="1:8" x14ac:dyDescent="0.3">
      <c r="A46707">
        <v>46706</v>
      </c>
      <c r="B46707" s="1">
        <v>43709</v>
      </c>
      <c r="C46707" s="2" t="s">
        <v>134</v>
      </c>
      <c r="D46707" s="2" t="s">
        <v>135</v>
      </c>
      <c r="E46707">
        <v>2594.8849285251918</v>
      </c>
      <c r="F46707" s="2" t="s">
        <v>118</v>
      </c>
      <c r="G46707">
        <v>6</v>
      </c>
      <c r="H46707" s="1">
        <v>43720</v>
      </c>
    </row>
    <row r="46708" spans="1:8" x14ac:dyDescent="0.3">
      <c r="A46708">
        <v>46707</v>
      </c>
      <c r="B46708" s="1">
        <v>43709</v>
      </c>
      <c r="C46708" s="2" t="s">
        <v>136</v>
      </c>
      <c r="D46708" s="2" t="s">
        <v>135</v>
      </c>
      <c r="E46708">
        <v>593.14773401986872</v>
      </c>
      <c r="F46708" s="2" t="s">
        <v>118</v>
      </c>
      <c r="G46708">
        <v>6</v>
      </c>
      <c r="H46708" s="1">
        <v>43744</v>
      </c>
    </row>
    <row r="46709" spans="1:8" x14ac:dyDescent="0.3">
      <c r="A46709">
        <v>46708</v>
      </c>
      <c r="B46709" s="1">
        <v>43709</v>
      </c>
      <c r="C46709" s="2" t="s">
        <v>137</v>
      </c>
      <c r="D46709" s="2" t="s">
        <v>138</v>
      </c>
      <c r="E46709">
        <v>5647.1614799733507</v>
      </c>
      <c r="F46709" s="2" t="s">
        <v>118</v>
      </c>
      <c r="G46709">
        <v>6</v>
      </c>
      <c r="H46709" s="1">
        <v>43746</v>
      </c>
    </row>
    <row r="46710" spans="1:8" x14ac:dyDescent="0.3">
      <c r="A46710">
        <v>46709</v>
      </c>
      <c r="B46710" s="1">
        <v>43709</v>
      </c>
      <c r="C46710" s="2" t="s">
        <v>139</v>
      </c>
      <c r="D46710" s="2" t="s">
        <v>138</v>
      </c>
      <c r="E46710">
        <v>7324.4212135001744</v>
      </c>
      <c r="F46710" s="2" t="s">
        <v>118</v>
      </c>
      <c r="G46710">
        <v>6</v>
      </c>
      <c r="H46710" s="1">
        <v>43727</v>
      </c>
    </row>
    <row r="46711" spans="1:8" x14ac:dyDescent="0.3">
      <c r="A46711">
        <v>46710</v>
      </c>
      <c r="B46711" s="1">
        <v>43709</v>
      </c>
      <c r="C46711" s="2" t="s">
        <v>125</v>
      </c>
      <c r="D46711" s="2" t="s">
        <v>126</v>
      </c>
      <c r="E46711">
        <v>7417.214439573062</v>
      </c>
      <c r="F46711" s="2" t="s">
        <v>119</v>
      </c>
      <c r="G46711">
        <v>7</v>
      </c>
      <c r="H46711" s="1">
        <v>43725</v>
      </c>
    </row>
    <row r="46712" spans="1:8" x14ac:dyDescent="0.3">
      <c r="A46712">
        <v>46711</v>
      </c>
      <c r="B46712" s="1">
        <v>43709</v>
      </c>
      <c r="C46712" s="2" t="s">
        <v>127</v>
      </c>
      <c r="D46712" s="2" t="s">
        <v>126</v>
      </c>
      <c r="E46712">
        <v>1572.0665611225859</v>
      </c>
      <c r="F46712" s="2" t="s">
        <v>119</v>
      </c>
      <c r="G46712">
        <v>7</v>
      </c>
      <c r="H46712" s="1">
        <v>43723</v>
      </c>
    </row>
    <row r="46713" spans="1:8" x14ac:dyDescent="0.3">
      <c r="A46713">
        <v>46712</v>
      </c>
      <c r="B46713" s="1">
        <v>43709</v>
      </c>
      <c r="C46713" s="2" t="s">
        <v>128</v>
      </c>
      <c r="D46713" s="2" t="s">
        <v>129</v>
      </c>
      <c r="E46713">
        <v>5733.179000418867</v>
      </c>
      <c r="F46713" s="2" t="s">
        <v>119</v>
      </c>
      <c r="G46713">
        <v>7</v>
      </c>
      <c r="H46713" s="1">
        <v>43731</v>
      </c>
    </row>
    <row r="46714" spans="1:8" x14ac:dyDescent="0.3">
      <c r="A46714">
        <v>46713</v>
      </c>
      <c r="B46714" s="1">
        <v>43709</v>
      </c>
      <c r="C46714" s="2" t="s">
        <v>130</v>
      </c>
      <c r="D46714" s="2" t="s">
        <v>129</v>
      </c>
      <c r="E46714">
        <v>6786.875881413127</v>
      </c>
      <c r="F46714" s="2" t="s">
        <v>119</v>
      </c>
      <c r="G46714">
        <v>7</v>
      </c>
      <c r="H46714" s="1">
        <v>43735</v>
      </c>
    </row>
    <row r="46715" spans="1:8" x14ac:dyDescent="0.3">
      <c r="A46715">
        <v>46714</v>
      </c>
      <c r="B46715" s="1">
        <v>43709</v>
      </c>
      <c r="C46715" s="2" t="s">
        <v>141</v>
      </c>
      <c r="D46715" s="2" t="s">
        <v>142</v>
      </c>
      <c r="E46715">
        <v>3972.3348115407698</v>
      </c>
      <c r="F46715" s="2" t="s">
        <v>119</v>
      </c>
      <c r="G46715">
        <v>7</v>
      </c>
      <c r="H46715" s="1">
        <v>43720</v>
      </c>
    </row>
    <row r="46716" spans="1:8" x14ac:dyDescent="0.3">
      <c r="A46716">
        <v>46715</v>
      </c>
      <c r="B46716" s="1">
        <v>43709</v>
      </c>
      <c r="C46716" s="2" t="s">
        <v>143</v>
      </c>
      <c r="D46716" s="2" t="s">
        <v>142</v>
      </c>
      <c r="E46716">
        <v>3236.8150113513925</v>
      </c>
      <c r="F46716" s="2" t="s">
        <v>119</v>
      </c>
      <c r="G46716">
        <v>7</v>
      </c>
      <c r="H46716" s="1">
        <v>43748</v>
      </c>
    </row>
    <row r="46717" spans="1:8" x14ac:dyDescent="0.3">
      <c r="A46717">
        <v>46716</v>
      </c>
      <c r="B46717" s="1">
        <v>43709</v>
      </c>
      <c r="C46717" s="2" t="s">
        <v>144</v>
      </c>
      <c r="D46717" s="2" t="s">
        <v>142</v>
      </c>
      <c r="E46717">
        <v>499.13717354234666</v>
      </c>
      <c r="F46717" s="2" t="s">
        <v>119</v>
      </c>
      <c r="G46717">
        <v>7</v>
      </c>
      <c r="H46717" s="1">
        <v>43738</v>
      </c>
    </row>
    <row r="46718" spans="1:8" x14ac:dyDescent="0.3">
      <c r="A46718">
        <v>46717</v>
      </c>
      <c r="B46718" s="1">
        <v>43709</v>
      </c>
      <c r="C46718" s="2" t="s">
        <v>146</v>
      </c>
      <c r="D46718" s="2" t="s">
        <v>142</v>
      </c>
      <c r="E46718">
        <v>5455.7902599890349</v>
      </c>
      <c r="F46718" s="2" t="s">
        <v>119</v>
      </c>
      <c r="G46718">
        <v>7</v>
      </c>
      <c r="H46718" s="1">
        <v>43742</v>
      </c>
    </row>
    <row r="46719" spans="1:8" x14ac:dyDescent="0.3">
      <c r="A46719">
        <v>46718</v>
      </c>
      <c r="B46719" s="1">
        <v>43709</v>
      </c>
      <c r="C46719" s="2" t="s">
        <v>131</v>
      </c>
      <c r="D46719" s="2" t="s">
        <v>132</v>
      </c>
      <c r="E46719">
        <v>47.872871814095276</v>
      </c>
      <c r="F46719" s="2" t="s">
        <v>119</v>
      </c>
      <c r="G46719">
        <v>7</v>
      </c>
      <c r="H46719" s="1">
        <v>43728</v>
      </c>
    </row>
    <row r="46720" spans="1:8" x14ac:dyDescent="0.3">
      <c r="A46720">
        <v>46719</v>
      </c>
      <c r="B46720" s="1">
        <v>43709</v>
      </c>
      <c r="C46720" s="2" t="s">
        <v>137</v>
      </c>
      <c r="D46720" s="2" t="s">
        <v>138</v>
      </c>
      <c r="E46720">
        <v>4236.7757649527011</v>
      </c>
      <c r="F46720" s="2" t="s">
        <v>119</v>
      </c>
      <c r="G46720">
        <v>7</v>
      </c>
      <c r="H46720" s="1">
        <v>43744</v>
      </c>
    </row>
    <row r="46721" spans="1:8" x14ac:dyDescent="0.3">
      <c r="A46721">
        <v>46720</v>
      </c>
      <c r="B46721" s="1">
        <v>43709</v>
      </c>
      <c r="C46721" s="2" t="s">
        <v>139</v>
      </c>
      <c r="D46721" s="2" t="s">
        <v>138</v>
      </c>
      <c r="E46721">
        <v>3680.4617009238436</v>
      </c>
      <c r="F46721" s="2" t="s">
        <v>119</v>
      </c>
      <c r="G46721">
        <v>7</v>
      </c>
      <c r="H46721" s="1">
        <v>43738</v>
      </c>
    </row>
    <row r="46722" spans="1:8" x14ac:dyDescent="0.3">
      <c r="A46722">
        <v>46721</v>
      </c>
      <c r="B46722" s="1">
        <v>43710</v>
      </c>
      <c r="C46722" s="2" t="s">
        <v>125</v>
      </c>
      <c r="D46722" s="2" t="s">
        <v>126</v>
      </c>
      <c r="E46722">
        <v>2726.7604999132077</v>
      </c>
      <c r="F46722" s="2" t="s">
        <v>117</v>
      </c>
      <c r="G46722">
        <v>5</v>
      </c>
      <c r="H46722" s="1">
        <v>43727</v>
      </c>
    </row>
    <row r="46723" spans="1:8" x14ac:dyDescent="0.3">
      <c r="A46723">
        <v>46722</v>
      </c>
      <c r="B46723" s="1">
        <v>43710</v>
      </c>
      <c r="C46723" s="2" t="s">
        <v>127</v>
      </c>
      <c r="D46723" s="2" t="s">
        <v>126</v>
      </c>
      <c r="E46723">
        <v>8598.1714532668684</v>
      </c>
      <c r="F46723" s="2" t="s">
        <v>117</v>
      </c>
      <c r="G46723">
        <v>5</v>
      </c>
      <c r="H46723" s="1">
        <v>43735</v>
      </c>
    </row>
    <row r="46724" spans="1:8" x14ac:dyDescent="0.3">
      <c r="A46724">
        <v>46723</v>
      </c>
      <c r="B46724" s="1">
        <v>43710</v>
      </c>
      <c r="C46724" s="2" t="s">
        <v>128</v>
      </c>
      <c r="D46724" s="2" t="s">
        <v>129</v>
      </c>
      <c r="E46724">
        <v>1956.1301174633384</v>
      </c>
      <c r="F46724" s="2" t="s">
        <v>117</v>
      </c>
      <c r="G46724">
        <v>5</v>
      </c>
      <c r="H46724" s="1">
        <v>43741</v>
      </c>
    </row>
    <row r="46725" spans="1:8" x14ac:dyDescent="0.3">
      <c r="A46725">
        <v>46724</v>
      </c>
      <c r="B46725" s="1">
        <v>43710</v>
      </c>
      <c r="C46725" s="2" t="s">
        <v>130</v>
      </c>
      <c r="D46725" s="2" t="s">
        <v>129</v>
      </c>
      <c r="E46725">
        <v>3127.2246825410566</v>
      </c>
      <c r="F46725" s="2" t="s">
        <v>117</v>
      </c>
      <c r="G46725">
        <v>5</v>
      </c>
      <c r="H46725" s="1">
        <v>43749</v>
      </c>
    </row>
    <row r="46726" spans="1:8" x14ac:dyDescent="0.3">
      <c r="A46726">
        <v>46725</v>
      </c>
      <c r="B46726" s="1">
        <v>43710</v>
      </c>
      <c r="C46726" s="2" t="s">
        <v>141</v>
      </c>
      <c r="D46726" s="2" t="s">
        <v>142</v>
      </c>
      <c r="E46726">
        <v>9842.8121951057983</v>
      </c>
      <c r="F46726" s="2" t="s">
        <v>117</v>
      </c>
      <c r="G46726">
        <v>5</v>
      </c>
      <c r="H46726" s="1">
        <v>43743</v>
      </c>
    </row>
    <row r="46727" spans="1:8" x14ac:dyDescent="0.3">
      <c r="A46727">
        <v>46726</v>
      </c>
      <c r="B46727" s="1">
        <v>43710</v>
      </c>
      <c r="C46727" s="2" t="s">
        <v>143</v>
      </c>
      <c r="D46727" s="2" t="s">
        <v>142</v>
      </c>
      <c r="E46727">
        <v>2432.741403856915</v>
      </c>
      <c r="F46727" s="2" t="s">
        <v>117</v>
      </c>
      <c r="G46727">
        <v>5</v>
      </c>
      <c r="H46727" s="1">
        <v>43747</v>
      </c>
    </row>
    <row r="46728" spans="1:8" x14ac:dyDescent="0.3">
      <c r="A46728">
        <v>46727</v>
      </c>
      <c r="B46728" s="1">
        <v>43710</v>
      </c>
      <c r="C46728" s="2" t="s">
        <v>144</v>
      </c>
      <c r="D46728" s="2" t="s">
        <v>142</v>
      </c>
      <c r="E46728">
        <v>9696.1034023668417</v>
      </c>
      <c r="F46728" s="2" t="s">
        <v>117</v>
      </c>
      <c r="G46728">
        <v>5</v>
      </c>
      <c r="H46728" s="1">
        <v>43723</v>
      </c>
    </row>
    <row r="46729" spans="1:8" x14ac:dyDescent="0.3">
      <c r="A46729">
        <v>46728</v>
      </c>
      <c r="B46729" s="1">
        <v>43710</v>
      </c>
      <c r="C46729" s="2" t="s">
        <v>134</v>
      </c>
      <c r="D46729" s="2" t="s">
        <v>135</v>
      </c>
      <c r="E46729">
        <v>5807.4205107907992</v>
      </c>
      <c r="F46729" s="2" t="s">
        <v>117</v>
      </c>
      <c r="G46729">
        <v>5</v>
      </c>
      <c r="H46729" s="1">
        <v>43726</v>
      </c>
    </row>
    <row r="46730" spans="1:8" x14ac:dyDescent="0.3">
      <c r="A46730">
        <v>46729</v>
      </c>
      <c r="B46730" s="1">
        <v>43710</v>
      </c>
      <c r="C46730" s="2" t="s">
        <v>136</v>
      </c>
      <c r="D46730" s="2" t="s">
        <v>135</v>
      </c>
      <c r="E46730">
        <v>4603.3062104001856</v>
      </c>
      <c r="F46730" s="2" t="s">
        <v>117</v>
      </c>
      <c r="G46730">
        <v>5</v>
      </c>
      <c r="H46730" s="1">
        <v>43742</v>
      </c>
    </row>
    <row r="46731" spans="1:8" x14ac:dyDescent="0.3">
      <c r="A46731">
        <v>46730</v>
      </c>
      <c r="B46731" s="1">
        <v>43710</v>
      </c>
      <c r="C46731" s="2" t="s">
        <v>137</v>
      </c>
      <c r="D46731" s="2" t="s">
        <v>138</v>
      </c>
      <c r="E46731">
        <v>9865.0483487740967</v>
      </c>
      <c r="F46731" s="2" t="s">
        <v>117</v>
      </c>
      <c r="G46731">
        <v>5</v>
      </c>
      <c r="H46731" s="1">
        <v>43744</v>
      </c>
    </row>
    <row r="46732" spans="1:8" x14ac:dyDescent="0.3">
      <c r="A46732">
        <v>46731</v>
      </c>
      <c r="B46732" s="1">
        <v>43710</v>
      </c>
      <c r="C46732" s="2" t="s">
        <v>139</v>
      </c>
      <c r="D46732" s="2" t="s">
        <v>138</v>
      </c>
      <c r="E46732">
        <v>7252.4775566013959</v>
      </c>
      <c r="F46732" s="2" t="s">
        <v>117</v>
      </c>
      <c r="G46732">
        <v>5</v>
      </c>
      <c r="H46732" s="1">
        <v>43740</v>
      </c>
    </row>
    <row r="46733" spans="1:8" x14ac:dyDescent="0.3">
      <c r="A46733">
        <v>46732</v>
      </c>
      <c r="B46733" s="1">
        <v>43710</v>
      </c>
      <c r="C46733" s="2" t="s">
        <v>125</v>
      </c>
      <c r="D46733" s="2" t="s">
        <v>126</v>
      </c>
      <c r="E46733">
        <v>7623.7799103760653</v>
      </c>
      <c r="F46733" s="2" t="s">
        <v>118</v>
      </c>
      <c r="G46733">
        <v>6</v>
      </c>
      <c r="H46733" s="1">
        <v>43722</v>
      </c>
    </row>
    <row r="46734" spans="1:8" x14ac:dyDescent="0.3">
      <c r="A46734">
        <v>46733</v>
      </c>
      <c r="B46734" s="1">
        <v>43710</v>
      </c>
      <c r="C46734" s="2" t="s">
        <v>127</v>
      </c>
      <c r="D46734" s="2" t="s">
        <v>126</v>
      </c>
      <c r="E46734">
        <v>1119.8515862960112</v>
      </c>
      <c r="F46734" s="2" t="s">
        <v>118</v>
      </c>
      <c r="G46734">
        <v>6</v>
      </c>
      <c r="H46734" s="1">
        <v>43749</v>
      </c>
    </row>
    <row r="46735" spans="1:8" x14ac:dyDescent="0.3">
      <c r="A46735">
        <v>46734</v>
      </c>
      <c r="B46735" s="1">
        <v>43710</v>
      </c>
      <c r="C46735" s="2" t="s">
        <v>128</v>
      </c>
      <c r="D46735" s="2" t="s">
        <v>129</v>
      </c>
      <c r="E46735">
        <v>5482.5297056552599</v>
      </c>
      <c r="F46735" s="2" t="s">
        <v>118</v>
      </c>
      <c r="G46735">
        <v>6</v>
      </c>
      <c r="H46735" s="1">
        <v>43730</v>
      </c>
    </row>
    <row r="46736" spans="1:8" x14ac:dyDescent="0.3">
      <c r="A46736">
        <v>46735</v>
      </c>
      <c r="B46736" s="1">
        <v>43710</v>
      </c>
      <c r="C46736" s="2" t="s">
        <v>130</v>
      </c>
      <c r="D46736" s="2" t="s">
        <v>129</v>
      </c>
      <c r="E46736">
        <v>484.43693818854274</v>
      </c>
      <c r="F46736" s="2" t="s">
        <v>118</v>
      </c>
      <c r="G46736">
        <v>6</v>
      </c>
      <c r="H46736" s="1">
        <v>43736</v>
      </c>
    </row>
    <row r="46737" spans="1:8" x14ac:dyDescent="0.3">
      <c r="A46737">
        <v>46736</v>
      </c>
      <c r="B46737" s="1">
        <v>43710</v>
      </c>
      <c r="C46737" s="2" t="s">
        <v>131</v>
      </c>
      <c r="D46737" s="2" t="s">
        <v>132</v>
      </c>
      <c r="E46737">
        <v>3106.9438957678431</v>
      </c>
      <c r="F46737" s="2" t="s">
        <v>118</v>
      </c>
      <c r="G46737">
        <v>6</v>
      </c>
      <c r="H46737" s="1">
        <v>43746</v>
      </c>
    </row>
    <row r="46738" spans="1:8" x14ac:dyDescent="0.3">
      <c r="A46738">
        <v>46737</v>
      </c>
      <c r="B46738" s="1">
        <v>43710</v>
      </c>
      <c r="C46738" s="2" t="s">
        <v>133</v>
      </c>
      <c r="D46738" s="2" t="s">
        <v>132</v>
      </c>
      <c r="E46738">
        <v>2123.8840552057027</v>
      </c>
      <c r="F46738" s="2" t="s">
        <v>118</v>
      </c>
      <c r="G46738">
        <v>6</v>
      </c>
      <c r="H46738" s="1">
        <v>43747</v>
      </c>
    </row>
    <row r="46739" spans="1:8" x14ac:dyDescent="0.3">
      <c r="A46739">
        <v>46738</v>
      </c>
      <c r="B46739" s="1">
        <v>43710</v>
      </c>
      <c r="C46739" s="2" t="s">
        <v>134</v>
      </c>
      <c r="D46739" s="2" t="s">
        <v>135</v>
      </c>
      <c r="E46739">
        <v>5672.7968216187119</v>
      </c>
      <c r="F46739" s="2" t="s">
        <v>118</v>
      </c>
      <c r="G46739">
        <v>6</v>
      </c>
      <c r="H46739" s="1">
        <v>43742</v>
      </c>
    </row>
    <row r="46740" spans="1:8" x14ac:dyDescent="0.3">
      <c r="A46740">
        <v>46739</v>
      </c>
      <c r="B46740" s="1">
        <v>43710</v>
      </c>
      <c r="C46740" s="2" t="s">
        <v>136</v>
      </c>
      <c r="D46740" s="2" t="s">
        <v>135</v>
      </c>
      <c r="E46740">
        <v>805.43302378926262</v>
      </c>
      <c r="F46740" s="2" t="s">
        <v>118</v>
      </c>
      <c r="G46740">
        <v>6</v>
      </c>
      <c r="H46740" s="1">
        <v>43725</v>
      </c>
    </row>
    <row r="46741" spans="1:8" x14ac:dyDescent="0.3">
      <c r="A46741">
        <v>46740</v>
      </c>
      <c r="B46741" s="1">
        <v>43710</v>
      </c>
      <c r="C46741" s="2" t="s">
        <v>137</v>
      </c>
      <c r="D46741" s="2" t="s">
        <v>138</v>
      </c>
      <c r="E46741">
        <v>5121.3961003809063</v>
      </c>
      <c r="F46741" s="2" t="s">
        <v>118</v>
      </c>
      <c r="G46741">
        <v>6</v>
      </c>
      <c r="H46741" s="1">
        <v>43741</v>
      </c>
    </row>
    <row r="46742" spans="1:8" x14ac:dyDescent="0.3">
      <c r="A46742">
        <v>46741</v>
      </c>
      <c r="B46742" s="1">
        <v>43710</v>
      </c>
      <c r="C46742" s="2" t="s">
        <v>139</v>
      </c>
      <c r="D46742" s="2" t="s">
        <v>138</v>
      </c>
      <c r="E46742">
        <v>401.50522974772616</v>
      </c>
      <c r="F46742" s="2" t="s">
        <v>118</v>
      </c>
      <c r="G46742">
        <v>6</v>
      </c>
      <c r="H46742" s="1">
        <v>43744</v>
      </c>
    </row>
    <row r="46743" spans="1:8" x14ac:dyDescent="0.3">
      <c r="A46743">
        <v>46742</v>
      </c>
      <c r="B46743" s="1">
        <v>43710</v>
      </c>
      <c r="C46743" s="2" t="s">
        <v>125</v>
      </c>
      <c r="D46743" s="2" t="s">
        <v>126</v>
      </c>
      <c r="E46743">
        <v>2100.4616828850953</v>
      </c>
      <c r="F46743" s="2" t="s">
        <v>119</v>
      </c>
      <c r="G46743">
        <v>7</v>
      </c>
      <c r="H46743" s="1">
        <v>43749</v>
      </c>
    </row>
    <row r="46744" spans="1:8" x14ac:dyDescent="0.3">
      <c r="A46744">
        <v>46743</v>
      </c>
      <c r="B46744" s="1">
        <v>43710</v>
      </c>
      <c r="C46744" s="2" t="s">
        <v>127</v>
      </c>
      <c r="D46744" s="2" t="s">
        <v>126</v>
      </c>
      <c r="E46744">
        <v>2877.5958056796558</v>
      </c>
      <c r="F46744" s="2" t="s">
        <v>119</v>
      </c>
      <c r="G46744">
        <v>7</v>
      </c>
      <c r="H46744" s="1">
        <v>43736</v>
      </c>
    </row>
    <row r="46745" spans="1:8" x14ac:dyDescent="0.3">
      <c r="A46745">
        <v>46744</v>
      </c>
      <c r="B46745" s="1">
        <v>43710</v>
      </c>
      <c r="C46745" s="2" t="s">
        <v>128</v>
      </c>
      <c r="D46745" s="2" t="s">
        <v>129</v>
      </c>
      <c r="E46745">
        <v>87.770940877909268</v>
      </c>
      <c r="F46745" s="2" t="s">
        <v>119</v>
      </c>
      <c r="G46745">
        <v>7</v>
      </c>
      <c r="H46745" s="1">
        <v>43738</v>
      </c>
    </row>
    <row r="46746" spans="1:8" x14ac:dyDescent="0.3">
      <c r="A46746">
        <v>46745</v>
      </c>
      <c r="B46746" s="1">
        <v>43710</v>
      </c>
      <c r="C46746" s="2" t="s">
        <v>130</v>
      </c>
      <c r="D46746" s="2" t="s">
        <v>129</v>
      </c>
      <c r="E46746">
        <v>1422.9032844934652</v>
      </c>
      <c r="F46746" s="2" t="s">
        <v>119</v>
      </c>
      <c r="G46746">
        <v>7</v>
      </c>
      <c r="H46746" s="1">
        <v>43739</v>
      </c>
    </row>
    <row r="46747" spans="1:8" x14ac:dyDescent="0.3">
      <c r="A46747">
        <v>46746</v>
      </c>
      <c r="B46747" s="1">
        <v>43710</v>
      </c>
      <c r="C46747" s="2" t="s">
        <v>141</v>
      </c>
      <c r="D46747" s="2" t="s">
        <v>142</v>
      </c>
      <c r="E46747">
        <v>3519.9492134921875</v>
      </c>
      <c r="F46747" s="2" t="s">
        <v>119</v>
      </c>
      <c r="G46747">
        <v>7</v>
      </c>
      <c r="H46747" s="1">
        <v>43738</v>
      </c>
    </row>
    <row r="46748" spans="1:8" x14ac:dyDescent="0.3">
      <c r="A46748">
        <v>46747</v>
      </c>
      <c r="B46748" s="1">
        <v>43710</v>
      </c>
      <c r="C46748" s="2" t="s">
        <v>143</v>
      </c>
      <c r="D46748" s="2" t="s">
        <v>142</v>
      </c>
      <c r="E46748">
        <v>5172.050804649185</v>
      </c>
      <c r="F46748" s="2" t="s">
        <v>119</v>
      </c>
      <c r="G46748">
        <v>7</v>
      </c>
      <c r="H46748" s="1">
        <v>43722</v>
      </c>
    </row>
    <row r="46749" spans="1:8" x14ac:dyDescent="0.3">
      <c r="A46749">
        <v>46748</v>
      </c>
      <c r="B46749" s="1">
        <v>43710</v>
      </c>
      <c r="C46749" s="2" t="s">
        <v>144</v>
      </c>
      <c r="D46749" s="2" t="s">
        <v>142</v>
      </c>
      <c r="E46749">
        <v>9048.5004906337836</v>
      </c>
      <c r="F46749" s="2" t="s">
        <v>119</v>
      </c>
      <c r="G46749">
        <v>7</v>
      </c>
      <c r="H46749" s="1">
        <v>43732</v>
      </c>
    </row>
    <row r="46750" spans="1:8" x14ac:dyDescent="0.3">
      <c r="A46750">
        <v>46749</v>
      </c>
      <c r="B46750" s="1">
        <v>43710</v>
      </c>
      <c r="C46750" s="2" t="s">
        <v>146</v>
      </c>
      <c r="D46750" s="2" t="s">
        <v>142</v>
      </c>
      <c r="E46750">
        <v>4894.5541641806167</v>
      </c>
      <c r="F46750" s="2" t="s">
        <v>119</v>
      </c>
      <c r="G46750">
        <v>7</v>
      </c>
      <c r="H46750" s="1">
        <v>43742</v>
      </c>
    </row>
    <row r="46751" spans="1:8" x14ac:dyDescent="0.3">
      <c r="A46751">
        <v>46750</v>
      </c>
      <c r="B46751" s="1">
        <v>43710</v>
      </c>
      <c r="C46751" s="2" t="s">
        <v>131</v>
      </c>
      <c r="D46751" s="2" t="s">
        <v>132</v>
      </c>
      <c r="E46751">
        <v>2990.8471457317341</v>
      </c>
      <c r="F46751" s="2" t="s">
        <v>119</v>
      </c>
      <c r="G46751">
        <v>7</v>
      </c>
      <c r="H46751" s="1">
        <v>43732</v>
      </c>
    </row>
    <row r="46752" spans="1:8" x14ac:dyDescent="0.3">
      <c r="A46752">
        <v>46751</v>
      </c>
      <c r="B46752" s="1">
        <v>43710</v>
      </c>
      <c r="C46752" s="2" t="s">
        <v>137</v>
      </c>
      <c r="D46752" s="2" t="s">
        <v>138</v>
      </c>
      <c r="E46752">
        <v>4546.5048882337942</v>
      </c>
      <c r="F46752" s="2" t="s">
        <v>119</v>
      </c>
      <c r="G46752">
        <v>7</v>
      </c>
      <c r="H46752" s="1">
        <v>43748</v>
      </c>
    </row>
    <row r="46753" spans="1:8" x14ac:dyDescent="0.3">
      <c r="A46753">
        <v>46752</v>
      </c>
      <c r="B46753" s="1">
        <v>43710</v>
      </c>
      <c r="C46753" s="2" t="s">
        <v>139</v>
      </c>
      <c r="D46753" s="2" t="s">
        <v>138</v>
      </c>
      <c r="E46753">
        <v>1342.0642756357647</v>
      </c>
      <c r="F46753" s="2" t="s">
        <v>119</v>
      </c>
      <c r="G46753">
        <v>7</v>
      </c>
      <c r="H46753" s="1">
        <v>43725</v>
      </c>
    </row>
    <row r="46754" spans="1:8" x14ac:dyDescent="0.3">
      <c r="A46754">
        <v>46753</v>
      </c>
      <c r="B46754" s="1">
        <v>43711</v>
      </c>
      <c r="C46754" s="2" t="s">
        <v>125</v>
      </c>
      <c r="D46754" s="2" t="s">
        <v>126</v>
      </c>
      <c r="E46754">
        <v>2860.6704691218119</v>
      </c>
      <c r="F46754" s="2" t="s">
        <v>117</v>
      </c>
      <c r="G46754">
        <v>5</v>
      </c>
      <c r="H46754" s="1">
        <v>43733</v>
      </c>
    </row>
    <row r="46755" spans="1:8" x14ac:dyDescent="0.3">
      <c r="A46755">
        <v>46754</v>
      </c>
      <c r="B46755" s="1">
        <v>43711</v>
      </c>
      <c r="C46755" s="2" t="s">
        <v>127</v>
      </c>
      <c r="D46755" s="2" t="s">
        <v>126</v>
      </c>
      <c r="E46755">
        <v>2114.6095126953091</v>
      </c>
      <c r="F46755" s="2" t="s">
        <v>117</v>
      </c>
      <c r="G46755">
        <v>5</v>
      </c>
      <c r="H46755" s="1">
        <v>43725</v>
      </c>
    </row>
    <row r="46756" spans="1:8" x14ac:dyDescent="0.3">
      <c r="A46756">
        <v>46755</v>
      </c>
      <c r="B46756" s="1">
        <v>43711</v>
      </c>
      <c r="C46756" s="2" t="s">
        <v>128</v>
      </c>
      <c r="D46756" s="2" t="s">
        <v>129</v>
      </c>
      <c r="E46756">
        <v>899.51064496005097</v>
      </c>
      <c r="F46756" s="2" t="s">
        <v>117</v>
      </c>
      <c r="G46756">
        <v>5</v>
      </c>
      <c r="H46756" s="1">
        <v>43738</v>
      </c>
    </row>
    <row r="46757" spans="1:8" x14ac:dyDescent="0.3">
      <c r="A46757">
        <v>46756</v>
      </c>
      <c r="B46757" s="1">
        <v>43711</v>
      </c>
      <c r="C46757" s="2" t="s">
        <v>130</v>
      </c>
      <c r="D46757" s="2" t="s">
        <v>129</v>
      </c>
      <c r="E46757">
        <v>227.18688829169386</v>
      </c>
      <c r="F46757" s="2" t="s">
        <v>117</v>
      </c>
      <c r="G46757">
        <v>5</v>
      </c>
      <c r="H46757" s="1">
        <v>43732</v>
      </c>
    </row>
    <row r="46758" spans="1:8" x14ac:dyDescent="0.3">
      <c r="A46758">
        <v>46757</v>
      </c>
      <c r="B46758" s="1">
        <v>43711</v>
      </c>
      <c r="C46758" s="2" t="s">
        <v>141</v>
      </c>
      <c r="D46758" s="2" t="s">
        <v>142</v>
      </c>
      <c r="E46758">
        <v>2532.5462713975967</v>
      </c>
      <c r="F46758" s="2" t="s">
        <v>117</v>
      </c>
      <c r="G46758">
        <v>5</v>
      </c>
      <c r="H46758" s="1">
        <v>43746</v>
      </c>
    </row>
    <row r="46759" spans="1:8" x14ac:dyDescent="0.3">
      <c r="A46759">
        <v>46758</v>
      </c>
      <c r="B46759" s="1">
        <v>43711</v>
      </c>
      <c r="C46759" s="2" t="s">
        <v>143</v>
      </c>
      <c r="D46759" s="2" t="s">
        <v>142</v>
      </c>
      <c r="E46759">
        <v>5753.6143066616387</v>
      </c>
      <c r="F46759" s="2" t="s">
        <v>117</v>
      </c>
      <c r="G46759">
        <v>5</v>
      </c>
      <c r="H46759" s="1">
        <v>43722</v>
      </c>
    </row>
    <row r="46760" spans="1:8" x14ac:dyDescent="0.3">
      <c r="A46760">
        <v>46759</v>
      </c>
      <c r="B46760" s="1">
        <v>43711</v>
      </c>
      <c r="C46760" s="2" t="s">
        <v>144</v>
      </c>
      <c r="D46760" s="2" t="s">
        <v>142</v>
      </c>
      <c r="E46760">
        <v>8191.05349811018</v>
      </c>
      <c r="F46760" s="2" t="s">
        <v>117</v>
      </c>
      <c r="G46760">
        <v>5</v>
      </c>
      <c r="H46760" s="1">
        <v>43731</v>
      </c>
    </row>
    <row r="46761" spans="1:8" x14ac:dyDescent="0.3">
      <c r="A46761">
        <v>46760</v>
      </c>
      <c r="B46761" s="1">
        <v>43711</v>
      </c>
      <c r="C46761" s="2" t="s">
        <v>134</v>
      </c>
      <c r="D46761" s="2" t="s">
        <v>135</v>
      </c>
      <c r="E46761">
        <v>5655.9688732824861</v>
      </c>
      <c r="F46761" s="2" t="s">
        <v>117</v>
      </c>
      <c r="G46761">
        <v>5</v>
      </c>
      <c r="H46761" s="1">
        <v>43743</v>
      </c>
    </row>
    <row r="46762" spans="1:8" x14ac:dyDescent="0.3">
      <c r="A46762">
        <v>46761</v>
      </c>
      <c r="B46762" s="1">
        <v>43711</v>
      </c>
      <c r="C46762" s="2" t="s">
        <v>136</v>
      </c>
      <c r="D46762" s="2" t="s">
        <v>135</v>
      </c>
      <c r="E46762">
        <v>5636.5534575426855</v>
      </c>
      <c r="F46762" s="2" t="s">
        <v>117</v>
      </c>
      <c r="G46762">
        <v>5</v>
      </c>
      <c r="H46762" s="1">
        <v>43727</v>
      </c>
    </row>
    <row r="46763" spans="1:8" x14ac:dyDescent="0.3">
      <c r="A46763">
        <v>46762</v>
      </c>
      <c r="B46763" s="1">
        <v>43711</v>
      </c>
      <c r="C46763" s="2" t="s">
        <v>137</v>
      </c>
      <c r="D46763" s="2" t="s">
        <v>138</v>
      </c>
      <c r="E46763">
        <v>9152.8486623252757</v>
      </c>
      <c r="F46763" s="2" t="s">
        <v>117</v>
      </c>
      <c r="G46763">
        <v>5</v>
      </c>
      <c r="H46763" s="1">
        <v>43726</v>
      </c>
    </row>
    <row r="46764" spans="1:8" x14ac:dyDescent="0.3">
      <c r="A46764">
        <v>46763</v>
      </c>
      <c r="B46764" s="1">
        <v>43711</v>
      </c>
      <c r="C46764" s="2" t="s">
        <v>139</v>
      </c>
      <c r="D46764" s="2" t="s">
        <v>138</v>
      </c>
      <c r="E46764">
        <v>8093.3740891200441</v>
      </c>
      <c r="F46764" s="2" t="s">
        <v>117</v>
      </c>
      <c r="G46764">
        <v>5</v>
      </c>
      <c r="H46764" s="1">
        <v>43750</v>
      </c>
    </row>
    <row r="46765" spans="1:8" x14ac:dyDescent="0.3">
      <c r="A46765">
        <v>46764</v>
      </c>
      <c r="B46765" s="1">
        <v>43711</v>
      </c>
      <c r="C46765" s="2" t="s">
        <v>125</v>
      </c>
      <c r="D46765" s="2" t="s">
        <v>126</v>
      </c>
      <c r="E46765">
        <v>8164.8695945638419</v>
      </c>
      <c r="F46765" s="2" t="s">
        <v>118</v>
      </c>
      <c r="G46765">
        <v>6</v>
      </c>
      <c r="H46765" s="1">
        <v>43732</v>
      </c>
    </row>
    <row r="46766" spans="1:8" x14ac:dyDescent="0.3">
      <c r="A46766">
        <v>46765</v>
      </c>
      <c r="B46766" s="1">
        <v>43711</v>
      </c>
      <c r="C46766" s="2" t="s">
        <v>127</v>
      </c>
      <c r="D46766" s="2" t="s">
        <v>126</v>
      </c>
      <c r="E46766">
        <v>8832.9277627063002</v>
      </c>
      <c r="F46766" s="2" t="s">
        <v>118</v>
      </c>
      <c r="G46766">
        <v>6</v>
      </c>
      <c r="H46766" s="1">
        <v>43746</v>
      </c>
    </row>
    <row r="46767" spans="1:8" x14ac:dyDescent="0.3">
      <c r="A46767">
        <v>46766</v>
      </c>
      <c r="B46767" s="1">
        <v>43711</v>
      </c>
      <c r="C46767" s="2" t="s">
        <v>128</v>
      </c>
      <c r="D46767" s="2" t="s">
        <v>129</v>
      </c>
      <c r="E46767">
        <v>9656.7081927471754</v>
      </c>
      <c r="F46767" s="2" t="s">
        <v>118</v>
      </c>
      <c r="G46767">
        <v>6</v>
      </c>
      <c r="H46767" s="1">
        <v>43740</v>
      </c>
    </row>
    <row r="46768" spans="1:8" x14ac:dyDescent="0.3">
      <c r="A46768">
        <v>46767</v>
      </c>
      <c r="B46768" s="1">
        <v>43711</v>
      </c>
      <c r="C46768" s="2" t="s">
        <v>130</v>
      </c>
      <c r="D46768" s="2" t="s">
        <v>129</v>
      </c>
      <c r="E46768">
        <v>7506.9946865979546</v>
      </c>
      <c r="F46768" s="2" t="s">
        <v>118</v>
      </c>
      <c r="G46768">
        <v>6</v>
      </c>
      <c r="H46768" s="1">
        <v>43743</v>
      </c>
    </row>
    <row r="46769" spans="1:8" x14ac:dyDescent="0.3">
      <c r="A46769">
        <v>46768</v>
      </c>
      <c r="B46769" s="1">
        <v>43711</v>
      </c>
      <c r="C46769" s="2" t="s">
        <v>131</v>
      </c>
      <c r="D46769" s="2" t="s">
        <v>132</v>
      </c>
      <c r="E46769">
        <v>1938.2732138525737</v>
      </c>
      <c r="F46769" s="2" t="s">
        <v>118</v>
      </c>
      <c r="G46769">
        <v>6</v>
      </c>
      <c r="H46769" s="1">
        <v>43750</v>
      </c>
    </row>
    <row r="46770" spans="1:8" x14ac:dyDescent="0.3">
      <c r="A46770">
        <v>46769</v>
      </c>
      <c r="B46770" s="1">
        <v>43711</v>
      </c>
      <c r="C46770" s="2" t="s">
        <v>133</v>
      </c>
      <c r="D46770" s="2" t="s">
        <v>132</v>
      </c>
      <c r="E46770">
        <v>9345.2833163900614</v>
      </c>
      <c r="F46770" s="2" t="s">
        <v>118</v>
      </c>
      <c r="G46770">
        <v>6</v>
      </c>
      <c r="H46770" s="1">
        <v>43729</v>
      </c>
    </row>
    <row r="46771" spans="1:8" x14ac:dyDescent="0.3">
      <c r="A46771">
        <v>46770</v>
      </c>
      <c r="B46771" s="1">
        <v>43711</v>
      </c>
      <c r="C46771" s="2" t="s">
        <v>134</v>
      </c>
      <c r="D46771" s="2" t="s">
        <v>135</v>
      </c>
      <c r="E46771">
        <v>8903.7675530966171</v>
      </c>
      <c r="F46771" s="2" t="s">
        <v>118</v>
      </c>
      <c r="G46771">
        <v>6</v>
      </c>
      <c r="H46771" s="1">
        <v>43749</v>
      </c>
    </row>
    <row r="46772" spans="1:8" x14ac:dyDescent="0.3">
      <c r="A46772">
        <v>46771</v>
      </c>
      <c r="B46772" s="1">
        <v>43711</v>
      </c>
      <c r="C46772" s="2" t="s">
        <v>136</v>
      </c>
      <c r="D46772" s="2" t="s">
        <v>135</v>
      </c>
      <c r="E46772">
        <v>7566.9266751727791</v>
      </c>
      <c r="F46772" s="2" t="s">
        <v>118</v>
      </c>
      <c r="G46772">
        <v>6</v>
      </c>
      <c r="H46772" s="1">
        <v>43744</v>
      </c>
    </row>
    <row r="46773" spans="1:8" x14ac:dyDescent="0.3">
      <c r="A46773">
        <v>46772</v>
      </c>
      <c r="B46773" s="1">
        <v>43711</v>
      </c>
      <c r="C46773" s="2" t="s">
        <v>137</v>
      </c>
      <c r="D46773" s="2" t="s">
        <v>138</v>
      </c>
      <c r="E46773">
        <v>577.11357194150219</v>
      </c>
      <c r="F46773" s="2" t="s">
        <v>118</v>
      </c>
      <c r="G46773">
        <v>6</v>
      </c>
      <c r="H46773" s="1">
        <v>43726</v>
      </c>
    </row>
    <row r="46774" spans="1:8" x14ac:dyDescent="0.3">
      <c r="A46774">
        <v>46773</v>
      </c>
      <c r="B46774" s="1">
        <v>43711</v>
      </c>
      <c r="C46774" s="2" t="s">
        <v>139</v>
      </c>
      <c r="D46774" s="2" t="s">
        <v>138</v>
      </c>
      <c r="E46774">
        <v>9850.559970728913</v>
      </c>
      <c r="F46774" s="2" t="s">
        <v>118</v>
      </c>
      <c r="G46774">
        <v>6</v>
      </c>
      <c r="H46774" s="1">
        <v>43737</v>
      </c>
    </row>
    <row r="46775" spans="1:8" x14ac:dyDescent="0.3">
      <c r="A46775">
        <v>46774</v>
      </c>
      <c r="B46775" s="1">
        <v>43711</v>
      </c>
      <c r="C46775" s="2" t="s">
        <v>125</v>
      </c>
      <c r="D46775" s="2" t="s">
        <v>126</v>
      </c>
      <c r="E46775">
        <v>1795.56640484538</v>
      </c>
      <c r="F46775" s="2" t="s">
        <v>119</v>
      </c>
      <c r="G46775">
        <v>7</v>
      </c>
      <c r="H46775" s="1">
        <v>43723</v>
      </c>
    </row>
    <row r="46776" spans="1:8" x14ac:dyDescent="0.3">
      <c r="A46776">
        <v>46775</v>
      </c>
      <c r="B46776" s="1">
        <v>43711</v>
      </c>
      <c r="C46776" s="2" t="s">
        <v>127</v>
      </c>
      <c r="D46776" s="2" t="s">
        <v>126</v>
      </c>
      <c r="E46776">
        <v>2301.6270830680328</v>
      </c>
      <c r="F46776" s="2" t="s">
        <v>119</v>
      </c>
      <c r="G46776">
        <v>7</v>
      </c>
      <c r="H46776" s="1">
        <v>43721</v>
      </c>
    </row>
    <row r="46777" spans="1:8" x14ac:dyDescent="0.3">
      <c r="A46777">
        <v>46776</v>
      </c>
      <c r="B46777" s="1">
        <v>43711</v>
      </c>
      <c r="C46777" s="2" t="s">
        <v>128</v>
      </c>
      <c r="D46777" s="2" t="s">
        <v>129</v>
      </c>
      <c r="E46777">
        <v>2347.6410000259007</v>
      </c>
      <c r="F46777" s="2" t="s">
        <v>119</v>
      </c>
      <c r="G46777">
        <v>7</v>
      </c>
      <c r="H46777" s="1">
        <v>43737</v>
      </c>
    </row>
    <row r="46778" spans="1:8" x14ac:dyDescent="0.3">
      <c r="A46778">
        <v>46777</v>
      </c>
      <c r="B46778" s="1">
        <v>43711</v>
      </c>
      <c r="C46778" s="2" t="s">
        <v>130</v>
      </c>
      <c r="D46778" s="2" t="s">
        <v>129</v>
      </c>
      <c r="E46778">
        <v>2175.2381466010484</v>
      </c>
      <c r="F46778" s="2" t="s">
        <v>119</v>
      </c>
      <c r="G46778">
        <v>7</v>
      </c>
      <c r="H46778" s="1">
        <v>43721</v>
      </c>
    </row>
    <row r="46779" spans="1:8" x14ac:dyDescent="0.3">
      <c r="A46779">
        <v>46778</v>
      </c>
      <c r="B46779" s="1">
        <v>43711</v>
      </c>
      <c r="C46779" s="2" t="s">
        <v>141</v>
      </c>
      <c r="D46779" s="2" t="s">
        <v>142</v>
      </c>
      <c r="E46779">
        <v>9016.799481781467</v>
      </c>
      <c r="F46779" s="2" t="s">
        <v>119</v>
      </c>
      <c r="G46779">
        <v>7</v>
      </c>
      <c r="H46779" s="1">
        <v>43740</v>
      </c>
    </row>
    <row r="46780" spans="1:8" x14ac:dyDescent="0.3">
      <c r="A46780">
        <v>46779</v>
      </c>
      <c r="B46780" s="1">
        <v>43711</v>
      </c>
      <c r="C46780" s="2" t="s">
        <v>143</v>
      </c>
      <c r="D46780" s="2" t="s">
        <v>142</v>
      </c>
      <c r="E46780">
        <v>7804.7722986759682</v>
      </c>
      <c r="F46780" s="2" t="s">
        <v>119</v>
      </c>
      <c r="G46780">
        <v>7</v>
      </c>
      <c r="H46780" s="1">
        <v>43726</v>
      </c>
    </row>
    <row r="46781" spans="1:8" x14ac:dyDescent="0.3">
      <c r="A46781">
        <v>46780</v>
      </c>
      <c r="B46781" s="1">
        <v>43711</v>
      </c>
      <c r="C46781" s="2" t="s">
        <v>144</v>
      </c>
      <c r="D46781" s="2" t="s">
        <v>142</v>
      </c>
      <c r="E46781">
        <v>9500.7108041071224</v>
      </c>
      <c r="F46781" s="2" t="s">
        <v>119</v>
      </c>
      <c r="G46781">
        <v>7</v>
      </c>
      <c r="H46781" s="1">
        <v>43746</v>
      </c>
    </row>
    <row r="46782" spans="1:8" x14ac:dyDescent="0.3">
      <c r="A46782">
        <v>46781</v>
      </c>
      <c r="B46782" s="1">
        <v>43711</v>
      </c>
      <c r="C46782" s="2" t="s">
        <v>146</v>
      </c>
      <c r="D46782" s="2" t="s">
        <v>142</v>
      </c>
      <c r="E46782">
        <v>3131.0840700868548</v>
      </c>
      <c r="F46782" s="2" t="s">
        <v>119</v>
      </c>
      <c r="G46782">
        <v>7</v>
      </c>
      <c r="H46782" s="1">
        <v>43740</v>
      </c>
    </row>
    <row r="46783" spans="1:8" x14ac:dyDescent="0.3">
      <c r="A46783">
        <v>46782</v>
      </c>
      <c r="B46783" s="1">
        <v>43711</v>
      </c>
      <c r="C46783" s="2" t="s">
        <v>131</v>
      </c>
      <c r="D46783" s="2" t="s">
        <v>132</v>
      </c>
      <c r="E46783">
        <v>2677.6628985909879</v>
      </c>
      <c r="F46783" s="2" t="s">
        <v>119</v>
      </c>
      <c r="G46783">
        <v>7</v>
      </c>
      <c r="H46783" s="1">
        <v>43728</v>
      </c>
    </row>
    <row r="46784" spans="1:8" x14ac:dyDescent="0.3">
      <c r="A46784">
        <v>46783</v>
      </c>
      <c r="B46784" s="1">
        <v>43711</v>
      </c>
      <c r="C46784" s="2" t="s">
        <v>137</v>
      </c>
      <c r="D46784" s="2" t="s">
        <v>138</v>
      </c>
      <c r="E46784">
        <v>2192.294900625227</v>
      </c>
      <c r="F46784" s="2" t="s">
        <v>119</v>
      </c>
      <c r="G46784">
        <v>7</v>
      </c>
      <c r="H46784" s="1">
        <v>43740</v>
      </c>
    </row>
    <row r="46785" spans="1:8" x14ac:dyDescent="0.3">
      <c r="A46785">
        <v>46784</v>
      </c>
      <c r="B46785" s="1">
        <v>43711</v>
      </c>
      <c r="C46785" s="2" t="s">
        <v>139</v>
      </c>
      <c r="D46785" s="2" t="s">
        <v>138</v>
      </c>
      <c r="E46785">
        <v>2609.1911958216574</v>
      </c>
      <c r="F46785" s="2" t="s">
        <v>119</v>
      </c>
      <c r="G46785">
        <v>7</v>
      </c>
      <c r="H46785" s="1">
        <v>43725</v>
      </c>
    </row>
    <row r="46786" spans="1:8" x14ac:dyDescent="0.3">
      <c r="A46786">
        <v>46785</v>
      </c>
      <c r="B46786" s="1">
        <v>43712</v>
      </c>
      <c r="C46786" s="2" t="s">
        <v>125</v>
      </c>
      <c r="D46786" s="2" t="s">
        <v>126</v>
      </c>
      <c r="E46786">
        <v>1889.9033499683803</v>
      </c>
      <c r="F46786" s="2" t="s">
        <v>117</v>
      </c>
      <c r="G46786">
        <v>5</v>
      </c>
      <c r="H46786" s="1">
        <v>43742</v>
      </c>
    </row>
    <row r="46787" spans="1:8" x14ac:dyDescent="0.3">
      <c r="A46787">
        <v>46786</v>
      </c>
      <c r="B46787" s="1">
        <v>43712</v>
      </c>
      <c r="C46787" s="2" t="s">
        <v>127</v>
      </c>
      <c r="D46787" s="2" t="s">
        <v>126</v>
      </c>
      <c r="E46787">
        <v>4256.4032652282303</v>
      </c>
      <c r="F46787" s="2" t="s">
        <v>117</v>
      </c>
      <c r="G46787">
        <v>5</v>
      </c>
      <c r="H46787" s="1">
        <v>43730</v>
      </c>
    </row>
    <row r="46788" spans="1:8" x14ac:dyDescent="0.3">
      <c r="A46788">
        <v>46787</v>
      </c>
      <c r="B46788" s="1">
        <v>43712</v>
      </c>
      <c r="C46788" s="2" t="s">
        <v>128</v>
      </c>
      <c r="D46788" s="2" t="s">
        <v>129</v>
      </c>
      <c r="E46788">
        <v>2236.2451834678577</v>
      </c>
      <c r="F46788" s="2" t="s">
        <v>117</v>
      </c>
      <c r="G46788">
        <v>5</v>
      </c>
      <c r="H46788" s="1">
        <v>43747</v>
      </c>
    </row>
    <row r="46789" spans="1:8" x14ac:dyDescent="0.3">
      <c r="A46789">
        <v>46788</v>
      </c>
      <c r="B46789" s="1">
        <v>43712</v>
      </c>
      <c r="C46789" s="2" t="s">
        <v>130</v>
      </c>
      <c r="D46789" s="2" t="s">
        <v>129</v>
      </c>
      <c r="E46789">
        <v>5080.3707151320623</v>
      </c>
      <c r="F46789" s="2" t="s">
        <v>117</v>
      </c>
      <c r="G46789">
        <v>5</v>
      </c>
      <c r="H46789" s="1">
        <v>43738</v>
      </c>
    </row>
    <row r="46790" spans="1:8" x14ac:dyDescent="0.3">
      <c r="A46790">
        <v>46789</v>
      </c>
      <c r="B46790" s="1">
        <v>43712</v>
      </c>
      <c r="C46790" s="2" t="s">
        <v>141</v>
      </c>
      <c r="D46790" s="2" t="s">
        <v>142</v>
      </c>
      <c r="E46790">
        <v>1403.1577869698731</v>
      </c>
      <c r="F46790" s="2" t="s">
        <v>117</v>
      </c>
      <c r="G46790">
        <v>5</v>
      </c>
      <c r="H46790" s="1">
        <v>43740</v>
      </c>
    </row>
    <row r="46791" spans="1:8" x14ac:dyDescent="0.3">
      <c r="A46791">
        <v>46790</v>
      </c>
      <c r="B46791" s="1">
        <v>43712</v>
      </c>
      <c r="C46791" s="2" t="s">
        <v>143</v>
      </c>
      <c r="D46791" s="2" t="s">
        <v>142</v>
      </c>
      <c r="E46791">
        <v>3053.6892660063641</v>
      </c>
      <c r="F46791" s="2" t="s">
        <v>117</v>
      </c>
      <c r="G46791">
        <v>5</v>
      </c>
      <c r="H46791" s="1">
        <v>43747</v>
      </c>
    </row>
    <row r="46792" spans="1:8" x14ac:dyDescent="0.3">
      <c r="A46792">
        <v>46791</v>
      </c>
      <c r="B46792" s="1">
        <v>43712</v>
      </c>
      <c r="C46792" s="2" t="s">
        <v>144</v>
      </c>
      <c r="D46792" s="2" t="s">
        <v>142</v>
      </c>
      <c r="E46792">
        <v>1775.1181675214634</v>
      </c>
      <c r="F46792" s="2" t="s">
        <v>117</v>
      </c>
      <c r="G46792">
        <v>5</v>
      </c>
      <c r="H46792" s="1">
        <v>43725</v>
      </c>
    </row>
    <row r="46793" spans="1:8" x14ac:dyDescent="0.3">
      <c r="A46793">
        <v>46792</v>
      </c>
      <c r="B46793" s="1">
        <v>43712</v>
      </c>
      <c r="C46793" s="2" t="s">
        <v>134</v>
      </c>
      <c r="D46793" s="2" t="s">
        <v>135</v>
      </c>
      <c r="E46793">
        <v>9398.0821720112908</v>
      </c>
      <c r="F46793" s="2" t="s">
        <v>117</v>
      </c>
      <c r="G46793">
        <v>5</v>
      </c>
      <c r="H46793" s="1">
        <v>43748</v>
      </c>
    </row>
    <row r="46794" spans="1:8" x14ac:dyDescent="0.3">
      <c r="A46794">
        <v>46793</v>
      </c>
      <c r="B46794" s="1">
        <v>43712</v>
      </c>
      <c r="C46794" s="2" t="s">
        <v>136</v>
      </c>
      <c r="D46794" s="2" t="s">
        <v>135</v>
      </c>
      <c r="E46794">
        <v>130.60838694105237</v>
      </c>
      <c r="F46794" s="2" t="s">
        <v>117</v>
      </c>
      <c r="G46794">
        <v>5</v>
      </c>
      <c r="H46794" s="1">
        <v>43727</v>
      </c>
    </row>
    <row r="46795" spans="1:8" x14ac:dyDescent="0.3">
      <c r="A46795">
        <v>46794</v>
      </c>
      <c r="B46795" s="1">
        <v>43712</v>
      </c>
      <c r="C46795" s="2" t="s">
        <v>137</v>
      </c>
      <c r="D46795" s="2" t="s">
        <v>138</v>
      </c>
      <c r="E46795">
        <v>3262.084989922027</v>
      </c>
      <c r="F46795" s="2" t="s">
        <v>117</v>
      </c>
      <c r="G46795">
        <v>5</v>
      </c>
      <c r="H46795" s="1">
        <v>43746</v>
      </c>
    </row>
    <row r="46796" spans="1:8" x14ac:dyDescent="0.3">
      <c r="A46796">
        <v>46795</v>
      </c>
      <c r="B46796" s="1">
        <v>43712</v>
      </c>
      <c r="C46796" s="2" t="s">
        <v>139</v>
      </c>
      <c r="D46796" s="2" t="s">
        <v>138</v>
      </c>
      <c r="E46796">
        <v>9951.6680971124024</v>
      </c>
      <c r="F46796" s="2" t="s">
        <v>117</v>
      </c>
      <c r="G46796">
        <v>5</v>
      </c>
      <c r="H46796" s="1">
        <v>43735</v>
      </c>
    </row>
    <row r="46797" spans="1:8" x14ac:dyDescent="0.3">
      <c r="A46797">
        <v>46796</v>
      </c>
      <c r="B46797" s="1">
        <v>43712</v>
      </c>
      <c r="C46797" s="2" t="s">
        <v>125</v>
      </c>
      <c r="D46797" s="2" t="s">
        <v>126</v>
      </c>
      <c r="E46797">
        <v>5760.8542142203814</v>
      </c>
      <c r="F46797" s="2" t="s">
        <v>118</v>
      </c>
      <c r="G46797">
        <v>6</v>
      </c>
      <c r="H46797" s="1">
        <v>43738</v>
      </c>
    </row>
    <row r="46798" spans="1:8" x14ac:dyDescent="0.3">
      <c r="A46798">
        <v>46797</v>
      </c>
      <c r="B46798" s="1">
        <v>43712</v>
      </c>
      <c r="C46798" s="2" t="s">
        <v>127</v>
      </c>
      <c r="D46798" s="2" t="s">
        <v>126</v>
      </c>
      <c r="E46798">
        <v>8009.0531445013557</v>
      </c>
      <c r="F46798" s="2" t="s">
        <v>118</v>
      </c>
      <c r="G46798">
        <v>6</v>
      </c>
      <c r="H46798" s="1">
        <v>43727</v>
      </c>
    </row>
    <row r="46799" spans="1:8" x14ac:dyDescent="0.3">
      <c r="A46799">
        <v>46798</v>
      </c>
      <c r="B46799" s="1">
        <v>43712</v>
      </c>
      <c r="C46799" s="2" t="s">
        <v>128</v>
      </c>
      <c r="D46799" s="2" t="s">
        <v>129</v>
      </c>
      <c r="E46799">
        <v>6098.8631952233245</v>
      </c>
      <c r="F46799" s="2" t="s">
        <v>118</v>
      </c>
      <c r="G46799">
        <v>6</v>
      </c>
      <c r="H46799" s="1">
        <v>43735</v>
      </c>
    </row>
    <row r="46800" spans="1:8" x14ac:dyDescent="0.3">
      <c r="A46800">
        <v>46799</v>
      </c>
      <c r="B46800" s="1">
        <v>43712</v>
      </c>
      <c r="C46800" s="2" t="s">
        <v>130</v>
      </c>
      <c r="D46800" s="2" t="s">
        <v>129</v>
      </c>
      <c r="E46800">
        <v>632.30554207931891</v>
      </c>
      <c r="F46800" s="2" t="s">
        <v>118</v>
      </c>
      <c r="G46800">
        <v>6</v>
      </c>
      <c r="H46800" s="1">
        <v>43730</v>
      </c>
    </row>
    <row r="46801" spans="1:8" x14ac:dyDescent="0.3">
      <c r="A46801">
        <v>46800</v>
      </c>
      <c r="B46801" s="1">
        <v>43712</v>
      </c>
      <c r="C46801" s="2" t="s">
        <v>131</v>
      </c>
      <c r="D46801" s="2" t="s">
        <v>132</v>
      </c>
      <c r="E46801">
        <v>212.12097103590176</v>
      </c>
      <c r="F46801" s="2" t="s">
        <v>118</v>
      </c>
      <c r="G46801">
        <v>6</v>
      </c>
      <c r="H46801" s="1">
        <v>43741</v>
      </c>
    </row>
    <row r="46802" spans="1:8" x14ac:dyDescent="0.3">
      <c r="A46802">
        <v>46801</v>
      </c>
      <c r="B46802" s="1">
        <v>43712</v>
      </c>
      <c r="C46802" s="2" t="s">
        <v>133</v>
      </c>
      <c r="D46802" s="2" t="s">
        <v>132</v>
      </c>
      <c r="E46802">
        <v>5089.6419338274027</v>
      </c>
      <c r="F46802" s="2" t="s">
        <v>118</v>
      </c>
      <c r="G46802">
        <v>6</v>
      </c>
      <c r="H46802" s="1">
        <v>43739</v>
      </c>
    </row>
    <row r="46803" spans="1:8" x14ac:dyDescent="0.3">
      <c r="A46803">
        <v>46802</v>
      </c>
      <c r="B46803" s="1">
        <v>43712</v>
      </c>
      <c r="C46803" s="2" t="s">
        <v>134</v>
      </c>
      <c r="D46803" s="2" t="s">
        <v>135</v>
      </c>
      <c r="E46803">
        <v>1893.7738963817274</v>
      </c>
      <c r="F46803" s="2" t="s">
        <v>118</v>
      </c>
      <c r="G46803">
        <v>6</v>
      </c>
      <c r="H46803" s="1">
        <v>43724</v>
      </c>
    </row>
    <row r="46804" spans="1:8" x14ac:dyDescent="0.3">
      <c r="A46804">
        <v>46803</v>
      </c>
      <c r="B46804" s="1">
        <v>43712</v>
      </c>
      <c r="C46804" s="2" t="s">
        <v>136</v>
      </c>
      <c r="D46804" s="2" t="s">
        <v>135</v>
      </c>
      <c r="E46804">
        <v>7450.2442864425448</v>
      </c>
      <c r="F46804" s="2" t="s">
        <v>118</v>
      </c>
      <c r="G46804">
        <v>6</v>
      </c>
      <c r="H46804" s="1">
        <v>43748</v>
      </c>
    </row>
    <row r="46805" spans="1:8" x14ac:dyDescent="0.3">
      <c r="A46805">
        <v>46804</v>
      </c>
      <c r="B46805" s="1">
        <v>43712</v>
      </c>
      <c r="C46805" s="2" t="s">
        <v>137</v>
      </c>
      <c r="D46805" s="2" t="s">
        <v>138</v>
      </c>
      <c r="E46805">
        <v>5109.9008404333554</v>
      </c>
      <c r="F46805" s="2" t="s">
        <v>118</v>
      </c>
      <c r="G46805">
        <v>6</v>
      </c>
      <c r="H46805" s="1">
        <v>43734</v>
      </c>
    </row>
    <row r="46806" spans="1:8" x14ac:dyDescent="0.3">
      <c r="A46806">
        <v>46805</v>
      </c>
      <c r="B46806" s="1">
        <v>43712</v>
      </c>
      <c r="C46806" s="2" t="s">
        <v>139</v>
      </c>
      <c r="D46806" s="2" t="s">
        <v>138</v>
      </c>
      <c r="E46806">
        <v>6961.4765537473304</v>
      </c>
      <c r="F46806" s="2" t="s">
        <v>118</v>
      </c>
      <c r="G46806">
        <v>6</v>
      </c>
      <c r="H46806" s="1">
        <v>43727</v>
      </c>
    </row>
    <row r="46807" spans="1:8" x14ac:dyDescent="0.3">
      <c r="A46807">
        <v>46806</v>
      </c>
      <c r="B46807" s="1">
        <v>43712</v>
      </c>
      <c r="C46807" s="2" t="s">
        <v>125</v>
      </c>
      <c r="D46807" s="2" t="s">
        <v>126</v>
      </c>
      <c r="E46807">
        <v>9749.4867228751609</v>
      </c>
      <c r="F46807" s="2" t="s">
        <v>119</v>
      </c>
      <c r="G46807">
        <v>7</v>
      </c>
      <c r="H46807" s="1">
        <v>43725</v>
      </c>
    </row>
    <row r="46808" spans="1:8" x14ac:dyDescent="0.3">
      <c r="A46808">
        <v>46807</v>
      </c>
      <c r="B46808" s="1">
        <v>43712</v>
      </c>
      <c r="C46808" s="2" t="s">
        <v>127</v>
      </c>
      <c r="D46808" s="2" t="s">
        <v>126</v>
      </c>
      <c r="E46808">
        <v>393.53534113161783</v>
      </c>
      <c r="F46808" s="2" t="s">
        <v>119</v>
      </c>
      <c r="G46808">
        <v>7</v>
      </c>
      <c r="H46808" s="1">
        <v>43737</v>
      </c>
    </row>
    <row r="46809" spans="1:8" x14ac:dyDescent="0.3">
      <c r="A46809">
        <v>46808</v>
      </c>
      <c r="B46809" s="1">
        <v>43712</v>
      </c>
      <c r="C46809" s="2" t="s">
        <v>128</v>
      </c>
      <c r="D46809" s="2" t="s">
        <v>129</v>
      </c>
      <c r="E46809">
        <v>5083.697175751262</v>
      </c>
      <c r="F46809" s="2" t="s">
        <v>119</v>
      </c>
      <c r="G46809">
        <v>7</v>
      </c>
      <c r="H46809" s="1">
        <v>43739</v>
      </c>
    </row>
    <row r="46810" spans="1:8" x14ac:dyDescent="0.3">
      <c r="A46810">
        <v>46809</v>
      </c>
      <c r="B46810" s="1">
        <v>43712</v>
      </c>
      <c r="C46810" s="2" t="s">
        <v>130</v>
      </c>
      <c r="D46810" s="2" t="s">
        <v>129</v>
      </c>
      <c r="E46810">
        <v>6477.9580605681167</v>
      </c>
      <c r="F46810" s="2" t="s">
        <v>119</v>
      </c>
      <c r="G46810">
        <v>7</v>
      </c>
      <c r="H46810" s="1">
        <v>43745</v>
      </c>
    </row>
    <row r="46811" spans="1:8" x14ac:dyDescent="0.3">
      <c r="A46811">
        <v>46810</v>
      </c>
      <c r="B46811" s="1">
        <v>43712</v>
      </c>
      <c r="C46811" s="2" t="s">
        <v>141</v>
      </c>
      <c r="D46811" s="2" t="s">
        <v>142</v>
      </c>
      <c r="E46811">
        <v>5529.5768385213751</v>
      </c>
      <c r="F46811" s="2" t="s">
        <v>119</v>
      </c>
      <c r="G46811">
        <v>7</v>
      </c>
      <c r="H46811" s="1">
        <v>43735</v>
      </c>
    </row>
    <row r="46812" spans="1:8" x14ac:dyDescent="0.3">
      <c r="A46812">
        <v>46811</v>
      </c>
      <c r="B46812" s="1">
        <v>43712</v>
      </c>
      <c r="C46812" s="2" t="s">
        <v>143</v>
      </c>
      <c r="D46812" s="2" t="s">
        <v>142</v>
      </c>
      <c r="E46812">
        <v>1682.5230681386195</v>
      </c>
      <c r="F46812" s="2" t="s">
        <v>119</v>
      </c>
      <c r="G46812">
        <v>7</v>
      </c>
      <c r="H46812" s="1">
        <v>43744</v>
      </c>
    </row>
    <row r="46813" spans="1:8" x14ac:dyDescent="0.3">
      <c r="A46813">
        <v>46812</v>
      </c>
      <c r="B46813" s="1">
        <v>43712</v>
      </c>
      <c r="C46813" s="2" t="s">
        <v>144</v>
      </c>
      <c r="D46813" s="2" t="s">
        <v>142</v>
      </c>
      <c r="E46813">
        <v>9536.0077148848613</v>
      </c>
      <c r="F46813" s="2" t="s">
        <v>119</v>
      </c>
      <c r="G46813">
        <v>7</v>
      </c>
      <c r="H46813" s="1">
        <v>43748</v>
      </c>
    </row>
    <row r="46814" spans="1:8" x14ac:dyDescent="0.3">
      <c r="A46814">
        <v>46813</v>
      </c>
      <c r="B46814" s="1">
        <v>43712</v>
      </c>
      <c r="C46814" s="2" t="s">
        <v>146</v>
      </c>
      <c r="D46814" s="2" t="s">
        <v>142</v>
      </c>
      <c r="E46814">
        <v>4150.9793178874843</v>
      </c>
      <c r="F46814" s="2" t="s">
        <v>119</v>
      </c>
      <c r="G46814">
        <v>7</v>
      </c>
      <c r="H46814" s="1">
        <v>43731</v>
      </c>
    </row>
    <row r="46815" spans="1:8" x14ac:dyDescent="0.3">
      <c r="A46815">
        <v>46814</v>
      </c>
      <c r="B46815" s="1">
        <v>43712</v>
      </c>
      <c r="C46815" s="2" t="s">
        <v>131</v>
      </c>
      <c r="D46815" s="2" t="s">
        <v>132</v>
      </c>
      <c r="E46815">
        <v>3910.0712103460178</v>
      </c>
      <c r="F46815" s="2" t="s">
        <v>119</v>
      </c>
      <c r="G46815">
        <v>7</v>
      </c>
      <c r="H46815" s="1">
        <v>43722</v>
      </c>
    </row>
    <row r="46816" spans="1:8" x14ac:dyDescent="0.3">
      <c r="A46816">
        <v>46815</v>
      </c>
      <c r="B46816" s="1">
        <v>43712</v>
      </c>
      <c r="C46816" s="2" t="s">
        <v>137</v>
      </c>
      <c r="D46816" s="2" t="s">
        <v>138</v>
      </c>
      <c r="E46816">
        <v>713.29020241895137</v>
      </c>
      <c r="F46816" s="2" t="s">
        <v>119</v>
      </c>
      <c r="G46816">
        <v>7</v>
      </c>
      <c r="H46816" s="1">
        <v>43736</v>
      </c>
    </row>
    <row r="46817" spans="1:8" x14ac:dyDescent="0.3">
      <c r="A46817">
        <v>46816</v>
      </c>
      <c r="B46817" s="1">
        <v>43712</v>
      </c>
      <c r="C46817" s="2" t="s">
        <v>139</v>
      </c>
      <c r="D46817" s="2" t="s">
        <v>138</v>
      </c>
      <c r="E46817">
        <v>845.12065991116935</v>
      </c>
      <c r="F46817" s="2" t="s">
        <v>119</v>
      </c>
      <c r="G46817">
        <v>7</v>
      </c>
      <c r="H46817" s="1">
        <v>43748</v>
      </c>
    </row>
    <row r="46818" spans="1:8" x14ac:dyDescent="0.3">
      <c r="A46818">
        <v>46817</v>
      </c>
      <c r="B46818" s="1">
        <v>43713</v>
      </c>
      <c r="C46818" s="2" t="s">
        <v>125</v>
      </c>
      <c r="D46818" s="2" t="s">
        <v>126</v>
      </c>
      <c r="E46818">
        <v>6168.9865735870826</v>
      </c>
      <c r="F46818" s="2" t="s">
        <v>117</v>
      </c>
      <c r="G46818">
        <v>5</v>
      </c>
      <c r="H46818" s="1">
        <v>43745</v>
      </c>
    </row>
    <row r="46819" spans="1:8" x14ac:dyDescent="0.3">
      <c r="A46819">
        <v>46818</v>
      </c>
      <c r="B46819" s="1">
        <v>43713</v>
      </c>
      <c r="C46819" s="2" t="s">
        <v>127</v>
      </c>
      <c r="D46819" s="2" t="s">
        <v>126</v>
      </c>
      <c r="E46819">
        <v>9913.8762689974064</v>
      </c>
      <c r="F46819" s="2" t="s">
        <v>117</v>
      </c>
      <c r="G46819">
        <v>5</v>
      </c>
      <c r="H46819" s="1">
        <v>43743</v>
      </c>
    </row>
    <row r="46820" spans="1:8" x14ac:dyDescent="0.3">
      <c r="A46820">
        <v>46819</v>
      </c>
      <c r="B46820" s="1">
        <v>43713</v>
      </c>
      <c r="C46820" s="2" t="s">
        <v>128</v>
      </c>
      <c r="D46820" s="2" t="s">
        <v>129</v>
      </c>
      <c r="E46820">
        <v>7505.6840579201025</v>
      </c>
      <c r="F46820" s="2" t="s">
        <v>117</v>
      </c>
      <c r="G46820">
        <v>5</v>
      </c>
      <c r="H46820" s="1">
        <v>43740</v>
      </c>
    </row>
    <row r="46821" spans="1:8" x14ac:dyDescent="0.3">
      <c r="A46821">
        <v>46820</v>
      </c>
      <c r="B46821" s="1">
        <v>43713</v>
      </c>
      <c r="C46821" s="2" t="s">
        <v>130</v>
      </c>
      <c r="D46821" s="2" t="s">
        <v>129</v>
      </c>
      <c r="E46821">
        <v>8107.4883375691743</v>
      </c>
      <c r="F46821" s="2" t="s">
        <v>117</v>
      </c>
      <c r="G46821">
        <v>5</v>
      </c>
      <c r="H46821" s="1">
        <v>43741</v>
      </c>
    </row>
    <row r="46822" spans="1:8" x14ac:dyDescent="0.3">
      <c r="A46822">
        <v>46821</v>
      </c>
      <c r="B46822" s="1">
        <v>43713</v>
      </c>
      <c r="C46822" s="2" t="s">
        <v>141</v>
      </c>
      <c r="D46822" s="2" t="s">
        <v>142</v>
      </c>
      <c r="E46822">
        <v>5431.600441164097</v>
      </c>
      <c r="F46822" s="2" t="s">
        <v>117</v>
      </c>
      <c r="G46822">
        <v>5</v>
      </c>
      <c r="H46822" s="1">
        <v>43750</v>
      </c>
    </row>
    <row r="46823" spans="1:8" x14ac:dyDescent="0.3">
      <c r="A46823">
        <v>46822</v>
      </c>
      <c r="B46823" s="1">
        <v>43713</v>
      </c>
      <c r="C46823" s="2" t="s">
        <v>143</v>
      </c>
      <c r="D46823" s="2" t="s">
        <v>142</v>
      </c>
      <c r="E46823">
        <v>1904.8434194043318</v>
      </c>
      <c r="F46823" s="2" t="s">
        <v>117</v>
      </c>
      <c r="G46823">
        <v>5</v>
      </c>
      <c r="H46823" s="1">
        <v>43747</v>
      </c>
    </row>
    <row r="46824" spans="1:8" x14ac:dyDescent="0.3">
      <c r="A46824">
        <v>46823</v>
      </c>
      <c r="B46824" s="1">
        <v>43713</v>
      </c>
      <c r="C46824" s="2" t="s">
        <v>144</v>
      </c>
      <c r="D46824" s="2" t="s">
        <v>142</v>
      </c>
      <c r="E46824">
        <v>1770.9899666881722</v>
      </c>
      <c r="F46824" s="2" t="s">
        <v>117</v>
      </c>
      <c r="G46824">
        <v>5</v>
      </c>
      <c r="H46824" s="1">
        <v>43748</v>
      </c>
    </row>
    <row r="46825" spans="1:8" x14ac:dyDescent="0.3">
      <c r="A46825">
        <v>46824</v>
      </c>
      <c r="B46825" s="1">
        <v>43713</v>
      </c>
      <c r="C46825" s="2" t="s">
        <v>134</v>
      </c>
      <c r="D46825" s="2" t="s">
        <v>135</v>
      </c>
      <c r="E46825">
        <v>9194.8507074372701</v>
      </c>
      <c r="F46825" s="2" t="s">
        <v>117</v>
      </c>
      <c r="G46825">
        <v>5</v>
      </c>
      <c r="H46825" s="1">
        <v>43738</v>
      </c>
    </row>
    <row r="46826" spans="1:8" x14ac:dyDescent="0.3">
      <c r="A46826">
        <v>46825</v>
      </c>
      <c r="B46826" s="1">
        <v>43713</v>
      </c>
      <c r="C46826" s="2" t="s">
        <v>136</v>
      </c>
      <c r="D46826" s="2" t="s">
        <v>135</v>
      </c>
      <c r="E46826">
        <v>1248.8789822461365</v>
      </c>
      <c r="F46826" s="2" t="s">
        <v>117</v>
      </c>
      <c r="G46826">
        <v>5</v>
      </c>
      <c r="H46826" s="1">
        <v>43744</v>
      </c>
    </row>
    <row r="46827" spans="1:8" x14ac:dyDescent="0.3">
      <c r="A46827">
        <v>46826</v>
      </c>
      <c r="B46827" s="1">
        <v>43713</v>
      </c>
      <c r="C46827" s="2" t="s">
        <v>137</v>
      </c>
      <c r="D46827" s="2" t="s">
        <v>138</v>
      </c>
      <c r="E46827">
        <v>6274.9928008822035</v>
      </c>
      <c r="F46827" s="2" t="s">
        <v>117</v>
      </c>
      <c r="G46827">
        <v>5</v>
      </c>
      <c r="H46827" s="1">
        <v>43746</v>
      </c>
    </row>
    <row r="46828" spans="1:8" x14ac:dyDescent="0.3">
      <c r="A46828">
        <v>46827</v>
      </c>
      <c r="B46828" s="1">
        <v>43713</v>
      </c>
      <c r="C46828" s="2" t="s">
        <v>139</v>
      </c>
      <c r="D46828" s="2" t="s">
        <v>138</v>
      </c>
      <c r="E46828">
        <v>530.76706986763031</v>
      </c>
      <c r="F46828" s="2" t="s">
        <v>117</v>
      </c>
      <c r="G46828">
        <v>5</v>
      </c>
      <c r="H46828" s="1">
        <v>43727</v>
      </c>
    </row>
    <row r="46829" spans="1:8" x14ac:dyDescent="0.3">
      <c r="A46829">
        <v>46828</v>
      </c>
      <c r="B46829" s="1">
        <v>43713</v>
      </c>
      <c r="C46829" s="2" t="s">
        <v>125</v>
      </c>
      <c r="D46829" s="2" t="s">
        <v>126</v>
      </c>
      <c r="E46829">
        <v>8676.8768372998602</v>
      </c>
      <c r="F46829" s="2" t="s">
        <v>118</v>
      </c>
      <c r="G46829">
        <v>6</v>
      </c>
      <c r="H46829" s="1">
        <v>43748</v>
      </c>
    </row>
    <row r="46830" spans="1:8" x14ac:dyDescent="0.3">
      <c r="A46830">
        <v>46829</v>
      </c>
      <c r="B46830" s="1">
        <v>43713</v>
      </c>
      <c r="C46830" s="2" t="s">
        <v>127</v>
      </c>
      <c r="D46830" s="2" t="s">
        <v>126</v>
      </c>
      <c r="E46830">
        <v>864.04606776870787</v>
      </c>
      <c r="F46830" s="2" t="s">
        <v>118</v>
      </c>
      <c r="G46830">
        <v>6</v>
      </c>
      <c r="H46830" s="1">
        <v>43739</v>
      </c>
    </row>
    <row r="46831" spans="1:8" x14ac:dyDescent="0.3">
      <c r="A46831">
        <v>46830</v>
      </c>
      <c r="B46831" s="1">
        <v>43713</v>
      </c>
      <c r="C46831" s="2" t="s">
        <v>128</v>
      </c>
      <c r="D46831" s="2" t="s">
        <v>129</v>
      </c>
      <c r="E46831">
        <v>9227.4446567869636</v>
      </c>
      <c r="F46831" s="2" t="s">
        <v>118</v>
      </c>
      <c r="G46831">
        <v>6</v>
      </c>
      <c r="H46831" s="1">
        <v>43744</v>
      </c>
    </row>
    <row r="46832" spans="1:8" x14ac:dyDescent="0.3">
      <c r="A46832">
        <v>46831</v>
      </c>
      <c r="B46832" s="1">
        <v>43713</v>
      </c>
      <c r="C46832" s="2" t="s">
        <v>130</v>
      </c>
      <c r="D46832" s="2" t="s">
        <v>129</v>
      </c>
      <c r="E46832">
        <v>6633.636578765143</v>
      </c>
      <c r="F46832" s="2" t="s">
        <v>118</v>
      </c>
      <c r="G46832">
        <v>6</v>
      </c>
      <c r="H46832" s="1">
        <v>43725</v>
      </c>
    </row>
    <row r="46833" spans="1:8" x14ac:dyDescent="0.3">
      <c r="A46833">
        <v>46832</v>
      </c>
      <c r="B46833" s="1">
        <v>43713</v>
      </c>
      <c r="C46833" s="2" t="s">
        <v>131</v>
      </c>
      <c r="D46833" s="2" t="s">
        <v>132</v>
      </c>
      <c r="E46833">
        <v>9930.7357747645619</v>
      </c>
      <c r="F46833" s="2" t="s">
        <v>118</v>
      </c>
      <c r="G46833">
        <v>6</v>
      </c>
      <c r="H46833" s="1">
        <v>43743</v>
      </c>
    </row>
    <row r="46834" spans="1:8" x14ac:dyDescent="0.3">
      <c r="A46834">
        <v>46833</v>
      </c>
      <c r="B46834" s="1">
        <v>43713</v>
      </c>
      <c r="C46834" s="2" t="s">
        <v>133</v>
      </c>
      <c r="D46834" s="2" t="s">
        <v>132</v>
      </c>
      <c r="E46834">
        <v>5920.6229987731704</v>
      </c>
      <c r="F46834" s="2" t="s">
        <v>118</v>
      </c>
      <c r="G46834">
        <v>6</v>
      </c>
      <c r="H46834" s="1">
        <v>43741</v>
      </c>
    </row>
    <row r="46835" spans="1:8" x14ac:dyDescent="0.3">
      <c r="A46835">
        <v>46834</v>
      </c>
      <c r="B46835" s="1">
        <v>43713</v>
      </c>
      <c r="C46835" s="2" t="s">
        <v>134</v>
      </c>
      <c r="D46835" s="2" t="s">
        <v>135</v>
      </c>
      <c r="E46835">
        <v>3509.2740940165081</v>
      </c>
      <c r="F46835" s="2" t="s">
        <v>118</v>
      </c>
      <c r="G46835">
        <v>6</v>
      </c>
      <c r="H46835" s="1">
        <v>43727</v>
      </c>
    </row>
    <row r="46836" spans="1:8" x14ac:dyDescent="0.3">
      <c r="A46836">
        <v>46835</v>
      </c>
      <c r="B46836" s="1">
        <v>43713</v>
      </c>
      <c r="C46836" s="2" t="s">
        <v>136</v>
      </c>
      <c r="D46836" s="2" t="s">
        <v>135</v>
      </c>
      <c r="E46836">
        <v>7412.5703340286518</v>
      </c>
      <c r="F46836" s="2" t="s">
        <v>118</v>
      </c>
      <c r="G46836">
        <v>6</v>
      </c>
      <c r="H46836" s="1">
        <v>43746</v>
      </c>
    </row>
    <row r="46837" spans="1:8" x14ac:dyDescent="0.3">
      <c r="A46837">
        <v>46836</v>
      </c>
      <c r="B46837" s="1">
        <v>43713</v>
      </c>
      <c r="C46837" s="2" t="s">
        <v>137</v>
      </c>
      <c r="D46837" s="2" t="s">
        <v>138</v>
      </c>
      <c r="E46837">
        <v>4625.6455073017432</v>
      </c>
      <c r="F46837" s="2" t="s">
        <v>118</v>
      </c>
      <c r="G46837">
        <v>6</v>
      </c>
      <c r="H46837" s="1">
        <v>43733</v>
      </c>
    </row>
    <row r="46838" spans="1:8" x14ac:dyDescent="0.3">
      <c r="A46838">
        <v>46837</v>
      </c>
      <c r="B46838" s="1">
        <v>43713</v>
      </c>
      <c r="C46838" s="2" t="s">
        <v>139</v>
      </c>
      <c r="D46838" s="2" t="s">
        <v>138</v>
      </c>
      <c r="E46838">
        <v>5361.0276665781084</v>
      </c>
      <c r="F46838" s="2" t="s">
        <v>118</v>
      </c>
      <c r="G46838">
        <v>6</v>
      </c>
      <c r="H46838" s="1">
        <v>43750</v>
      </c>
    </row>
    <row r="46839" spans="1:8" x14ac:dyDescent="0.3">
      <c r="A46839">
        <v>46838</v>
      </c>
      <c r="B46839" s="1">
        <v>43713</v>
      </c>
      <c r="C46839" s="2" t="s">
        <v>125</v>
      </c>
      <c r="D46839" s="2" t="s">
        <v>126</v>
      </c>
      <c r="E46839">
        <v>1979.3468840172179</v>
      </c>
      <c r="F46839" s="2" t="s">
        <v>119</v>
      </c>
      <c r="G46839">
        <v>7</v>
      </c>
      <c r="H46839" s="1">
        <v>43745</v>
      </c>
    </row>
    <row r="46840" spans="1:8" x14ac:dyDescent="0.3">
      <c r="A46840">
        <v>46839</v>
      </c>
      <c r="B46840" s="1">
        <v>43713</v>
      </c>
      <c r="C46840" s="2" t="s">
        <v>127</v>
      </c>
      <c r="D46840" s="2" t="s">
        <v>126</v>
      </c>
      <c r="E46840">
        <v>8918.2672078113683</v>
      </c>
      <c r="F46840" s="2" t="s">
        <v>119</v>
      </c>
      <c r="G46840">
        <v>7</v>
      </c>
      <c r="H46840" s="1">
        <v>43740</v>
      </c>
    </row>
    <row r="46841" spans="1:8" x14ac:dyDescent="0.3">
      <c r="A46841">
        <v>46840</v>
      </c>
      <c r="B46841" s="1">
        <v>43713</v>
      </c>
      <c r="C46841" s="2" t="s">
        <v>128</v>
      </c>
      <c r="D46841" s="2" t="s">
        <v>129</v>
      </c>
      <c r="E46841">
        <v>7317.5002436561808</v>
      </c>
      <c r="F46841" s="2" t="s">
        <v>119</v>
      </c>
      <c r="G46841">
        <v>7</v>
      </c>
      <c r="H46841" s="1">
        <v>43728</v>
      </c>
    </row>
    <row r="46842" spans="1:8" x14ac:dyDescent="0.3">
      <c r="A46842">
        <v>46841</v>
      </c>
      <c r="B46842" s="1">
        <v>43713</v>
      </c>
      <c r="C46842" s="2" t="s">
        <v>130</v>
      </c>
      <c r="D46842" s="2" t="s">
        <v>129</v>
      </c>
      <c r="E46842">
        <v>8765.656341111553</v>
      </c>
      <c r="F46842" s="2" t="s">
        <v>119</v>
      </c>
      <c r="G46842">
        <v>7</v>
      </c>
      <c r="H46842" s="1">
        <v>43752</v>
      </c>
    </row>
    <row r="46843" spans="1:8" x14ac:dyDescent="0.3">
      <c r="A46843">
        <v>46842</v>
      </c>
      <c r="B46843" s="1">
        <v>43713</v>
      </c>
      <c r="C46843" s="2" t="s">
        <v>141</v>
      </c>
      <c r="D46843" s="2" t="s">
        <v>142</v>
      </c>
      <c r="E46843">
        <v>9460.7319794054783</v>
      </c>
      <c r="F46843" s="2" t="s">
        <v>119</v>
      </c>
      <c r="G46843">
        <v>7</v>
      </c>
      <c r="H46843" s="1">
        <v>43739</v>
      </c>
    </row>
    <row r="46844" spans="1:8" x14ac:dyDescent="0.3">
      <c r="A46844">
        <v>46843</v>
      </c>
      <c r="B46844" s="1">
        <v>43713</v>
      </c>
      <c r="C46844" s="2" t="s">
        <v>143</v>
      </c>
      <c r="D46844" s="2" t="s">
        <v>142</v>
      </c>
      <c r="E46844">
        <v>242.41037342786598</v>
      </c>
      <c r="F46844" s="2" t="s">
        <v>119</v>
      </c>
      <c r="G46844">
        <v>7</v>
      </c>
      <c r="H46844" s="1">
        <v>43745</v>
      </c>
    </row>
    <row r="46845" spans="1:8" x14ac:dyDescent="0.3">
      <c r="A46845">
        <v>46844</v>
      </c>
      <c r="B46845" s="1">
        <v>43713</v>
      </c>
      <c r="C46845" s="2" t="s">
        <v>144</v>
      </c>
      <c r="D46845" s="2" t="s">
        <v>142</v>
      </c>
      <c r="E46845">
        <v>6528.0157174347278</v>
      </c>
      <c r="F46845" s="2" t="s">
        <v>119</v>
      </c>
      <c r="G46845">
        <v>7</v>
      </c>
      <c r="H46845" s="1">
        <v>43752</v>
      </c>
    </row>
    <row r="46846" spans="1:8" x14ac:dyDescent="0.3">
      <c r="A46846">
        <v>46845</v>
      </c>
      <c r="B46846" s="1">
        <v>43713</v>
      </c>
      <c r="C46846" s="2" t="s">
        <v>146</v>
      </c>
      <c r="D46846" s="2" t="s">
        <v>142</v>
      </c>
      <c r="E46846">
        <v>6990.9092710483646</v>
      </c>
      <c r="F46846" s="2" t="s">
        <v>119</v>
      </c>
      <c r="G46846">
        <v>7</v>
      </c>
      <c r="H46846" s="1">
        <v>43728</v>
      </c>
    </row>
    <row r="46847" spans="1:8" x14ac:dyDescent="0.3">
      <c r="A46847">
        <v>46846</v>
      </c>
      <c r="B46847" s="1">
        <v>43713</v>
      </c>
      <c r="C46847" s="2" t="s">
        <v>131</v>
      </c>
      <c r="D46847" s="2" t="s">
        <v>132</v>
      </c>
      <c r="E46847">
        <v>6732.0762975041789</v>
      </c>
      <c r="F46847" s="2" t="s">
        <v>119</v>
      </c>
      <c r="G46847">
        <v>7</v>
      </c>
      <c r="H46847" s="1">
        <v>43725</v>
      </c>
    </row>
    <row r="46848" spans="1:8" x14ac:dyDescent="0.3">
      <c r="A46848">
        <v>46847</v>
      </c>
      <c r="B46848" s="1">
        <v>43713</v>
      </c>
      <c r="C46848" s="2" t="s">
        <v>137</v>
      </c>
      <c r="D46848" s="2" t="s">
        <v>138</v>
      </c>
      <c r="E46848">
        <v>6035.7667086171286</v>
      </c>
      <c r="F46848" s="2" t="s">
        <v>119</v>
      </c>
      <c r="G46848">
        <v>7</v>
      </c>
      <c r="H46848" s="1">
        <v>43740</v>
      </c>
    </row>
    <row r="46849" spans="1:8" x14ac:dyDescent="0.3">
      <c r="A46849">
        <v>46848</v>
      </c>
      <c r="B46849" s="1">
        <v>43713</v>
      </c>
      <c r="C46849" s="2" t="s">
        <v>139</v>
      </c>
      <c r="D46849" s="2" t="s">
        <v>138</v>
      </c>
      <c r="E46849">
        <v>3915.2408002997795</v>
      </c>
      <c r="F46849" s="2" t="s">
        <v>119</v>
      </c>
      <c r="G46849">
        <v>7</v>
      </c>
      <c r="H46849" s="1">
        <v>43727</v>
      </c>
    </row>
    <row r="46850" spans="1:8" x14ac:dyDescent="0.3">
      <c r="A46850">
        <v>46849</v>
      </c>
      <c r="B46850" s="1">
        <v>43714</v>
      </c>
      <c r="C46850" s="2" t="s">
        <v>125</v>
      </c>
      <c r="D46850" s="2" t="s">
        <v>126</v>
      </c>
      <c r="E46850">
        <v>6600.7116709416423</v>
      </c>
      <c r="F46850" s="2" t="s">
        <v>117</v>
      </c>
      <c r="G46850">
        <v>5</v>
      </c>
      <c r="H46850" s="1">
        <v>43745</v>
      </c>
    </row>
    <row r="46851" spans="1:8" x14ac:dyDescent="0.3">
      <c r="A46851">
        <v>46850</v>
      </c>
      <c r="B46851" s="1">
        <v>43714</v>
      </c>
      <c r="C46851" s="2" t="s">
        <v>127</v>
      </c>
      <c r="D46851" s="2" t="s">
        <v>126</v>
      </c>
      <c r="E46851">
        <v>9698.1214914870234</v>
      </c>
      <c r="F46851" s="2" t="s">
        <v>117</v>
      </c>
      <c r="G46851">
        <v>5</v>
      </c>
      <c r="H46851" s="1">
        <v>43741</v>
      </c>
    </row>
    <row r="46852" spans="1:8" x14ac:dyDescent="0.3">
      <c r="A46852">
        <v>46851</v>
      </c>
      <c r="B46852" s="1">
        <v>43714</v>
      </c>
      <c r="C46852" s="2" t="s">
        <v>128</v>
      </c>
      <c r="D46852" s="2" t="s">
        <v>129</v>
      </c>
      <c r="E46852">
        <v>2985.0929559212991</v>
      </c>
      <c r="F46852" s="2" t="s">
        <v>117</v>
      </c>
      <c r="G46852">
        <v>5</v>
      </c>
      <c r="H46852" s="1">
        <v>43752</v>
      </c>
    </row>
    <row r="46853" spans="1:8" x14ac:dyDescent="0.3">
      <c r="A46853">
        <v>46852</v>
      </c>
      <c r="B46853" s="1">
        <v>43714</v>
      </c>
      <c r="C46853" s="2" t="s">
        <v>130</v>
      </c>
      <c r="D46853" s="2" t="s">
        <v>129</v>
      </c>
      <c r="E46853">
        <v>6084.7009455843727</v>
      </c>
      <c r="F46853" s="2" t="s">
        <v>117</v>
      </c>
      <c r="G46853">
        <v>5</v>
      </c>
      <c r="H46853" s="1">
        <v>43747</v>
      </c>
    </row>
    <row r="46854" spans="1:8" x14ac:dyDescent="0.3">
      <c r="A46854">
        <v>46853</v>
      </c>
      <c r="B46854" s="1">
        <v>43714</v>
      </c>
      <c r="C46854" s="2" t="s">
        <v>141</v>
      </c>
      <c r="D46854" s="2" t="s">
        <v>142</v>
      </c>
      <c r="E46854">
        <v>4225.864329806931</v>
      </c>
      <c r="F46854" s="2" t="s">
        <v>117</v>
      </c>
      <c r="G46854">
        <v>5</v>
      </c>
      <c r="H46854" s="1">
        <v>43741</v>
      </c>
    </row>
    <row r="46855" spans="1:8" x14ac:dyDescent="0.3">
      <c r="A46855">
        <v>46854</v>
      </c>
      <c r="B46855" s="1">
        <v>43714</v>
      </c>
      <c r="C46855" s="2" t="s">
        <v>143</v>
      </c>
      <c r="D46855" s="2" t="s">
        <v>142</v>
      </c>
      <c r="E46855">
        <v>300.4151869567151</v>
      </c>
      <c r="F46855" s="2" t="s">
        <v>117</v>
      </c>
      <c r="G46855">
        <v>5</v>
      </c>
      <c r="H46855" s="1">
        <v>43725</v>
      </c>
    </row>
    <row r="46856" spans="1:8" x14ac:dyDescent="0.3">
      <c r="A46856">
        <v>46855</v>
      </c>
      <c r="B46856" s="1">
        <v>43714</v>
      </c>
      <c r="C46856" s="2" t="s">
        <v>144</v>
      </c>
      <c r="D46856" s="2" t="s">
        <v>142</v>
      </c>
      <c r="E46856">
        <v>8497.3779833291246</v>
      </c>
      <c r="F46856" s="2" t="s">
        <v>117</v>
      </c>
      <c r="G46856">
        <v>5</v>
      </c>
      <c r="H46856" s="1">
        <v>43732</v>
      </c>
    </row>
    <row r="46857" spans="1:8" x14ac:dyDescent="0.3">
      <c r="A46857">
        <v>46856</v>
      </c>
      <c r="B46857" s="1">
        <v>43714</v>
      </c>
      <c r="C46857" s="2" t="s">
        <v>134</v>
      </c>
      <c r="D46857" s="2" t="s">
        <v>135</v>
      </c>
      <c r="E46857">
        <v>8636.1993624741044</v>
      </c>
      <c r="F46857" s="2" t="s">
        <v>117</v>
      </c>
      <c r="G46857">
        <v>5</v>
      </c>
      <c r="H46857" s="1">
        <v>43724</v>
      </c>
    </row>
    <row r="46858" spans="1:8" x14ac:dyDescent="0.3">
      <c r="A46858">
        <v>46857</v>
      </c>
      <c r="B46858" s="1">
        <v>43714</v>
      </c>
      <c r="C46858" s="2" t="s">
        <v>136</v>
      </c>
      <c r="D46858" s="2" t="s">
        <v>135</v>
      </c>
      <c r="E46858">
        <v>5955.2197241041467</v>
      </c>
      <c r="F46858" s="2" t="s">
        <v>117</v>
      </c>
      <c r="G46858">
        <v>5</v>
      </c>
      <c r="H46858" s="1">
        <v>43743</v>
      </c>
    </row>
    <row r="46859" spans="1:8" x14ac:dyDescent="0.3">
      <c r="A46859">
        <v>46858</v>
      </c>
      <c r="B46859" s="1">
        <v>43714</v>
      </c>
      <c r="C46859" s="2" t="s">
        <v>137</v>
      </c>
      <c r="D46859" s="2" t="s">
        <v>138</v>
      </c>
      <c r="E46859">
        <v>8084.1258628373898</v>
      </c>
      <c r="F46859" s="2" t="s">
        <v>117</v>
      </c>
      <c r="G46859">
        <v>5</v>
      </c>
      <c r="H46859" s="1">
        <v>43730</v>
      </c>
    </row>
    <row r="46860" spans="1:8" x14ac:dyDescent="0.3">
      <c r="A46860">
        <v>46859</v>
      </c>
      <c r="B46860" s="1">
        <v>43714</v>
      </c>
      <c r="C46860" s="2" t="s">
        <v>139</v>
      </c>
      <c r="D46860" s="2" t="s">
        <v>138</v>
      </c>
      <c r="E46860">
        <v>4392.2325958398797</v>
      </c>
      <c r="F46860" s="2" t="s">
        <v>117</v>
      </c>
      <c r="G46860">
        <v>5</v>
      </c>
      <c r="H46860" s="1">
        <v>43731</v>
      </c>
    </row>
    <row r="46861" spans="1:8" x14ac:dyDescent="0.3">
      <c r="A46861">
        <v>46860</v>
      </c>
      <c r="B46861" s="1">
        <v>43714</v>
      </c>
      <c r="C46861" s="2" t="s">
        <v>125</v>
      </c>
      <c r="D46861" s="2" t="s">
        <v>126</v>
      </c>
      <c r="E46861">
        <v>4512.649533297993</v>
      </c>
      <c r="F46861" s="2" t="s">
        <v>118</v>
      </c>
      <c r="G46861">
        <v>6</v>
      </c>
      <c r="H46861" s="1">
        <v>43742</v>
      </c>
    </row>
    <row r="46862" spans="1:8" x14ac:dyDescent="0.3">
      <c r="A46862">
        <v>46861</v>
      </c>
      <c r="B46862" s="1">
        <v>43714</v>
      </c>
      <c r="C46862" s="2" t="s">
        <v>127</v>
      </c>
      <c r="D46862" s="2" t="s">
        <v>126</v>
      </c>
      <c r="E46862">
        <v>7685.1520750526215</v>
      </c>
      <c r="F46862" s="2" t="s">
        <v>118</v>
      </c>
      <c r="G46862">
        <v>6</v>
      </c>
      <c r="H46862" s="1">
        <v>43745</v>
      </c>
    </row>
    <row r="46863" spans="1:8" x14ac:dyDescent="0.3">
      <c r="A46863">
        <v>46862</v>
      </c>
      <c r="B46863" s="1">
        <v>43714</v>
      </c>
      <c r="C46863" s="2" t="s">
        <v>128</v>
      </c>
      <c r="D46863" s="2" t="s">
        <v>129</v>
      </c>
      <c r="E46863">
        <v>7008.3844329459953</v>
      </c>
      <c r="F46863" s="2" t="s">
        <v>118</v>
      </c>
      <c r="G46863">
        <v>6</v>
      </c>
      <c r="H46863" s="1">
        <v>43748</v>
      </c>
    </row>
    <row r="46864" spans="1:8" x14ac:dyDescent="0.3">
      <c r="A46864">
        <v>46863</v>
      </c>
      <c r="B46864" s="1">
        <v>43714</v>
      </c>
      <c r="C46864" s="2" t="s">
        <v>130</v>
      </c>
      <c r="D46864" s="2" t="s">
        <v>129</v>
      </c>
      <c r="E46864">
        <v>8423.5744448484111</v>
      </c>
      <c r="F46864" s="2" t="s">
        <v>118</v>
      </c>
      <c r="G46864">
        <v>6</v>
      </c>
      <c r="H46864" s="1">
        <v>43728</v>
      </c>
    </row>
    <row r="46865" spans="1:8" x14ac:dyDescent="0.3">
      <c r="A46865">
        <v>46864</v>
      </c>
      <c r="B46865" s="1">
        <v>43714</v>
      </c>
      <c r="C46865" s="2" t="s">
        <v>131</v>
      </c>
      <c r="D46865" s="2" t="s">
        <v>132</v>
      </c>
      <c r="E46865">
        <v>1213.1108189139993</v>
      </c>
      <c r="F46865" s="2" t="s">
        <v>118</v>
      </c>
      <c r="G46865">
        <v>6</v>
      </c>
      <c r="H46865" s="1">
        <v>43727</v>
      </c>
    </row>
    <row r="46866" spans="1:8" x14ac:dyDescent="0.3">
      <c r="A46866">
        <v>46865</v>
      </c>
      <c r="B46866" s="1">
        <v>43714</v>
      </c>
      <c r="C46866" s="2" t="s">
        <v>133</v>
      </c>
      <c r="D46866" s="2" t="s">
        <v>132</v>
      </c>
      <c r="E46866">
        <v>1955.9144368052139</v>
      </c>
      <c r="F46866" s="2" t="s">
        <v>118</v>
      </c>
      <c r="G46866">
        <v>6</v>
      </c>
      <c r="H46866" s="1">
        <v>43751</v>
      </c>
    </row>
    <row r="46867" spans="1:8" x14ac:dyDescent="0.3">
      <c r="A46867">
        <v>46866</v>
      </c>
      <c r="B46867" s="1">
        <v>43714</v>
      </c>
      <c r="C46867" s="2" t="s">
        <v>134</v>
      </c>
      <c r="D46867" s="2" t="s">
        <v>135</v>
      </c>
      <c r="E46867">
        <v>2992.0662037028101</v>
      </c>
      <c r="F46867" s="2" t="s">
        <v>118</v>
      </c>
      <c r="G46867">
        <v>6</v>
      </c>
      <c r="H46867" s="1">
        <v>43745</v>
      </c>
    </row>
    <row r="46868" spans="1:8" x14ac:dyDescent="0.3">
      <c r="A46868">
        <v>46867</v>
      </c>
      <c r="B46868" s="1">
        <v>43714</v>
      </c>
      <c r="C46868" s="2" t="s">
        <v>136</v>
      </c>
      <c r="D46868" s="2" t="s">
        <v>135</v>
      </c>
      <c r="E46868">
        <v>8287.2068210918569</v>
      </c>
      <c r="F46868" s="2" t="s">
        <v>118</v>
      </c>
      <c r="G46868">
        <v>6</v>
      </c>
      <c r="H46868" s="1">
        <v>43749</v>
      </c>
    </row>
    <row r="46869" spans="1:8" x14ac:dyDescent="0.3">
      <c r="A46869">
        <v>46868</v>
      </c>
      <c r="B46869" s="1">
        <v>43714</v>
      </c>
      <c r="C46869" s="2" t="s">
        <v>137</v>
      </c>
      <c r="D46869" s="2" t="s">
        <v>138</v>
      </c>
      <c r="E46869">
        <v>9307.7441255921694</v>
      </c>
      <c r="F46869" s="2" t="s">
        <v>118</v>
      </c>
      <c r="G46869">
        <v>6</v>
      </c>
      <c r="H46869" s="1">
        <v>43747</v>
      </c>
    </row>
    <row r="46870" spans="1:8" x14ac:dyDescent="0.3">
      <c r="A46870">
        <v>46869</v>
      </c>
      <c r="B46870" s="1">
        <v>43714</v>
      </c>
      <c r="C46870" s="2" t="s">
        <v>139</v>
      </c>
      <c r="D46870" s="2" t="s">
        <v>138</v>
      </c>
      <c r="E46870">
        <v>722.01322187703033</v>
      </c>
      <c r="F46870" s="2" t="s">
        <v>118</v>
      </c>
      <c r="G46870">
        <v>6</v>
      </c>
      <c r="H46870" s="1">
        <v>43747</v>
      </c>
    </row>
    <row r="46871" spans="1:8" x14ac:dyDescent="0.3">
      <c r="A46871">
        <v>46870</v>
      </c>
      <c r="B46871" s="1">
        <v>43714</v>
      </c>
      <c r="C46871" s="2" t="s">
        <v>125</v>
      </c>
      <c r="D46871" s="2" t="s">
        <v>126</v>
      </c>
      <c r="E46871">
        <v>4512.5691554942523</v>
      </c>
      <c r="F46871" s="2" t="s">
        <v>119</v>
      </c>
      <c r="G46871">
        <v>7</v>
      </c>
      <c r="H46871" s="1">
        <v>43745</v>
      </c>
    </row>
    <row r="46872" spans="1:8" x14ac:dyDescent="0.3">
      <c r="A46872">
        <v>46871</v>
      </c>
      <c r="B46872" s="1">
        <v>43714</v>
      </c>
      <c r="C46872" s="2" t="s">
        <v>127</v>
      </c>
      <c r="D46872" s="2" t="s">
        <v>126</v>
      </c>
      <c r="E46872">
        <v>973.64332878677521</v>
      </c>
      <c r="F46872" s="2" t="s">
        <v>119</v>
      </c>
      <c r="G46872">
        <v>7</v>
      </c>
      <c r="H46872" s="1">
        <v>43725</v>
      </c>
    </row>
    <row r="46873" spans="1:8" x14ac:dyDescent="0.3">
      <c r="A46873">
        <v>46872</v>
      </c>
      <c r="B46873" s="1">
        <v>43714</v>
      </c>
      <c r="C46873" s="2" t="s">
        <v>128</v>
      </c>
      <c r="D46873" s="2" t="s">
        <v>129</v>
      </c>
      <c r="E46873">
        <v>7246.7915899036088</v>
      </c>
      <c r="F46873" s="2" t="s">
        <v>119</v>
      </c>
      <c r="G46873">
        <v>7</v>
      </c>
      <c r="H46873" s="1">
        <v>43724</v>
      </c>
    </row>
    <row r="46874" spans="1:8" x14ac:dyDescent="0.3">
      <c r="A46874">
        <v>46873</v>
      </c>
      <c r="B46874" s="1">
        <v>43714</v>
      </c>
      <c r="C46874" s="2" t="s">
        <v>130</v>
      </c>
      <c r="D46874" s="2" t="s">
        <v>129</v>
      </c>
      <c r="E46874">
        <v>3798.9657048526747</v>
      </c>
      <c r="F46874" s="2" t="s">
        <v>119</v>
      </c>
      <c r="G46874">
        <v>7</v>
      </c>
      <c r="H46874" s="1">
        <v>43724</v>
      </c>
    </row>
    <row r="46875" spans="1:8" x14ac:dyDescent="0.3">
      <c r="A46875">
        <v>46874</v>
      </c>
      <c r="B46875" s="1">
        <v>43714</v>
      </c>
      <c r="C46875" s="2" t="s">
        <v>141</v>
      </c>
      <c r="D46875" s="2" t="s">
        <v>142</v>
      </c>
      <c r="E46875">
        <v>6493.2097028551552</v>
      </c>
      <c r="F46875" s="2" t="s">
        <v>119</v>
      </c>
      <c r="G46875">
        <v>7</v>
      </c>
      <c r="H46875" s="1">
        <v>43726</v>
      </c>
    </row>
    <row r="46876" spans="1:8" x14ac:dyDescent="0.3">
      <c r="A46876">
        <v>46875</v>
      </c>
      <c r="B46876" s="1">
        <v>43714</v>
      </c>
      <c r="C46876" s="2" t="s">
        <v>143</v>
      </c>
      <c r="D46876" s="2" t="s">
        <v>142</v>
      </c>
      <c r="E46876">
        <v>6586.8450322084063</v>
      </c>
      <c r="F46876" s="2" t="s">
        <v>119</v>
      </c>
      <c r="G46876">
        <v>7</v>
      </c>
      <c r="H46876" s="1">
        <v>43739</v>
      </c>
    </row>
    <row r="46877" spans="1:8" x14ac:dyDescent="0.3">
      <c r="A46877">
        <v>46876</v>
      </c>
      <c r="B46877" s="1">
        <v>43714</v>
      </c>
      <c r="C46877" s="2" t="s">
        <v>144</v>
      </c>
      <c r="D46877" s="2" t="s">
        <v>142</v>
      </c>
      <c r="E46877">
        <v>1391.5652255673695</v>
      </c>
      <c r="F46877" s="2" t="s">
        <v>119</v>
      </c>
      <c r="G46877">
        <v>7</v>
      </c>
      <c r="H46877" s="1">
        <v>43737</v>
      </c>
    </row>
    <row r="46878" spans="1:8" x14ac:dyDescent="0.3">
      <c r="A46878">
        <v>46877</v>
      </c>
      <c r="B46878" s="1">
        <v>43714</v>
      </c>
      <c r="C46878" s="2" t="s">
        <v>146</v>
      </c>
      <c r="D46878" s="2" t="s">
        <v>142</v>
      </c>
      <c r="E46878">
        <v>289.36337892788822</v>
      </c>
      <c r="F46878" s="2" t="s">
        <v>119</v>
      </c>
      <c r="G46878">
        <v>7</v>
      </c>
      <c r="H46878" s="1">
        <v>43726</v>
      </c>
    </row>
    <row r="46879" spans="1:8" x14ac:dyDescent="0.3">
      <c r="A46879">
        <v>46878</v>
      </c>
      <c r="B46879" s="1">
        <v>43714</v>
      </c>
      <c r="C46879" s="2" t="s">
        <v>131</v>
      </c>
      <c r="D46879" s="2" t="s">
        <v>132</v>
      </c>
      <c r="E46879">
        <v>4468.2481091086192</v>
      </c>
      <c r="F46879" s="2" t="s">
        <v>119</v>
      </c>
      <c r="G46879">
        <v>7</v>
      </c>
      <c r="H46879" s="1">
        <v>43733</v>
      </c>
    </row>
    <row r="46880" spans="1:8" x14ac:dyDescent="0.3">
      <c r="A46880">
        <v>46879</v>
      </c>
      <c r="B46880" s="1">
        <v>43714</v>
      </c>
      <c r="C46880" s="2" t="s">
        <v>137</v>
      </c>
      <c r="D46880" s="2" t="s">
        <v>138</v>
      </c>
      <c r="E46880">
        <v>9392.9060617747182</v>
      </c>
      <c r="F46880" s="2" t="s">
        <v>119</v>
      </c>
      <c r="G46880">
        <v>7</v>
      </c>
      <c r="H46880" s="1">
        <v>43740</v>
      </c>
    </row>
    <row r="46881" spans="1:8" x14ac:dyDescent="0.3">
      <c r="A46881">
        <v>46880</v>
      </c>
      <c r="B46881" s="1">
        <v>43714</v>
      </c>
      <c r="C46881" s="2" t="s">
        <v>139</v>
      </c>
      <c r="D46881" s="2" t="s">
        <v>138</v>
      </c>
      <c r="E46881">
        <v>3130.4833726912439</v>
      </c>
      <c r="F46881" s="2" t="s">
        <v>119</v>
      </c>
      <c r="G46881">
        <v>7</v>
      </c>
      <c r="H46881" s="1">
        <v>43737</v>
      </c>
    </row>
    <row r="46882" spans="1:8" x14ac:dyDescent="0.3">
      <c r="A46882">
        <v>46881</v>
      </c>
      <c r="B46882" s="1">
        <v>43715</v>
      </c>
      <c r="C46882" s="2" t="s">
        <v>125</v>
      </c>
      <c r="D46882" s="2" t="s">
        <v>126</v>
      </c>
      <c r="E46882">
        <v>8908.2150093255859</v>
      </c>
      <c r="F46882" s="2" t="s">
        <v>117</v>
      </c>
      <c r="G46882">
        <v>5</v>
      </c>
      <c r="H46882" s="1">
        <v>43745</v>
      </c>
    </row>
    <row r="46883" spans="1:8" x14ac:dyDescent="0.3">
      <c r="A46883">
        <v>46882</v>
      </c>
      <c r="B46883" s="1">
        <v>43715</v>
      </c>
      <c r="C46883" s="2" t="s">
        <v>127</v>
      </c>
      <c r="D46883" s="2" t="s">
        <v>126</v>
      </c>
      <c r="E46883">
        <v>7028.8675230362196</v>
      </c>
      <c r="F46883" s="2" t="s">
        <v>117</v>
      </c>
      <c r="G46883">
        <v>5</v>
      </c>
      <c r="H46883" s="1">
        <v>43736</v>
      </c>
    </row>
    <row r="46884" spans="1:8" x14ac:dyDescent="0.3">
      <c r="A46884">
        <v>46883</v>
      </c>
      <c r="B46884" s="1">
        <v>43715</v>
      </c>
      <c r="C46884" s="2" t="s">
        <v>128</v>
      </c>
      <c r="D46884" s="2" t="s">
        <v>129</v>
      </c>
      <c r="E46884">
        <v>1011.9065016401485</v>
      </c>
      <c r="F46884" s="2" t="s">
        <v>117</v>
      </c>
      <c r="G46884">
        <v>5</v>
      </c>
      <c r="H46884" s="1">
        <v>43735</v>
      </c>
    </row>
    <row r="46885" spans="1:8" x14ac:dyDescent="0.3">
      <c r="A46885">
        <v>46884</v>
      </c>
      <c r="B46885" s="1">
        <v>43715</v>
      </c>
      <c r="C46885" s="2" t="s">
        <v>130</v>
      </c>
      <c r="D46885" s="2" t="s">
        <v>129</v>
      </c>
      <c r="E46885">
        <v>1394.3933635003182</v>
      </c>
      <c r="F46885" s="2" t="s">
        <v>117</v>
      </c>
      <c r="G46885">
        <v>5</v>
      </c>
      <c r="H46885" s="1">
        <v>43726</v>
      </c>
    </row>
    <row r="46886" spans="1:8" x14ac:dyDescent="0.3">
      <c r="A46886">
        <v>46885</v>
      </c>
      <c r="B46886" s="1">
        <v>43715</v>
      </c>
      <c r="C46886" s="2" t="s">
        <v>141</v>
      </c>
      <c r="D46886" s="2" t="s">
        <v>142</v>
      </c>
      <c r="E46886">
        <v>284.56645353045371</v>
      </c>
      <c r="F46886" s="2" t="s">
        <v>117</v>
      </c>
      <c r="G46886">
        <v>5</v>
      </c>
      <c r="H46886" s="1">
        <v>43751</v>
      </c>
    </row>
    <row r="46887" spans="1:8" x14ac:dyDescent="0.3">
      <c r="A46887">
        <v>46886</v>
      </c>
      <c r="B46887" s="1">
        <v>43715</v>
      </c>
      <c r="C46887" s="2" t="s">
        <v>143</v>
      </c>
      <c r="D46887" s="2" t="s">
        <v>142</v>
      </c>
      <c r="E46887">
        <v>6107.108786234382</v>
      </c>
      <c r="F46887" s="2" t="s">
        <v>117</v>
      </c>
      <c r="G46887">
        <v>5</v>
      </c>
      <c r="H46887" s="1">
        <v>43729</v>
      </c>
    </row>
    <row r="46888" spans="1:8" x14ac:dyDescent="0.3">
      <c r="A46888">
        <v>46887</v>
      </c>
      <c r="B46888" s="1">
        <v>43715</v>
      </c>
      <c r="C46888" s="2" t="s">
        <v>144</v>
      </c>
      <c r="D46888" s="2" t="s">
        <v>142</v>
      </c>
      <c r="E46888">
        <v>1574.0692902520702</v>
      </c>
      <c r="F46888" s="2" t="s">
        <v>117</v>
      </c>
      <c r="G46888">
        <v>5</v>
      </c>
      <c r="H46888" s="1">
        <v>43738</v>
      </c>
    </row>
    <row r="46889" spans="1:8" x14ac:dyDescent="0.3">
      <c r="A46889">
        <v>46888</v>
      </c>
      <c r="B46889" s="1">
        <v>43715</v>
      </c>
      <c r="C46889" s="2" t="s">
        <v>134</v>
      </c>
      <c r="D46889" s="2" t="s">
        <v>135</v>
      </c>
      <c r="E46889">
        <v>7609.9528679999648</v>
      </c>
      <c r="F46889" s="2" t="s">
        <v>117</v>
      </c>
      <c r="G46889">
        <v>5</v>
      </c>
      <c r="H46889" s="1">
        <v>43748</v>
      </c>
    </row>
    <row r="46890" spans="1:8" x14ac:dyDescent="0.3">
      <c r="A46890">
        <v>46889</v>
      </c>
      <c r="B46890" s="1">
        <v>43715</v>
      </c>
      <c r="C46890" s="2" t="s">
        <v>136</v>
      </c>
      <c r="D46890" s="2" t="s">
        <v>135</v>
      </c>
      <c r="E46890">
        <v>6095.0496323006846</v>
      </c>
      <c r="F46890" s="2" t="s">
        <v>117</v>
      </c>
      <c r="G46890">
        <v>5</v>
      </c>
      <c r="H46890" s="1">
        <v>43751</v>
      </c>
    </row>
    <row r="46891" spans="1:8" x14ac:dyDescent="0.3">
      <c r="A46891">
        <v>46890</v>
      </c>
      <c r="B46891" s="1">
        <v>43715</v>
      </c>
      <c r="C46891" s="2" t="s">
        <v>137</v>
      </c>
      <c r="D46891" s="2" t="s">
        <v>138</v>
      </c>
      <c r="E46891">
        <v>790.19593134047716</v>
      </c>
      <c r="F46891" s="2" t="s">
        <v>117</v>
      </c>
      <c r="G46891">
        <v>5</v>
      </c>
      <c r="H46891" s="1">
        <v>43731</v>
      </c>
    </row>
    <row r="46892" spans="1:8" x14ac:dyDescent="0.3">
      <c r="A46892">
        <v>46891</v>
      </c>
      <c r="B46892" s="1">
        <v>43715</v>
      </c>
      <c r="C46892" s="2" t="s">
        <v>139</v>
      </c>
      <c r="D46892" s="2" t="s">
        <v>138</v>
      </c>
      <c r="E46892">
        <v>1074.6611295865828</v>
      </c>
      <c r="F46892" s="2" t="s">
        <v>117</v>
      </c>
      <c r="G46892">
        <v>5</v>
      </c>
      <c r="H46892" s="1">
        <v>43751</v>
      </c>
    </row>
    <row r="46893" spans="1:8" x14ac:dyDescent="0.3">
      <c r="A46893">
        <v>46892</v>
      </c>
      <c r="B46893" s="1">
        <v>43715</v>
      </c>
      <c r="C46893" s="2" t="s">
        <v>125</v>
      </c>
      <c r="D46893" s="2" t="s">
        <v>126</v>
      </c>
      <c r="E46893">
        <v>2084.3816942336825</v>
      </c>
      <c r="F46893" s="2" t="s">
        <v>118</v>
      </c>
      <c r="G46893">
        <v>6</v>
      </c>
      <c r="H46893" s="1">
        <v>43752</v>
      </c>
    </row>
    <row r="46894" spans="1:8" x14ac:dyDescent="0.3">
      <c r="A46894">
        <v>46893</v>
      </c>
      <c r="B46894" s="1">
        <v>43715</v>
      </c>
      <c r="C46894" s="2" t="s">
        <v>127</v>
      </c>
      <c r="D46894" s="2" t="s">
        <v>126</v>
      </c>
      <c r="E46894">
        <v>8034.8434620296048</v>
      </c>
      <c r="F46894" s="2" t="s">
        <v>118</v>
      </c>
      <c r="G46894">
        <v>6</v>
      </c>
      <c r="H46894" s="1">
        <v>43747</v>
      </c>
    </row>
    <row r="46895" spans="1:8" x14ac:dyDescent="0.3">
      <c r="A46895">
        <v>46894</v>
      </c>
      <c r="B46895" s="1">
        <v>43715</v>
      </c>
      <c r="C46895" s="2" t="s">
        <v>128</v>
      </c>
      <c r="D46895" s="2" t="s">
        <v>129</v>
      </c>
      <c r="E46895">
        <v>1404.4989804732022</v>
      </c>
      <c r="F46895" s="2" t="s">
        <v>118</v>
      </c>
      <c r="G46895">
        <v>6</v>
      </c>
      <c r="H46895" s="1">
        <v>43741</v>
      </c>
    </row>
    <row r="46896" spans="1:8" x14ac:dyDescent="0.3">
      <c r="A46896">
        <v>46895</v>
      </c>
      <c r="B46896" s="1">
        <v>43715</v>
      </c>
      <c r="C46896" s="2" t="s">
        <v>130</v>
      </c>
      <c r="D46896" s="2" t="s">
        <v>129</v>
      </c>
      <c r="E46896">
        <v>6833.9722940941192</v>
      </c>
      <c r="F46896" s="2" t="s">
        <v>118</v>
      </c>
      <c r="G46896">
        <v>6</v>
      </c>
      <c r="H46896" s="1">
        <v>43734</v>
      </c>
    </row>
    <row r="46897" spans="1:8" x14ac:dyDescent="0.3">
      <c r="A46897">
        <v>46896</v>
      </c>
      <c r="B46897" s="1">
        <v>43715</v>
      </c>
      <c r="C46897" s="2" t="s">
        <v>131</v>
      </c>
      <c r="D46897" s="2" t="s">
        <v>132</v>
      </c>
      <c r="E46897">
        <v>7006.4896741649382</v>
      </c>
      <c r="F46897" s="2" t="s">
        <v>118</v>
      </c>
      <c r="G46897">
        <v>6</v>
      </c>
      <c r="H46897" s="1">
        <v>43752</v>
      </c>
    </row>
    <row r="46898" spans="1:8" x14ac:dyDescent="0.3">
      <c r="A46898">
        <v>46897</v>
      </c>
      <c r="B46898" s="1">
        <v>43715</v>
      </c>
      <c r="C46898" s="2" t="s">
        <v>133</v>
      </c>
      <c r="D46898" s="2" t="s">
        <v>132</v>
      </c>
      <c r="E46898">
        <v>991.22778145616758</v>
      </c>
      <c r="F46898" s="2" t="s">
        <v>118</v>
      </c>
      <c r="G46898">
        <v>6</v>
      </c>
      <c r="H46898" s="1">
        <v>43733</v>
      </c>
    </row>
    <row r="46899" spans="1:8" x14ac:dyDescent="0.3">
      <c r="A46899">
        <v>46898</v>
      </c>
      <c r="B46899" s="1">
        <v>43715</v>
      </c>
      <c r="C46899" s="2" t="s">
        <v>134</v>
      </c>
      <c r="D46899" s="2" t="s">
        <v>135</v>
      </c>
      <c r="E46899">
        <v>8506.7610670550039</v>
      </c>
      <c r="F46899" s="2" t="s">
        <v>118</v>
      </c>
      <c r="G46899">
        <v>6</v>
      </c>
      <c r="H46899" s="1">
        <v>43738</v>
      </c>
    </row>
    <row r="46900" spans="1:8" x14ac:dyDescent="0.3">
      <c r="A46900">
        <v>46899</v>
      </c>
      <c r="B46900" s="1">
        <v>43715</v>
      </c>
      <c r="C46900" s="2" t="s">
        <v>136</v>
      </c>
      <c r="D46900" s="2" t="s">
        <v>135</v>
      </c>
      <c r="E46900">
        <v>2602.6091419381601</v>
      </c>
      <c r="F46900" s="2" t="s">
        <v>118</v>
      </c>
      <c r="G46900">
        <v>6</v>
      </c>
      <c r="H46900" s="1">
        <v>43725</v>
      </c>
    </row>
    <row r="46901" spans="1:8" x14ac:dyDescent="0.3">
      <c r="A46901">
        <v>46900</v>
      </c>
      <c r="B46901" s="1">
        <v>43715</v>
      </c>
      <c r="C46901" s="2" t="s">
        <v>137</v>
      </c>
      <c r="D46901" s="2" t="s">
        <v>138</v>
      </c>
      <c r="E46901">
        <v>2486.4117475755575</v>
      </c>
      <c r="F46901" s="2" t="s">
        <v>118</v>
      </c>
      <c r="G46901">
        <v>6</v>
      </c>
      <c r="H46901" s="1">
        <v>43725</v>
      </c>
    </row>
    <row r="46902" spans="1:8" x14ac:dyDescent="0.3">
      <c r="A46902">
        <v>46901</v>
      </c>
      <c r="B46902" s="1">
        <v>43715</v>
      </c>
      <c r="C46902" s="2" t="s">
        <v>139</v>
      </c>
      <c r="D46902" s="2" t="s">
        <v>138</v>
      </c>
      <c r="E46902">
        <v>3164.2383436229393</v>
      </c>
      <c r="F46902" s="2" t="s">
        <v>118</v>
      </c>
      <c r="G46902">
        <v>6</v>
      </c>
      <c r="H46902" s="1">
        <v>43734</v>
      </c>
    </row>
    <row r="46903" spans="1:8" x14ac:dyDescent="0.3">
      <c r="A46903">
        <v>46902</v>
      </c>
      <c r="B46903" s="1">
        <v>43715</v>
      </c>
      <c r="C46903" s="2" t="s">
        <v>125</v>
      </c>
      <c r="D46903" s="2" t="s">
        <v>126</v>
      </c>
      <c r="E46903">
        <v>8610.5076895404691</v>
      </c>
      <c r="F46903" s="2" t="s">
        <v>119</v>
      </c>
      <c r="G46903">
        <v>7</v>
      </c>
      <c r="H46903" s="1">
        <v>43741</v>
      </c>
    </row>
    <row r="46904" spans="1:8" x14ac:dyDescent="0.3">
      <c r="A46904">
        <v>46903</v>
      </c>
      <c r="B46904" s="1">
        <v>43715</v>
      </c>
      <c r="C46904" s="2" t="s">
        <v>127</v>
      </c>
      <c r="D46904" s="2" t="s">
        <v>126</v>
      </c>
      <c r="E46904">
        <v>2560.99930567098</v>
      </c>
      <c r="F46904" s="2" t="s">
        <v>119</v>
      </c>
      <c r="G46904">
        <v>7</v>
      </c>
      <c r="H46904" s="1">
        <v>43731</v>
      </c>
    </row>
    <row r="46905" spans="1:8" x14ac:dyDescent="0.3">
      <c r="A46905">
        <v>46904</v>
      </c>
      <c r="B46905" s="1">
        <v>43715</v>
      </c>
      <c r="C46905" s="2" t="s">
        <v>128</v>
      </c>
      <c r="D46905" s="2" t="s">
        <v>129</v>
      </c>
      <c r="E46905">
        <v>129.09243848659435</v>
      </c>
      <c r="F46905" s="2" t="s">
        <v>119</v>
      </c>
      <c r="G46905">
        <v>7</v>
      </c>
      <c r="H46905" s="1">
        <v>43743</v>
      </c>
    </row>
    <row r="46906" spans="1:8" x14ac:dyDescent="0.3">
      <c r="A46906">
        <v>46905</v>
      </c>
      <c r="B46906" s="1">
        <v>43715</v>
      </c>
      <c r="C46906" s="2" t="s">
        <v>130</v>
      </c>
      <c r="D46906" s="2" t="s">
        <v>129</v>
      </c>
      <c r="E46906">
        <v>8066.4225336367699</v>
      </c>
      <c r="F46906" s="2" t="s">
        <v>119</v>
      </c>
      <c r="G46906">
        <v>7</v>
      </c>
      <c r="H46906" s="1">
        <v>43726</v>
      </c>
    </row>
    <row r="46907" spans="1:8" x14ac:dyDescent="0.3">
      <c r="A46907">
        <v>46906</v>
      </c>
      <c r="B46907" s="1">
        <v>43715</v>
      </c>
      <c r="C46907" s="2" t="s">
        <v>141</v>
      </c>
      <c r="D46907" s="2" t="s">
        <v>142</v>
      </c>
      <c r="E46907">
        <v>1407.577056721293</v>
      </c>
      <c r="F46907" s="2" t="s">
        <v>119</v>
      </c>
      <c r="G46907">
        <v>7</v>
      </c>
      <c r="H46907" s="1">
        <v>43729</v>
      </c>
    </row>
    <row r="46908" spans="1:8" x14ac:dyDescent="0.3">
      <c r="A46908">
        <v>46907</v>
      </c>
      <c r="B46908" s="1">
        <v>43715</v>
      </c>
      <c r="C46908" s="2" t="s">
        <v>143</v>
      </c>
      <c r="D46908" s="2" t="s">
        <v>142</v>
      </c>
      <c r="E46908">
        <v>2133.7700797440307</v>
      </c>
      <c r="F46908" s="2" t="s">
        <v>119</v>
      </c>
      <c r="G46908">
        <v>7</v>
      </c>
      <c r="H46908" s="1">
        <v>43748</v>
      </c>
    </row>
    <row r="46909" spans="1:8" x14ac:dyDescent="0.3">
      <c r="A46909">
        <v>46908</v>
      </c>
      <c r="B46909" s="1">
        <v>43715</v>
      </c>
      <c r="C46909" s="2" t="s">
        <v>144</v>
      </c>
      <c r="D46909" s="2" t="s">
        <v>142</v>
      </c>
      <c r="E46909">
        <v>880.84239236908445</v>
      </c>
      <c r="F46909" s="2" t="s">
        <v>119</v>
      </c>
      <c r="G46909">
        <v>7</v>
      </c>
      <c r="H46909" s="1">
        <v>43733</v>
      </c>
    </row>
    <row r="46910" spans="1:8" x14ac:dyDescent="0.3">
      <c r="A46910">
        <v>46909</v>
      </c>
      <c r="B46910" s="1">
        <v>43715</v>
      </c>
      <c r="C46910" s="2" t="s">
        <v>146</v>
      </c>
      <c r="D46910" s="2" t="s">
        <v>142</v>
      </c>
      <c r="E46910">
        <v>6.7113937714646799</v>
      </c>
      <c r="F46910" s="2" t="s">
        <v>119</v>
      </c>
      <c r="G46910">
        <v>7</v>
      </c>
      <c r="H46910" s="1">
        <v>43725</v>
      </c>
    </row>
    <row r="46911" spans="1:8" x14ac:dyDescent="0.3">
      <c r="A46911">
        <v>46910</v>
      </c>
      <c r="B46911" s="1">
        <v>43715</v>
      </c>
      <c r="C46911" s="2" t="s">
        <v>131</v>
      </c>
      <c r="D46911" s="2" t="s">
        <v>132</v>
      </c>
      <c r="E46911">
        <v>8544.4595188170351</v>
      </c>
      <c r="F46911" s="2" t="s">
        <v>119</v>
      </c>
      <c r="G46911">
        <v>7</v>
      </c>
      <c r="H46911" s="1">
        <v>43738</v>
      </c>
    </row>
    <row r="46912" spans="1:8" x14ac:dyDescent="0.3">
      <c r="A46912">
        <v>46911</v>
      </c>
      <c r="B46912" s="1">
        <v>43715</v>
      </c>
      <c r="C46912" s="2" t="s">
        <v>137</v>
      </c>
      <c r="D46912" s="2" t="s">
        <v>138</v>
      </c>
      <c r="E46912">
        <v>4619.9747705323634</v>
      </c>
      <c r="F46912" s="2" t="s">
        <v>119</v>
      </c>
      <c r="G46912">
        <v>7</v>
      </c>
      <c r="H46912" s="1">
        <v>43731</v>
      </c>
    </row>
    <row r="46913" spans="1:8" x14ac:dyDescent="0.3">
      <c r="A46913">
        <v>46912</v>
      </c>
      <c r="B46913" s="1">
        <v>43715</v>
      </c>
      <c r="C46913" s="2" t="s">
        <v>139</v>
      </c>
      <c r="D46913" s="2" t="s">
        <v>138</v>
      </c>
      <c r="E46913">
        <v>1159.5112719786039</v>
      </c>
      <c r="F46913" s="2" t="s">
        <v>119</v>
      </c>
      <c r="G46913">
        <v>7</v>
      </c>
      <c r="H46913" s="1">
        <v>43735</v>
      </c>
    </row>
    <row r="46914" spans="1:8" x14ac:dyDescent="0.3">
      <c r="A46914">
        <v>46913</v>
      </c>
      <c r="B46914" s="1">
        <v>43716</v>
      </c>
      <c r="C46914" s="2" t="s">
        <v>125</v>
      </c>
      <c r="D46914" s="2" t="s">
        <v>126</v>
      </c>
      <c r="E46914">
        <v>7715.8462009290342</v>
      </c>
      <c r="F46914" s="2" t="s">
        <v>117</v>
      </c>
      <c r="G46914">
        <v>5</v>
      </c>
      <c r="H46914" s="1">
        <v>43745</v>
      </c>
    </row>
    <row r="46915" spans="1:8" x14ac:dyDescent="0.3">
      <c r="A46915">
        <v>46914</v>
      </c>
      <c r="B46915" s="1">
        <v>43716</v>
      </c>
      <c r="C46915" s="2" t="s">
        <v>127</v>
      </c>
      <c r="D46915" s="2" t="s">
        <v>126</v>
      </c>
      <c r="E46915">
        <v>2658.2199380302241</v>
      </c>
      <c r="F46915" s="2" t="s">
        <v>117</v>
      </c>
      <c r="G46915">
        <v>5</v>
      </c>
      <c r="H46915" s="1">
        <v>43731</v>
      </c>
    </row>
    <row r="46916" spans="1:8" x14ac:dyDescent="0.3">
      <c r="A46916">
        <v>46915</v>
      </c>
      <c r="B46916" s="1">
        <v>43716</v>
      </c>
      <c r="C46916" s="2" t="s">
        <v>128</v>
      </c>
      <c r="D46916" s="2" t="s">
        <v>129</v>
      </c>
      <c r="E46916">
        <v>7717.1335544010835</v>
      </c>
      <c r="F46916" s="2" t="s">
        <v>117</v>
      </c>
      <c r="G46916">
        <v>5</v>
      </c>
      <c r="H46916" s="1">
        <v>43732</v>
      </c>
    </row>
    <row r="46917" spans="1:8" x14ac:dyDescent="0.3">
      <c r="A46917">
        <v>46916</v>
      </c>
      <c r="B46917" s="1">
        <v>43716</v>
      </c>
      <c r="C46917" s="2" t="s">
        <v>130</v>
      </c>
      <c r="D46917" s="2" t="s">
        <v>129</v>
      </c>
      <c r="E46917">
        <v>2922.5399597772907</v>
      </c>
      <c r="F46917" s="2" t="s">
        <v>117</v>
      </c>
      <c r="G46917">
        <v>5</v>
      </c>
      <c r="H46917" s="1">
        <v>43728</v>
      </c>
    </row>
    <row r="46918" spans="1:8" x14ac:dyDescent="0.3">
      <c r="A46918">
        <v>46917</v>
      </c>
      <c r="B46918" s="1">
        <v>43716</v>
      </c>
      <c r="C46918" s="2" t="s">
        <v>141</v>
      </c>
      <c r="D46918" s="2" t="s">
        <v>142</v>
      </c>
      <c r="E46918">
        <v>1456.0489505419205</v>
      </c>
      <c r="F46918" s="2" t="s">
        <v>117</v>
      </c>
      <c r="G46918">
        <v>5</v>
      </c>
      <c r="H46918" s="1">
        <v>43737</v>
      </c>
    </row>
    <row r="46919" spans="1:8" x14ac:dyDescent="0.3">
      <c r="A46919">
        <v>46918</v>
      </c>
      <c r="B46919" s="1">
        <v>43716</v>
      </c>
      <c r="C46919" s="2" t="s">
        <v>143</v>
      </c>
      <c r="D46919" s="2" t="s">
        <v>142</v>
      </c>
      <c r="E46919">
        <v>3260.288496054301</v>
      </c>
      <c r="F46919" s="2" t="s">
        <v>117</v>
      </c>
      <c r="G46919">
        <v>5</v>
      </c>
      <c r="H46919" s="1">
        <v>43733</v>
      </c>
    </row>
    <row r="46920" spans="1:8" x14ac:dyDescent="0.3">
      <c r="A46920">
        <v>46919</v>
      </c>
      <c r="B46920" s="1">
        <v>43716</v>
      </c>
      <c r="C46920" s="2" t="s">
        <v>144</v>
      </c>
      <c r="D46920" s="2" t="s">
        <v>142</v>
      </c>
      <c r="E46920">
        <v>4258.0354577386224</v>
      </c>
      <c r="F46920" s="2" t="s">
        <v>117</v>
      </c>
      <c r="G46920">
        <v>5</v>
      </c>
      <c r="H46920" s="1">
        <v>43728</v>
      </c>
    </row>
    <row r="46921" spans="1:8" x14ac:dyDescent="0.3">
      <c r="A46921">
        <v>46920</v>
      </c>
      <c r="B46921" s="1">
        <v>43716</v>
      </c>
      <c r="C46921" s="2" t="s">
        <v>134</v>
      </c>
      <c r="D46921" s="2" t="s">
        <v>135</v>
      </c>
      <c r="E46921">
        <v>2353.5555072673974</v>
      </c>
      <c r="F46921" s="2" t="s">
        <v>117</v>
      </c>
      <c r="G46921">
        <v>5</v>
      </c>
      <c r="H46921" s="1">
        <v>43735</v>
      </c>
    </row>
    <row r="46922" spans="1:8" x14ac:dyDescent="0.3">
      <c r="A46922">
        <v>46921</v>
      </c>
      <c r="B46922" s="1">
        <v>43716</v>
      </c>
      <c r="C46922" s="2" t="s">
        <v>136</v>
      </c>
      <c r="D46922" s="2" t="s">
        <v>135</v>
      </c>
      <c r="E46922">
        <v>8631.1311402115844</v>
      </c>
      <c r="F46922" s="2" t="s">
        <v>117</v>
      </c>
      <c r="G46922">
        <v>5</v>
      </c>
      <c r="H46922" s="1">
        <v>43737</v>
      </c>
    </row>
    <row r="46923" spans="1:8" x14ac:dyDescent="0.3">
      <c r="A46923">
        <v>46922</v>
      </c>
      <c r="B46923" s="1">
        <v>43716</v>
      </c>
      <c r="C46923" s="2" t="s">
        <v>137</v>
      </c>
      <c r="D46923" s="2" t="s">
        <v>138</v>
      </c>
      <c r="E46923">
        <v>1952.426454790186</v>
      </c>
      <c r="F46923" s="2" t="s">
        <v>117</v>
      </c>
      <c r="G46923">
        <v>5</v>
      </c>
      <c r="H46923" s="1">
        <v>43753</v>
      </c>
    </row>
    <row r="46924" spans="1:8" x14ac:dyDescent="0.3">
      <c r="A46924">
        <v>46923</v>
      </c>
      <c r="B46924" s="1">
        <v>43716</v>
      </c>
      <c r="C46924" s="2" t="s">
        <v>139</v>
      </c>
      <c r="D46924" s="2" t="s">
        <v>138</v>
      </c>
      <c r="E46924">
        <v>3894.4599569348625</v>
      </c>
      <c r="F46924" s="2" t="s">
        <v>117</v>
      </c>
      <c r="G46924">
        <v>5</v>
      </c>
      <c r="H46924" s="1">
        <v>43730</v>
      </c>
    </row>
    <row r="46925" spans="1:8" x14ac:dyDescent="0.3">
      <c r="A46925">
        <v>46924</v>
      </c>
      <c r="B46925" s="1">
        <v>43716</v>
      </c>
      <c r="C46925" s="2" t="s">
        <v>125</v>
      </c>
      <c r="D46925" s="2" t="s">
        <v>126</v>
      </c>
      <c r="E46925">
        <v>3100.9574119588033</v>
      </c>
      <c r="F46925" s="2" t="s">
        <v>118</v>
      </c>
      <c r="G46925">
        <v>6</v>
      </c>
      <c r="H46925" s="1">
        <v>43751</v>
      </c>
    </row>
    <row r="46926" spans="1:8" x14ac:dyDescent="0.3">
      <c r="A46926">
        <v>46925</v>
      </c>
      <c r="B46926" s="1">
        <v>43716</v>
      </c>
      <c r="C46926" s="2" t="s">
        <v>127</v>
      </c>
      <c r="D46926" s="2" t="s">
        <v>126</v>
      </c>
      <c r="E46926">
        <v>8220.8553536439213</v>
      </c>
      <c r="F46926" s="2" t="s">
        <v>118</v>
      </c>
      <c r="G46926">
        <v>6</v>
      </c>
      <c r="H46926" s="1">
        <v>43735</v>
      </c>
    </row>
    <row r="46927" spans="1:8" x14ac:dyDescent="0.3">
      <c r="A46927">
        <v>46926</v>
      </c>
      <c r="B46927" s="1">
        <v>43716</v>
      </c>
      <c r="C46927" s="2" t="s">
        <v>128</v>
      </c>
      <c r="D46927" s="2" t="s">
        <v>129</v>
      </c>
      <c r="E46927">
        <v>2493.803425573612</v>
      </c>
      <c r="F46927" s="2" t="s">
        <v>118</v>
      </c>
      <c r="G46927">
        <v>6</v>
      </c>
      <c r="H46927" s="1">
        <v>43739</v>
      </c>
    </row>
    <row r="46928" spans="1:8" x14ac:dyDescent="0.3">
      <c r="A46928">
        <v>46927</v>
      </c>
      <c r="B46928" s="1">
        <v>43716</v>
      </c>
      <c r="C46928" s="2" t="s">
        <v>130</v>
      </c>
      <c r="D46928" s="2" t="s">
        <v>129</v>
      </c>
      <c r="E46928">
        <v>9790.6037859052958</v>
      </c>
      <c r="F46928" s="2" t="s">
        <v>118</v>
      </c>
      <c r="G46928">
        <v>6</v>
      </c>
      <c r="H46928" s="1">
        <v>43754</v>
      </c>
    </row>
    <row r="46929" spans="1:8" x14ac:dyDescent="0.3">
      <c r="A46929">
        <v>46928</v>
      </c>
      <c r="B46929" s="1">
        <v>43716</v>
      </c>
      <c r="C46929" s="2" t="s">
        <v>131</v>
      </c>
      <c r="D46929" s="2" t="s">
        <v>132</v>
      </c>
      <c r="E46929">
        <v>9498.8443187612775</v>
      </c>
      <c r="F46929" s="2" t="s">
        <v>118</v>
      </c>
      <c r="G46929">
        <v>6</v>
      </c>
      <c r="H46929" s="1">
        <v>43741</v>
      </c>
    </row>
    <row r="46930" spans="1:8" x14ac:dyDescent="0.3">
      <c r="A46930">
        <v>46929</v>
      </c>
      <c r="B46930" s="1">
        <v>43716</v>
      </c>
      <c r="C46930" s="2" t="s">
        <v>133</v>
      </c>
      <c r="D46930" s="2" t="s">
        <v>132</v>
      </c>
      <c r="E46930">
        <v>745.89121994608104</v>
      </c>
      <c r="F46930" s="2" t="s">
        <v>118</v>
      </c>
      <c r="G46930">
        <v>6</v>
      </c>
      <c r="H46930" s="1">
        <v>43747</v>
      </c>
    </row>
    <row r="46931" spans="1:8" x14ac:dyDescent="0.3">
      <c r="A46931">
        <v>46930</v>
      </c>
      <c r="B46931" s="1">
        <v>43716</v>
      </c>
      <c r="C46931" s="2" t="s">
        <v>134</v>
      </c>
      <c r="D46931" s="2" t="s">
        <v>135</v>
      </c>
      <c r="E46931">
        <v>3659.0041983664246</v>
      </c>
      <c r="F46931" s="2" t="s">
        <v>118</v>
      </c>
      <c r="G46931">
        <v>6</v>
      </c>
      <c r="H46931" s="1">
        <v>43732</v>
      </c>
    </row>
    <row r="46932" spans="1:8" x14ac:dyDescent="0.3">
      <c r="A46932">
        <v>46931</v>
      </c>
      <c r="B46932" s="1">
        <v>43716</v>
      </c>
      <c r="C46932" s="2" t="s">
        <v>136</v>
      </c>
      <c r="D46932" s="2" t="s">
        <v>135</v>
      </c>
      <c r="E46932">
        <v>3250.3533814827015</v>
      </c>
      <c r="F46932" s="2" t="s">
        <v>118</v>
      </c>
      <c r="G46932">
        <v>6</v>
      </c>
      <c r="H46932" s="1">
        <v>43748</v>
      </c>
    </row>
    <row r="46933" spans="1:8" x14ac:dyDescent="0.3">
      <c r="A46933">
        <v>46932</v>
      </c>
      <c r="B46933" s="1">
        <v>43716</v>
      </c>
      <c r="C46933" s="2" t="s">
        <v>137</v>
      </c>
      <c r="D46933" s="2" t="s">
        <v>138</v>
      </c>
      <c r="E46933">
        <v>2342.8391415158258</v>
      </c>
      <c r="F46933" s="2" t="s">
        <v>118</v>
      </c>
      <c r="G46933">
        <v>6</v>
      </c>
      <c r="H46933" s="1">
        <v>43752</v>
      </c>
    </row>
    <row r="46934" spans="1:8" x14ac:dyDescent="0.3">
      <c r="A46934">
        <v>46933</v>
      </c>
      <c r="B46934" s="1">
        <v>43716</v>
      </c>
      <c r="C46934" s="2" t="s">
        <v>139</v>
      </c>
      <c r="D46934" s="2" t="s">
        <v>138</v>
      </c>
      <c r="E46934">
        <v>8959.2679609003244</v>
      </c>
      <c r="F46934" s="2" t="s">
        <v>118</v>
      </c>
      <c r="G46934">
        <v>6</v>
      </c>
      <c r="H46934" s="1">
        <v>43749</v>
      </c>
    </row>
    <row r="46935" spans="1:8" x14ac:dyDescent="0.3">
      <c r="A46935">
        <v>46934</v>
      </c>
      <c r="B46935" s="1">
        <v>43716</v>
      </c>
      <c r="C46935" s="2" t="s">
        <v>125</v>
      </c>
      <c r="D46935" s="2" t="s">
        <v>126</v>
      </c>
      <c r="E46935">
        <v>8245.0626961500693</v>
      </c>
      <c r="F46935" s="2" t="s">
        <v>119</v>
      </c>
      <c r="G46935">
        <v>7</v>
      </c>
      <c r="H46935" s="1">
        <v>43733</v>
      </c>
    </row>
    <row r="46936" spans="1:8" x14ac:dyDescent="0.3">
      <c r="A46936">
        <v>46935</v>
      </c>
      <c r="B46936" s="1">
        <v>43716</v>
      </c>
      <c r="C46936" s="2" t="s">
        <v>127</v>
      </c>
      <c r="D46936" s="2" t="s">
        <v>126</v>
      </c>
      <c r="E46936">
        <v>52.266347392733167</v>
      </c>
      <c r="F46936" s="2" t="s">
        <v>119</v>
      </c>
      <c r="G46936">
        <v>7</v>
      </c>
      <c r="H46936" s="1">
        <v>43755</v>
      </c>
    </row>
    <row r="46937" spans="1:8" x14ac:dyDescent="0.3">
      <c r="A46937">
        <v>46936</v>
      </c>
      <c r="B46937" s="1">
        <v>43716</v>
      </c>
      <c r="C46937" s="2" t="s">
        <v>128</v>
      </c>
      <c r="D46937" s="2" t="s">
        <v>129</v>
      </c>
      <c r="E46937">
        <v>6638.1594637464768</v>
      </c>
      <c r="F46937" s="2" t="s">
        <v>119</v>
      </c>
      <c r="G46937">
        <v>7</v>
      </c>
      <c r="H46937" s="1">
        <v>43746</v>
      </c>
    </row>
    <row r="46938" spans="1:8" x14ac:dyDescent="0.3">
      <c r="A46938">
        <v>46937</v>
      </c>
      <c r="B46938" s="1">
        <v>43716</v>
      </c>
      <c r="C46938" s="2" t="s">
        <v>130</v>
      </c>
      <c r="D46938" s="2" t="s">
        <v>129</v>
      </c>
      <c r="E46938">
        <v>9969.864524847153</v>
      </c>
      <c r="F46938" s="2" t="s">
        <v>119</v>
      </c>
      <c r="G46938">
        <v>7</v>
      </c>
      <c r="H46938" s="1">
        <v>43745</v>
      </c>
    </row>
    <row r="46939" spans="1:8" x14ac:dyDescent="0.3">
      <c r="A46939">
        <v>46938</v>
      </c>
      <c r="B46939" s="1">
        <v>43716</v>
      </c>
      <c r="C46939" s="2" t="s">
        <v>141</v>
      </c>
      <c r="D46939" s="2" t="s">
        <v>142</v>
      </c>
      <c r="E46939">
        <v>3593.7068200313406</v>
      </c>
      <c r="F46939" s="2" t="s">
        <v>119</v>
      </c>
      <c r="G46939">
        <v>7</v>
      </c>
      <c r="H46939" s="1">
        <v>43739</v>
      </c>
    </row>
    <row r="46940" spans="1:8" x14ac:dyDescent="0.3">
      <c r="A46940">
        <v>46939</v>
      </c>
      <c r="B46940" s="1">
        <v>43716</v>
      </c>
      <c r="C46940" s="2" t="s">
        <v>143</v>
      </c>
      <c r="D46940" s="2" t="s">
        <v>142</v>
      </c>
      <c r="E46940">
        <v>8.3952932309405703</v>
      </c>
      <c r="F46940" s="2" t="s">
        <v>119</v>
      </c>
      <c r="G46940">
        <v>7</v>
      </c>
      <c r="H46940" s="1">
        <v>43755</v>
      </c>
    </row>
    <row r="46941" spans="1:8" x14ac:dyDescent="0.3">
      <c r="A46941">
        <v>46940</v>
      </c>
      <c r="B46941" s="1">
        <v>43716</v>
      </c>
      <c r="C46941" s="2" t="s">
        <v>144</v>
      </c>
      <c r="D46941" s="2" t="s">
        <v>142</v>
      </c>
      <c r="E46941">
        <v>1774.4445633111138</v>
      </c>
      <c r="F46941" s="2" t="s">
        <v>119</v>
      </c>
      <c r="G46941">
        <v>7</v>
      </c>
      <c r="H46941" s="1">
        <v>43728</v>
      </c>
    </row>
    <row r="46942" spans="1:8" x14ac:dyDescent="0.3">
      <c r="A46942">
        <v>46941</v>
      </c>
      <c r="B46942" s="1">
        <v>43716</v>
      </c>
      <c r="C46942" s="2" t="s">
        <v>146</v>
      </c>
      <c r="D46942" s="2" t="s">
        <v>142</v>
      </c>
      <c r="E46942">
        <v>8581.9921302538751</v>
      </c>
      <c r="F46942" s="2" t="s">
        <v>119</v>
      </c>
      <c r="G46942">
        <v>7</v>
      </c>
      <c r="H46942" s="1">
        <v>43729</v>
      </c>
    </row>
    <row r="46943" spans="1:8" x14ac:dyDescent="0.3">
      <c r="A46943">
        <v>46942</v>
      </c>
      <c r="B46943" s="1">
        <v>43716</v>
      </c>
      <c r="C46943" s="2" t="s">
        <v>131</v>
      </c>
      <c r="D46943" s="2" t="s">
        <v>132</v>
      </c>
      <c r="E46943">
        <v>1028.6298952597672</v>
      </c>
      <c r="F46943" s="2" t="s">
        <v>119</v>
      </c>
      <c r="G46943">
        <v>7</v>
      </c>
      <c r="H46943" s="1">
        <v>43733</v>
      </c>
    </row>
    <row r="46944" spans="1:8" x14ac:dyDescent="0.3">
      <c r="A46944">
        <v>46943</v>
      </c>
      <c r="B46944" s="1">
        <v>43716</v>
      </c>
      <c r="C46944" s="2" t="s">
        <v>137</v>
      </c>
      <c r="D46944" s="2" t="s">
        <v>138</v>
      </c>
      <c r="E46944">
        <v>2608.5540128904995</v>
      </c>
      <c r="F46944" s="2" t="s">
        <v>119</v>
      </c>
      <c r="G46944">
        <v>7</v>
      </c>
      <c r="H46944" s="1">
        <v>43735</v>
      </c>
    </row>
    <row r="46945" spans="1:8" x14ac:dyDescent="0.3">
      <c r="A46945">
        <v>46944</v>
      </c>
      <c r="B46945" s="1">
        <v>43716</v>
      </c>
      <c r="C46945" s="2" t="s">
        <v>139</v>
      </c>
      <c r="D46945" s="2" t="s">
        <v>138</v>
      </c>
      <c r="E46945">
        <v>2641.5944543940582</v>
      </c>
      <c r="F46945" s="2" t="s">
        <v>119</v>
      </c>
      <c r="G46945">
        <v>7</v>
      </c>
      <c r="H46945" s="1">
        <v>43729</v>
      </c>
    </row>
    <row r="46946" spans="1:8" x14ac:dyDescent="0.3">
      <c r="A46946">
        <v>46945</v>
      </c>
      <c r="B46946" s="1">
        <v>43717</v>
      </c>
      <c r="C46946" s="2" t="s">
        <v>125</v>
      </c>
      <c r="D46946" s="2" t="s">
        <v>126</v>
      </c>
      <c r="E46946">
        <v>9171.730718820947</v>
      </c>
      <c r="F46946" s="2" t="s">
        <v>117</v>
      </c>
      <c r="G46946">
        <v>5</v>
      </c>
      <c r="H46946" s="1">
        <v>43730</v>
      </c>
    </row>
    <row r="46947" spans="1:8" x14ac:dyDescent="0.3">
      <c r="A46947">
        <v>46946</v>
      </c>
      <c r="B46947" s="1">
        <v>43717</v>
      </c>
      <c r="C46947" s="2" t="s">
        <v>127</v>
      </c>
      <c r="D46947" s="2" t="s">
        <v>126</v>
      </c>
      <c r="E46947">
        <v>736.83411202484342</v>
      </c>
      <c r="F46947" s="2" t="s">
        <v>117</v>
      </c>
      <c r="G46947">
        <v>5</v>
      </c>
      <c r="H46947" s="1">
        <v>43751</v>
      </c>
    </row>
    <row r="46948" spans="1:8" x14ac:dyDescent="0.3">
      <c r="A46948">
        <v>46947</v>
      </c>
      <c r="B46948" s="1">
        <v>43717</v>
      </c>
      <c r="C46948" s="2" t="s">
        <v>128</v>
      </c>
      <c r="D46948" s="2" t="s">
        <v>129</v>
      </c>
      <c r="E46948">
        <v>3364.9825388631407</v>
      </c>
      <c r="F46948" s="2" t="s">
        <v>117</v>
      </c>
      <c r="G46948">
        <v>5</v>
      </c>
      <c r="H46948" s="1">
        <v>43746</v>
      </c>
    </row>
    <row r="46949" spans="1:8" x14ac:dyDescent="0.3">
      <c r="A46949">
        <v>46948</v>
      </c>
      <c r="B46949" s="1">
        <v>43717</v>
      </c>
      <c r="C46949" s="2" t="s">
        <v>130</v>
      </c>
      <c r="D46949" s="2" t="s">
        <v>129</v>
      </c>
      <c r="E46949">
        <v>8335.0917312582769</v>
      </c>
      <c r="F46949" s="2" t="s">
        <v>117</v>
      </c>
      <c r="G46949">
        <v>5</v>
      </c>
      <c r="H46949" s="1">
        <v>43730</v>
      </c>
    </row>
    <row r="46950" spans="1:8" x14ac:dyDescent="0.3">
      <c r="A46950">
        <v>46949</v>
      </c>
      <c r="B46950" s="1">
        <v>43717</v>
      </c>
      <c r="C46950" s="2" t="s">
        <v>141</v>
      </c>
      <c r="D46950" s="2" t="s">
        <v>142</v>
      </c>
      <c r="E46950">
        <v>7848.102009027969</v>
      </c>
      <c r="F46950" s="2" t="s">
        <v>117</v>
      </c>
      <c r="G46950">
        <v>5</v>
      </c>
      <c r="H46950" s="1">
        <v>43729</v>
      </c>
    </row>
    <row r="46951" spans="1:8" x14ac:dyDescent="0.3">
      <c r="A46951">
        <v>46950</v>
      </c>
      <c r="B46951" s="1">
        <v>43717</v>
      </c>
      <c r="C46951" s="2" t="s">
        <v>143</v>
      </c>
      <c r="D46951" s="2" t="s">
        <v>142</v>
      </c>
      <c r="E46951">
        <v>4329.504604223358</v>
      </c>
      <c r="F46951" s="2" t="s">
        <v>117</v>
      </c>
      <c r="G46951">
        <v>5</v>
      </c>
      <c r="H46951" s="1">
        <v>43729</v>
      </c>
    </row>
    <row r="46952" spans="1:8" x14ac:dyDescent="0.3">
      <c r="A46952">
        <v>46951</v>
      </c>
      <c r="B46952" s="1">
        <v>43717</v>
      </c>
      <c r="C46952" s="2" t="s">
        <v>144</v>
      </c>
      <c r="D46952" s="2" t="s">
        <v>142</v>
      </c>
      <c r="E46952">
        <v>6005.0285542911852</v>
      </c>
      <c r="F46952" s="2" t="s">
        <v>117</v>
      </c>
      <c r="G46952">
        <v>5</v>
      </c>
      <c r="H46952" s="1">
        <v>43755</v>
      </c>
    </row>
    <row r="46953" spans="1:8" x14ac:dyDescent="0.3">
      <c r="A46953">
        <v>46952</v>
      </c>
      <c r="B46953" s="1">
        <v>43717</v>
      </c>
      <c r="C46953" s="2" t="s">
        <v>134</v>
      </c>
      <c r="D46953" s="2" t="s">
        <v>135</v>
      </c>
      <c r="E46953">
        <v>2472.5467554609327</v>
      </c>
      <c r="F46953" s="2" t="s">
        <v>117</v>
      </c>
      <c r="G46953">
        <v>5</v>
      </c>
      <c r="H46953" s="1">
        <v>43738</v>
      </c>
    </row>
    <row r="46954" spans="1:8" x14ac:dyDescent="0.3">
      <c r="A46954">
        <v>46953</v>
      </c>
      <c r="B46954" s="1">
        <v>43717</v>
      </c>
      <c r="C46954" s="2" t="s">
        <v>136</v>
      </c>
      <c r="D46954" s="2" t="s">
        <v>135</v>
      </c>
      <c r="E46954">
        <v>5045.2410917111138</v>
      </c>
      <c r="F46954" s="2" t="s">
        <v>117</v>
      </c>
      <c r="G46954">
        <v>5</v>
      </c>
      <c r="H46954" s="1">
        <v>43734</v>
      </c>
    </row>
    <row r="46955" spans="1:8" x14ac:dyDescent="0.3">
      <c r="A46955">
        <v>46954</v>
      </c>
      <c r="B46955" s="1">
        <v>43717</v>
      </c>
      <c r="C46955" s="2" t="s">
        <v>137</v>
      </c>
      <c r="D46955" s="2" t="s">
        <v>138</v>
      </c>
      <c r="E46955">
        <v>6342.4249322712221</v>
      </c>
      <c r="F46955" s="2" t="s">
        <v>117</v>
      </c>
      <c r="G46955">
        <v>5</v>
      </c>
      <c r="H46955" s="1">
        <v>43735</v>
      </c>
    </row>
    <row r="46956" spans="1:8" x14ac:dyDescent="0.3">
      <c r="A46956">
        <v>46955</v>
      </c>
      <c r="B46956" s="1">
        <v>43717</v>
      </c>
      <c r="C46956" s="2" t="s">
        <v>139</v>
      </c>
      <c r="D46956" s="2" t="s">
        <v>138</v>
      </c>
      <c r="E46956">
        <v>1598.4181558452603</v>
      </c>
      <c r="F46956" s="2" t="s">
        <v>117</v>
      </c>
      <c r="G46956">
        <v>5</v>
      </c>
      <c r="H46956" s="1">
        <v>43747</v>
      </c>
    </row>
    <row r="46957" spans="1:8" x14ac:dyDescent="0.3">
      <c r="A46957">
        <v>46956</v>
      </c>
      <c r="B46957" s="1">
        <v>43717</v>
      </c>
      <c r="C46957" s="2" t="s">
        <v>125</v>
      </c>
      <c r="D46957" s="2" t="s">
        <v>126</v>
      </c>
      <c r="E46957">
        <v>2410.249172463441</v>
      </c>
      <c r="F46957" s="2" t="s">
        <v>118</v>
      </c>
      <c r="G46957">
        <v>6</v>
      </c>
      <c r="H46957" s="1">
        <v>43727</v>
      </c>
    </row>
    <row r="46958" spans="1:8" x14ac:dyDescent="0.3">
      <c r="A46958">
        <v>46957</v>
      </c>
      <c r="B46958" s="1">
        <v>43717</v>
      </c>
      <c r="C46958" s="2" t="s">
        <v>127</v>
      </c>
      <c r="D46958" s="2" t="s">
        <v>126</v>
      </c>
      <c r="E46958">
        <v>4357.502096238486</v>
      </c>
      <c r="F46958" s="2" t="s">
        <v>118</v>
      </c>
      <c r="G46958">
        <v>6</v>
      </c>
      <c r="H46958" s="1">
        <v>43731</v>
      </c>
    </row>
    <row r="46959" spans="1:8" x14ac:dyDescent="0.3">
      <c r="A46959">
        <v>46958</v>
      </c>
      <c r="B46959" s="1">
        <v>43717</v>
      </c>
      <c r="C46959" s="2" t="s">
        <v>128</v>
      </c>
      <c r="D46959" s="2" t="s">
        <v>129</v>
      </c>
      <c r="E46959">
        <v>1685.3067198780625</v>
      </c>
      <c r="F46959" s="2" t="s">
        <v>118</v>
      </c>
      <c r="G46959">
        <v>6</v>
      </c>
      <c r="H46959" s="1">
        <v>43749</v>
      </c>
    </row>
    <row r="46960" spans="1:8" x14ac:dyDescent="0.3">
      <c r="A46960">
        <v>46959</v>
      </c>
      <c r="B46960" s="1">
        <v>43717</v>
      </c>
      <c r="C46960" s="2" t="s">
        <v>130</v>
      </c>
      <c r="D46960" s="2" t="s">
        <v>129</v>
      </c>
      <c r="E46960">
        <v>921.07959271877098</v>
      </c>
      <c r="F46960" s="2" t="s">
        <v>118</v>
      </c>
      <c r="G46960">
        <v>6</v>
      </c>
      <c r="H46960" s="1">
        <v>43743</v>
      </c>
    </row>
    <row r="46961" spans="1:8" x14ac:dyDescent="0.3">
      <c r="A46961">
        <v>46960</v>
      </c>
      <c r="B46961" s="1">
        <v>43717</v>
      </c>
      <c r="C46961" s="2" t="s">
        <v>131</v>
      </c>
      <c r="D46961" s="2" t="s">
        <v>132</v>
      </c>
      <c r="E46961">
        <v>6960.279197326965</v>
      </c>
      <c r="F46961" s="2" t="s">
        <v>118</v>
      </c>
      <c r="G46961">
        <v>6</v>
      </c>
      <c r="H46961" s="1">
        <v>43740</v>
      </c>
    </row>
    <row r="46962" spans="1:8" x14ac:dyDescent="0.3">
      <c r="A46962">
        <v>46961</v>
      </c>
      <c r="B46962" s="1">
        <v>43717</v>
      </c>
      <c r="C46962" s="2" t="s">
        <v>133</v>
      </c>
      <c r="D46962" s="2" t="s">
        <v>132</v>
      </c>
      <c r="E46962">
        <v>8847.7158456839079</v>
      </c>
      <c r="F46962" s="2" t="s">
        <v>118</v>
      </c>
      <c r="G46962">
        <v>6</v>
      </c>
      <c r="H46962" s="1">
        <v>43753</v>
      </c>
    </row>
    <row r="46963" spans="1:8" x14ac:dyDescent="0.3">
      <c r="A46963">
        <v>46962</v>
      </c>
      <c r="B46963" s="1">
        <v>43717</v>
      </c>
      <c r="C46963" s="2" t="s">
        <v>134</v>
      </c>
      <c r="D46963" s="2" t="s">
        <v>135</v>
      </c>
      <c r="E46963">
        <v>4290.4788511770466</v>
      </c>
      <c r="F46963" s="2" t="s">
        <v>118</v>
      </c>
      <c r="G46963">
        <v>6</v>
      </c>
      <c r="H46963" s="1">
        <v>43750</v>
      </c>
    </row>
    <row r="46964" spans="1:8" x14ac:dyDescent="0.3">
      <c r="A46964">
        <v>46963</v>
      </c>
      <c r="B46964" s="1">
        <v>43717</v>
      </c>
      <c r="C46964" s="2" t="s">
        <v>136</v>
      </c>
      <c r="D46964" s="2" t="s">
        <v>135</v>
      </c>
      <c r="E46964">
        <v>862.6459229960393</v>
      </c>
      <c r="F46964" s="2" t="s">
        <v>118</v>
      </c>
      <c r="G46964">
        <v>6</v>
      </c>
      <c r="H46964" s="1">
        <v>43750</v>
      </c>
    </row>
    <row r="46965" spans="1:8" x14ac:dyDescent="0.3">
      <c r="A46965">
        <v>46964</v>
      </c>
      <c r="B46965" s="1">
        <v>43717</v>
      </c>
      <c r="C46965" s="2" t="s">
        <v>137</v>
      </c>
      <c r="D46965" s="2" t="s">
        <v>138</v>
      </c>
      <c r="E46965">
        <v>4944.5623381726482</v>
      </c>
      <c r="F46965" s="2" t="s">
        <v>118</v>
      </c>
      <c r="G46965">
        <v>6</v>
      </c>
      <c r="H46965" s="1">
        <v>43727</v>
      </c>
    </row>
    <row r="46966" spans="1:8" x14ac:dyDescent="0.3">
      <c r="A46966">
        <v>46965</v>
      </c>
      <c r="B46966" s="1">
        <v>43717</v>
      </c>
      <c r="C46966" s="2" t="s">
        <v>139</v>
      </c>
      <c r="D46966" s="2" t="s">
        <v>138</v>
      </c>
      <c r="E46966">
        <v>8027.1881190537906</v>
      </c>
      <c r="F46966" s="2" t="s">
        <v>118</v>
      </c>
      <c r="G46966">
        <v>6</v>
      </c>
      <c r="H46966" s="1">
        <v>43753</v>
      </c>
    </row>
    <row r="46967" spans="1:8" x14ac:dyDescent="0.3">
      <c r="A46967">
        <v>46966</v>
      </c>
      <c r="B46967" s="1">
        <v>43717</v>
      </c>
      <c r="C46967" s="2" t="s">
        <v>125</v>
      </c>
      <c r="D46967" s="2" t="s">
        <v>126</v>
      </c>
      <c r="E46967">
        <v>8198.6555793248644</v>
      </c>
      <c r="F46967" s="2" t="s">
        <v>119</v>
      </c>
      <c r="G46967">
        <v>7</v>
      </c>
      <c r="H46967" s="1">
        <v>43730</v>
      </c>
    </row>
    <row r="46968" spans="1:8" x14ac:dyDescent="0.3">
      <c r="A46968">
        <v>46967</v>
      </c>
      <c r="B46968" s="1">
        <v>43717</v>
      </c>
      <c r="C46968" s="2" t="s">
        <v>127</v>
      </c>
      <c r="D46968" s="2" t="s">
        <v>126</v>
      </c>
      <c r="E46968">
        <v>7630.1897240250682</v>
      </c>
      <c r="F46968" s="2" t="s">
        <v>119</v>
      </c>
      <c r="G46968">
        <v>7</v>
      </c>
      <c r="H46968" s="1">
        <v>43749</v>
      </c>
    </row>
    <row r="46969" spans="1:8" x14ac:dyDescent="0.3">
      <c r="A46969">
        <v>46968</v>
      </c>
      <c r="B46969" s="1">
        <v>43717</v>
      </c>
      <c r="C46969" s="2" t="s">
        <v>128</v>
      </c>
      <c r="D46969" s="2" t="s">
        <v>129</v>
      </c>
      <c r="E46969">
        <v>9577.583472990782</v>
      </c>
      <c r="F46969" s="2" t="s">
        <v>119</v>
      </c>
      <c r="G46969">
        <v>7</v>
      </c>
      <c r="H46969" s="1">
        <v>43748</v>
      </c>
    </row>
    <row r="46970" spans="1:8" x14ac:dyDescent="0.3">
      <c r="A46970">
        <v>46969</v>
      </c>
      <c r="B46970" s="1">
        <v>43717</v>
      </c>
      <c r="C46970" s="2" t="s">
        <v>130</v>
      </c>
      <c r="D46970" s="2" t="s">
        <v>129</v>
      </c>
      <c r="E46970">
        <v>6729.8436736560107</v>
      </c>
      <c r="F46970" s="2" t="s">
        <v>119</v>
      </c>
      <c r="G46970">
        <v>7</v>
      </c>
      <c r="H46970" s="1">
        <v>43752</v>
      </c>
    </row>
    <row r="46971" spans="1:8" x14ac:dyDescent="0.3">
      <c r="A46971">
        <v>46970</v>
      </c>
      <c r="B46971" s="1">
        <v>43717</v>
      </c>
      <c r="C46971" s="2" t="s">
        <v>141</v>
      </c>
      <c r="D46971" s="2" t="s">
        <v>142</v>
      </c>
      <c r="E46971">
        <v>7855.5444524506102</v>
      </c>
      <c r="F46971" s="2" t="s">
        <v>119</v>
      </c>
      <c r="G46971">
        <v>7</v>
      </c>
      <c r="H46971" s="1">
        <v>43739</v>
      </c>
    </row>
    <row r="46972" spans="1:8" x14ac:dyDescent="0.3">
      <c r="A46972">
        <v>46971</v>
      </c>
      <c r="B46972" s="1">
        <v>43717</v>
      </c>
      <c r="C46972" s="2" t="s">
        <v>143</v>
      </c>
      <c r="D46972" s="2" t="s">
        <v>142</v>
      </c>
      <c r="E46972">
        <v>9128.0513738795453</v>
      </c>
      <c r="F46972" s="2" t="s">
        <v>119</v>
      </c>
      <c r="G46972">
        <v>7</v>
      </c>
      <c r="H46972" s="1">
        <v>43750</v>
      </c>
    </row>
    <row r="46973" spans="1:8" x14ac:dyDescent="0.3">
      <c r="A46973">
        <v>46972</v>
      </c>
      <c r="B46973" s="1">
        <v>43717</v>
      </c>
      <c r="C46973" s="2" t="s">
        <v>144</v>
      </c>
      <c r="D46973" s="2" t="s">
        <v>142</v>
      </c>
      <c r="E46973">
        <v>3169.8894063321281</v>
      </c>
      <c r="F46973" s="2" t="s">
        <v>119</v>
      </c>
      <c r="G46973">
        <v>7</v>
      </c>
      <c r="H46973" s="1">
        <v>43746</v>
      </c>
    </row>
    <row r="46974" spans="1:8" x14ac:dyDescent="0.3">
      <c r="A46974">
        <v>46973</v>
      </c>
      <c r="B46974" s="1">
        <v>43717</v>
      </c>
      <c r="C46974" s="2" t="s">
        <v>146</v>
      </c>
      <c r="D46974" s="2" t="s">
        <v>142</v>
      </c>
      <c r="E46974">
        <v>26.859706190623946</v>
      </c>
      <c r="F46974" s="2" t="s">
        <v>119</v>
      </c>
      <c r="G46974">
        <v>7</v>
      </c>
      <c r="H46974" s="1">
        <v>43749</v>
      </c>
    </row>
    <row r="46975" spans="1:8" x14ac:dyDescent="0.3">
      <c r="A46975">
        <v>46974</v>
      </c>
      <c r="B46975" s="1">
        <v>43717</v>
      </c>
      <c r="C46975" s="2" t="s">
        <v>131</v>
      </c>
      <c r="D46975" s="2" t="s">
        <v>132</v>
      </c>
      <c r="E46975">
        <v>7052.4724044440845</v>
      </c>
      <c r="F46975" s="2" t="s">
        <v>119</v>
      </c>
      <c r="G46975">
        <v>7</v>
      </c>
      <c r="H46975" s="1">
        <v>43727</v>
      </c>
    </row>
    <row r="46976" spans="1:8" x14ac:dyDescent="0.3">
      <c r="A46976">
        <v>46975</v>
      </c>
      <c r="B46976" s="1">
        <v>43717</v>
      </c>
      <c r="C46976" s="2" t="s">
        <v>137</v>
      </c>
      <c r="D46976" s="2" t="s">
        <v>138</v>
      </c>
      <c r="E46976">
        <v>6741.1127933916505</v>
      </c>
      <c r="F46976" s="2" t="s">
        <v>119</v>
      </c>
      <c r="G46976">
        <v>7</v>
      </c>
      <c r="H46976" s="1">
        <v>43741</v>
      </c>
    </row>
    <row r="46977" spans="1:8" x14ac:dyDescent="0.3">
      <c r="A46977">
        <v>46976</v>
      </c>
      <c r="B46977" s="1">
        <v>43717</v>
      </c>
      <c r="C46977" s="2" t="s">
        <v>139</v>
      </c>
      <c r="D46977" s="2" t="s">
        <v>138</v>
      </c>
      <c r="E46977">
        <v>5102.544995782906</v>
      </c>
      <c r="F46977" s="2" t="s">
        <v>119</v>
      </c>
      <c r="G46977">
        <v>7</v>
      </c>
      <c r="H46977" s="1">
        <v>43737</v>
      </c>
    </row>
    <row r="46978" spans="1:8" x14ac:dyDescent="0.3">
      <c r="A46978">
        <v>46977</v>
      </c>
      <c r="B46978" s="1">
        <v>43718</v>
      </c>
      <c r="C46978" s="2" t="s">
        <v>125</v>
      </c>
      <c r="D46978" s="2" t="s">
        <v>126</v>
      </c>
      <c r="E46978">
        <v>1049.5120312887007</v>
      </c>
      <c r="F46978" s="2" t="s">
        <v>117</v>
      </c>
      <c r="G46978">
        <v>5</v>
      </c>
      <c r="H46978" s="1">
        <v>43741</v>
      </c>
    </row>
    <row r="46979" spans="1:8" x14ac:dyDescent="0.3">
      <c r="A46979">
        <v>46978</v>
      </c>
      <c r="B46979" s="1">
        <v>43718</v>
      </c>
      <c r="C46979" s="2" t="s">
        <v>127</v>
      </c>
      <c r="D46979" s="2" t="s">
        <v>126</v>
      </c>
      <c r="E46979">
        <v>4936.2208324832909</v>
      </c>
      <c r="F46979" s="2" t="s">
        <v>117</v>
      </c>
      <c r="G46979">
        <v>5</v>
      </c>
      <c r="H46979" s="1">
        <v>43747</v>
      </c>
    </row>
    <row r="46980" spans="1:8" x14ac:dyDescent="0.3">
      <c r="A46980">
        <v>46979</v>
      </c>
      <c r="B46980" s="1">
        <v>43718</v>
      </c>
      <c r="C46980" s="2" t="s">
        <v>128</v>
      </c>
      <c r="D46980" s="2" t="s">
        <v>129</v>
      </c>
      <c r="E46980">
        <v>1840.2712291209889</v>
      </c>
      <c r="F46980" s="2" t="s">
        <v>117</v>
      </c>
      <c r="G46980">
        <v>5</v>
      </c>
      <c r="H46980" s="1">
        <v>43747</v>
      </c>
    </row>
    <row r="46981" spans="1:8" x14ac:dyDescent="0.3">
      <c r="A46981">
        <v>46980</v>
      </c>
      <c r="B46981" s="1">
        <v>43718</v>
      </c>
      <c r="C46981" s="2" t="s">
        <v>130</v>
      </c>
      <c r="D46981" s="2" t="s">
        <v>129</v>
      </c>
      <c r="E46981">
        <v>3320.7941438161438</v>
      </c>
      <c r="F46981" s="2" t="s">
        <v>117</v>
      </c>
      <c r="G46981">
        <v>5</v>
      </c>
      <c r="H46981" s="1">
        <v>43728</v>
      </c>
    </row>
    <row r="46982" spans="1:8" x14ac:dyDescent="0.3">
      <c r="A46982">
        <v>46981</v>
      </c>
      <c r="B46982" s="1">
        <v>43718</v>
      </c>
      <c r="C46982" s="2" t="s">
        <v>141</v>
      </c>
      <c r="D46982" s="2" t="s">
        <v>142</v>
      </c>
      <c r="E46982">
        <v>9922.3782181604838</v>
      </c>
      <c r="F46982" s="2" t="s">
        <v>117</v>
      </c>
      <c r="G46982">
        <v>5</v>
      </c>
      <c r="H46982" s="1">
        <v>43747</v>
      </c>
    </row>
    <row r="46983" spans="1:8" x14ac:dyDescent="0.3">
      <c r="A46983">
        <v>46982</v>
      </c>
      <c r="B46983" s="1">
        <v>43718</v>
      </c>
      <c r="C46983" s="2" t="s">
        <v>143</v>
      </c>
      <c r="D46983" s="2" t="s">
        <v>142</v>
      </c>
      <c r="E46983">
        <v>2959.2571938085889</v>
      </c>
      <c r="F46983" s="2" t="s">
        <v>117</v>
      </c>
      <c r="G46983">
        <v>5</v>
      </c>
      <c r="H46983" s="1">
        <v>43751</v>
      </c>
    </row>
    <row r="46984" spans="1:8" x14ac:dyDescent="0.3">
      <c r="A46984">
        <v>46983</v>
      </c>
      <c r="B46984" s="1">
        <v>43718</v>
      </c>
      <c r="C46984" s="2" t="s">
        <v>144</v>
      </c>
      <c r="D46984" s="2" t="s">
        <v>142</v>
      </c>
      <c r="E46984">
        <v>45.24453153314623</v>
      </c>
      <c r="F46984" s="2" t="s">
        <v>117</v>
      </c>
      <c r="G46984">
        <v>5</v>
      </c>
      <c r="H46984" s="1">
        <v>43742</v>
      </c>
    </row>
    <row r="46985" spans="1:8" x14ac:dyDescent="0.3">
      <c r="A46985">
        <v>46984</v>
      </c>
      <c r="B46985" s="1">
        <v>43718</v>
      </c>
      <c r="C46985" s="2" t="s">
        <v>134</v>
      </c>
      <c r="D46985" s="2" t="s">
        <v>135</v>
      </c>
      <c r="E46985">
        <v>2697.8269373521757</v>
      </c>
      <c r="F46985" s="2" t="s">
        <v>117</v>
      </c>
      <c r="G46985">
        <v>5</v>
      </c>
      <c r="H46985" s="1">
        <v>43752</v>
      </c>
    </row>
    <row r="46986" spans="1:8" x14ac:dyDescent="0.3">
      <c r="A46986">
        <v>46985</v>
      </c>
      <c r="B46986" s="1">
        <v>43718</v>
      </c>
      <c r="C46986" s="2" t="s">
        <v>136</v>
      </c>
      <c r="D46986" s="2" t="s">
        <v>135</v>
      </c>
      <c r="E46986">
        <v>1067.0609062407621</v>
      </c>
      <c r="F46986" s="2" t="s">
        <v>117</v>
      </c>
      <c r="G46986">
        <v>5</v>
      </c>
      <c r="H46986" s="1">
        <v>43755</v>
      </c>
    </row>
    <row r="46987" spans="1:8" x14ac:dyDescent="0.3">
      <c r="A46987">
        <v>46986</v>
      </c>
      <c r="B46987" s="1">
        <v>43718</v>
      </c>
      <c r="C46987" s="2" t="s">
        <v>137</v>
      </c>
      <c r="D46987" s="2" t="s">
        <v>138</v>
      </c>
      <c r="E46987">
        <v>6883.9459781132909</v>
      </c>
      <c r="F46987" s="2" t="s">
        <v>117</v>
      </c>
      <c r="G46987">
        <v>5</v>
      </c>
      <c r="H46987" s="1">
        <v>43751</v>
      </c>
    </row>
    <row r="46988" spans="1:8" x14ac:dyDescent="0.3">
      <c r="A46988">
        <v>46987</v>
      </c>
      <c r="B46988" s="1">
        <v>43718</v>
      </c>
      <c r="C46988" s="2" t="s">
        <v>139</v>
      </c>
      <c r="D46988" s="2" t="s">
        <v>138</v>
      </c>
      <c r="E46988">
        <v>4273.6910422956735</v>
      </c>
      <c r="F46988" s="2" t="s">
        <v>117</v>
      </c>
      <c r="G46988">
        <v>5</v>
      </c>
      <c r="H46988" s="1">
        <v>43753</v>
      </c>
    </row>
    <row r="46989" spans="1:8" x14ac:dyDescent="0.3">
      <c r="A46989">
        <v>46988</v>
      </c>
      <c r="B46989" s="1">
        <v>43718</v>
      </c>
      <c r="C46989" s="2" t="s">
        <v>125</v>
      </c>
      <c r="D46989" s="2" t="s">
        <v>126</v>
      </c>
      <c r="E46989">
        <v>4234.5682230149741</v>
      </c>
      <c r="F46989" s="2" t="s">
        <v>118</v>
      </c>
      <c r="G46989">
        <v>6</v>
      </c>
      <c r="H46989" s="1">
        <v>43756</v>
      </c>
    </row>
    <row r="46990" spans="1:8" x14ac:dyDescent="0.3">
      <c r="A46990">
        <v>46989</v>
      </c>
      <c r="B46990" s="1">
        <v>43718</v>
      </c>
      <c r="C46990" s="2" t="s">
        <v>127</v>
      </c>
      <c r="D46990" s="2" t="s">
        <v>126</v>
      </c>
      <c r="E46990">
        <v>8993.1497756290464</v>
      </c>
      <c r="F46990" s="2" t="s">
        <v>118</v>
      </c>
      <c r="G46990">
        <v>6</v>
      </c>
      <c r="H46990" s="1">
        <v>43756</v>
      </c>
    </row>
    <row r="46991" spans="1:8" x14ac:dyDescent="0.3">
      <c r="A46991">
        <v>46990</v>
      </c>
      <c r="B46991" s="1">
        <v>43718</v>
      </c>
      <c r="C46991" s="2" t="s">
        <v>128</v>
      </c>
      <c r="D46991" s="2" t="s">
        <v>129</v>
      </c>
      <c r="E46991">
        <v>8329.3647246489872</v>
      </c>
      <c r="F46991" s="2" t="s">
        <v>118</v>
      </c>
      <c r="G46991">
        <v>6</v>
      </c>
      <c r="H46991" s="1">
        <v>43745</v>
      </c>
    </row>
    <row r="46992" spans="1:8" x14ac:dyDescent="0.3">
      <c r="A46992">
        <v>46991</v>
      </c>
      <c r="B46992" s="1">
        <v>43718</v>
      </c>
      <c r="C46992" s="2" t="s">
        <v>130</v>
      </c>
      <c r="D46992" s="2" t="s">
        <v>129</v>
      </c>
      <c r="E46992">
        <v>2673.628068613164</v>
      </c>
      <c r="F46992" s="2" t="s">
        <v>118</v>
      </c>
      <c r="G46992">
        <v>6</v>
      </c>
      <c r="H46992" s="1">
        <v>43752</v>
      </c>
    </row>
    <row r="46993" spans="1:8" x14ac:dyDescent="0.3">
      <c r="A46993">
        <v>46992</v>
      </c>
      <c r="B46993" s="1">
        <v>43718</v>
      </c>
      <c r="C46993" s="2" t="s">
        <v>131</v>
      </c>
      <c r="D46993" s="2" t="s">
        <v>132</v>
      </c>
      <c r="E46993">
        <v>6371.4154546492555</v>
      </c>
      <c r="F46993" s="2" t="s">
        <v>118</v>
      </c>
      <c r="G46993">
        <v>6</v>
      </c>
      <c r="H46993" s="1">
        <v>43757</v>
      </c>
    </row>
    <row r="46994" spans="1:8" x14ac:dyDescent="0.3">
      <c r="A46994">
        <v>46993</v>
      </c>
      <c r="B46994" s="1">
        <v>43718</v>
      </c>
      <c r="C46994" s="2" t="s">
        <v>133</v>
      </c>
      <c r="D46994" s="2" t="s">
        <v>132</v>
      </c>
      <c r="E46994">
        <v>6122.0755602970585</v>
      </c>
      <c r="F46994" s="2" t="s">
        <v>118</v>
      </c>
      <c r="G46994">
        <v>6</v>
      </c>
      <c r="H46994" s="1">
        <v>43732</v>
      </c>
    </row>
    <row r="46995" spans="1:8" x14ac:dyDescent="0.3">
      <c r="A46995">
        <v>46994</v>
      </c>
      <c r="B46995" s="1">
        <v>43718</v>
      </c>
      <c r="C46995" s="2" t="s">
        <v>134</v>
      </c>
      <c r="D46995" s="2" t="s">
        <v>135</v>
      </c>
      <c r="E46995">
        <v>4971.6889783289944</v>
      </c>
      <c r="F46995" s="2" t="s">
        <v>118</v>
      </c>
      <c r="G46995">
        <v>6</v>
      </c>
      <c r="H46995" s="1">
        <v>43757</v>
      </c>
    </row>
    <row r="46996" spans="1:8" x14ac:dyDescent="0.3">
      <c r="A46996">
        <v>46995</v>
      </c>
      <c r="B46996" s="1">
        <v>43718</v>
      </c>
      <c r="C46996" s="2" t="s">
        <v>136</v>
      </c>
      <c r="D46996" s="2" t="s">
        <v>135</v>
      </c>
      <c r="E46996">
        <v>567.16629587663215</v>
      </c>
      <c r="F46996" s="2" t="s">
        <v>118</v>
      </c>
      <c r="G46996">
        <v>6</v>
      </c>
      <c r="H46996" s="1">
        <v>43743</v>
      </c>
    </row>
    <row r="46997" spans="1:8" x14ac:dyDescent="0.3">
      <c r="A46997">
        <v>46996</v>
      </c>
      <c r="B46997" s="1">
        <v>43718</v>
      </c>
      <c r="C46997" s="2" t="s">
        <v>137</v>
      </c>
      <c r="D46997" s="2" t="s">
        <v>138</v>
      </c>
      <c r="E46997">
        <v>1250.4619169473563</v>
      </c>
      <c r="F46997" s="2" t="s">
        <v>118</v>
      </c>
      <c r="G46997">
        <v>6</v>
      </c>
      <c r="H46997" s="1">
        <v>43735</v>
      </c>
    </row>
    <row r="46998" spans="1:8" x14ac:dyDescent="0.3">
      <c r="A46998">
        <v>46997</v>
      </c>
      <c r="B46998" s="1">
        <v>43718</v>
      </c>
      <c r="C46998" s="2" t="s">
        <v>139</v>
      </c>
      <c r="D46998" s="2" t="s">
        <v>138</v>
      </c>
      <c r="E46998">
        <v>5615.4290332032033</v>
      </c>
      <c r="F46998" s="2" t="s">
        <v>118</v>
      </c>
      <c r="G46998">
        <v>6</v>
      </c>
      <c r="H46998" s="1">
        <v>43748</v>
      </c>
    </row>
    <row r="46999" spans="1:8" x14ac:dyDescent="0.3">
      <c r="A46999">
        <v>46998</v>
      </c>
      <c r="B46999" s="1">
        <v>43718</v>
      </c>
      <c r="C46999" s="2" t="s">
        <v>125</v>
      </c>
      <c r="D46999" s="2" t="s">
        <v>126</v>
      </c>
      <c r="E46999">
        <v>9167.979526347066</v>
      </c>
      <c r="F46999" s="2" t="s">
        <v>119</v>
      </c>
      <c r="G46999">
        <v>7</v>
      </c>
      <c r="H46999" s="1">
        <v>43750</v>
      </c>
    </row>
    <row r="47000" spans="1:8" x14ac:dyDescent="0.3">
      <c r="A47000">
        <v>46999</v>
      </c>
      <c r="B47000" s="1">
        <v>43718</v>
      </c>
      <c r="C47000" s="2" t="s">
        <v>127</v>
      </c>
      <c r="D47000" s="2" t="s">
        <v>126</v>
      </c>
      <c r="E47000">
        <v>597.84762173785589</v>
      </c>
      <c r="F47000" s="2" t="s">
        <v>119</v>
      </c>
      <c r="G47000">
        <v>7</v>
      </c>
      <c r="H47000" s="1">
        <v>43742</v>
      </c>
    </row>
    <row r="47001" spans="1:8" x14ac:dyDescent="0.3">
      <c r="A47001">
        <v>47000</v>
      </c>
      <c r="B47001" s="1">
        <v>43718</v>
      </c>
      <c r="C47001" s="2" t="s">
        <v>128</v>
      </c>
      <c r="D47001" s="2" t="s">
        <v>129</v>
      </c>
      <c r="E47001">
        <v>9395.2277149630609</v>
      </c>
      <c r="F47001" s="2" t="s">
        <v>119</v>
      </c>
      <c r="G47001">
        <v>7</v>
      </c>
      <c r="H47001" s="1">
        <v>43731</v>
      </c>
    </row>
    <row r="47002" spans="1:8" x14ac:dyDescent="0.3">
      <c r="A47002">
        <v>47001</v>
      </c>
      <c r="B47002" s="1">
        <v>43718</v>
      </c>
      <c r="C47002" s="2" t="s">
        <v>130</v>
      </c>
      <c r="D47002" s="2" t="s">
        <v>129</v>
      </c>
      <c r="E47002">
        <v>4681.0753241226003</v>
      </c>
      <c r="F47002" s="2" t="s">
        <v>119</v>
      </c>
      <c r="G47002">
        <v>7</v>
      </c>
      <c r="H47002" s="1">
        <v>43749</v>
      </c>
    </row>
    <row r="47003" spans="1:8" x14ac:dyDescent="0.3">
      <c r="A47003">
        <v>47002</v>
      </c>
      <c r="B47003" s="1">
        <v>43718</v>
      </c>
      <c r="C47003" s="2" t="s">
        <v>141</v>
      </c>
      <c r="D47003" s="2" t="s">
        <v>142</v>
      </c>
      <c r="E47003">
        <v>4189.0140668975164</v>
      </c>
      <c r="F47003" s="2" t="s">
        <v>119</v>
      </c>
      <c r="G47003">
        <v>7</v>
      </c>
      <c r="H47003" s="1">
        <v>43756</v>
      </c>
    </row>
    <row r="47004" spans="1:8" x14ac:dyDescent="0.3">
      <c r="A47004">
        <v>47003</v>
      </c>
      <c r="B47004" s="1">
        <v>43718</v>
      </c>
      <c r="C47004" s="2" t="s">
        <v>143</v>
      </c>
      <c r="D47004" s="2" t="s">
        <v>142</v>
      </c>
      <c r="E47004">
        <v>1632.6902490076257</v>
      </c>
      <c r="F47004" s="2" t="s">
        <v>119</v>
      </c>
      <c r="G47004">
        <v>7</v>
      </c>
      <c r="H47004" s="1">
        <v>43741</v>
      </c>
    </row>
    <row r="47005" spans="1:8" x14ac:dyDescent="0.3">
      <c r="A47005">
        <v>47004</v>
      </c>
      <c r="B47005" s="1">
        <v>43718</v>
      </c>
      <c r="C47005" s="2" t="s">
        <v>144</v>
      </c>
      <c r="D47005" s="2" t="s">
        <v>142</v>
      </c>
      <c r="E47005">
        <v>6442.9400903950127</v>
      </c>
      <c r="F47005" s="2" t="s">
        <v>119</v>
      </c>
      <c r="G47005">
        <v>7</v>
      </c>
      <c r="H47005" s="1">
        <v>43734</v>
      </c>
    </row>
    <row r="47006" spans="1:8" x14ac:dyDescent="0.3">
      <c r="A47006">
        <v>47005</v>
      </c>
      <c r="B47006" s="1">
        <v>43718</v>
      </c>
      <c r="C47006" s="2" t="s">
        <v>146</v>
      </c>
      <c r="D47006" s="2" t="s">
        <v>142</v>
      </c>
      <c r="E47006">
        <v>369.60164119538399</v>
      </c>
      <c r="F47006" s="2" t="s">
        <v>119</v>
      </c>
      <c r="G47006">
        <v>7</v>
      </c>
      <c r="H47006" s="1">
        <v>43736</v>
      </c>
    </row>
    <row r="47007" spans="1:8" x14ac:dyDescent="0.3">
      <c r="A47007">
        <v>47006</v>
      </c>
      <c r="B47007" s="1">
        <v>43718</v>
      </c>
      <c r="C47007" s="2" t="s">
        <v>131</v>
      </c>
      <c r="D47007" s="2" t="s">
        <v>132</v>
      </c>
      <c r="E47007">
        <v>6272.2937172260854</v>
      </c>
      <c r="F47007" s="2" t="s">
        <v>119</v>
      </c>
      <c r="G47007">
        <v>7</v>
      </c>
      <c r="H47007" s="1">
        <v>43732</v>
      </c>
    </row>
    <row r="47008" spans="1:8" x14ac:dyDescent="0.3">
      <c r="A47008">
        <v>47007</v>
      </c>
      <c r="B47008" s="1">
        <v>43718</v>
      </c>
      <c r="C47008" s="2" t="s">
        <v>137</v>
      </c>
      <c r="D47008" s="2" t="s">
        <v>138</v>
      </c>
      <c r="E47008">
        <v>5030.0523970839413</v>
      </c>
      <c r="F47008" s="2" t="s">
        <v>119</v>
      </c>
      <c r="G47008">
        <v>7</v>
      </c>
      <c r="H47008" s="1">
        <v>43756</v>
      </c>
    </row>
    <row r="47009" spans="1:8" x14ac:dyDescent="0.3">
      <c r="A47009">
        <v>47008</v>
      </c>
      <c r="B47009" s="1">
        <v>43718</v>
      </c>
      <c r="C47009" s="2" t="s">
        <v>139</v>
      </c>
      <c r="D47009" s="2" t="s">
        <v>138</v>
      </c>
      <c r="E47009">
        <v>392.94014188835382</v>
      </c>
      <c r="F47009" s="2" t="s">
        <v>119</v>
      </c>
      <c r="G47009">
        <v>7</v>
      </c>
      <c r="H47009" s="1">
        <v>43729</v>
      </c>
    </row>
    <row r="47010" spans="1:8" x14ac:dyDescent="0.3">
      <c r="A47010">
        <v>47009</v>
      </c>
      <c r="B47010" s="1">
        <v>43719</v>
      </c>
      <c r="C47010" s="2" t="s">
        <v>125</v>
      </c>
      <c r="D47010" s="2" t="s">
        <v>126</v>
      </c>
      <c r="E47010">
        <v>3620.3876625444777</v>
      </c>
      <c r="F47010" s="2" t="s">
        <v>117</v>
      </c>
      <c r="G47010">
        <v>5</v>
      </c>
      <c r="H47010" s="1">
        <v>43750</v>
      </c>
    </row>
    <row r="47011" spans="1:8" x14ac:dyDescent="0.3">
      <c r="A47011">
        <v>47010</v>
      </c>
      <c r="B47011" s="1">
        <v>43719</v>
      </c>
      <c r="C47011" s="2" t="s">
        <v>127</v>
      </c>
      <c r="D47011" s="2" t="s">
        <v>126</v>
      </c>
      <c r="E47011">
        <v>9721.3547808610019</v>
      </c>
      <c r="F47011" s="2" t="s">
        <v>117</v>
      </c>
      <c r="G47011">
        <v>5</v>
      </c>
      <c r="H47011" s="1">
        <v>43748</v>
      </c>
    </row>
    <row r="47012" spans="1:8" x14ac:dyDescent="0.3">
      <c r="A47012">
        <v>47011</v>
      </c>
      <c r="B47012" s="1">
        <v>43719</v>
      </c>
      <c r="C47012" s="2" t="s">
        <v>128</v>
      </c>
      <c r="D47012" s="2" t="s">
        <v>129</v>
      </c>
      <c r="E47012">
        <v>7447.1923562458123</v>
      </c>
      <c r="F47012" s="2" t="s">
        <v>117</v>
      </c>
      <c r="G47012">
        <v>5</v>
      </c>
      <c r="H47012" s="1">
        <v>43748</v>
      </c>
    </row>
    <row r="47013" spans="1:8" x14ac:dyDescent="0.3">
      <c r="A47013">
        <v>47012</v>
      </c>
      <c r="B47013" s="1">
        <v>43719</v>
      </c>
      <c r="C47013" s="2" t="s">
        <v>130</v>
      </c>
      <c r="D47013" s="2" t="s">
        <v>129</v>
      </c>
      <c r="E47013">
        <v>4028.1324849151979</v>
      </c>
      <c r="F47013" s="2" t="s">
        <v>117</v>
      </c>
      <c r="G47013">
        <v>5</v>
      </c>
      <c r="H47013" s="1">
        <v>43742</v>
      </c>
    </row>
    <row r="47014" spans="1:8" x14ac:dyDescent="0.3">
      <c r="A47014">
        <v>47013</v>
      </c>
      <c r="B47014" s="1">
        <v>43719</v>
      </c>
      <c r="C47014" s="2" t="s">
        <v>141</v>
      </c>
      <c r="D47014" s="2" t="s">
        <v>142</v>
      </c>
      <c r="E47014">
        <v>430.03757503743077</v>
      </c>
      <c r="F47014" s="2" t="s">
        <v>117</v>
      </c>
      <c r="G47014">
        <v>5</v>
      </c>
      <c r="H47014" s="1">
        <v>43740</v>
      </c>
    </row>
    <row r="47015" spans="1:8" x14ac:dyDescent="0.3">
      <c r="A47015">
        <v>47014</v>
      </c>
      <c r="B47015" s="1">
        <v>43719</v>
      </c>
      <c r="C47015" s="2" t="s">
        <v>143</v>
      </c>
      <c r="D47015" s="2" t="s">
        <v>142</v>
      </c>
      <c r="E47015">
        <v>6290.517027059117</v>
      </c>
      <c r="F47015" s="2" t="s">
        <v>117</v>
      </c>
      <c r="G47015">
        <v>5</v>
      </c>
      <c r="H47015" s="1">
        <v>43748</v>
      </c>
    </row>
    <row r="47016" spans="1:8" x14ac:dyDescent="0.3">
      <c r="A47016">
        <v>47015</v>
      </c>
      <c r="B47016" s="1">
        <v>43719</v>
      </c>
      <c r="C47016" s="2" t="s">
        <v>144</v>
      </c>
      <c r="D47016" s="2" t="s">
        <v>142</v>
      </c>
      <c r="E47016">
        <v>8071.6190459213258</v>
      </c>
      <c r="F47016" s="2" t="s">
        <v>117</v>
      </c>
      <c r="G47016">
        <v>5</v>
      </c>
      <c r="H47016" s="1">
        <v>43756</v>
      </c>
    </row>
    <row r="47017" spans="1:8" x14ac:dyDescent="0.3">
      <c r="A47017">
        <v>47016</v>
      </c>
      <c r="B47017" s="1">
        <v>43719</v>
      </c>
      <c r="C47017" s="2" t="s">
        <v>134</v>
      </c>
      <c r="D47017" s="2" t="s">
        <v>135</v>
      </c>
      <c r="E47017">
        <v>3196.9255160190137</v>
      </c>
      <c r="F47017" s="2" t="s">
        <v>117</v>
      </c>
      <c r="G47017">
        <v>5</v>
      </c>
      <c r="H47017" s="1">
        <v>43736</v>
      </c>
    </row>
    <row r="47018" spans="1:8" x14ac:dyDescent="0.3">
      <c r="A47018">
        <v>47017</v>
      </c>
      <c r="B47018" s="1">
        <v>43719</v>
      </c>
      <c r="C47018" s="2" t="s">
        <v>136</v>
      </c>
      <c r="D47018" s="2" t="s">
        <v>135</v>
      </c>
      <c r="E47018">
        <v>8587.2067824866153</v>
      </c>
      <c r="F47018" s="2" t="s">
        <v>117</v>
      </c>
      <c r="G47018">
        <v>5</v>
      </c>
      <c r="H47018" s="1">
        <v>43737</v>
      </c>
    </row>
    <row r="47019" spans="1:8" x14ac:dyDescent="0.3">
      <c r="A47019">
        <v>47018</v>
      </c>
      <c r="B47019" s="1">
        <v>43719</v>
      </c>
      <c r="C47019" s="2" t="s">
        <v>137</v>
      </c>
      <c r="D47019" s="2" t="s">
        <v>138</v>
      </c>
      <c r="E47019">
        <v>3615.2582950833735</v>
      </c>
      <c r="F47019" s="2" t="s">
        <v>117</v>
      </c>
      <c r="G47019">
        <v>5</v>
      </c>
      <c r="H47019" s="1">
        <v>43753</v>
      </c>
    </row>
    <row r="47020" spans="1:8" x14ac:dyDescent="0.3">
      <c r="A47020">
        <v>47019</v>
      </c>
      <c r="B47020" s="1">
        <v>43719</v>
      </c>
      <c r="C47020" s="2" t="s">
        <v>139</v>
      </c>
      <c r="D47020" s="2" t="s">
        <v>138</v>
      </c>
      <c r="E47020">
        <v>1706.1740035772877</v>
      </c>
      <c r="F47020" s="2" t="s">
        <v>117</v>
      </c>
      <c r="G47020">
        <v>5</v>
      </c>
      <c r="H47020" s="1">
        <v>43749</v>
      </c>
    </row>
    <row r="47021" spans="1:8" x14ac:dyDescent="0.3">
      <c r="A47021">
        <v>47020</v>
      </c>
      <c r="B47021" s="1">
        <v>43719</v>
      </c>
      <c r="C47021" s="2" t="s">
        <v>125</v>
      </c>
      <c r="D47021" s="2" t="s">
        <v>126</v>
      </c>
      <c r="E47021">
        <v>6783.3724934997172</v>
      </c>
      <c r="F47021" s="2" t="s">
        <v>118</v>
      </c>
      <c r="G47021">
        <v>6</v>
      </c>
      <c r="H47021" s="1">
        <v>43732</v>
      </c>
    </row>
    <row r="47022" spans="1:8" x14ac:dyDescent="0.3">
      <c r="A47022">
        <v>47021</v>
      </c>
      <c r="B47022" s="1">
        <v>43719</v>
      </c>
      <c r="C47022" s="2" t="s">
        <v>127</v>
      </c>
      <c r="D47022" s="2" t="s">
        <v>126</v>
      </c>
      <c r="E47022">
        <v>7793.4648934096585</v>
      </c>
      <c r="F47022" s="2" t="s">
        <v>118</v>
      </c>
      <c r="G47022">
        <v>6</v>
      </c>
      <c r="H47022" s="1">
        <v>43729</v>
      </c>
    </row>
    <row r="47023" spans="1:8" x14ac:dyDescent="0.3">
      <c r="A47023">
        <v>47022</v>
      </c>
      <c r="B47023" s="1">
        <v>43719</v>
      </c>
      <c r="C47023" s="2" t="s">
        <v>128</v>
      </c>
      <c r="D47023" s="2" t="s">
        <v>129</v>
      </c>
      <c r="E47023">
        <v>5514.5657361157801</v>
      </c>
      <c r="F47023" s="2" t="s">
        <v>118</v>
      </c>
      <c r="G47023">
        <v>6</v>
      </c>
      <c r="H47023" s="1">
        <v>43743</v>
      </c>
    </row>
    <row r="47024" spans="1:8" x14ac:dyDescent="0.3">
      <c r="A47024">
        <v>47023</v>
      </c>
      <c r="B47024" s="1">
        <v>43719</v>
      </c>
      <c r="C47024" s="2" t="s">
        <v>130</v>
      </c>
      <c r="D47024" s="2" t="s">
        <v>129</v>
      </c>
      <c r="E47024">
        <v>3153.1110617998293</v>
      </c>
      <c r="F47024" s="2" t="s">
        <v>118</v>
      </c>
      <c r="G47024">
        <v>6</v>
      </c>
      <c r="H47024" s="1">
        <v>43745</v>
      </c>
    </row>
    <row r="47025" spans="1:8" x14ac:dyDescent="0.3">
      <c r="A47025">
        <v>47024</v>
      </c>
      <c r="B47025" s="1">
        <v>43719</v>
      </c>
      <c r="C47025" s="2" t="s">
        <v>131</v>
      </c>
      <c r="D47025" s="2" t="s">
        <v>132</v>
      </c>
      <c r="E47025">
        <v>779.2614905885431</v>
      </c>
      <c r="F47025" s="2" t="s">
        <v>118</v>
      </c>
      <c r="G47025">
        <v>6</v>
      </c>
      <c r="H47025" s="1">
        <v>43751</v>
      </c>
    </row>
    <row r="47026" spans="1:8" x14ac:dyDescent="0.3">
      <c r="A47026">
        <v>47025</v>
      </c>
      <c r="B47026" s="1">
        <v>43719</v>
      </c>
      <c r="C47026" s="2" t="s">
        <v>133</v>
      </c>
      <c r="D47026" s="2" t="s">
        <v>132</v>
      </c>
      <c r="E47026">
        <v>6196.4597924379405</v>
      </c>
      <c r="F47026" s="2" t="s">
        <v>118</v>
      </c>
      <c r="G47026">
        <v>6</v>
      </c>
      <c r="H47026" s="1">
        <v>43738</v>
      </c>
    </row>
    <row r="47027" spans="1:8" x14ac:dyDescent="0.3">
      <c r="A47027">
        <v>47026</v>
      </c>
      <c r="B47027" s="1">
        <v>43719</v>
      </c>
      <c r="C47027" s="2" t="s">
        <v>134</v>
      </c>
      <c r="D47027" s="2" t="s">
        <v>135</v>
      </c>
      <c r="E47027">
        <v>6520.8985981644009</v>
      </c>
      <c r="F47027" s="2" t="s">
        <v>118</v>
      </c>
      <c r="G47027">
        <v>6</v>
      </c>
      <c r="H47027" s="1">
        <v>43749</v>
      </c>
    </row>
    <row r="47028" spans="1:8" x14ac:dyDescent="0.3">
      <c r="A47028">
        <v>47027</v>
      </c>
      <c r="B47028" s="1">
        <v>43719</v>
      </c>
      <c r="C47028" s="2" t="s">
        <v>136</v>
      </c>
      <c r="D47028" s="2" t="s">
        <v>135</v>
      </c>
      <c r="E47028">
        <v>5008.3611450695735</v>
      </c>
      <c r="F47028" s="2" t="s">
        <v>118</v>
      </c>
      <c r="G47028">
        <v>6</v>
      </c>
      <c r="H47028" s="1">
        <v>43740</v>
      </c>
    </row>
    <row r="47029" spans="1:8" x14ac:dyDescent="0.3">
      <c r="A47029">
        <v>47028</v>
      </c>
      <c r="B47029" s="1">
        <v>43719</v>
      </c>
      <c r="C47029" s="2" t="s">
        <v>137</v>
      </c>
      <c r="D47029" s="2" t="s">
        <v>138</v>
      </c>
      <c r="E47029">
        <v>8323.7499816576819</v>
      </c>
      <c r="F47029" s="2" t="s">
        <v>118</v>
      </c>
      <c r="G47029">
        <v>6</v>
      </c>
      <c r="H47029" s="1">
        <v>43758</v>
      </c>
    </row>
    <row r="47030" spans="1:8" x14ac:dyDescent="0.3">
      <c r="A47030">
        <v>47029</v>
      </c>
      <c r="B47030" s="1">
        <v>43719</v>
      </c>
      <c r="C47030" s="2" t="s">
        <v>139</v>
      </c>
      <c r="D47030" s="2" t="s">
        <v>138</v>
      </c>
      <c r="E47030">
        <v>7430.5723889839655</v>
      </c>
      <c r="F47030" s="2" t="s">
        <v>118</v>
      </c>
      <c r="G47030">
        <v>6</v>
      </c>
      <c r="H47030" s="1">
        <v>43754</v>
      </c>
    </row>
    <row r="47031" spans="1:8" x14ac:dyDescent="0.3">
      <c r="A47031">
        <v>47030</v>
      </c>
      <c r="B47031" s="1">
        <v>43719</v>
      </c>
      <c r="C47031" s="2" t="s">
        <v>125</v>
      </c>
      <c r="D47031" s="2" t="s">
        <v>126</v>
      </c>
      <c r="E47031">
        <v>4787.21789979814</v>
      </c>
      <c r="F47031" s="2" t="s">
        <v>119</v>
      </c>
      <c r="G47031">
        <v>7</v>
      </c>
      <c r="H47031" s="1">
        <v>43752</v>
      </c>
    </row>
    <row r="47032" spans="1:8" x14ac:dyDescent="0.3">
      <c r="A47032">
        <v>47031</v>
      </c>
      <c r="B47032" s="1">
        <v>43719</v>
      </c>
      <c r="C47032" s="2" t="s">
        <v>127</v>
      </c>
      <c r="D47032" s="2" t="s">
        <v>126</v>
      </c>
      <c r="E47032">
        <v>5326.2389114090565</v>
      </c>
      <c r="F47032" s="2" t="s">
        <v>119</v>
      </c>
      <c r="G47032">
        <v>7</v>
      </c>
      <c r="H47032" s="1">
        <v>43751</v>
      </c>
    </row>
    <row r="47033" spans="1:8" x14ac:dyDescent="0.3">
      <c r="A47033">
        <v>47032</v>
      </c>
      <c r="B47033" s="1">
        <v>43719</v>
      </c>
      <c r="C47033" s="2" t="s">
        <v>128</v>
      </c>
      <c r="D47033" s="2" t="s">
        <v>129</v>
      </c>
      <c r="E47033">
        <v>9019.3124187849953</v>
      </c>
      <c r="F47033" s="2" t="s">
        <v>119</v>
      </c>
      <c r="G47033">
        <v>7</v>
      </c>
      <c r="H47033" s="1">
        <v>43734</v>
      </c>
    </row>
    <row r="47034" spans="1:8" x14ac:dyDescent="0.3">
      <c r="A47034">
        <v>47033</v>
      </c>
      <c r="B47034" s="1">
        <v>43719</v>
      </c>
      <c r="C47034" s="2" t="s">
        <v>130</v>
      </c>
      <c r="D47034" s="2" t="s">
        <v>129</v>
      </c>
      <c r="E47034">
        <v>7368.3212671946494</v>
      </c>
      <c r="F47034" s="2" t="s">
        <v>119</v>
      </c>
      <c r="G47034">
        <v>7</v>
      </c>
      <c r="H47034" s="1">
        <v>43758</v>
      </c>
    </row>
    <row r="47035" spans="1:8" x14ac:dyDescent="0.3">
      <c r="A47035">
        <v>47034</v>
      </c>
      <c r="B47035" s="1">
        <v>43719</v>
      </c>
      <c r="C47035" s="2" t="s">
        <v>141</v>
      </c>
      <c r="D47035" s="2" t="s">
        <v>142</v>
      </c>
      <c r="E47035">
        <v>5342.1528812999795</v>
      </c>
      <c r="F47035" s="2" t="s">
        <v>119</v>
      </c>
      <c r="G47035">
        <v>7</v>
      </c>
      <c r="H47035" s="1">
        <v>43729</v>
      </c>
    </row>
    <row r="47036" spans="1:8" x14ac:dyDescent="0.3">
      <c r="A47036">
        <v>47035</v>
      </c>
      <c r="B47036" s="1">
        <v>43719</v>
      </c>
      <c r="C47036" s="2" t="s">
        <v>143</v>
      </c>
      <c r="D47036" s="2" t="s">
        <v>142</v>
      </c>
      <c r="E47036">
        <v>3745.6022683231117</v>
      </c>
      <c r="F47036" s="2" t="s">
        <v>119</v>
      </c>
      <c r="G47036">
        <v>7</v>
      </c>
      <c r="H47036" s="1">
        <v>43731</v>
      </c>
    </row>
    <row r="47037" spans="1:8" x14ac:dyDescent="0.3">
      <c r="A47037">
        <v>47036</v>
      </c>
      <c r="B47037" s="1">
        <v>43719</v>
      </c>
      <c r="C47037" s="2" t="s">
        <v>144</v>
      </c>
      <c r="D47037" s="2" t="s">
        <v>142</v>
      </c>
      <c r="E47037">
        <v>4173.0188559783173</v>
      </c>
      <c r="F47037" s="2" t="s">
        <v>119</v>
      </c>
      <c r="G47037">
        <v>7</v>
      </c>
      <c r="H47037" s="1">
        <v>43739</v>
      </c>
    </row>
    <row r="47038" spans="1:8" x14ac:dyDescent="0.3">
      <c r="A47038">
        <v>47037</v>
      </c>
      <c r="B47038" s="1">
        <v>43719</v>
      </c>
      <c r="C47038" s="2" t="s">
        <v>146</v>
      </c>
      <c r="D47038" s="2" t="s">
        <v>142</v>
      </c>
      <c r="E47038">
        <v>6166.3192511235438</v>
      </c>
      <c r="F47038" s="2" t="s">
        <v>119</v>
      </c>
      <c r="G47038">
        <v>7</v>
      </c>
      <c r="H47038" s="1">
        <v>43745</v>
      </c>
    </row>
    <row r="47039" spans="1:8" x14ac:dyDescent="0.3">
      <c r="A47039">
        <v>47038</v>
      </c>
      <c r="B47039" s="1">
        <v>43719</v>
      </c>
      <c r="C47039" s="2" t="s">
        <v>131</v>
      </c>
      <c r="D47039" s="2" t="s">
        <v>132</v>
      </c>
      <c r="E47039">
        <v>23.19718108319546</v>
      </c>
      <c r="F47039" s="2" t="s">
        <v>119</v>
      </c>
      <c r="G47039">
        <v>7</v>
      </c>
      <c r="H47039" s="1">
        <v>43739</v>
      </c>
    </row>
    <row r="47040" spans="1:8" x14ac:dyDescent="0.3">
      <c r="A47040">
        <v>47039</v>
      </c>
      <c r="B47040" s="1">
        <v>43719</v>
      </c>
      <c r="C47040" s="2" t="s">
        <v>137</v>
      </c>
      <c r="D47040" s="2" t="s">
        <v>138</v>
      </c>
      <c r="E47040">
        <v>7741.1978661122057</v>
      </c>
      <c r="F47040" s="2" t="s">
        <v>119</v>
      </c>
      <c r="G47040">
        <v>7</v>
      </c>
      <c r="H47040" s="1">
        <v>43740</v>
      </c>
    </row>
    <row r="47041" spans="1:8" x14ac:dyDescent="0.3">
      <c r="A47041">
        <v>47040</v>
      </c>
      <c r="B47041" s="1">
        <v>43719</v>
      </c>
      <c r="C47041" s="2" t="s">
        <v>139</v>
      </c>
      <c r="D47041" s="2" t="s">
        <v>138</v>
      </c>
      <c r="E47041">
        <v>873.46865633657785</v>
      </c>
      <c r="F47041" s="2" t="s">
        <v>119</v>
      </c>
      <c r="G47041">
        <v>7</v>
      </c>
      <c r="H47041" s="1">
        <v>43753</v>
      </c>
    </row>
    <row r="47042" spans="1:8" x14ac:dyDescent="0.3">
      <c r="A47042">
        <v>47041</v>
      </c>
      <c r="B47042" s="1">
        <v>43720</v>
      </c>
      <c r="C47042" s="2" t="s">
        <v>125</v>
      </c>
      <c r="D47042" s="2" t="s">
        <v>126</v>
      </c>
      <c r="E47042">
        <v>9598.9018753578548</v>
      </c>
      <c r="F47042" s="2" t="s">
        <v>117</v>
      </c>
      <c r="G47042">
        <v>5</v>
      </c>
      <c r="H47042" s="1">
        <v>43735</v>
      </c>
    </row>
    <row r="47043" spans="1:8" x14ac:dyDescent="0.3">
      <c r="A47043">
        <v>47042</v>
      </c>
      <c r="B47043" s="1">
        <v>43720</v>
      </c>
      <c r="C47043" s="2" t="s">
        <v>127</v>
      </c>
      <c r="D47043" s="2" t="s">
        <v>126</v>
      </c>
      <c r="E47043">
        <v>3681.9648770945869</v>
      </c>
      <c r="F47043" s="2" t="s">
        <v>117</v>
      </c>
      <c r="G47043">
        <v>5</v>
      </c>
      <c r="H47043" s="1">
        <v>43738</v>
      </c>
    </row>
    <row r="47044" spans="1:8" x14ac:dyDescent="0.3">
      <c r="A47044">
        <v>47043</v>
      </c>
      <c r="B47044" s="1">
        <v>43720</v>
      </c>
      <c r="C47044" s="2" t="s">
        <v>128</v>
      </c>
      <c r="D47044" s="2" t="s">
        <v>129</v>
      </c>
      <c r="E47044">
        <v>8514.6450361850602</v>
      </c>
      <c r="F47044" s="2" t="s">
        <v>117</v>
      </c>
      <c r="G47044">
        <v>5</v>
      </c>
      <c r="H47044" s="1">
        <v>43737</v>
      </c>
    </row>
    <row r="47045" spans="1:8" x14ac:dyDescent="0.3">
      <c r="A47045">
        <v>47044</v>
      </c>
      <c r="B47045" s="1">
        <v>43720</v>
      </c>
      <c r="C47045" s="2" t="s">
        <v>130</v>
      </c>
      <c r="D47045" s="2" t="s">
        <v>129</v>
      </c>
      <c r="E47045">
        <v>7766.2887271984982</v>
      </c>
      <c r="F47045" s="2" t="s">
        <v>117</v>
      </c>
      <c r="G47045">
        <v>5</v>
      </c>
      <c r="H47045" s="1">
        <v>43750</v>
      </c>
    </row>
    <row r="47046" spans="1:8" x14ac:dyDescent="0.3">
      <c r="A47046">
        <v>47045</v>
      </c>
      <c r="B47046" s="1">
        <v>43720</v>
      </c>
      <c r="C47046" s="2" t="s">
        <v>141</v>
      </c>
      <c r="D47046" s="2" t="s">
        <v>142</v>
      </c>
      <c r="E47046">
        <v>4583.9316020742308</v>
      </c>
      <c r="F47046" s="2" t="s">
        <v>117</v>
      </c>
      <c r="G47046">
        <v>5</v>
      </c>
      <c r="H47046" s="1">
        <v>43753</v>
      </c>
    </row>
    <row r="47047" spans="1:8" x14ac:dyDescent="0.3">
      <c r="A47047">
        <v>47046</v>
      </c>
      <c r="B47047" s="1">
        <v>43720</v>
      </c>
      <c r="C47047" s="2" t="s">
        <v>143</v>
      </c>
      <c r="D47047" s="2" t="s">
        <v>142</v>
      </c>
      <c r="E47047">
        <v>7147.3941155749917</v>
      </c>
      <c r="F47047" s="2" t="s">
        <v>117</v>
      </c>
      <c r="G47047">
        <v>5</v>
      </c>
      <c r="H47047" s="1">
        <v>43744</v>
      </c>
    </row>
    <row r="47048" spans="1:8" x14ac:dyDescent="0.3">
      <c r="A47048">
        <v>47047</v>
      </c>
      <c r="B47048" s="1">
        <v>43720</v>
      </c>
      <c r="C47048" s="2" t="s">
        <v>144</v>
      </c>
      <c r="D47048" s="2" t="s">
        <v>142</v>
      </c>
      <c r="E47048">
        <v>5929.4918855074693</v>
      </c>
      <c r="F47048" s="2" t="s">
        <v>117</v>
      </c>
      <c r="G47048">
        <v>5</v>
      </c>
      <c r="H47048" s="1">
        <v>43741</v>
      </c>
    </row>
    <row r="47049" spans="1:8" x14ac:dyDescent="0.3">
      <c r="A47049">
        <v>47048</v>
      </c>
      <c r="B47049" s="1">
        <v>43720</v>
      </c>
      <c r="C47049" s="2" t="s">
        <v>134</v>
      </c>
      <c r="D47049" s="2" t="s">
        <v>135</v>
      </c>
      <c r="E47049">
        <v>6075.384004541319</v>
      </c>
      <c r="F47049" s="2" t="s">
        <v>117</v>
      </c>
      <c r="G47049">
        <v>5</v>
      </c>
      <c r="H47049" s="1">
        <v>43752</v>
      </c>
    </row>
    <row r="47050" spans="1:8" x14ac:dyDescent="0.3">
      <c r="A47050">
        <v>47049</v>
      </c>
      <c r="B47050" s="1">
        <v>43720</v>
      </c>
      <c r="C47050" s="2" t="s">
        <v>136</v>
      </c>
      <c r="D47050" s="2" t="s">
        <v>135</v>
      </c>
      <c r="E47050">
        <v>2420.5826358289605</v>
      </c>
      <c r="F47050" s="2" t="s">
        <v>117</v>
      </c>
      <c r="G47050">
        <v>5</v>
      </c>
      <c r="H47050" s="1">
        <v>43750</v>
      </c>
    </row>
    <row r="47051" spans="1:8" x14ac:dyDescent="0.3">
      <c r="A47051">
        <v>47050</v>
      </c>
      <c r="B47051" s="1">
        <v>43720</v>
      </c>
      <c r="C47051" s="2" t="s">
        <v>137</v>
      </c>
      <c r="D47051" s="2" t="s">
        <v>138</v>
      </c>
      <c r="E47051">
        <v>6864.700201836521</v>
      </c>
      <c r="F47051" s="2" t="s">
        <v>117</v>
      </c>
      <c r="G47051">
        <v>5</v>
      </c>
      <c r="H47051" s="1">
        <v>43746</v>
      </c>
    </row>
    <row r="47052" spans="1:8" x14ac:dyDescent="0.3">
      <c r="A47052">
        <v>47051</v>
      </c>
      <c r="B47052" s="1">
        <v>43720</v>
      </c>
      <c r="C47052" s="2" t="s">
        <v>139</v>
      </c>
      <c r="D47052" s="2" t="s">
        <v>138</v>
      </c>
      <c r="E47052">
        <v>6310.7305108867276</v>
      </c>
      <c r="F47052" s="2" t="s">
        <v>117</v>
      </c>
      <c r="G47052">
        <v>5</v>
      </c>
      <c r="H47052" s="1">
        <v>43733</v>
      </c>
    </row>
    <row r="47053" spans="1:8" x14ac:dyDescent="0.3">
      <c r="A47053">
        <v>47052</v>
      </c>
      <c r="B47053" s="1">
        <v>43720</v>
      </c>
      <c r="C47053" s="2" t="s">
        <v>125</v>
      </c>
      <c r="D47053" s="2" t="s">
        <v>126</v>
      </c>
      <c r="E47053">
        <v>2546.2239057189995</v>
      </c>
      <c r="F47053" s="2" t="s">
        <v>118</v>
      </c>
      <c r="G47053">
        <v>6</v>
      </c>
      <c r="H47053" s="1">
        <v>43750</v>
      </c>
    </row>
    <row r="47054" spans="1:8" x14ac:dyDescent="0.3">
      <c r="A47054">
        <v>47053</v>
      </c>
      <c r="B47054" s="1">
        <v>43720</v>
      </c>
      <c r="C47054" s="2" t="s">
        <v>127</v>
      </c>
      <c r="D47054" s="2" t="s">
        <v>126</v>
      </c>
      <c r="E47054">
        <v>2458.8645461132642</v>
      </c>
      <c r="F47054" s="2" t="s">
        <v>118</v>
      </c>
      <c r="G47054">
        <v>6</v>
      </c>
      <c r="H47054" s="1">
        <v>43735</v>
      </c>
    </row>
    <row r="47055" spans="1:8" x14ac:dyDescent="0.3">
      <c r="A47055">
        <v>47054</v>
      </c>
      <c r="B47055" s="1">
        <v>43720</v>
      </c>
      <c r="C47055" s="2" t="s">
        <v>128</v>
      </c>
      <c r="D47055" s="2" t="s">
        <v>129</v>
      </c>
      <c r="E47055">
        <v>5285.8405489500574</v>
      </c>
      <c r="F47055" s="2" t="s">
        <v>118</v>
      </c>
      <c r="G47055">
        <v>6</v>
      </c>
      <c r="H47055" s="1">
        <v>43732</v>
      </c>
    </row>
    <row r="47056" spans="1:8" x14ac:dyDescent="0.3">
      <c r="A47056">
        <v>47055</v>
      </c>
      <c r="B47056" s="1">
        <v>43720</v>
      </c>
      <c r="C47056" s="2" t="s">
        <v>130</v>
      </c>
      <c r="D47056" s="2" t="s">
        <v>129</v>
      </c>
      <c r="E47056">
        <v>4564.5080045444383</v>
      </c>
      <c r="F47056" s="2" t="s">
        <v>118</v>
      </c>
      <c r="G47056">
        <v>6</v>
      </c>
      <c r="H47056" s="1">
        <v>43758</v>
      </c>
    </row>
    <row r="47057" spans="1:8" x14ac:dyDescent="0.3">
      <c r="A47057">
        <v>47056</v>
      </c>
      <c r="B47057" s="1">
        <v>43720</v>
      </c>
      <c r="C47057" s="2" t="s">
        <v>131</v>
      </c>
      <c r="D47057" s="2" t="s">
        <v>132</v>
      </c>
      <c r="E47057">
        <v>6430.0008608516127</v>
      </c>
      <c r="F47057" s="2" t="s">
        <v>118</v>
      </c>
      <c r="G47057">
        <v>6</v>
      </c>
      <c r="H47057" s="1">
        <v>43752</v>
      </c>
    </row>
    <row r="47058" spans="1:8" x14ac:dyDescent="0.3">
      <c r="A47058">
        <v>47057</v>
      </c>
      <c r="B47058" s="1">
        <v>43720</v>
      </c>
      <c r="C47058" s="2" t="s">
        <v>133</v>
      </c>
      <c r="D47058" s="2" t="s">
        <v>132</v>
      </c>
      <c r="E47058">
        <v>1050.5897352529191</v>
      </c>
      <c r="F47058" s="2" t="s">
        <v>118</v>
      </c>
      <c r="G47058">
        <v>6</v>
      </c>
      <c r="H47058" s="1">
        <v>43739</v>
      </c>
    </row>
    <row r="47059" spans="1:8" x14ac:dyDescent="0.3">
      <c r="A47059">
        <v>47058</v>
      </c>
      <c r="B47059" s="1">
        <v>43720</v>
      </c>
      <c r="C47059" s="2" t="s">
        <v>134</v>
      </c>
      <c r="D47059" s="2" t="s">
        <v>135</v>
      </c>
      <c r="E47059">
        <v>8207.1725087005907</v>
      </c>
      <c r="F47059" s="2" t="s">
        <v>118</v>
      </c>
      <c r="G47059">
        <v>6</v>
      </c>
      <c r="H47059" s="1">
        <v>43734</v>
      </c>
    </row>
    <row r="47060" spans="1:8" x14ac:dyDescent="0.3">
      <c r="A47060">
        <v>47059</v>
      </c>
      <c r="B47060" s="1">
        <v>43720</v>
      </c>
      <c r="C47060" s="2" t="s">
        <v>136</v>
      </c>
      <c r="D47060" s="2" t="s">
        <v>135</v>
      </c>
      <c r="E47060">
        <v>8723.0640020740302</v>
      </c>
      <c r="F47060" s="2" t="s">
        <v>118</v>
      </c>
      <c r="G47060">
        <v>6</v>
      </c>
      <c r="H47060" s="1">
        <v>43756</v>
      </c>
    </row>
    <row r="47061" spans="1:8" x14ac:dyDescent="0.3">
      <c r="A47061">
        <v>47060</v>
      </c>
      <c r="B47061" s="1">
        <v>43720</v>
      </c>
      <c r="C47061" s="2" t="s">
        <v>137</v>
      </c>
      <c r="D47061" s="2" t="s">
        <v>138</v>
      </c>
      <c r="E47061">
        <v>5972.9078195584198</v>
      </c>
      <c r="F47061" s="2" t="s">
        <v>118</v>
      </c>
      <c r="G47061">
        <v>6</v>
      </c>
      <c r="H47061" s="1">
        <v>43735</v>
      </c>
    </row>
    <row r="47062" spans="1:8" x14ac:dyDescent="0.3">
      <c r="A47062">
        <v>47061</v>
      </c>
      <c r="B47062" s="1">
        <v>43720</v>
      </c>
      <c r="C47062" s="2" t="s">
        <v>139</v>
      </c>
      <c r="D47062" s="2" t="s">
        <v>138</v>
      </c>
      <c r="E47062">
        <v>5807.5738775179179</v>
      </c>
      <c r="F47062" s="2" t="s">
        <v>118</v>
      </c>
      <c r="G47062">
        <v>6</v>
      </c>
      <c r="H47062" s="1">
        <v>43748</v>
      </c>
    </row>
    <row r="47063" spans="1:8" x14ac:dyDescent="0.3">
      <c r="A47063">
        <v>47062</v>
      </c>
      <c r="B47063" s="1">
        <v>43720</v>
      </c>
      <c r="C47063" s="2" t="s">
        <v>125</v>
      </c>
      <c r="D47063" s="2" t="s">
        <v>126</v>
      </c>
      <c r="E47063">
        <v>9126.6885957119121</v>
      </c>
      <c r="F47063" s="2" t="s">
        <v>119</v>
      </c>
      <c r="G47063">
        <v>7</v>
      </c>
      <c r="H47063" s="1">
        <v>43739</v>
      </c>
    </row>
    <row r="47064" spans="1:8" x14ac:dyDescent="0.3">
      <c r="A47064">
        <v>47063</v>
      </c>
      <c r="B47064" s="1">
        <v>43720</v>
      </c>
      <c r="C47064" s="2" t="s">
        <v>127</v>
      </c>
      <c r="D47064" s="2" t="s">
        <v>126</v>
      </c>
      <c r="E47064">
        <v>7646.1712391778437</v>
      </c>
      <c r="F47064" s="2" t="s">
        <v>119</v>
      </c>
      <c r="G47064">
        <v>7</v>
      </c>
      <c r="H47064" s="1">
        <v>43748</v>
      </c>
    </row>
    <row r="47065" spans="1:8" x14ac:dyDescent="0.3">
      <c r="A47065">
        <v>47064</v>
      </c>
      <c r="B47065" s="1">
        <v>43720</v>
      </c>
      <c r="C47065" s="2" t="s">
        <v>128</v>
      </c>
      <c r="D47065" s="2" t="s">
        <v>129</v>
      </c>
      <c r="E47065">
        <v>6472.3339496067792</v>
      </c>
      <c r="F47065" s="2" t="s">
        <v>119</v>
      </c>
      <c r="G47065">
        <v>7</v>
      </c>
      <c r="H47065" s="1">
        <v>43742</v>
      </c>
    </row>
    <row r="47066" spans="1:8" x14ac:dyDescent="0.3">
      <c r="A47066">
        <v>47065</v>
      </c>
      <c r="B47066" s="1">
        <v>43720</v>
      </c>
      <c r="C47066" s="2" t="s">
        <v>130</v>
      </c>
      <c r="D47066" s="2" t="s">
        <v>129</v>
      </c>
      <c r="E47066">
        <v>2123.0393985096862</v>
      </c>
      <c r="F47066" s="2" t="s">
        <v>119</v>
      </c>
      <c r="G47066">
        <v>7</v>
      </c>
      <c r="H47066" s="1">
        <v>43748</v>
      </c>
    </row>
    <row r="47067" spans="1:8" x14ac:dyDescent="0.3">
      <c r="A47067">
        <v>47066</v>
      </c>
      <c r="B47067" s="1">
        <v>43720</v>
      </c>
      <c r="C47067" s="2" t="s">
        <v>141</v>
      </c>
      <c r="D47067" s="2" t="s">
        <v>142</v>
      </c>
      <c r="E47067">
        <v>4034.0808324898603</v>
      </c>
      <c r="F47067" s="2" t="s">
        <v>119</v>
      </c>
      <c r="G47067">
        <v>7</v>
      </c>
      <c r="H47067" s="1">
        <v>43751</v>
      </c>
    </row>
    <row r="47068" spans="1:8" x14ac:dyDescent="0.3">
      <c r="A47068">
        <v>47067</v>
      </c>
      <c r="B47068" s="1">
        <v>43720</v>
      </c>
      <c r="C47068" s="2" t="s">
        <v>143</v>
      </c>
      <c r="D47068" s="2" t="s">
        <v>142</v>
      </c>
      <c r="E47068">
        <v>8686.2847680255709</v>
      </c>
      <c r="F47068" s="2" t="s">
        <v>119</v>
      </c>
      <c r="G47068">
        <v>7</v>
      </c>
      <c r="H47068" s="1">
        <v>43756</v>
      </c>
    </row>
    <row r="47069" spans="1:8" x14ac:dyDescent="0.3">
      <c r="A47069">
        <v>47068</v>
      </c>
      <c r="B47069" s="1">
        <v>43720</v>
      </c>
      <c r="C47069" s="2" t="s">
        <v>144</v>
      </c>
      <c r="D47069" s="2" t="s">
        <v>142</v>
      </c>
      <c r="E47069">
        <v>8670.4448054822296</v>
      </c>
      <c r="F47069" s="2" t="s">
        <v>119</v>
      </c>
      <c r="G47069">
        <v>7</v>
      </c>
      <c r="H47069" s="1">
        <v>43744</v>
      </c>
    </row>
    <row r="47070" spans="1:8" x14ac:dyDescent="0.3">
      <c r="A47070">
        <v>47069</v>
      </c>
      <c r="B47070" s="1">
        <v>43720</v>
      </c>
      <c r="C47070" s="2" t="s">
        <v>146</v>
      </c>
      <c r="D47070" s="2" t="s">
        <v>142</v>
      </c>
      <c r="E47070">
        <v>1316.0518123078446</v>
      </c>
      <c r="F47070" s="2" t="s">
        <v>119</v>
      </c>
      <c r="G47070">
        <v>7</v>
      </c>
      <c r="H47070" s="1">
        <v>43748</v>
      </c>
    </row>
    <row r="47071" spans="1:8" x14ac:dyDescent="0.3">
      <c r="A47071">
        <v>47070</v>
      </c>
      <c r="B47071" s="1">
        <v>43720</v>
      </c>
      <c r="C47071" s="2" t="s">
        <v>131</v>
      </c>
      <c r="D47071" s="2" t="s">
        <v>132</v>
      </c>
      <c r="E47071">
        <v>2855.4960843670383</v>
      </c>
      <c r="F47071" s="2" t="s">
        <v>119</v>
      </c>
      <c r="G47071">
        <v>7</v>
      </c>
      <c r="H47071" s="1">
        <v>43744</v>
      </c>
    </row>
    <row r="47072" spans="1:8" x14ac:dyDescent="0.3">
      <c r="A47072">
        <v>47071</v>
      </c>
      <c r="B47072" s="1">
        <v>43720</v>
      </c>
      <c r="C47072" s="2" t="s">
        <v>137</v>
      </c>
      <c r="D47072" s="2" t="s">
        <v>138</v>
      </c>
      <c r="E47072">
        <v>747.86861029218608</v>
      </c>
      <c r="F47072" s="2" t="s">
        <v>119</v>
      </c>
      <c r="G47072">
        <v>7</v>
      </c>
      <c r="H47072" s="1">
        <v>43745</v>
      </c>
    </row>
    <row r="47073" spans="1:8" x14ac:dyDescent="0.3">
      <c r="A47073">
        <v>47072</v>
      </c>
      <c r="B47073" s="1">
        <v>43720</v>
      </c>
      <c r="C47073" s="2" t="s">
        <v>139</v>
      </c>
      <c r="D47073" s="2" t="s">
        <v>138</v>
      </c>
      <c r="E47073">
        <v>8926.8397976004726</v>
      </c>
      <c r="F47073" s="2" t="s">
        <v>119</v>
      </c>
      <c r="G47073">
        <v>7</v>
      </c>
      <c r="H47073" s="1">
        <v>43755</v>
      </c>
    </row>
    <row r="47074" spans="1:8" x14ac:dyDescent="0.3">
      <c r="A47074">
        <v>47073</v>
      </c>
      <c r="B47074" s="1">
        <v>43721</v>
      </c>
      <c r="C47074" s="2" t="s">
        <v>125</v>
      </c>
      <c r="D47074" s="2" t="s">
        <v>126</v>
      </c>
      <c r="E47074">
        <v>1859.5162225191298</v>
      </c>
      <c r="F47074" s="2" t="s">
        <v>117</v>
      </c>
      <c r="G47074">
        <v>5</v>
      </c>
      <c r="H47074" s="1">
        <v>43756</v>
      </c>
    </row>
    <row r="47075" spans="1:8" x14ac:dyDescent="0.3">
      <c r="A47075">
        <v>47074</v>
      </c>
      <c r="B47075" s="1">
        <v>43721</v>
      </c>
      <c r="C47075" s="2" t="s">
        <v>127</v>
      </c>
      <c r="D47075" s="2" t="s">
        <v>126</v>
      </c>
      <c r="E47075">
        <v>6218.7499059872534</v>
      </c>
      <c r="F47075" s="2" t="s">
        <v>117</v>
      </c>
      <c r="G47075">
        <v>5</v>
      </c>
      <c r="H47075" s="1">
        <v>43747</v>
      </c>
    </row>
    <row r="47076" spans="1:8" x14ac:dyDescent="0.3">
      <c r="A47076">
        <v>47075</v>
      </c>
      <c r="B47076" s="1">
        <v>43721</v>
      </c>
      <c r="C47076" s="2" t="s">
        <v>128</v>
      </c>
      <c r="D47076" s="2" t="s">
        <v>129</v>
      </c>
      <c r="E47076">
        <v>9623.0074296242456</v>
      </c>
      <c r="F47076" s="2" t="s">
        <v>117</v>
      </c>
      <c r="G47076">
        <v>5</v>
      </c>
      <c r="H47076" s="1">
        <v>43752</v>
      </c>
    </row>
    <row r="47077" spans="1:8" x14ac:dyDescent="0.3">
      <c r="A47077">
        <v>47076</v>
      </c>
      <c r="B47077" s="1">
        <v>43721</v>
      </c>
      <c r="C47077" s="2" t="s">
        <v>130</v>
      </c>
      <c r="D47077" s="2" t="s">
        <v>129</v>
      </c>
      <c r="E47077">
        <v>3675.5101853173378</v>
      </c>
      <c r="F47077" s="2" t="s">
        <v>117</v>
      </c>
      <c r="G47077">
        <v>5</v>
      </c>
      <c r="H47077" s="1">
        <v>43736</v>
      </c>
    </row>
    <row r="47078" spans="1:8" x14ac:dyDescent="0.3">
      <c r="A47078">
        <v>47077</v>
      </c>
      <c r="B47078" s="1">
        <v>43721</v>
      </c>
      <c r="C47078" s="2" t="s">
        <v>141</v>
      </c>
      <c r="D47078" s="2" t="s">
        <v>142</v>
      </c>
      <c r="E47078">
        <v>3333.6428544113105</v>
      </c>
      <c r="F47078" s="2" t="s">
        <v>117</v>
      </c>
      <c r="G47078">
        <v>5</v>
      </c>
      <c r="H47078" s="1">
        <v>43746</v>
      </c>
    </row>
    <row r="47079" spans="1:8" x14ac:dyDescent="0.3">
      <c r="A47079">
        <v>47078</v>
      </c>
      <c r="B47079" s="1">
        <v>43721</v>
      </c>
      <c r="C47079" s="2" t="s">
        <v>143</v>
      </c>
      <c r="D47079" s="2" t="s">
        <v>142</v>
      </c>
      <c r="E47079">
        <v>9108.7277435257474</v>
      </c>
      <c r="F47079" s="2" t="s">
        <v>117</v>
      </c>
      <c r="G47079">
        <v>5</v>
      </c>
      <c r="H47079" s="1">
        <v>43740</v>
      </c>
    </row>
    <row r="47080" spans="1:8" x14ac:dyDescent="0.3">
      <c r="A47080">
        <v>47079</v>
      </c>
      <c r="B47080" s="1">
        <v>43721</v>
      </c>
      <c r="C47080" s="2" t="s">
        <v>144</v>
      </c>
      <c r="D47080" s="2" t="s">
        <v>142</v>
      </c>
      <c r="E47080">
        <v>610.80686390490246</v>
      </c>
      <c r="F47080" s="2" t="s">
        <v>117</v>
      </c>
      <c r="G47080">
        <v>5</v>
      </c>
      <c r="H47080" s="1">
        <v>43748</v>
      </c>
    </row>
    <row r="47081" spans="1:8" x14ac:dyDescent="0.3">
      <c r="A47081">
        <v>47080</v>
      </c>
      <c r="B47081" s="1">
        <v>43721</v>
      </c>
      <c r="C47081" s="2" t="s">
        <v>134</v>
      </c>
      <c r="D47081" s="2" t="s">
        <v>135</v>
      </c>
      <c r="E47081">
        <v>7612.2128877589194</v>
      </c>
      <c r="F47081" s="2" t="s">
        <v>117</v>
      </c>
      <c r="G47081">
        <v>5</v>
      </c>
      <c r="H47081" s="1">
        <v>43746</v>
      </c>
    </row>
    <row r="47082" spans="1:8" x14ac:dyDescent="0.3">
      <c r="A47082">
        <v>47081</v>
      </c>
      <c r="B47082" s="1">
        <v>43721</v>
      </c>
      <c r="C47082" s="2" t="s">
        <v>136</v>
      </c>
      <c r="D47082" s="2" t="s">
        <v>135</v>
      </c>
      <c r="E47082">
        <v>2389.7456981613341</v>
      </c>
      <c r="F47082" s="2" t="s">
        <v>117</v>
      </c>
      <c r="G47082">
        <v>5</v>
      </c>
      <c r="H47082" s="1">
        <v>43737</v>
      </c>
    </row>
    <row r="47083" spans="1:8" x14ac:dyDescent="0.3">
      <c r="A47083">
        <v>47082</v>
      </c>
      <c r="B47083" s="1">
        <v>43721</v>
      </c>
      <c r="C47083" s="2" t="s">
        <v>137</v>
      </c>
      <c r="D47083" s="2" t="s">
        <v>138</v>
      </c>
      <c r="E47083">
        <v>3894.1745866140741</v>
      </c>
      <c r="F47083" s="2" t="s">
        <v>117</v>
      </c>
      <c r="G47083">
        <v>5</v>
      </c>
      <c r="H47083" s="1">
        <v>43751</v>
      </c>
    </row>
    <row r="47084" spans="1:8" x14ac:dyDescent="0.3">
      <c r="A47084">
        <v>47083</v>
      </c>
      <c r="B47084" s="1">
        <v>43721</v>
      </c>
      <c r="C47084" s="2" t="s">
        <v>139</v>
      </c>
      <c r="D47084" s="2" t="s">
        <v>138</v>
      </c>
      <c r="E47084">
        <v>8897.3105477850768</v>
      </c>
      <c r="F47084" s="2" t="s">
        <v>117</v>
      </c>
      <c r="G47084">
        <v>5</v>
      </c>
      <c r="H47084" s="1">
        <v>43736</v>
      </c>
    </row>
    <row r="47085" spans="1:8" x14ac:dyDescent="0.3">
      <c r="A47085">
        <v>47084</v>
      </c>
      <c r="B47085" s="1">
        <v>43721</v>
      </c>
      <c r="C47085" s="2" t="s">
        <v>125</v>
      </c>
      <c r="D47085" s="2" t="s">
        <v>126</v>
      </c>
      <c r="E47085">
        <v>1412.4980763115946</v>
      </c>
      <c r="F47085" s="2" t="s">
        <v>118</v>
      </c>
      <c r="G47085">
        <v>6</v>
      </c>
      <c r="H47085" s="1">
        <v>43742</v>
      </c>
    </row>
    <row r="47086" spans="1:8" x14ac:dyDescent="0.3">
      <c r="A47086">
        <v>47085</v>
      </c>
      <c r="B47086" s="1">
        <v>43721</v>
      </c>
      <c r="C47086" s="2" t="s">
        <v>127</v>
      </c>
      <c r="D47086" s="2" t="s">
        <v>126</v>
      </c>
      <c r="E47086">
        <v>7765.9661598131797</v>
      </c>
      <c r="F47086" s="2" t="s">
        <v>118</v>
      </c>
      <c r="G47086">
        <v>6</v>
      </c>
      <c r="H47086" s="1">
        <v>43758</v>
      </c>
    </row>
    <row r="47087" spans="1:8" x14ac:dyDescent="0.3">
      <c r="A47087">
        <v>47086</v>
      </c>
      <c r="B47087" s="1">
        <v>43721</v>
      </c>
      <c r="C47087" s="2" t="s">
        <v>128</v>
      </c>
      <c r="D47087" s="2" t="s">
        <v>129</v>
      </c>
      <c r="E47087">
        <v>3937.1138287801555</v>
      </c>
      <c r="F47087" s="2" t="s">
        <v>118</v>
      </c>
      <c r="G47087">
        <v>6</v>
      </c>
      <c r="H47087" s="1">
        <v>43733</v>
      </c>
    </row>
    <row r="47088" spans="1:8" x14ac:dyDescent="0.3">
      <c r="A47088">
        <v>47087</v>
      </c>
      <c r="B47088" s="1">
        <v>43721</v>
      </c>
      <c r="C47088" s="2" t="s">
        <v>130</v>
      </c>
      <c r="D47088" s="2" t="s">
        <v>129</v>
      </c>
      <c r="E47088">
        <v>1670.6541609620374</v>
      </c>
      <c r="F47088" s="2" t="s">
        <v>118</v>
      </c>
      <c r="G47088">
        <v>6</v>
      </c>
      <c r="H47088" s="1">
        <v>43743</v>
      </c>
    </row>
    <row r="47089" spans="1:8" x14ac:dyDescent="0.3">
      <c r="A47089">
        <v>47088</v>
      </c>
      <c r="B47089" s="1">
        <v>43721</v>
      </c>
      <c r="C47089" s="2" t="s">
        <v>131</v>
      </c>
      <c r="D47089" s="2" t="s">
        <v>132</v>
      </c>
      <c r="E47089">
        <v>5219.0434302865897</v>
      </c>
      <c r="F47089" s="2" t="s">
        <v>118</v>
      </c>
      <c r="G47089">
        <v>6</v>
      </c>
      <c r="H47089" s="1">
        <v>43738</v>
      </c>
    </row>
    <row r="47090" spans="1:8" x14ac:dyDescent="0.3">
      <c r="A47090">
        <v>47089</v>
      </c>
      <c r="B47090" s="1">
        <v>43721</v>
      </c>
      <c r="C47090" s="2" t="s">
        <v>133</v>
      </c>
      <c r="D47090" s="2" t="s">
        <v>132</v>
      </c>
      <c r="E47090">
        <v>7500.3543796664089</v>
      </c>
      <c r="F47090" s="2" t="s">
        <v>118</v>
      </c>
      <c r="G47090">
        <v>6</v>
      </c>
      <c r="H47090" s="1">
        <v>43754</v>
      </c>
    </row>
    <row r="47091" spans="1:8" x14ac:dyDescent="0.3">
      <c r="A47091">
        <v>47090</v>
      </c>
      <c r="B47091" s="1">
        <v>43721</v>
      </c>
      <c r="C47091" s="2" t="s">
        <v>134</v>
      </c>
      <c r="D47091" s="2" t="s">
        <v>135</v>
      </c>
      <c r="E47091">
        <v>8541.8542452388992</v>
      </c>
      <c r="F47091" s="2" t="s">
        <v>118</v>
      </c>
      <c r="G47091">
        <v>6</v>
      </c>
      <c r="H47091" s="1">
        <v>43753</v>
      </c>
    </row>
    <row r="47092" spans="1:8" x14ac:dyDescent="0.3">
      <c r="A47092">
        <v>47091</v>
      </c>
      <c r="B47092" s="1">
        <v>43721</v>
      </c>
      <c r="C47092" s="2" t="s">
        <v>136</v>
      </c>
      <c r="D47092" s="2" t="s">
        <v>135</v>
      </c>
      <c r="E47092">
        <v>4890.4479640328836</v>
      </c>
      <c r="F47092" s="2" t="s">
        <v>118</v>
      </c>
      <c r="G47092">
        <v>6</v>
      </c>
      <c r="H47092" s="1">
        <v>43754</v>
      </c>
    </row>
    <row r="47093" spans="1:8" x14ac:dyDescent="0.3">
      <c r="A47093">
        <v>47092</v>
      </c>
      <c r="B47093" s="1">
        <v>43721</v>
      </c>
      <c r="C47093" s="2" t="s">
        <v>137</v>
      </c>
      <c r="D47093" s="2" t="s">
        <v>138</v>
      </c>
      <c r="E47093">
        <v>9712.9369968812443</v>
      </c>
      <c r="F47093" s="2" t="s">
        <v>118</v>
      </c>
      <c r="G47093">
        <v>6</v>
      </c>
      <c r="H47093" s="1">
        <v>43753</v>
      </c>
    </row>
    <row r="47094" spans="1:8" x14ac:dyDescent="0.3">
      <c r="A47094">
        <v>47093</v>
      </c>
      <c r="B47094" s="1">
        <v>43721</v>
      </c>
      <c r="C47094" s="2" t="s">
        <v>139</v>
      </c>
      <c r="D47094" s="2" t="s">
        <v>138</v>
      </c>
      <c r="E47094">
        <v>9608.2379190615593</v>
      </c>
      <c r="F47094" s="2" t="s">
        <v>118</v>
      </c>
      <c r="G47094">
        <v>6</v>
      </c>
      <c r="H47094" s="1">
        <v>43733</v>
      </c>
    </row>
    <row r="47095" spans="1:8" x14ac:dyDescent="0.3">
      <c r="A47095">
        <v>47094</v>
      </c>
      <c r="B47095" s="1">
        <v>43721</v>
      </c>
      <c r="C47095" s="2" t="s">
        <v>125</v>
      </c>
      <c r="D47095" s="2" t="s">
        <v>126</v>
      </c>
      <c r="E47095">
        <v>8001.6551684481019</v>
      </c>
      <c r="F47095" s="2" t="s">
        <v>119</v>
      </c>
      <c r="G47095">
        <v>7</v>
      </c>
      <c r="H47095" s="1">
        <v>43745</v>
      </c>
    </row>
    <row r="47096" spans="1:8" x14ac:dyDescent="0.3">
      <c r="A47096">
        <v>47095</v>
      </c>
      <c r="B47096" s="1">
        <v>43721</v>
      </c>
      <c r="C47096" s="2" t="s">
        <v>127</v>
      </c>
      <c r="D47096" s="2" t="s">
        <v>126</v>
      </c>
      <c r="E47096">
        <v>5919.5504998683527</v>
      </c>
      <c r="F47096" s="2" t="s">
        <v>119</v>
      </c>
      <c r="G47096">
        <v>7</v>
      </c>
      <c r="H47096" s="1">
        <v>43734</v>
      </c>
    </row>
    <row r="47097" spans="1:8" x14ac:dyDescent="0.3">
      <c r="A47097">
        <v>47096</v>
      </c>
      <c r="B47097" s="1">
        <v>43721</v>
      </c>
      <c r="C47097" s="2" t="s">
        <v>128</v>
      </c>
      <c r="D47097" s="2" t="s">
        <v>129</v>
      </c>
      <c r="E47097">
        <v>3221.3511614507561</v>
      </c>
      <c r="F47097" s="2" t="s">
        <v>119</v>
      </c>
      <c r="G47097">
        <v>7</v>
      </c>
      <c r="H47097" s="1">
        <v>43746</v>
      </c>
    </row>
    <row r="47098" spans="1:8" x14ac:dyDescent="0.3">
      <c r="A47098">
        <v>47097</v>
      </c>
      <c r="B47098" s="1">
        <v>43721</v>
      </c>
      <c r="C47098" s="2" t="s">
        <v>130</v>
      </c>
      <c r="D47098" s="2" t="s">
        <v>129</v>
      </c>
      <c r="E47098">
        <v>1585.5413407737574</v>
      </c>
      <c r="F47098" s="2" t="s">
        <v>119</v>
      </c>
      <c r="G47098">
        <v>7</v>
      </c>
      <c r="H47098" s="1">
        <v>43742</v>
      </c>
    </row>
    <row r="47099" spans="1:8" x14ac:dyDescent="0.3">
      <c r="A47099">
        <v>47098</v>
      </c>
      <c r="B47099" s="1">
        <v>43721</v>
      </c>
      <c r="C47099" s="2" t="s">
        <v>141</v>
      </c>
      <c r="D47099" s="2" t="s">
        <v>142</v>
      </c>
      <c r="E47099">
        <v>8472.1125625263139</v>
      </c>
      <c r="F47099" s="2" t="s">
        <v>119</v>
      </c>
      <c r="G47099">
        <v>7</v>
      </c>
      <c r="H47099" s="1">
        <v>43756</v>
      </c>
    </row>
    <row r="47100" spans="1:8" x14ac:dyDescent="0.3">
      <c r="A47100">
        <v>47099</v>
      </c>
      <c r="B47100" s="1">
        <v>43721</v>
      </c>
      <c r="C47100" s="2" t="s">
        <v>143</v>
      </c>
      <c r="D47100" s="2" t="s">
        <v>142</v>
      </c>
      <c r="E47100">
        <v>9956.5388208767563</v>
      </c>
      <c r="F47100" s="2" t="s">
        <v>119</v>
      </c>
      <c r="G47100">
        <v>7</v>
      </c>
      <c r="H47100" s="1">
        <v>43740</v>
      </c>
    </row>
    <row r="47101" spans="1:8" x14ac:dyDescent="0.3">
      <c r="A47101">
        <v>47100</v>
      </c>
      <c r="B47101" s="1">
        <v>43721</v>
      </c>
      <c r="C47101" s="2" t="s">
        <v>144</v>
      </c>
      <c r="D47101" s="2" t="s">
        <v>142</v>
      </c>
      <c r="E47101">
        <v>1372.3186252323617</v>
      </c>
      <c r="F47101" s="2" t="s">
        <v>119</v>
      </c>
      <c r="G47101">
        <v>7</v>
      </c>
      <c r="H47101" s="1">
        <v>43739</v>
      </c>
    </row>
    <row r="47102" spans="1:8" x14ac:dyDescent="0.3">
      <c r="A47102">
        <v>47101</v>
      </c>
      <c r="B47102" s="1">
        <v>43721</v>
      </c>
      <c r="C47102" s="2" t="s">
        <v>146</v>
      </c>
      <c r="D47102" s="2" t="s">
        <v>142</v>
      </c>
      <c r="E47102">
        <v>2688.7753920078362</v>
      </c>
      <c r="F47102" s="2" t="s">
        <v>119</v>
      </c>
      <c r="G47102">
        <v>7</v>
      </c>
      <c r="H47102" s="1">
        <v>43746</v>
      </c>
    </row>
    <row r="47103" spans="1:8" x14ac:dyDescent="0.3">
      <c r="A47103">
        <v>47102</v>
      </c>
      <c r="B47103" s="1">
        <v>43721</v>
      </c>
      <c r="C47103" s="2" t="s">
        <v>131</v>
      </c>
      <c r="D47103" s="2" t="s">
        <v>132</v>
      </c>
      <c r="E47103">
        <v>6890.2989003986777</v>
      </c>
      <c r="F47103" s="2" t="s">
        <v>119</v>
      </c>
      <c r="G47103">
        <v>7</v>
      </c>
      <c r="H47103" s="1">
        <v>43737</v>
      </c>
    </row>
    <row r="47104" spans="1:8" x14ac:dyDescent="0.3">
      <c r="A47104">
        <v>47103</v>
      </c>
      <c r="B47104" s="1">
        <v>43721</v>
      </c>
      <c r="C47104" s="2" t="s">
        <v>137</v>
      </c>
      <c r="D47104" s="2" t="s">
        <v>138</v>
      </c>
      <c r="E47104">
        <v>5672.3319019776609</v>
      </c>
      <c r="F47104" s="2" t="s">
        <v>119</v>
      </c>
      <c r="G47104">
        <v>7</v>
      </c>
      <c r="H47104" s="1">
        <v>43735</v>
      </c>
    </row>
    <row r="47105" spans="1:8" x14ac:dyDescent="0.3">
      <c r="A47105">
        <v>47104</v>
      </c>
      <c r="B47105" s="1">
        <v>43721</v>
      </c>
      <c r="C47105" s="2" t="s">
        <v>139</v>
      </c>
      <c r="D47105" s="2" t="s">
        <v>138</v>
      </c>
      <c r="E47105">
        <v>2784.4168726299936</v>
      </c>
      <c r="F47105" s="2" t="s">
        <v>119</v>
      </c>
      <c r="G47105">
        <v>7</v>
      </c>
      <c r="H47105" s="1">
        <v>43754</v>
      </c>
    </row>
    <row r="47106" spans="1:8" x14ac:dyDescent="0.3">
      <c r="A47106">
        <v>47105</v>
      </c>
      <c r="B47106" s="1">
        <v>43722</v>
      </c>
      <c r="C47106" s="2" t="s">
        <v>125</v>
      </c>
      <c r="D47106" s="2" t="s">
        <v>126</v>
      </c>
      <c r="E47106">
        <v>5297.5949767792627</v>
      </c>
      <c r="F47106" s="2" t="s">
        <v>117</v>
      </c>
      <c r="G47106">
        <v>5</v>
      </c>
      <c r="H47106" s="1">
        <v>43734</v>
      </c>
    </row>
    <row r="47107" spans="1:8" x14ac:dyDescent="0.3">
      <c r="A47107">
        <v>47106</v>
      </c>
      <c r="B47107" s="1">
        <v>43722</v>
      </c>
      <c r="C47107" s="2" t="s">
        <v>127</v>
      </c>
      <c r="D47107" s="2" t="s">
        <v>126</v>
      </c>
      <c r="E47107">
        <v>4427.4393089040996</v>
      </c>
      <c r="F47107" s="2" t="s">
        <v>117</v>
      </c>
      <c r="G47107">
        <v>5</v>
      </c>
      <c r="H47107" s="1">
        <v>43748</v>
      </c>
    </row>
    <row r="47108" spans="1:8" x14ac:dyDescent="0.3">
      <c r="A47108">
        <v>47107</v>
      </c>
      <c r="B47108" s="1">
        <v>43722</v>
      </c>
      <c r="C47108" s="2" t="s">
        <v>128</v>
      </c>
      <c r="D47108" s="2" t="s">
        <v>129</v>
      </c>
      <c r="E47108">
        <v>7430.0610501032825</v>
      </c>
      <c r="F47108" s="2" t="s">
        <v>117</v>
      </c>
      <c r="G47108">
        <v>5</v>
      </c>
      <c r="H47108" s="1">
        <v>43733</v>
      </c>
    </row>
    <row r="47109" spans="1:8" x14ac:dyDescent="0.3">
      <c r="A47109">
        <v>47108</v>
      </c>
      <c r="B47109" s="1">
        <v>43722</v>
      </c>
      <c r="C47109" s="2" t="s">
        <v>130</v>
      </c>
      <c r="D47109" s="2" t="s">
        <v>129</v>
      </c>
      <c r="E47109">
        <v>8777.9898078306214</v>
      </c>
      <c r="F47109" s="2" t="s">
        <v>117</v>
      </c>
      <c r="G47109">
        <v>5</v>
      </c>
      <c r="H47109" s="1">
        <v>43734</v>
      </c>
    </row>
    <row r="47110" spans="1:8" x14ac:dyDescent="0.3">
      <c r="A47110">
        <v>47109</v>
      </c>
      <c r="B47110" s="1">
        <v>43722</v>
      </c>
      <c r="C47110" s="2" t="s">
        <v>141</v>
      </c>
      <c r="D47110" s="2" t="s">
        <v>142</v>
      </c>
      <c r="E47110">
        <v>8862.5002109643119</v>
      </c>
      <c r="F47110" s="2" t="s">
        <v>117</v>
      </c>
      <c r="G47110">
        <v>5</v>
      </c>
      <c r="H47110" s="1">
        <v>43746</v>
      </c>
    </row>
    <row r="47111" spans="1:8" x14ac:dyDescent="0.3">
      <c r="A47111">
        <v>47110</v>
      </c>
      <c r="B47111" s="1">
        <v>43722</v>
      </c>
      <c r="C47111" s="2" t="s">
        <v>143</v>
      </c>
      <c r="D47111" s="2" t="s">
        <v>142</v>
      </c>
      <c r="E47111">
        <v>159.0600082020388</v>
      </c>
      <c r="F47111" s="2" t="s">
        <v>117</v>
      </c>
      <c r="G47111">
        <v>5</v>
      </c>
      <c r="H47111" s="1">
        <v>43742</v>
      </c>
    </row>
    <row r="47112" spans="1:8" x14ac:dyDescent="0.3">
      <c r="A47112">
        <v>47111</v>
      </c>
      <c r="B47112" s="1">
        <v>43722</v>
      </c>
      <c r="C47112" s="2" t="s">
        <v>144</v>
      </c>
      <c r="D47112" s="2" t="s">
        <v>142</v>
      </c>
      <c r="E47112">
        <v>4770.4618250418607</v>
      </c>
      <c r="F47112" s="2" t="s">
        <v>117</v>
      </c>
      <c r="G47112">
        <v>5</v>
      </c>
      <c r="H47112" s="1">
        <v>43743</v>
      </c>
    </row>
    <row r="47113" spans="1:8" x14ac:dyDescent="0.3">
      <c r="A47113">
        <v>47112</v>
      </c>
      <c r="B47113" s="1">
        <v>43722</v>
      </c>
      <c r="C47113" s="2" t="s">
        <v>134</v>
      </c>
      <c r="D47113" s="2" t="s">
        <v>135</v>
      </c>
      <c r="E47113">
        <v>1671.3274822830037</v>
      </c>
      <c r="F47113" s="2" t="s">
        <v>117</v>
      </c>
      <c r="G47113">
        <v>5</v>
      </c>
      <c r="H47113" s="1">
        <v>43761</v>
      </c>
    </row>
    <row r="47114" spans="1:8" x14ac:dyDescent="0.3">
      <c r="A47114">
        <v>47113</v>
      </c>
      <c r="B47114" s="1">
        <v>43722</v>
      </c>
      <c r="C47114" s="2" t="s">
        <v>136</v>
      </c>
      <c r="D47114" s="2" t="s">
        <v>135</v>
      </c>
      <c r="E47114">
        <v>5939.2416706351069</v>
      </c>
      <c r="F47114" s="2" t="s">
        <v>117</v>
      </c>
      <c r="G47114">
        <v>5</v>
      </c>
      <c r="H47114" s="1">
        <v>43756</v>
      </c>
    </row>
    <row r="47115" spans="1:8" x14ac:dyDescent="0.3">
      <c r="A47115">
        <v>47114</v>
      </c>
      <c r="B47115" s="1">
        <v>43722</v>
      </c>
      <c r="C47115" s="2" t="s">
        <v>137</v>
      </c>
      <c r="D47115" s="2" t="s">
        <v>138</v>
      </c>
      <c r="E47115">
        <v>4013.3223802917696</v>
      </c>
      <c r="F47115" s="2" t="s">
        <v>117</v>
      </c>
      <c r="G47115">
        <v>5</v>
      </c>
      <c r="H47115" s="1">
        <v>43754</v>
      </c>
    </row>
    <row r="47116" spans="1:8" x14ac:dyDescent="0.3">
      <c r="A47116">
        <v>47115</v>
      </c>
      <c r="B47116" s="1">
        <v>43722</v>
      </c>
      <c r="C47116" s="2" t="s">
        <v>139</v>
      </c>
      <c r="D47116" s="2" t="s">
        <v>138</v>
      </c>
      <c r="E47116">
        <v>2750.6632074800132</v>
      </c>
      <c r="F47116" s="2" t="s">
        <v>117</v>
      </c>
      <c r="G47116">
        <v>5</v>
      </c>
      <c r="H47116" s="1">
        <v>43746</v>
      </c>
    </row>
    <row r="47117" spans="1:8" x14ac:dyDescent="0.3">
      <c r="A47117">
        <v>47116</v>
      </c>
      <c r="B47117" s="1">
        <v>43722</v>
      </c>
      <c r="C47117" s="2" t="s">
        <v>125</v>
      </c>
      <c r="D47117" s="2" t="s">
        <v>126</v>
      </c>
      <c r="E47117">
        <v>9805.6474830509324</v>
      </c>
      <c r="F47117" s="2" t="s">
        <v>118</v>
      </c>
      <c r="G47117">
        <v>6</v>
      </c>
      <c r="H47117" s="1">
        <v>43742</v>
      </c>
    </row>
    <row r="47118" spans="1:8" x14ac:dyDescent="0.3">
      <c r="A47118">
        <v>47117</v>
      </c>
      <c r="B47118" s="1">
        <v>43722</v>
      </c>
      <c r="C47118" s="2" t="s">
        <v>127</v>
      </c>
      <c r="D47118" s="2" t="s">
        <v>126</v>
      </c>
      <c r="E47118">
        <v>6210.4048301134117</v>
      </c>
      <c r="F47118" s="2" t="s">
        <v>118</v>
      </c>
      <c r="G47118">
        <v>6</v>
      </c>
      <c r="H47118" s="1">
        <v>43753</v>
      </c>
    </row>
    <row r="47119" spans="1:8" x14ac:dyDescent="0.3">
      <c r="A47119">
        <v>47118</v>
      </c>
      <c r="B47119" s="1">
        <v>43722</v>
      </c>
      <c r="C47119" s="2" t="s">
        <v>128</v>
      </c>
      <c r="D47119" s="2" t="s">
        <v>129</v>
      </c>
      <c r="E47119">
        <v>6360.3477020274404</v>
      </c>
      <c r="F47119" s="2" t="s">
        <v>118</v>
      </c>
      <c r="G47119">
        <v>6</v>
      </c>
      <c r="H47119" s="1">
        <v>43761</v>
      </c>
    </row>
    <row r="47120" spans="1:8" x14ac:dyDescent="0.3">
      <c r="A47120">
        <v>47119</v>
      </c>
      <c r="B47120" s="1">
        <v>43722</v>
      </c>
      <c r="C47120" s="2" t="s">
        <v>130</v>
      </c>
      <c r="D47120" s="2" t="s">
        <v>129</v>
      </c>
      <c r="E47120">
        <v>6529.4329841435265</v>
      </c>
      <c r="F47120" s="2" t="s">
        <v>118</v>
      </c>
      <c r="G47120">
        <v>6</v>
      </c>
      <c r="H47120" s="1">
        <v>43743</v>
      </c>
    </row>
    <row r="47121" spans="1:8" x14ac:dyDescent="0.3">
      <c r="A47121">
        <v>47120</v>
      </c>
      <c r="B47121" s="1">
        <v>43722</v>
      </c>
      <c r="C47121" s="2" t="s">
        <v>131</v>
      </c>
      <c r="D47121" s="2" t="s">
        <v>132</v>
      </c>
      <c r="E47121">
        <v>4898.9401099538354</v>
      </c>
      <c r="F47121" s="2" t="s">
        <v>118</v>
      </c>
      <c r="G47121">
        <v>6</v>
      </c>
      <c r="H47121" s="1">
        <v>43737</v>
      </c>
    </row>
    <row r="47122" spans="1:8" x14ac:dyDescent="0.3">
      <c r="A47122">
        <v>47121</v>
      </c>
      <c r="B47122" s="1">
        <v>43722</v>
      </c>
      <c r="C47122" s="2" t="s">
        <v>133</v>
      </c>
      <c r="D47122" s="2" t="s">
        <v>132</v>
      </c>
      <c r="E47122">
        <v>6875.445772188632</v>
      </c>
      <c r="F47122" s="2" t="s">
        <v>118</v>
      </c>
      <c r="G47122">
        <v>6</v>
      </c>
      <c r="H47122" s="1">
        <v>43752</v>
      </c>
    </row>
    <row r="47123" spans="1:8" x14ac:dyDescent="0.3">
      <c r="A47123">
        <v>47122</v>
      </c>
      <c r="B47123" s="1">
        <v>43722</v>
      </c>
      <c r="C47123" s="2" t="s">
        <v>134</v>
      </c>
      <c r="D47123" s="2" t="s">
        <v>135</v>
      </c>
      <c r="E47123">
        <v>4198.1653180006333</v>
      </c>
      <c r="F47123" s="2" t="s">
        <v>118</v>
      </c>
      <c r="G47123">
        <v>6</v>
      </c>
      <c r="H47123" s="1">
        <v>43754</v>
      </c>
    </row>
    <row r="47124" spans="1:8" x14ac:dyDescent="0.3">
      <c r="A47124">
        <v>47123</v>
      </c>
      <c r="B47124" s="1">
        <v>43722</v>
      </c>
      <c r="C47124" s="2" t="s">
        <v>136</v>
      </c>
      <c r="D47124" s="2" t="s">
        <v>135</v>
      </c>
      <c r="E47124">
        <v>9363.0990075866466</v>
      </c>
      <c r="F47124" s="2" t="s">
        <v>118</v>
      </c>
      <c r="G47124">
        <v>6</v>
      </c>
      <c r="H47124" s="1">
        <v>43758</v>
      </c>
    </row>
    <row r="47125" spans="1:8" x14ac:dyDescent="0.3">
      <c r="A47125">
        <v>47124</v>
      </c>
      <c r="B47125" s="1">
        <v>43722</v>
      </c>
      <c r="C47125" s="2" t="s">
        <v>137</v>
      </c>
      <c r="D47125" s="2" t="s">
        <v>138</v>
      </c>
      <c r="E47125">
        <v>7860.992440017536</v>
      </c>
      <c r="F47125" s="2" t="s">
        <v>118</v>
      </c>
      <c r="G47125">
        <v>6</v>
      </c>
      <c r="H47125" s="1">
        <v>43737</v>
      </c>
    </row>
    <row r="47126" spans="1:8" x14ac:dyDescent="0.3">
      <c r="A47126">
        <v>47125</v>
      </c>
      <c r="B47126" s="1">
        <v>43722</v>
      </c>
      <c r="C47126" s="2" t="s">
        <v>139</v>
      </c>
      <c r="D47126" s="2" t="s">
        <v>138</v>
      </c>
      <c r="E47126">
        <v>5038.3411553897304</v>
      </c>
      <c r="F47126" s="2" t="s">
        <v>118</v>
      </c>
      <c r="G47126">
        <v>6</v>
      </c>
      <c r="H47126" s="1">
        <v>43744</v>
      </c>
    </row>
    <row r="47127" spans="1:8" x14ac:dyDescent="0.3">
      <c r="A47127">
        <v>47126</v>
      </c>
      <c r="B47127" s="1">
        <v>43722</v>
      </c>
      <c r="C47127" s="2" t="s">
        <v>125</v>
      </c>
      <c r="D47127" s="2" t="s">
        <v>126</v>
      </c>
      <c r="E47127">
        <v>640.83906704715196</v>
      </c>
      <c r="F47127" s="2" t="s">
        <v>119</v>
      </c>
      <c r="G47127">
        <v>7</v>
      </c>
      <c r="H47127" s="1">
        <v>43747</v>
      </c>
    </row>
    <row r="47128" spans="1:8" x14ac:dyDescent="0.3">
      <c r="A47128">
        <v>47127</v>
      </c>
      <c r="B47128" s="1">
        <v>43722</v>
      </c>
      <c r="C47128" s="2" t="s">
        <v>127</v>
      </c>
      <c r="D47128" s="2" t="s">
        <v>126</v>
      </c>
      <c r="E47128">
        <v>46.971079770690153</v>
      </c>
      <c r="F47128" s="2" t="s">
        <v>119</v>
      </c>
      <c r="G47128">
        <v>7</v>
      </c>
      <c r="H47128" s="1">
        <v>43760</v>
      </c>
    </row>
    <row r="47129" spans="1:8" x14ac:dyDescent="0.3">
      <c r="A47129">
        <v>47128</v>
      </c>
      <c r="B47129" s="1">
        <v>43722</v>
      </c>
      <c r="C47129" s="2" t="s">
        <v>128</v>
      </c>
      <c r="D47129" s="2" t="s">
        <v>129</v>
      </c>
      <c r="E47129">
        <v>8815.6076276216991</v>
      </c>
      <c r="F47129" s="2" t="s">
        <v>119</v>
      </c>
      <c r="G47129">
        <v>7</v>
      </c>
      <c r="H47129" s="1">
        <v>43754</v>
      </c>
    </row>
    <row r="47130" spans="1:8" x14ac:dyDescent="0.3">
      <c r="A47130">
        <v>47129</v>
      </c>
      <c r="B47130" s="1">
        <v>43722</v>
      </c>
      <c r="C47130" s="2" t="s">
        <v>130</v>
      </c>
      <c r="D47130" s="2" t="s">
        <v>129</v>
      </c>
      <c r="E47130">
        <v>9994.8699819346639</v>
      </c>
      <c r="F47130" s="2" t="s">
        <v>119</v>
      </c>
      <c r="G47130">
        <v>7</v>
      </c>
      <c r="H47130" s="1">
        <v>43748</v>
      </c>
    </row>
    <row r="47131" spans="1:8" x14ac:dyDescent="0.3">
      <c r="A47131">
        <v>47130</v>
      </c>
      <c r="B47131" s="1">
        <v>43722</v>
      </c>
      <c r="C47131" s="2" t="s">
        <v>141</v>
      </c>
      <c r="D47131" s="2" t="s">
        <v>142</v>
      </c>
      <c r="E47131">
        <v>6322.6151720319276</v>
      </c>
      <c r="F47131" s="2" t="s">
        <v>119</v>
      </c>
      <c r="G47131">
        <v>7</v>
      </c>
      <c r="H47131" s="1">
        <v>43743</v>
      </c>
    </row>
    <row r="47132" spans="1:8" x14ac:dyDescent="0.3">
      <c r="A47132">
        <v>47131</v>
      </c>
      <c r="B47132" s="1">
        <v>43722</v>
      </c>
      <c r="C47132" s="2" t="s">
        <v>143</v>
      </c>
      <c r="D47132" s="2" t="s">
        <v>142</v>
      </c>
      <c r="E47132">
        <v>5047.1986619253048</v>
      </c>
      <c r="F47132" s="2" t="s">
        <v>119</v>
      </c>
      <c r="G47132">
        <v>7</v>
      </c>
      <c r="H47132" s="1">
        <v>43754</v>
      </c>
    </row>
    <row r="47133" spans="1:8" x14ac:dyDescent="0.3">
      <c r="A47133">
        <v>47132</v>
      </c>
      <c r="B47133" s="1">
        <v>43722</v>
      </c>
      <c r="C47133" s="2" t="s">
        <v>144</v>
      </c>
      <c r="D47133" s="2" t="s">
        <v>142</v>
      </c>
      <c r="E47133">
        <v>933.72639061185873</v>
      </c>
      <c r="F47133" s="2" t="s">
        <v>119</v>
      </c>
      <c r="G47133">
        <v>7</v>
      </c>
      <c r="H47133" s="1">
        <v>43745</v>
      </c>
    </row>
    <row r="47134" spans="1:8" x14ac:dyDescent="0.3">
      <c r="A47134">
        <v>47133</v>
      </c>
      <c r="B47134" s="1">
        <v>43722</v>
      </c>
      <c r="C47134" s="2" t="s">
        <v>146</v>
      </c>
      <c r="D47134" s="2" t="s">
        <v>142</v>
      </c>
      <c r="E47134">
        <v>9000.4785647034387</v>
      </c>
      <c r="F47134" s="2" t="s">
        <v>119</v>
      </c>
      <c r="G47134">
        <v>7</v>
      </c>
      <c r="H47134" s="1">
        <v>43746</v>
      </c>
    </row>
    <row r="47135" spans="1:8" x14ac:dyDescent="0.3">
      <c r="A47135">
        <v>47134</v>
      </c>
      <c r="B47135" s="1">
        <v>43722</v>
      </c>
      <c r="C47135" s="2" t="s">
        <v>131</v>
      </c>
      <c r="D47135" s="2" t="s">
        <v>132</v>
      </c>
      <c r="E47135">
        <v>21.553231166319129</v>
      </c>
      <c r="F47135" s="2" t="s">
        <v>119</v>
      </c>
      <c r="G47135">
        <v>7</v>
      </c>
      <c r="H47135" s="1">
        <v>43747</v>
      </c>
    </row>
    <row r="47136" spans="1:8" x14ac:dyDescent="0.3">
      <c r="A47136">
        <v>47135</v>
      </c>
      <c r="B47136" s="1">
        <v>43722</v>
      </c>
      <c r="C47136" s="2" t="s">
        <v>137</v>
      </c>
      <c r="D47136" s="2" t="s">
        <v>138</v>
      </c>
      <c r="E47136">
        <v>1613.1117775667981</v>
      </c>
      <c r="F47136" s="2" t="s">
        <v>119</v>
      </c>
      <c r="G47136">
        <v>7</v>
      </c>
      <c r="H47136" s="1">
        <v>43733</v>
      </c>
    </row>
    <row r="47137" spans="1:8" x14ac:dyDescent="0.3">
      <c r="A47137">
        <v>47136</v>
      </c>
      <c r="B47137" s="1">
        <v>43722</v>
      </c>
      <c r="C47137" s="2" t="s">
        <v>139</v>
      </c>
      <c r="D47137" s="2" t="s">
        <v>138</v>
      </c>
      <c r="E47137">
        <v>4271.680232220082</v>
      </c>
      <c r="F47137" s="2" t="s">
        <v>119</v>
      </c>
      <c r="G47137">
        <v>7</v>
      </c>
      <c r="H47137" s="1">
        <v>43744</v>
      </c>
    </row>
    <row r="47138" spans="1:8" x14ac:dyDescent="0.3">
      <c r="A47138">
        <v>47137</v>
      </c>
      <c r="B47138" s="1">
        <v>43723</v>
      </c>
      <c r="C47138" s="2" t="s">
        <v>125</v>
      </c>
      <c r="D47138" s="2" t="s">
        <v>126</v>
      </c>
      <c r="E47138">
        <v>5051.599806928788</v>
      </c>
      <c r="F47138" s="2" t="s">
        <v>117</v>
      </c>
      <c r="G47138">
        <v>5</v>
      </c>
      <c r="H47138" s="1">
        <v>43745</v>
      </c>
    </row>
    <row r="47139" spans="1:8" x14ac:dyDescent="0.3">
      <c r="A47139">
        <v>47138</v>
      </c>
      <c r="B47139" s="1">
        <v>43723</v>
      </c>
      <c r="C47139" s="2" t="s">
        <v>127</v>
      </c>
      <c r="D47139" s="2" t="s">
        <v>126</v>
      </c>
      <c r="E47139">
        <v>1079.6521214146626</v>
      </c>
      <c r="F47139" s="2" t="s">
        <v>117</v>
      </c>
      <c r="G47139">
        <v>5</v>
      </c>
      <c r="H47139" s="1">
        <v>43736</v>
      </c>
    </row>
    <row r="47140" spans="1:8" x14ac:dyDescent="0.3">
      <c r="A47140">
        <v>47139</v>
      </c>
      <c r="B47140" s="1">
        <v>43723</v>
      </c>
      <c r="C47140" s="2" t="s">
        <v>128</v>
      </c>
      <c r="D47140" s="2" t="s">
        <v>129</v>
      </c>
      <c r="E47140">
        <v>4141.2438023783134</v>
      </c>
      <c r="F47140" s="2" t="s">
        <v>117</v>
      </c>
      <c r="G47140">
        <v>5</v>
      </c>
      <c r="H47140" s="1">
        <v>43740</v>
      </c>
    </row>
    <row r="47141" spans="1:8" x14ac:dyDescent="0.3">
      <c r="A47141">
        <v>47140</v>
      </c>
      <c r="B47141" s="1">
        <v>43723</v>
      </c>
      <c r="C47141" s="2" t="s">
        <v>130</v>
      </c>
      <c r="D47141" s="2" t="s">
        <v>129</v>
      </c>
      <c r="E47141">
        <v>1316.5018137419947</v>
      </c>
      <c r="F47141" s="2" t="s">
        <v>117</v>
      </c>
      <c r="G47141">
        <v>5</v>
      </c>
      <c r="H47141" s="1">
        <v>43735</v>
      </c>
    </row>
    <row r="47142" spans="1:8" x14ac:dyDescent="0.3">
      <c r="A47142">
        <v>47141</v>
      </c>
      <c r="B47142" s="1">
        <v>43723</v>
      </c>
      <c r="C47142" s="2" t="s">
        <v>141</v>
      </c>
      <c r="D47142" s="2" t="s">
        <v>142</v>
      </c>
      <c r="E47142">
        <v>3712.2969043925405</v>
      </c>
      <c r="F47142" s="2" t="s">
        <v>117</v>
      </c>
      <c r="G47142">
        <v>5</v>
      </c>
      <c r="H47142" s="1">
        <v>43752</v>
      </c>
    </row>
    <row r="47143" spans="1:8" x14ac:dyDescent="0.3">
      <c r="A47143">
        <v>47142</v>
      </c>
      <c r="B47143" s="1">
        <v>43723</v>
      </c>
      <c r="C47143" s="2" t="s">
        <v>143</v>
      </c>
      <c r="D47143" s="2" t="s">
        <v>142</v>
      </c>
      <c r="E47143">
        <v>6213.409303922168</v>
      </c>
      <c r="F47143" s="2" t="s">
        <v>117</v>
      </c>
      <c r="G47143">
        <v>5</v>
      </c>
      <c r="H47143" s="1">
        <v>43736</v>
      </c>
    </row>
    <row r="47144" spans="1:8" x14ac:dyDescent="0.3">
      <c r="A47144">
        <v>47143</v>
      </c>
      <c r="B47144" s="1">
        <v>43723</v>
      </c>
      <c r="C47144" s="2" t="s">
        <v>144</v>
      </c>
      <c r="D47144" s="2" t="s">
        <v>142</v>
      </c>
      <c r="E47144">
        <v>6758.979652298679</v>
      </c>
      <c r="F47144" s="2" t="s">
        <v>117</v>
      </c>
      <c r="G47144">
        <v>5</v>
      </c>
      <c r="H47144" s="1">
        <v>43762</v>
      </c>
    </row>
    <row r="47145" spans="1:8" x14ac:dyDescent="0.3">
      <c r="A47145">
        <v>47144</v>
      </c>
      <c r="B47145" s="1">
        <v>43723</v>
      </c>
      <c r="C47145" s="2" t="s">
        <v>134</v>
      </c>
      <c r="D47145" s="2" t="s">
        <v>135</v>
      </c>
      <c r="E47145">
        <v>2575.7618544032011</v>
      </c>
      <c r="F47145" s="2" t="s">
        <v>117</v>
      </c>
      <c r="G47145">
        <v>5</v>
      </c>
      <c r="H47145" s="1">
        <v>43752</v>
      </c>
    </row>
    <row r="47146" spans="1:8" x14ac:dyDescent="0.3">
      <c r="A47146">
        <v>47145</v>
      </c>
      <c r="B47146" s="1">
        <v>43723</v>
      </c>
      <c r="C47146" s="2" t="s">
        <v>136</v>
      </c>
      <c r="D47146" s="2" t="s">
        <v>135</v>
      </c>
      <c r="E47146">
        <v>1802.9587995286145</v>
      </c>
      <c r="F47146" s="2" t="s">
        <v>117</v>
      </c>
      <c r="G47146">
        <v>5</v>
      </c>
      <c r="H47146" s="1">
        <v>43741</v>
      </c>
    </row>
    <row r="47147" spans="1:8" x14ac:dyDescent="0.3">
      <c r="A47147">
        <v>47146</v>
      </c>
      <c r="B47147" s="1">
        <v>43723</v>
      </c>
      <c r="C47147" s="2" t="s">
        <v>137</v>
      </c>
      <c r="D47147" s="2" t="s">
        <v>138</v>
      </c>
      <c r="E47147">
        <v>6334.5308258979694</v>
      </c>
      <c r="F47147" s="2" t="s">
        <v>117</v>
      </c>
      <c r="G47147">
        <v>5</v>
      </c>
      <c r="H47147" s="1">
        <v>43762</v>
      </c>
    </row>
    <row r="47148" spans="1:8" x14ac:dyDescent="0.3">
      <c r="A47148">
        <v>47147</v>
      </c>
      <c r="B47148" s="1">
        <v>43723</v>
      </c>
      <c r="C47148" s="2" t="s">
        <v>139</v>
      </c>
      <c r="D47148" s="2" t="s">
        <v>138</v>
      </c>
      <c r="E47148">
        <v>6283.3258557082718</v>
      </c>
      <c r="F47148" s="2" t="s">
        <v>117</v>
      </c>
      <c r="G47148">
        <v>5</v>
      </c>
      <c r="H47148" s="1">
        <v>43750</v>
      </c>
    </row>
    <row r="47149" spans="1:8" x14ac:dyDescent="0.3">
      <c r="A47149">
        <v>47148</v>
      </c>
      <c r="B47149" s="1">
        <v>43723</v>
      </c>
      <c r="C47149" s="2" t="s">
        <v>125</v>
      </c>
      <c r="D47149" s="2" t="s">
        <v>126</v>
      </c>
      <c r="E47149">
        <v>8425.5810225007463</v>
      </c>
      <c r="F47149" s="2" t="s">
        <v>118</v>
      </c>
      <c r="G47149">
        <v>6</v>
      </c>
      <c r="H47149" s="1">
        <v>43759</v>
      </c>
    </row>
    <row r="47150" spans="1:8" x14ac:dyDescent="0.3">
      <c r="A47150">
        <v>47149</v>
      </c>
      <c r="B47150" s="1">
        <v>43723</v>
      </c>
      <c r="C47150" s="2" t="s">
        <v>127</v>
      </c>
      <c r="D47150" s="2" t="s">
        <v>126</v>
      </c>
      <c r="E47150">
        <v>3337.9973338908922</v>
      </c>
      <c r="F47150" s="2" t="s">
        <v>118</v>
      </c>
      <c r="G47150">
        <v>6</v>
      </c>
      <c r="H47150" s="1">
        <v>43745</v>
      </c>
    </row>
    <row r="47151" spans="1:8" x14ac:dyDescent="0.3">
      <c r="A47151">
        <v>47150</v>
      </c>
      <c r="B47151" s="1">
        <v>43723</v>
      </c>
      <c r="C47151" s="2" t="s">
        <v>128</v>
      </c>
      <c r="D47151" s="2" t="s">
        <v>129</v>
      </c>
      <c r="E47151">
        <v>7754.1753185660491</v>
      </c>
      <c r="F47151" s="2" t="s">
        <v>118</v>
      </c>
      <c r="G47151">
        <v>6</v>
      </c>
      <c r="H47151" s="1">
        <v>43759</v>
      </c>
    </row>
    <row r="47152" spans="1:8" x14ac:dyDescent="0.3">
      <c r="A47152">
        <v>47151</v>
      </c>
      <c r="B47152" s="1">
        <v>43723</v>
      </c>
      <c r="C47152" s="2" t="s">
        <v>130</v>
      </c>
      <c r="D47152" s="2" t="s">
        <v>129</v>
      </c>
      <c r="E47152">
        <v>7179.8797141410896</v>
      </c>
      <c r="F47152" s="2" t="s">
        <v>118</v>
      </c>
      <c r="G47152">
        <v>6</v>
      </c>
      <c r="H47152" s="1">
        <v>43762</v>
      </c>
    </row>
    <row r="47153" spans="1:8" x14ac:dyDescent="0.3">
      <c r="A47153">
        <v>47152</v>
      </c>
      <c r="B47153" s="1">
        <v>43723</v>
      </c>
      <c r="C47153" s="2" t="s">
        <v>131</v>
      </c>
      <c r="D47153" s="2" t="s">
        <v>132</v>
      </c>
      <c r="E47153">
        <v>7192.5891309672097</v>
      </c>
      <c r="F47153" s="2" t="s">
        <v>118</v>
      </c>
      <c r="G47153">
        <v>6</v>
      </c>
      <c r="H47153" s="1">
        <v>43758</v>
      </c>
    </row>
    <row r="47154" spans="1:8" x14ac:dyDescent="0.3">
      <c r="A47154">
        <v>47153</v>
      </c>
      <c r="B47154" s="1">
        <v>43723</v>
      </c>
      <c r="C47154" s="2" t="s">
        <v>133</v>
      </c>
      <c r="D47154" s="2" t="s">
        <v>132</v>
      </c>
      <c r="E47154">
        <v>3430.5088009520637</v>
      </c>
      <c r="F47154" s="2" t="s">
        <v>118</v>
      </c>
      <c r="G47154">
        <v>6</v>
      </c>
      <c r="H47154" s="1">
        <v>43748</v>
      </c>
    </row>
    <row r="47155" spans="1:8" x14ac:dyDescent="0.3">
      <c r="A47155">
        <v>47154</v>
      </c>
      <c r="B47155" s="1">
        <v>43723</v>
      </c>
      <c r="C47155" s="2" t="s">
        <v>134</v>
      </c>
      <c r="D47155" s="2" t="s">
        <v>135</v>
      </c>
      <c r="E47155">
        <v>7808.1839048276715</v>
      </c>
      <c r="F47155" s="2" t="s">
        <v>118</v>
      </c>
      <c r="G47155">
        <v>6</v>
      </c>
      <c r="H47155" s="1">
        <v>43757</v>
      </c>
    </row>
    <row r="47156" spans="1:8" x14ac:dyDescent="0.3">
      <c r="A47156">
        <v>47155</v>
      </c>
      <c r="B47156" s="1">
        <v>43723</v>
      </c>
      <c r="C47156" s="2" t="s">
        <v>136</v>
      </c>
      <c r="D47156" s="2" t="s">
        <v>135</v>
      </c>
      <c r="E47156">
        <v>9840.4240531812411</v>
      </c>
      <c r="F47156" s="2" t="s">
        <v>118</v>
      </c>
      <c r="G47156">
        <v>6</v>
      </c>
      <c r="H47156" s="1">
        <v>43754</v>
      </c>
    </row>
    <row r="47157" spans="1:8" x14ac:dyDescent="0.3">
      <c r="A47157">
        <v>47156</v>
      </c>
      <c r="B47157" s="1">
        <v>43723</v>
      </c>
      <c r="C47157" s="2" t="s">
        <v>137</v>
      </c>
      <c r="D47157" s="2" t="s">
        <v>138</v>
      </c>
      <c r="E47157">
        <v>2109.1157395028758</v>
      </c>
      <c r="F47157" s="2" t="s">
        <v>118</v>
      </c>
      <c r="G47157">
        <v>6</v>
      </c>
      <c r="H47157" s="1">
        <v>43756</v>
      </c>
    </row>
    <row r="47158" spans="1:8" x14ac:dyDescent="0.3">
      <c r="A47158">
        <v>47157</v>
      </c>
      <c r="B47158" s="1">
        <v>43723</v>
      </c>
      <c r="C47158" s="2" t="s">
        <v>139</v>
      </c>
      <c r="D47158" s="2" t="s">
        <v>138</v>
      </c>
      <c r="E47158">
        <v>9953.0403771444944</v>
      </c>
      <c r="F47158" s="2" t="s">
        <v>118</v>
      </c>
      <c r="G47158">
        <v>6</v>
      </c>
      <c r="H47158" s="1">
        <v>43750</v>
      </c>
    </row>
    <row r="47159" spans="1:8" x14ac:dyDescent="0.3">
      <c r="A47159">
        <v>47158</v>
      </c>
      <c r="B47159" s="1">
        <v>43723</v>
      </c>
      <c r="C47159" s="2" t="s">
        <v>125</v>
      </c>
      <c r="D47159" s="2" t="s">
        <v>126</v>
      </c>
      <c r="E47159">
        <v>5546.9343344226481</v>
      </c>
      <c r="F47159" s="2" t="s">
        <v>119</v>
      </c>
      <c r="G47159">
        <v>7</v>
      </c>
      <c r="H47159" s="1">
        <v>43737</v>
      </c>
    </row>
    <row r="47160" spans="1:8" x14ac:dyDescent="0.3">
      <c r="A47160">
        <v>47159</v>
      </c>
      <c r="B47160" s="1">
        <v>43723</v>
      </c>
      <c r="C47160" s="2" t="s">
        <v>127</v>
      </c>
      <c r="D47160" s="2" t="s">
        <v>126</v>
      </c>
      <c r="E47160">
        <v>9528.1884292488503</v>
      </c>
      <c r="F47160" s="2" t="s">
        <v>119</v>
      </c>
      <c r="G47160">
        <v>7</v>
      </c>
      <c r="H47160" s="1">
        <v>43754</v>
      </c>
    </row>
    <row r="47161" spans="1:8" x14ac:dyDescent="0.3">
      <c r="A47161">
        <v>47160</v>
      </c>
      <c r="B47161" s="1">
        <v>43723</v>
      </c>
      <c r="C47161" s="2" t="s">
        <v>128</v>
      </c>
      <c r="D47161" s="2" t="s">
        <v>129</v>
      </c>
      <c r="E47161">
        <v>9186.3864875766867</v>
      </c>
      <c r="F47161" s="2" t="s">
        <v>119</v>
      </c>
      <c r="G47161">
        <v>7</v>
      </c>
      <c r="H47161" s="1">
        <v>43749</v>
      </c>
    </row>
    <row r="47162" spans="1:8" x14ac:dyDescent="0.3">
      <c r="A47162">
        <v>47161</v>
      </c>
      <c r="B47162" s="1">
        <v>43723</v>
      </c>
      <c r="C47162" s="2" t="s">
        <v>130</v>
      </c>
      <c r="D47162" s="2" t="s">
        <v>129</v>
      </c>
      <c r="E47162">
        <v>5623.1489297623639</v>
      </c>
      <c r="F47162" s="2" t="s">
        <v>119</v>
      </c>
      <c r="G47162">
        <v>7</v>
      </c>
      <c r="H47162" s="1">
        <v>43753</v>
      </c>
    </row>
    <row r="47163" spans="1:8" x14ac:dyDescent="0.3">
      <c r="A47163">
        <v>47162</v>
      </c>
      <c r="B47163" s="1">
        <v>43723</v>
      </c>
      <c r="C47163" s="2" t="s">
        <v>141</v>
      </c>
      <c r="D47163" s="2" t="s">
        <v>142</v>
      </c>
      <c r="E47163">
        <v>1063.9072022143848</v>
      </c>
      <c r="F47163" s="2" t="s">
        <v>119</v>
      </c>
      <c r="G47163">
        <v>7</v>
      </c>
      <c r="H47163" s="1">
        <v>43737</v>
      </c>
    </row>
    <row r="47164" spans="1:8" x14ac:dyDescent="0.3">
      <c r="A47164">
        <v>47163</v>
      </c>
      <c r="B47164" s="1">
        <v>43723</v>
      </c>
      <c r="C47164" s="2" t="s">
        <v>143</v>
      </c>
      <c r="D47164" s="2" t="s">
        <v>142</v>
      </c>
      <c r="E47164">
        <v>5770.2835350264213</v>
      </c>
      <c r="F47164" s="2" t="s">
        <v>119</v>
      </c>
      <c r="G47164">
        <v>7</v>
      </c>
      <c r="H47164" s="1">
        <v>43752</v>
      </c>
    </row>
    <row r="47165" spans="1:8" x14ac:dyDescent="0.3">
      <c r="A47165">
        <v>47164</v>
      </c>
      <c r="B47165" s="1">
        <v>43723</v>
      </c>
      <c r="C47165" s="2" t="s">
        <v>144</v>
      </c>
      <c r="D47165" s="2" t="s">
        <v>142</v>
      </c>
      <c r="E47165">
        <v>2173.986536644119</v>
      </c>
      <c r="F47165" s="2" t="s">
        <v>119</v>
      </c>
      <c r="G47165">
        <v>7</v>
      </c>
      <c r="H47165" s="1">
        <v>43733</v>
      </c>
    </row>
    <row r="47166" spans="1:8" x14ac:dyDescent="0.3">
      <c r="A47166">
        <v>47165</v>
      </c>
      <c r="B47166" s="1">
        <v>43723</v>
      </c>
      <c r="C47166" s="2" t="s">
        <v>146</v>
      </c>
      <c r="D47166" s="2" t="s">
        <v>142</v>
      </c>
      <c r="E47166">
        <v>7789.7326336583264</v>
      </c>
      <c r="F47166" s="2" t="s">
        <v>119</v>
      </c>
      <c r="G47166">
        <v>7</v>
      </c>
      <c r="H47166" s="1">
        <v>43756</v>
      </c>
    </row>
    <row r="47167" spans="1:8" x14ac:dyDescent="0.3">
      <c r="A47167">
        <v>47166</v>
      </c>
      <c r="B47167" s="1">
        <v>43723</v>
      </c>
      <c r="C47167" s="2" t="s">
        <v>131</v>
      </c>
      <c r="D47167" s="2" t="s">
        <v>132</v>
      </c>
      <c r="E47167">
        <v>7177.887893872009</v>
      </c>
      <c r="F47167" s="2" t="s">
        <v>119</v>
      </c>
      <c r="G47167">
        <v>7</v>
      </c>
      <c r="H47167" s="1">
        <v>43762</v>
      </c>
    </row>
    <row r="47168" spans="1:8" x14ac:dyDescent="0.3">
      <c r="A47168">
        <v>47167</v>
      </c>
      <c r="B47168" s="1">
        <v>43723</v>
      </c>
      <c r="C47168" s="2" t="s">
        <v>137</v>
      </c>
      <c r="D47168" s="2" t="s">
        <v>138</v>
      </c>
      <c r="E47168">
        <v>195.65417423520248</v>
      </c>
      <c r="F47168" s="2" t="s">
        <v>119</v>
      </c>
      <c r="G47168">
        <v>7</v>
      </c>
      <c r="H47168" s="1">
        <v>43740</v>
      </c>
    </row>
    <row r="47169" spans="1:8" x14ac:dyDescent="0.3">
      <c r="A47169">
        <v>47168</v>
      </c>
      <c r="B47169" s="1">
        <v>43723</v>
      </c>
      <c r="C47169" s="2" t="s">
        <v>139</v>
      </c>
      <c r="D47169" s="2" t="s">
        <v>138</v>
      </c>
      <c r="E47169">
        <v>218.7729455471077</v>
      </c>
      <c r="F47169" s="2" t="s">
        <v>119</v>
      </c>
      <c r="G47169">
        <v>7</v>
      </c>
      <c r="H47169" s="1">
        <v>43761</v>
      </c>
    </row>
    <row r="47170" spans="1:8" x14ac:dyDescent="0.3">
      <c r="A47170">
        <v>47169</v>
      </c>
      <c r="B47170" s="1">
        <v>43724</v>
      </c>
      <c r="C47170" s="2" t="s">
        <v>125</v>
      </c>
      <c r="D47170" s="2" t="s">
        <v>126</v>
      </c>
      <c r="E47170">
        <v>2223.476107004939</v>
      </c>
      <c r="F47170" s="2" t="s">
        <v>117</v>
      </c>
      <c r="G47170">
        <v>5</v>
      </c>
      <c r="H47170" s="1">
        <v>43763</v>
      </c>
    </row>
    <row r="47171" spans="1:8" x14ac:dyDescent="0.3">
      <c r="A47171">
        <v>47170</v>
      </c>
      <c r="B47171" s="1">
        <v>43724</v>
      </c>
      <c r="C47171" s="2" t="s">
        <v>127</v>
      </c>
      <c r="D47171" s="2" t="s">
        <v>126</v>
      </c>
      <c r="E47171">
        <v>346.66894781821611</v>
      </c>
      <c r="F47171" s="2" t="s">
        <v>117</v>
      </c>
      <c r="G47171">
        <v>5</v>
      </c>
      <c r="H47171" s="1">
        <v>43751</v>
      </c>
    </row>
    <row r="47172" spans="1:8" x14ac:dyDescent="0.3">
      <c r="A47172">
        <v>47171</v>
      </c>
      <c r="B47172" s="1">
        <v>43724</v>
      </c>
      <c r="C47172" s="2" t="s">
        <v>128</v>
      </c>
      <c r="D47172" s="2" t="s">
        <v>129</v>
      </c>
      <c r="E47172">
        <v>9697.5092665964585</v>
      </c>
      <c r="F47172" s="2" t="s">
        <v>117</v>
      </c>
      <c r="G47172">
        <v>5</v>
      </c>
      <c r="H47172" s="1">
        <v>43746</v>
      </c>
    </row>
    <row r="47173" spans="1:8" x14ac:dyDescent="0.3">
      <c r="A47173">
        <v>47172</v>
      </c>
      <c r="B47173" s="1">
        <v>43724</v>
      </c>
      <c r="C47173" s="2" t="s">
        <v>130</v>
      </c>
      <c r="D47173" s="2" t="s">
        <v>129</v>
      </c>
      <c r="E47173">
        <v>5671.8039821733646</v>
      </c>
      <c r="F47173" s="2" t="s">
        <v>117</v>
      </c>
      <c r="G47173">
        <v>5</v>
      </c>
      <c r="H47173" s="1">
        <v>43738</v>
      </c>
    </row>
    <row r="47174" spans="1:8" x14ac:dyDescent="0.3">
      <c r="A47174">
        <v>47173</v>
      </c>
      <c r="B47174" s="1">
        <v>43724</v>
      </c>
      <c r="C47174" s="2" t="s">
        <v>141</v>
      </c>
      <c r="D47174" s="2" t="s">
        <v>142</v>
      </c>
      <c r="E47174">
        <v>4278.780162452038</v>
      </c>
      <c r="F47174" s="2" t="s">
        <v>117</v>
      </c>
      <c r="G47174">
        <v>5</v>
      </c>
      <c r="H47174" s="1">
        <v>43751</v>
      </c>
    </row>
    <row r="47175" spans="1:8" x14ac:dyDescent="0.3">
      <c r="A47175">
        <v>47174</v>
      </c>
      <c r="B47175" s="1">
        <v>43724</v>
      </c>
      <c r="C47175" s="2" t="s">
        <v>143</v>
      </c>
      <c r="D47175" s="2" t="s">
        <v>142</v>
      </c>
      <c r="E47175">
        <v>2448.1702731089604</v>
      </c>
      <c r="F47175" s="2" t="s">
        <v>117</v>
      </c>
      <c r="G47175">
        <v>5</v>
      </c>
      <c r="H47175" s="1">
        <v>43749</v>
      </c>
    </row>
    <row r="47176" spans="1:8" x14ac:dyDescent="0.3">
      <c r="A47176">
        <v>47175</v>
      </c>
      <c r="B47176" s="1">
        <v>43724</v>
      </c>
      <c r="C47176" s="2" t="s">
        <v>144</v>
      </c>
      <c r="D47176" s="2" t="s">
        <v>142</v>
      </c>
      <c r="E47176">
        <v>5921.3401032454276</v>
      </c>
      <c r="F47176" s="2" t="s">
        <v>117</v>
      </c>
      <c r="G47176">
        <v>5</v>
      </c>
      <c r="H47176" s="1">
        <v>43748</v>
      </c>
    </row>
    <row r="47177" spans="1:8" x14ac:dyDescent="0.3">
      <c r="A47177">
        <v>47176</v>
      </c>
      <c r="B47177" s="1">
        <v>43724</v>
      </c>
      <c r="C47177" s="2" t="s">
        <v>134</v>
      </c>
      <c r="D47177" s="2" t="s">
        <v>135</v>
      </c>
      <c r="E47177">
        <v>2687.8243191919373</v>
      </c>
      <c r="F47177" s="2" t="s">
        <v>117</v>
      </c>
      <c r="G47177">
        <v>5</v>
      </c>
      <c r="H47177" s="1">
        <v>43750</v>
      </c>
    </row>
    <row r="47178" spans="1:8" x14ac:dyDescent="0.3">
      <c r="A47178">
        <v>47177</v>
      </c>
      <c r="B47178" s="1">
        <v>43724</v>
      </c>
      <c r="C47178" s="2" t="s">
        <v>136</v>
      </c>
      <c r="D47178" s="2" t="s">
        <v>135</v>
      </c>
      <c r="E47178">
        <v>2292.8118829484547</v>
      </c>
      <c r="F47178" s="2" t="s">
        <v>117</v>
      </c>
      <c r="G47178">
        <v>5</v>
      </c>
      <c r="H47178" s="1">
        <v>43760</v>
      </c>
    </row>
    <row r="47179" spans="1:8" x14ac:dyDescent="0.3">
      <c r="A47179">
        <v>47178</v>
      </c>
      <c r="B47179" s="1">
        <v>43724</v>
      </c>
      <c r="C47179" s="2" t="s">
        <v>137</v>
      </c>
      <c r="D47179" s="2" t="s">
        <v>138</v>
      </c>
      <c r="E47179">
        <v>9072.0697306137226</v>
      </c>
      <c r="F47179" s="2" t="s">
        <v>117</v>
      </c>
      <c r="G47179">
        <v>5</v>
      </c>
      <c r="H47179" s="1">
        <v>43735</v>
      </c>
    </row>
    <row r="47180" spans="1:8" x14ac:dyDescent="0.3">
      <c r="A47180">
        <v>47179</v>
      </c>
      <c r="B47180" s="1">
        <v>43724</v>
      </c>
      <c r="C47180" s="2" t="s">
        <v>139</v>
      </c>
      <c r="D47180" s="2" t="s">
        <v>138</v>
      </c>
      <c r="E47180">
        <v>3868.6619298977976</v>
      </c>
      <c r="F47180" s="2" t="s">
        <v>117</v>
      </c>
      <c r="G47180">
        <v>5</v>
      </c>
      <c r="H47180" s="1">
        <v>43748</v>
      </c>
    </row>
    <row r="47181" spans="1:8" x14ac:dyDescent="0.3">
      <c r="A47181">
        <v>47180</v>
      </c>
      <c r="B47181" s="1">
        <v>43724</v>
      </c>
      <c r="C47181" s="2" t="s">
        <v>125</v>
      </c>
      <c r="D47181" s="2" t="s">
        <v>126</v>
      </c>
      <c r="E47181">
        <v>8857.0080784259244</v>
      </c>
      <c r="F47181" s="2" t="s">
        <v>118</v>
      </c>
      <c r="G47181">
        <v>6</v>
      </c>
      <c r="H47181" s="1">
        <v>43753</v>
      </c>
    </row>
    <row r="47182" spans="1:8" x14ac:dyDescent="0.3">
      <c r="A47182">
        <v>47181</v>
      </c>
      <c r="B47182" s="1">
        <v>43724</v>
      </c>
      <c r="C47182" s="2" t="s">
        <v>127</v>
      </c>
      <c r="D47182" s="2" t="s">
        <v>126</v>
      </c>
      <c r="E47182">
        <v>8022.8900478952119</v>
      </c>
      <c r="F47182" s="2" t="s">
        <v>118</v>
      </c>
      <c r="G47182">
        <v>6</v>
      </c>
      <c r="H47182" s="1">
        <v>43737</v>
      </c>
    </row>
    <row r="47183" spans="1:8" x14ac:dyDescent="0.3">
      <c r="A47183">
        <v>47182</v>
      </c>
      <c r="B47183" s="1">
        <v>43724</v>
      </c>
      <c r="C47183" s="2" t="s">
        <v>128</v>
      </c>
      <c r="D47183" s="2" t="s">
        <v>129</v>
      </c>
      <c r="E47183">
        <v>2288.2075825688898</v>
      </c>
      <c r="F47183" s="2" t="s">
        <v>118</v>
      </c>
      <c r="G47183">
        <v>6</v>
      </c>
      <c r="H47183" s="1">
        <v>43737</v>
      </c>
    </row>
    <row r="47184" spans="1:8" x14ac:dyDescent="0.3">
      <c r="A47184">
        <v>47183</v>
      </c>
      <c r="B47184" s="1">
        <v>43724</v>
      </c>
      <c r="C47184" s="2" t="s">
        <v>130</v>
      </c>
      <c r="D47184" s="2" t="s">
        <v>129</v>
      </c>
      <c r="E47184">
        <v>566.69053574764484</v>
      </c>
      <c r="F47184" s="2" t="s">
        <v>118</v>
      </c>
      <c r="G47184">
        <v>6</v>
      </c>
      <c r="H47184" s="1">
        <v>43757</v>
      </c>
    </row>
    <row r="47185" spans="1:8" x14ac:dyDescent="0.3">
      <c r="A47185">
        <v>47184</v>
      </c>
      <c r="B47185" s="1">
        <v>43724</v>
      </c>
      <c r="C47185" s="2" t="s">
        <v>131</v>
      </c>
      <c r="D47185" s="2" t="s">
        <v>132</v>
      </c>
      <c r="E47185">
        <v>5554.5612343893499</v>
      </c>
      <c r="F47185" s="2" t="s">
        <v>118</v>
      </c>
      <c r="G47185">
        <v>6</v>
      </c>
      <c r="H47185" s="1">
        <v>43753</v>
      </c>
    </row>
    <row r="47186" spans="1:8" x14ac:dyDescent="0.3">
      <c r="A47186">
        <v>47185</v>
      </c>
      <c r="B47186" s="1">
        <v>43724</v>
      </c>
      <c r="C47186" s="2" t="s">
        <v>133</v>
      </c>
      <c r="D47186" s="2" t="s">
        <v>132</v>
      </c>
      <c r="E47186">
        <v>8125.8520407400474</v>
      </c>
      <c r="F47186" s="2" t="s">
        <v>118</v>
      </c>
      <c r="G47186">
        <v>6</v>
      </c>
      <c r="H47186" s="1">
        <v>43759</v>
      </c>
    </row>
    <row r="47187" spans="1:8" x14ac:dyDescent="0.3">
      <c r="A47187">
        <v>47186</v>
      </c>
      <c r="B47187" s="1">
        <v>43724</v>
      </c>
      <c r="C47187" s="2" t="s">
        <v>134</v>
      </c>
      <c r="D47187" s="2" t="s">
        <v>135</v>
      </c>
      <c r="E47187">
        <v>4076.9133430929851</v>
      </c>
      <c r="F47187" s="2" t="s">
        <v>118</v>
      </c>
      <c r="G47187">
        <v>6</v>
      </c>
      <c r="H47187" s="1">
        <v>43749</v>
      </c>
    </row>
    <row r="47188" spans="1:8" x14ac:dyDescent="0.3">
      <c r="A47188">
        <v>47187</v>
      </c>
      <c r="B47188" s="1">
        <v>43724</v>
      </c>
      <c r="C47188" s="2" t="s">
        <v>136</v>
      </c>
      <c r="D47188" s="2" t="s">
        <v>135</v>
      </c>
      <c r="E47188">
        <v>2245.9861566306781</v>
      </c>
      <c r="F47188" s="2" t="s">
        <v>118</v>
      </c>
      <c r="G47188">
        <v>6</v>
      </c>
      <c r="H47188" s="1">
        <v>43739</v>
      </c>
    </row>
    <row r="47189" spans="1:8" x14ac:dyDescent="0.3">
      <c r="A47189">
        <v>47188</v>
      </c>
      <c r="B47189" s="1">
        <v>43724</v>
      </c>
      <c r="C47189" s="2" t="s">
        <v>137</v>
      </c>
      <c r="D47189" s="2" t="s">
        <v>138</v>
      </c>
      <c r="E47189">
        <v>1753.597349962055</v>
      </c>
      <c r="F47189" s="2" t="s">
        <v>118</v>
      </c>
      <c r="G47189">
        <v>6</v>
      </c>
      <c r="H47189" s="1">
        <v>43760</v>
      </c>
    </row>
    <row r="47190" spans="1:8" x14ac:dyDescent="0.3">
      <c r="A47190">
        <v>47189</v>
      </c>
      <c r="B47190" s="1">
        <v>43724</v>
      </c>
      <c r="C47190" s="2" t="s">
        <v>139</v>
      </c>
      <c r="D47190" s="2" t="s">
        <v>138</v>
      </c>
      <c r="E47190">
        <v>9951.1447663709769</v>
      </c>
      <c r="F47190" s="2" t="s">
        <v>118</v>
      </c>
      <c r="G47190">
        <v>6</v>
      </c>
      <c r="H47190" s="1">
        <v>43760</v>
      </c>
    </row>
    <row r="47191" spans="1:8" x14ac:dyDescent="0.3">
      <c r="A47191">
        <v>47190</v>
      </c>
      <c r="B47191" s="1">
        <v>43724</v>
      </c>
      <c r="C47191" s="2" t="s">
        <v>125</v>
      </c>
      <c r="D47191" s="2" t="s">
        <v>126</v>
      </c>
      <c r="E47191">
        <v>1544.8185031253336</v>
      </c>
      <c r="F47191" s="2" t="s">
        <v>119</v>
      </c>
      <c r="G47191">
        <v>7</v>
      </c>
      <c r="H47191" s="1">
        <v>43741</v>
      </c>
    </row>
    <row r="47192" spans="1:8" x14ac:dyDescent="0.3">
      <c r="A47192">
        <v>47191</v>
      </c>
      <c r="B47192" s="1">
        <v>43724</v>
      </c>
      <c r="C47192" s="2" t="s">
        <v>127</v>
      </c>
      <c r="D47192" s="2" t="s">
        <v>126</v>
      </c>
      <c r="E47192">
        <v>7457.0017795787016</v>
      </c>
      <c r="F47192" s="2" t="s">
        <v>119</v>
      </c>
      <c r="G47192">
        <v>7</v>
      </c>
      <c r="H47192" s="1">
        <v>43740</v>
      </c>
    </row>
    <row r="47193" spans="1:8" x14ac:dyDescent="0.3">
      <c r="A47193">
        <v>47192</v>
      </c>
      <c r="B47193" s="1">
        <v>43724</v>
      </c>
      <c r="C47193" s="2" t="s">
        <v>128</v>
      </c>
      <c r="D47193" s="2" t="s">
        <v>129</v>
      </c>
      <c r="E47193">
        <v>107.50554444520222</v>
      </c>
      <c r="F47193" s="2" t="s">
        <v>119</v>
      </c>
      <c r="G47193">
        <v>7</v>
      </c>
      <c r="H47193" s="1">
        <v>43752</v>
      </c>
    </row>
    <row r="47194" spans="1:8" x14ac:dyDescent="0.3">
      <c r="A47194">
        <v>47193</v>
      </c>
      <c r="B47194" s="1">
        <v>43724</v>
      </c>
      <c r="C47194" s="2" t="s">
        <v>130</v>
      </c>
      <c r="D47194" s="2" t="s">
        <v>129</v>
      </c>
      <c r="E47194">
        <v>6485.2382566469432</v>
      </c>
      <c r="F47194" s="2" t="s">
        <v>119</v>
      </c>
      <c r="G47194">
        <v>7</v>
      </c>
      <c r="H47194" s="1">
        <v>43761</v>
      </c>
    </row>
    <row r="47195" spans="1:8" x14ac:dyDescent="0.3">
      <c r="A47195">
        <v>47194</v>
      </c>
      <c r="B47195" s="1">
        <v>43724</v>
      </c>
      <c r="C47195" s="2" t="s">
        <v>141</v>
      </c>
      <c r="D47195" s="2" t="s">
        <v>142</v>
      </c>
      <c r="E47195">
        <v>7509.2627481512091</v>
      </c>
      <c r="F47195" s="2" t="s">
        <v>119</v>
      </c>
      <c r="G47195">
        <v>7</v>
      </c>
      <c r="H47195" s="1">
        <v>43751</v>
      </c>
    </row>
    <row r="47196" spans="1:8" x14ac:dyDescent="0.3">
      <c r="A47196">
        <v>47195</v>
      </c>
      <c r="B47196" s="1">
        <v>43724</v>
      </c>
      <c r="C47196" s="2" t="s">
        <v>143</v>
      </c>
      <c r="D47196" s="2" t="s">
        <v>142</v>
      </c>
      <c r="E47196">
        <v>5379.2821010742273</v>
      </c>
      <c r="F47196" s="2" t="s">
        <v>119</v>
      </c>
      <c r="G47196">
        <v>7</v>
      </c>
      <c r="H47196" s="1">
        <v>43758</v>
      </c>
    </row>
    <row r="47197" spans="1:8" x14ac:dyDescent="0.3">
      <c r="A47197">
        <v>47196</v>
      </c>
      <c r="B47197" s="1">
        <v>43724</v>
      </c>
      <c r="C47197" s="2" t="s">
        <v>144</v>
      </c>
      <c r="D47197" s="2" t="s">
        <v>142</v>
      </c>
      <c r="E47197">
        <v>85.199267477255034</v>
      </c>
      <c r="F47197" s="2" t="s">
        <v>119</v>
      </c>
      <c r="G47197">
        <v>7</v>
      </c>
      <c r="H47197" s="1">
        <v>43739</v>
      </c>
    </row>
    <row r="47198" spans="1:8" x14ac:dyDescent="0.3">
      <c r="A47198">
        <v>47197</v>
      </c>
      <c r="B47198" s="1">
        <v>43724</v>
      </c>
      <c r="C47198" s="2" t="s">
        <v>146</v>
      </c>
      <c r="D47198" s="2" t="s">
        <v>142</v>
      </c>
      <c r="E47198">
        <v>810.22149331829053</v>
      </c>
      <c r="F47198" s="2" t="s">
        <v>119</v>
      </c>
      <c r="G47198">
        <v>7</v>
      </c>
      <c r="H47198" s="1">
        <v>43748</v>
      </c>
    </row>
    <row r="47199" spans="1:8" x14ac:dyDescent="0.3">
      <c r="A47199">
        <v>47198</v>
      </c>
      <c r="B47199" s="1">
        <v>43724</v>
      </c>
      <c r="C47199" s="2" t="s">
        <v>131</v>
      </c>
      <c r="D47199" s="2" t="s">
        <v>132</v>
      </c>
      <c r="E47199">
        <v>3427.7433185453433</v>
      </c>
      <c r="F47199" s="2" t="s">
        <v>119</v>
      </c>
      <c r="G47199">
        <v>7</v>
      </c>
      <c r="H47199" s="1">
        <v>43740</v>
      </c>
    </row>
    <row r="47200" spans="1:8" x14ac:dyDescent="0.3">
      <c r="A47200">
        <v>47199</v>
      </c>
      <c r="B47200" s="1">
        <v>43724</v>
      </c>
      <c r="C47200" s="2" t="s">
        <v>137</v>
      </c>
      <c r="D47200" s="2" t="s">
        <v>138</v>
      </c>
      <c r="E47200">
        <v>6316.0864973363632</v>
      </c>
      <c r="F47200" s="2" t="s">
        <v>119</v>
      </c>
      <c r="G47200">
        <v>7</v>
      </c>
      <c r="H47200" s="1">
        <v>43753</v>
      </c>
    </row>
    <row r="47201" spans="1:8" x14ac:dyDescent="0.3">
      <c r="A47201">
        <v>47200</v>
      </c>
      <c r="B47201" s="1">
        <v>43724</v>
      </c>
      <c r="C47201" s="2" t="s">
        <v>139</v>
      </c>
      <c r="D47201" s="2" t="s">
        <v>138</v>
      </c>
      <c r="E47201">
        <v>7523.2022004402606</v>
      </c>
      <c r="F47201" s="2" t="s">
        <v>119</v>
      </c>
      <c r="G47201">
        <v>7</v>
      </c>
      <c r="H47201" s="1">
        <v>43751</v>
      </c>
    </row>
    <row r="47202" spans="1:8" x14ac:dyDescent="0.3">
      <c r="A47202">
        <v>47201</v>
      </c>
      <c r="B47202" s="1">
        <v>43725</v>
      </c>
      <c r="C47202" s="2" t="s">
        <v>125</v>
      </c>
      <c r="D47202" s="2" t="s">
        <v>126</v>
      </c>
      <c r="E47202">
        <v>8803.8759315797815</v>
      </c>
      <c r="F47202" s="2" t="s">
        <v>117</v>
      </c>
      <c r="G47202">
        <v>5</v>
      </c>
      <c r="H47202" s="1">
        <v>43763</v>
      </c>
    </row>
    <row r="47203" spans="1:8" x14ac:dyDescent="0.3">
      <c r="A47203">
        <v>47202</v>
      </c>
      <c r="B47203" s="1">
        <v>43725</v>
      </c>
      <c r="C47203" s="2" t="s">
        <v>127</v>
      </c>
      <c r="D47203" s="2" t="s">
        <v>126</v>
      </c>
      <c r="E47203">
        <v>5996.6758558435777</v>
      </c>
      <c r="F47203" s="2" t="s">
        <v>117</v>
      </c>
      <c r="G47203">
        <v>5</v>
      </c>
      <c r="H47203" s="1">
        <v>43754</v>
      </c>
    </row>
    <row r="47204" spans="1:8" x14ac:dyDescent="0.3">
      <c r="A47204">
        <v>47203</v>
      </c>
      <c r="B47204" s="1">
        <v>43725</v>
      </c>
      <c r="C47204" s="2" t="s">
        <v>128</v>
      </c>
      <c r="D47204" s="2" t="s">
        <v>129</v>
      </c>
      <c r="E47204">
        <v>2376.5561594158667</v>
      </c>
      <c r="F47204" s="2" t="s">
        <v>117</v>
      </c>
      <c r="G47204">
        <v>5</v>
      </c>
      <c r="H47204" s="1">
        <v>43743</v>
      </c>
    </row>
    <row r="47205" spans="1:8" x14ac:dyDescent="0.3">
      <c r="A47205">
        <v>47204</v>
      </c>
      <c r="B47205" s="1">
        <v>43725</v>
      </c>
      <c r="C47205" s="2" t="s">
        <v>130</v>
      </c>
      <c r="D47205" s="2" t="s">
        <v>129</v>
      </c>
      <c r="E47205">
        <v>4133.9343725336676</v>
      </c>
      <c r="F47205" s="2" t="s">
        <v>117</v>
      </c>
      <c r="G47205">
        <v>5</v>
      </c>
      <c r="H47205" s="1">
        <v>43755</v>
      </c>
    </row>
    <row r="47206" spans="1:8" x14ac:dyDescent="0.3">
      <c r="A47206">
        <v>47205</v>
      </c>
      <c r="B47206" s="1">
        <v>43725</v>
      </c>
      <c r="C47206" s="2" t="s">
        <v>141</v>
      </c>
      <c r="D47206" s="2" t="s">
        <v>142</v>
      </c>
      <c r="E47206">
        <v>328.55107806140313</v>
      </c>
      <c r="F47206" s="2" t="s">
        <v>117</v>
      </c>
      <c r="G47206">
        <v>5</v>
      </c>
      <c r="H47206" s="1">
        <v>43737</v>
      </c>
    </row>
    <row r="47207" spans="1:8" x14ac:dyDescent="0.3">
      <c r="A47207">
        <v>47206</v>
      </c>
      <c r="B47207" s="1">
        <v>43725</v>
      </c>
      <c r="C47207" s="2" t="s">
        <v>143</v>
      </c>
      <c r="D47207" s="2" t="s">
        <v>142</v>
      </c>
      <c r="E47207">
        <v>7106.062239726175</v>
      </c>
      <c r="F47207" s="2" t="s">
        <v>117</v>
      </c>
      <c r="G47207">
        <v>5</v>
      </c>
      <c r="H47207" s="1">
        <v>43764</v>
      </c>
    </row>
    <row r="47208" spans="1:8" x14ac:dyDescent="0.3">
      <c r="A47208">
        <v>47207</v>
      </c>
      <c r="B47208" s="1">
        <v>43725</v>
      </c>
      <c r="C47208" s="2" t="s">
        <v>144</v>
      </c>
      <c r="D47208" s="2" t="s">
        <v>142</v>
      </c>
      <c r="E47208">
        <v>8186.3976615960992</v>
      </c>
      <c r="F47208" s="2" t="s">
        <v>117</v>
      </c>
      <c r="G47208">
        <v>5</v>
      </c>
      <c r="H47208" s="1">
        <v>43741</v>
      </c>
    </row>
    <row r="47209" spans="1:8" x14ac:dyDescent="0.3">
      <c r="A47209">
        <v>47208</v>
      </c>
      <c r="B47209" s="1">
        <v>43725</v>
      </c>
      <c r="C47209" s="2" t="s">
        <v>134</v>
      </c>
      <c r="D47209" s="2" t="s">
        <v>135</v>
      </c>
      <c r="E47209">
        <v>2967.9019115025176</v>
      </c>
      <c r="F47209" s="2" t="s">
        <v>117</v>
      </c>
      <c r="G47209">
        <v>5</v>
      </c>
      <c r="H47209" s="1">
        <v>43753</v>
      </c>
    </row>
    <row r="47210" spans="1:8" x14ac:dyDescent="0.3">
      <c r="A47210">
        <v>47209</v>
      </c>
      <c r="B47210" s="1">
        <v>43725</v>
      </c>
      <c r="C47210" s="2" t="s">
        <v>136</v>
      </c>
      <c r="D47210" s="2" t="s">
        <v>135</v>
      </c>
      <c r="E47210">
        <v>8349.2033493397739</v>
      </c>
      <c r="F47210" s="2" t="s">
        <v>117</v>
      </c>
      <c r="G47210">
        <v>5</v>
      </c>
      <c r="H47210" s="1">
        <v>43756</v>
      </c>
    </row>
    <row r="47211" spans="1:8" x14ac:dyDescent="0.3">
      <c r="A47211">
        <v>47210</v>
      </c>
      <c r="B47211" s="1">
        <v>43725</v>
      </c>
      <c r="C47211" s="2" t="s">
        <v>137</v>
      </c>
      <c r="D47211" s="2" t="s">
        <v>138</v>
      </c>
      <c r="E47211">
        <v>6744.3804628191374</v>
      </c>
      <c r="F47211" s="2" t="s">
        <v>117</v>
      </c>
      <c r="G47211">
        <v>5</v>
      </c>
      <c r="H47211" s="1">
        <v>43757</v>
      </c>
    </row>
    <row r="47212" spans="1:8" x14ac:dyDescent="0.3">
      <c r="A47212">
        <v>47211</v>
      </c>
      <c r="B47212" s="1">
        <v>43725</v>
      </c>
      <c r="C47212" s="2" t="s">
        <v>139</v>
      </c>
      <c r="D47212" s="2" t="s">
        <v>138</v>
      </c>
      <c r="E47212">
        <v>1283.1995096007365</v>
      </c>
      <c r="F47212" s="2" t="s">
        <v>117</v>
      </c>
      <c r="G47212">
        <v>5</v>
      </c>
      <c r="H47212" s="1">
        <v>43759</v>
      </c>
    </row>
    <row r="47213" spans="1:8" x14ac:dyDescent="0.3">
      <c r="A47213">
        <v>47212</v>
      </c>
      <c r="B47213" s="1">
        <v>43725</v>
      </c>
      <c r="C47213" s="2" t="s">
        <v>125</v>
      </c>
      <c r="D47213" s="2" t="s">
        <v>126</v>
      </c>
      <c r="E47213">
        <v>2242.7763740017181</v>
      </c>
      <c r="F47213" s="2" t="s">
        <v>118</v>
      </c>
      <c r="G47213">
        <v>6</v>
      </c>
      <c r="H47213" s="1">
        <v>43746</v>
      </c>
    </row>
    <row r="47214" spans="1:8" x14ac:dyDescent="0.3">
      <c r="A47214">
        <v>47213</v>
      </c>
      <c r="B47214" s="1">
        <v>43725</v>
      </c>
      <c r="C47214" s="2" t="s">
        <v>127</v>
      </c>
      <c r="D47214" s="2" t="s">
        <v>126</v>
      </c>
      <c r="E47214">
        <v>5597.2631461042074</v>
      </c>
      <c r="F47214" s="2" t="s">
        <v>118</v>
      </c>
      <c r="G47214">
        <v>6</v>
      </c>
      <c r="H47214" s="1">
        <v>43745</v>
      </c>
    </row>
    <row r="47215" spans="1:8" x14ac:dyDescent="0.3">
      <c r="A47215">
        <v>47214</v>
      </c>
      <c r="B47215" s="1">
        <v>43725</v>
      </c>
      <c r="C47215" s="2" t="s">
        <v>128</v>
      </c>
      <c r="D47215" s="2" t="s">
        <v>129</v>
      </c>
      <c r="E47215">
        <v>9550.135870893384</v>
      </c>
      <c r="F47215" s="2" t="s">
        <v>118</v>
      </c>
      <c r="G47215">
        <v>6</v>
      </c>
      <c r="H47215" s="1">
        <v>43763</v>
      </c>
    </row>
    <row r="47216" spans="1:8" x14ac:dyDescent="0.3">
      <c r="A47216">
        <v>47215</v>
      </c>
      <c r="B47216" s="1">
        <v>43725</v>
      </c>
      <c r="C47216" s="2" t="s">
        <v>130</v>
      </c>
      <c r="D47216" s="2" t="s">
        <v>129</v>
      </c>
      <c r="E47216">
        <v>9175.2706233203389</v>
      </c>
      <c r="F47216" s="2" t="s">
        <v>118</v>
      </c>
      <c r="G47216">
        <v>6</v>
      </c>
      <c r="H47216" s="1">
        <v>43759</v>
      </c>
    </row>
    <row r="47217" spans="1:8" x14ac:dyDescent="0.3">
      <c r="A47217">
        <v>47216</v>
      </c>
      <c r="B47217" s="1">
        <v>43725</v>
      </c>
      <c r="C47217" s="2" t="s">
        <v>131</v>
      </c>
      <c r="D47217" s="2" t="s">
        <v>132</v>
      </c>
      <c r="E47217">
        <v>1505.4818931569025</v>
      </c>
      <c r="F47217" s="2" t="s">
        <v>118</v>
      </c>
      <c r="G47217">
        <v>6</v>
      </c>
      <c r="H47217" s="1">
        <v>43745</v>
      </c>
    </row>
    <row r="47218" spans="1:8" x14ac:dyDescent="0.3">
      <c r="A47218">
        <v>47217</v>
      </c>
      <c r="B47218" s="1">
        <v>43725</v>
      </c>
      <c r="C47218" s="2" t="s">
        <v>133</v>
      </c>
      <c r="D47218" s="2" t="s">
        <v>132</v>
      </c>
      <c r="E47218">
        <v>9881.6752298953961</v>
      </c>
      <c r="F47218" s="2" t="s">
        <v>118</v>
      </c>
      <c r="G47218">
        <v>6</v>
      </c>
      <c r="H47218" s="1">
        <v>43740</v>
      </c>
    </row>
    <row r="47219" spans="1:8" x14ac:dyDescent="0.3">
      <c r="A47219">
        <v>47218</v>
      </c>
      <c r="B47219" s="1">
        <v>43725</v>
      </c>
      <c r="C47219" s="2" t="s">
        <v>134</v>
      </c>
      <c r="D47219" s="2" t="s">
        <v>135</v>
      </c>
      <c r="E47219">
        <v>8394.9956221792927</v>
      </c>
      <c r="F47219" s="2" t="s">
        <v>118</v>
      </c>
      <c r="G47219">
        <v>6</v>
      </c>
      <c r="H47219" s="1">
        <v>43757</v>
      </c>
    </row>
    <row r="47220" spans="1:8" x14ac:dyDescent="0.3">
      <c r="A47220">
        <v>47219</v>
      </c>
      <c r="B47220" s="1">
        <v>43725</v>
      </c>
      <c r="C47220" s="2" t="s">
        <v>136</v>
      </c>
      <c r="D47220" s="2" t="s">
        <v>135</v>
      </c>
      <c r="E47220">
        <v>2201.5514891903376</v>
      </c>
      <c r="F47220" s="2" t="s">
        <v>118</v>
      </c>
      <c r="G47220">
        <v>6</v>
      </c>
      <c r="H47220" s="1">
        <v>43748</v>
      </c>
    </row>
    <row r="47221" spans="1:8" x14ac:dyDescent="0.3">
      <c r="A47221">
        <v>47220</v>
      </c>
      <c r="B47221" s="1">
        <v>43725</v>
      </c>
      <c r="C47221" s="2" t="s">
        <v>137</v>
      </c>
      <c r="D47221" s="2" t="s">
        <v>138</v>
      </c>
      <c r="E47221">
        <v>4415.999998073743</v>
      </c>
      <c r="F47221" s="2" t="s">
        <v>118</v>
      </c>
      <c r="G47221">
        <v>6</v>
      </c>
      <c r="H47221" s="1">
        <v>43756</v>
      </c>
    </row>
    <row r="47222" spans="1:8" x14ac:dyDescent="0.3">
      <c r="A47222">
        <v>47221</v>
      </c>
      <c r="B47222" s="1">
        <v>43725</v>
      </c>
      <c r="C47222" s="2" t="s">
        <v>139</v>
      </c>
      <c r="D47222" s="2" t="s">
        <v>138</v>
      </c>
      <c r="E47222">
        <v>5041.06638305054</v>
      </c>
      <c r="F47222" s="2" t="s">
        <v>118</v>
      </c>
      <c r="G47222">
        <v>6</v>
      </c>
      <c r="H47222" s="1">
        <v>43743</v>
      </c>
    </row>
    <row r="47223" spans="1:8" x14ac:dyDescent="0.3">
      <c r="A47223">
        <v>47222</v>
      </c>
      <c r="B47223" s="1">
        <v>43725</v>
      </c>
      <c r="C47223" s="2" t="s">
        <v>125</v>
      </c>
      <c r="D47223" s="2" t="s">
        <v>126</v>
      </c>
      <c r="E47223">
        <v>9928.4351637275759</v>
      </c>
      <c r="F47223" s="2" t="s">
        <v>119</v>
      </c>
      <c r="G47223">
        <v>7</v>
      </c>
      <c r="H47223" s="1">
        <v>43763</v>
      </c>
    </row>
    <row r="47224" spans="1:8" x14ac:dyDescent="0.3">
      <c r="A47224">
        <v>47223</v>
      </c>
      <c r="B47224" s="1">
        <v>43725</v>
      </c>
      <c r="C47224" s="2" t="s">
        <v>127</v>
      </c>
      <c r="D47224" s="2" t="s">
        <v>126</v>
      </c>
      <c r="E47224">
        <v>6420.2257231454032</v>
      </c>
      <c r="F47224" s="2" t="s">
        <v>119</v>
      </c>
      <c r="G47224">
        <v>7</v>
      </c>
      <c r="H47224" s="1">
        <v>43744</v>
      </c>
    </row>
    <row r="47225" spans="1:8" x14ac:dyDescent="0.3">
      <c r="A47225">
        <v>47224</v>
      </c>
      <c r="B47225" s="1">
        <v>43725</v>
      </c>
      <c r="C47225" s="2" t="s">
        <v>128</v>
      </c>
      <c r="D47225" s="2" t="s">
        <v>129</v>
      </c>
      <c r="E47225">
        <v>1664.748786385466</v>
      </c>
      <c r="F47225" s="2" t="s">
        <v>119</v>
      </c>
      <c r="G47225">
        <v>7</v>
      </c>
      <c r="H47225" s="1">
        <v>43737</v>
      </c>
    </row>
    <row r="47226" spans="1:8" x14ac:dyDescent="0.3">
      <c r="A47226">
        <v>47225</v>
      </c>
      <c r="B47226" s="1">
        <v>43725</v>
      </c>
      <c r="C47226" s="2" t="s">
        <v>130</v>
      </c>
      <c r="D47226" s="2" t="s">
        <v>129</v>
      </c>
      <c r="E47226">
        <v>5692.8318924708665</v>
      </c>
      <c r="F47226" s="2" t="s">
        <v>119</v>
      </c>
      <c r="G47226">
        <v>7</v>
      </c>
      <c r="H47226" s="1">
        <v>43744</v>
      </c>
    </row>
    <row r="47227" spans="1:8" x14ac:dyDescent="0.3">
      <c r="A47227">
        <v>47226</v>
      </c>
      <c r="B47227" s="1">
        <v>43725</v>
      </c>
      <c r="C47227" s="2" t="s">
        <v>141</v>
      </c>
      <c r="D47227" s="2" t="s">
        <v>142</v>
      </c>
      <c r="E47227">
        <v>4740.1692451361014</v>
      </c>
      <c r="F47227" s="2" t="s">
        <v>119</v>
      </c>
      <c r="G47227">
        <v>7</v>
      </c>
      <c r="H47227" s="1">
        <v>43756</v>
      </c>
    </row>
    <row r="47228" spans="1:8" x14ac:dyDescent="0.3">
      <c r="A47228">
        <v>47227</v>
      </c>
      <c r="B47228" s="1">
        <v>43725</v>
      </c>
      <c r="C47228" s="2" t="s">
        <v>143</v>
      </c>
      <c r="D47228" s="2" t="s">
        <v>142</v>
      </c>
      <c r="E47228">
        <v>8364.0938567785488</v>
      </c>
      <c r="F47228" s="2" t="s">
        <v>119</v>
      </c>
      <c r="G47228">
        <v>7</v>
      </c>
      <c r="H47228" s="1">
        <v>43753</v>
      </c>
    </row>
    <row r="47229" spans="1:8" x14ac:dyDescent="0.3">
      <c r="A47229">
        <v>47228</v>
      </c>
      <c r="B47229" s="1">
        <v>43725</v>
      </c>
      <c r="C47229" s="2" t="s">
        <v>144</v>
      </c>
      <c r="D47229" s="2" t="s">
        <v>142</v>
      </c>
      <c r="E47229">
        <v>2574.1264057225399</v>
      </c>
      <c r="F47229" s="2" t="s">
        <v>119</v>
      </c>
      <c r="G47229">
        <v>7</v>
      </c>
      <c r="H47229" s="1">
        <v>43745</v>
      </c>
    </row>
    <row r="47230" spans="1:8" x14ac:dyDescent="0.3">
      <c r="A47230">
        <v>47229</v>
      </c>
      <c r="B47230" s="1">
        <v>43725</v>
      </c>
      <c r="C47230" s="2" t="s">
        <v>146</v>
      </c>
      <c r="D47230" s="2" t="s">
        <v>142</v>
      </c>
      <c r="E47230">
        <v>5634.6257101563378</v>
      </c>
      <c r="F47230" s="2" t="s">
        <v>119</v>
      </c>
      <c r="G47230">
        <v>7</v>
      </c>
      <c r="H47230" s="1">
        <v>43753</v>
      </c>
    </row>
    <row r="47231" spans="1:8" x14ac:dyDescent="0.3">
      <c r="A47231">
        <v>47230</v>
      </c>
      <c r="B47231" s="1">
        <v>43725</v>
      </c>
      <c r="C47231" s="2" t="s">
        <v>131</v>
      </c>
      <c r="D47231" s="2" t="s">
        <v>132</v>
      </c>
      <c r="E47231">
        <v>6607.5537622338952</v>
      </c>
      <c r="F47231" s="2" t="s">
        <v>119</v>
      </c>
      <c r="G47231">
        <v>7</v>
      </c>
      <c r="H47231" s="1">
        <v>43740</v>
      </c>
    </row>
    <row r="47232" spans="1:8" x14ac:dyDescent="0.3">
      <c r="A47232">
        <v>47231</v>
      </c>
      <c r="B47232" s="1">
        <v>43725</v>
      </c>
      <c r="C47232" s="2" t="s">
        <v>137</v>
      </c>
      <c r="D47232" s="2" t="s">
        <v>138</v>
      </c>
      <c r="E47232">
        <v>1694.9528609367881</v>
      </c>
      <c r="F47232" s="2" t="s">
        <v>119</v>
      </c>
      <c r="G47232">
        <v>7</v>
      </c>
      <c r="H47232" s="1">
        <v>43763</v>
      </c>
    </row>
    <row r="47233" spans="1:8" x14ac:dyDescent="0.3">
      <c r="A47233">
        <v>47232</v>
      </c>
      <c r="B47233" s="1">
        <v>43725</v>
      </c>
      <c r="C47233" s="2" t="s">
        <v>139</v>
      </c>
      <c r="D47233" s="2" t="s">
        <v>138</v>
      </c>
      <c r="E47233">
        <v>8286.4072032202494</v>
      </c>
      <c r="F47233" s="2" t="s">
        <v>119</v>
      </c>
      <c r="G47233">
        <v>7</v>
      </c>
      <c r="H47233" s="1">
        <v>43755</v>
      </c>
    </row>
    <row r="47234" spans="1:8" x14ac:dyDescent="0.3">
      <c r="A47234">
        <v>47233</v>
      </c>
      <c r="B47234" s="1">
        <v>43726</v>
      </c>
      <c r="C47234" s="2" t="s">
        <v>125</v>
      </c>
      <c r="D47234" s="2" t="s">
        <v>126</v>
      </c>
      <c r="E47234">
        <v>2836.4161094730334</v>
      </c>
      <c r="F47234" s="2" t="s">
        <v>117</v>
      </c>
      <c r="G47234">
        <v>5</v>
      </c>
      <c r="H47234" s="1">
        <v>43744</v>
      </c>
    </row>
    <row r="47235" spans="1:8" x14ac:dyDescent="0.3">
      <c r="A47235">
        <v>47234</v>
      </c>
      <c r="B47235" s="1">
        <v>43726</v>
      </c>
      <c r="C47235" s="2" t="s">
        <v>127</v>
      </c>
      <c r="D47235" s="2" t="s">
        <v>126</v>
      </c>
      <c r="E47235">
        <v>1322.1242427175862</v>
      </c>
      <c r="F47235" s="2" t="s">
        <v>117</v>
      </c>
      <c r="G47235">
        <v>5</v>
      </c>
      <c r="H47235" s="1">
        <v>43745</v>
      </c>
    </row>
    <row r="47236" spans="1:8" x14ac:dyDescent="0.3">
      <c r="A47236">
        <v>47235</v>
      </c>
      <c r="B47236" s="1">
        <v>43726</v>
      </c>
      <c r="C47236" s="2" t="s">
        <v>128</v>
      </c>
      <c r="D47236" s="2" t="s">
        <v>129</v>
      </c>
      <c r="E47236">
        <v>9512.2152275880053</v>
      </c>
      <c r="F47236" s="2" t="s">
        <v>117</v>
      </c>
      <c r="G47236">
        <v>5</v>
      </c>
      <c r="H47236" s="1">
        <v>43739</v>
      </c>
    </row>
    <row r="47237" spans="1:8" x14ac:dyDescent="0.3">
      <c r="A47237">
        <v>47236</v>
      </c>
      <c r="B47237" s="1">
        <v>43726</v>
      </c>
      <c r="C47237" s="2" t="s">
        <v>130</v>
      </c>
      <c r="D47237" s="2" t="s">
        <v>129</v>
      </c>
      <c r="E47237">
        <v>5262.8473752684395</v>
      </c>
      <c r="F47237" s="2" t="s">
        <v>117</v>
      </c>
      <c r="G47237">
        <v>5</v>
      </c>
      <c r="H47237" s="1">
        <v>43740</v>
      </c>
    </row>
    <row r="47238" spans="1:8" x14ac:dyDescent="0.3">
      <c r="A47238">
        <v>47237</v>
      </c>
      <c r="B47238" s="1">
        <v>43726</v>
      </c>
      <c r="C47238" s="2" t="s">
        <v>141</v>
      </c>
      <c r="D47238" s="2" t="s">
        <v>142</v>
      </c>
      <c r="E47238">
        <v>363.50547524178211</v>
      </c>
      <c r="F47238" s="2" t="s">
        <v>117</v>
      </c>
      <c r="G47238">
        <v>5</v>
      </c>
      <c r="H47238" s="1">
        <v>43750</v>
      </c>
    </row>
    <row r="47239" spans="1:8" x14ac:dyDescent="0.3">
      <c r="A47239">
        <v>47238</v>
      </c>
      <c r="B47239" s="1">
        <v>43726</v>
      </c>
      <c r="C47239" s="2" t="s">
        <v>143</v>
      </c>
      <c r="D47239" s="2" t="s">
        <v>142</v>
      </c>
      <c r="E47239">
        <v>6180.4401897542002</v>
      </c>
      <c r="F47239" s="2" t="s">
        <v>117</v>
      </c>
      <c r="G47239">
        <v>5</v>
      </c>
      <c r="H47239" s="1">
        <v>43763</v>
      </c>
    </row>
    <row r="47240" spans="1:8" x14ac:dyDescent="0.3">
      <c r="A47240">
        <v>47239</v>
      </c>
      <c r="B47240" s="1">
        <v>43726</v>
      </c>
      <c r="C47240" s="2" t="s">
        <v>144</v>
      </c>
      <c r="D47240" s="2" t="s">
        <v>142</v>
      </c>
      <c r="E47240">
        <v>6123.6449770529252</v>
      </c>
      <c r="F47240" s="2" t="s">
        <v>117</v>
      </c>
      <c r="G47240">
        <v>5</v>
      </c>
      <c r="H47240" s="1">
        <v>43765</v>
      </c>
    </row>
    <row r="47241" spans="1:8" x14ac:dyDescent="0.3">
      <c r="A47241">
        <v>47240</v>
      </c>
      <c r="B47241" s="1">
        <v>43726</v>
      </c>
      <c r="C47241" s="2" t="s">
        <v>134</v>
      </c>
      <c r="D47241" s="2" t="s">
        <v>135</v>
      </c>
      <c r="E47241">
        <v>4148.8766172922224</v>
      </c>
      <c r="F47241" s="2" t="s">
        <v>117</v>
      </c>
      <c r="G47241">
        <v>5</v>
      </c>
      <c r="H47241" s="1">
        <v>43765</v>
      </c>
    </row>
    <row r="47242" spans="1:8" x14ac:dyDescent="0.3">
      <c r="A47242">
        <v>47241</v>
      </c>
      <c r="B47242" s="1">
        <v>43726</v>
      </c>
      <c r="C47242" s="2" t="s">
        <v>136</v>
      </c>
      <c r="D47242" s="2" t="s">
        <v>135</v>
      </c>
      <c r="E47242">
        <v>9766.4945103131922</v>
      </c>
      <c r="F47242" s="2" t="s">
        <v>117</v>
      </c>
      <c r="G47242">
        <v>5</v>
      </c>
      <c r="H47242" s="1">
        <v>43748</v>
      </c>
    </row>
    <row r="47243" spans="1:8" x14ac:dyDescent="0.3">
      <c r="A47243">
        <v>47242</v>
      </c>
      <c r="B47243" s="1">
        <v>43726</v>
      </c>
      <c r="C47243" s="2" t="s">
        <v>137</v>
      </c>
      <c r="D47243" s="2" t="s">
        <v>138</v>
      </c>
      <c r="E47243">
        <v>4838.2529664598342</v>
      </c>
      <c r="F47243" s="2" t="s">
        <v>117</v>
      </c>
      <c r="G47243">
        <v>5</v>
      </c>
      <c r="H47243" s="1">
        <v>43765</v>
      </c>
    </row>
    <row r="47244" spans="1:8" x14ac:dyDescent="0.3">
      <c r="A47244">
        <v>47243</v>
      </c>
      <c r="B47244" s="1">
        <v>43726</v>
      </c>
      <c r="C47244" s="2" t="s">
        <v>139</v>
      </c>
      <c r="D47244" s="2" t="s">
        <v>138</v>
      </c>
      <c r="E47244">
        <v>2893.5811727255477</v>
      </c>
      <c r="F47244" s="2" t="s">
        <v>117</v>
      </c>
      <c r="G47244">
        <v>5</v>
      </c>
      <c r="H47244" s="1">
        <v>43736</v>
      </c>
    </row>
    <row r="47245" spans="1:8" x14ac:dyDescent="0.3">
      <c r="A47245">
        <v>47244</v>
      </c>
      <c r="B47245" s="1">
        <v>43726</v>
      </c>
      <c r="C47245" s="2" t="s">
        <v>125</v>
      </c>
      <c r="D47245" s="2" t="s">
        <v>126</v>
      </c>
      <c r="E47245">
        <v>380.41615825591845</v>
      </c>
      <c r="F47245" s="2" t="s">
        <v>118</v>
      </c>
      <c r="G47245">
        <v>6</v>
      </c>
      <c r="H47245" s="1">
        <v>43754</v>
      </c>
    </row>
    <row r="47246" spans="1:8" x14ac:dyDescent="0.3">
      <c r="A47246">
        <v>47245</v>
      </c>
      <c r="B47246" s="1">
        <v>43726</v>
      </c>
      <c r="C47246" s="2" t="s">
        <v>127</v>
      </c>
      <c r="D47246" s="2" t="s">
        <v>126</v>
      </c>
      <c r="E47246">
        <v>375.17694030240636</v>
      </c>
      <c r="F47246" s="2" t="s">
        <v>118</v>
      </c>
      <c r="G47246">
        <v>6</v>
      </c>
      <c r="H47246" s="1">
        <v>43752</v>
      </c>
    </row>
    <row r="47247" spans="1:8" x14ac:dyDescent="0.3">
      <c r="A47247">
        <v>47246</v>
      </c>
      <c r="B47247" s="1">
        <v>43726</v>
      </c>
      <c r="C47247" s="2" t="s">
        <v>128</v>
      </c>
      <c r="D47247" s="2" t="s">
        <v>129</v>
      </c>
      <c r="E47247">
        <v>5356.1871396813694</v>
      </c>
      <c r="F47247" s="2" t="s">
        <v>118</v>
      </c>
      <c r="G47247">
        <v>6</v>
      </c>
      <c r="H47247" s="1">
        <v>43757</v>
      </c>
    </row>
    <row r="47248" spans="1:8" x14ac:dyDescent="0.3">
      <c r="A47248">
        <v>47247</v>
      </c>
      <c r="B47248" s="1">
        <v>43726</v>
      </c>
      <c r="C47248" s="2" t="s">
        <v>130</v>
      </c>
      <c r="D47248" s="2" t="s">
        <v>129</v>
      </c>
      <c r="E47248">
        <v>7080.2654884953345</v>
      </c>
      <c r="F47248" s="2" t="s">
        <v>118</v>
      </c>
      <c r="G47248">
        <v>6</v>
      </c>
      <c r="H47248" s="1">
        <v>43748</v>
      </c>
    </row>
    <row r="47249" spans="1:8" x14ac:dyDescent="0.3">
      <c r="A47249">
        <v>47248</v>
      </c>
      <c r="B47249" s="1">
        <v>43726</v>
      </c>
      <c r="C47249" s="2" t="s">
        <v>131</v>
      </c>
      <c r="D47249" s="2" t="s">
        <v>132</v>
      </c>
      <c r="E47249">
        <v>4839.148332355926</v>
      </c>
      <c r="F47249" s="2" t="s">
        <v>118</v>
      </c>
      <c r="G47249">
        <v>6</v>
      </c>
      <c r="H47249" s="1">
        <v>43745</v>
      </c>
    </row>
    <row r="47250" spans="1:8" x14ac:dyDescent="0.3">
      <c r="A47250">
        <v>47249</v>
      </c>
      <c r="B47250" s="1">
        <v>43726</v>
      </c>
      <c r="C47250" s="2" t="s">
        <v>133</v>
      </c>
      <c r="D47250" s="2" t="s">
        <v>132</v>
      </c>
      <c r="E47250">
        <v>9614.6403408069109</v>
      </c>
      <c r="F47250" s="2" t="s">
        <v>118</v>
      </c>
      <c r="G47250">
        <v>6</v>
      </c>
      <c r="H47250" s="1">
        <v>43748</v>
      </c>
    </row>
    <row r="47251" spans="1:8" x14ac:dyDescent="0.3">
      <c r="A47251">
        <v>47250</v>
      </c>
      <c r="B47251" s="1">
        <v>43726</v>
      </c>
      <c r="C47251" s="2" t="s">
        <v>134</v>
      </c>
      <c r="D47251" s="2" t="s">
        <v>135</v>
      </c>
      <c r="E47251">
        <v>7052.1689348029404</v>
      </c>
      <c r="F47251" s="2" t="s">
        <v>118</v>
      </c>
      <c r="G47251">
        <v>6</v>
      </c>
      <c r="H47251" s="1">
        <v>43742</v>
      </c>
    </row>
    <row r="47252" spans="1:8" x14ac:dyDescent="0.3">
      <c r="A47252">
        <v>47251</v>
      </c>
      <c r="B47252" s="1">
        <v>43726</v>
      </c>
      <c r="C47252" s="2" t="s">
        <v>136</v>
      </c>
      <c r="D47252" s="2" t="s">
        <v>135</v>
      </c>
      <c r="E47252">
        <v>7410.3068960523669</v>
      </c>
      <c r="F47252" s="2" t="s">
        <v>118</v>
      </c>
      <c r="G47252">
        <v>6</v>
      </c>
      <c r="H47252" s="1">
        <v>43752</v>
      </c>
    </row>
    <row r="47253" spans="1:8" x14ac:dyDescent="0.3">
      <c r="A47253">
        <v>47252</v>
      </c>
      <c r="B47253" s="1">
        <v>43726</v>
      </c>
      <c r="C47253" s="2" t="s">
        <v>137</v>
      </c>
      <c r="D47253" s="2" t="s">
        <v>138</v>
      </c>
      <c r="E47253">
        <v>4301.9446110018243</v>
      </c>
      <c r="F47253" s="2" t="s">
        <v>118</v>
      </c>
      <c r="G47253">
        <v>6</v>
      </c>
      <c r="H47253" s="1">
        <v>43754</v>
      </c>
    </row>
    <row r="47254" spans="1:8" x14ac:dyDescent="0.3">
      <c r="A47254">
        <v>47253</v>
      </c>
      <c r="B47254" s="1">
        <v>43726</v>
      </c>
      <c r="C47254" s="2" t="s">
        <v>139</v>
      </c>
      <c r="D47254" s="2" t="s">
        <v>138</v>
      </c>
      <c r="E47254">
        <v>3255.6359861294927</v>
      </c>
      <c r="F47254" s="2" t="s">
        <v>118</v>
      </c>
      <c r="G47254">
        <v>6</v>
      </c>
      <c r="H47254" s="1">
        <v>43753</v>
      </c>
    </row>
    <row r="47255" spans="1:8" x14ac:dyDescent="0.3">
      <c r="A47255">
        <v>47254</v>
      </c>
      <c r="B47255" s="1">
        <v>43726</v>
      </c>
      <c r="C47255" s="2" t="s">
        <v>125</v>
      </c>
      <c r="D47255" s="2" t="s">
        <v>126</v>
      </c>
      <c r="E47255">
        <v>3333.2718331947053</v>
      </c>
      <c r="F47255" s="2" t="s">
        <v>119</v>
      </c>
      <c r="G47255">
        <v>7</v>
      </c>
      <c r="H47255" s="1">
        <v>43750</v>
      </c>
    </row>
    <row r="47256" spans="1:8" x14ac:dyDescent="0.3">
      <c r="A47256">
        <v>47255</v>
      </c>
      <c r="B47256" s="1">
        <v>43726</v>
      </c>
      <c r="C47256" s="2" t="s">
        <v>127</v>
      </c>
      <c r="D47256" s="2" t="s">
        <v>126</v>
      </c>
      <c r="E47256">
        <v>2818.8144310159159</v>
      </c>
      <c r="F47256" s="2" t="s">
        <v>119</v>
      </c>
      <c r="G47256">
        <v>7</v>
      </c>
      <c r="H47256" s="1">
        <v>43738</v>
      </c>
    </row>
    <row r="47257" spans="1:8" x14ac:dyDescent="0.3">
      <c r="A47257">
        <v>47256</v>
      </c>
      <c r="B47257" s="1">
        <v>43726</v>
      </c>
      <c r="C47257" s="2" t="s">
        <v>128</v>
      </c>
      <c r="D47257" s="2" t="s">
        <v>129</v>
      </c>
      <c r="E47257">
        <v>1553.790780549562</v>
      </c>
      <c r="F47257" s="2" t="s">
        <v>119</v>
      </c>
      <c r="G47257">
        <v>7</v>
      </c>
      <c r="H47257" s="1">
        <v>43740</v>
      </c>
    </row>
    <row r="47258" spans="1:8" x14ac:dyDescent="0.3">
      <c r="A47258">
        <v>47257</v>
      </c>
      <c r="B47258" s="1">
        <v>43726</v>
      </c>
      <c r="C47258" s="2" t="s">
        <v>130</v>
      </c>
      <c r="D47258" s="2" t="s">
        <v>129</v>
      </c>
      <c r="E47258">
        <v>7629.7713146218948</v>
      </c>
      <c r="F47258" s="2" t="s">
        <v>119</v>
      </c>
      <c r="G47258">
        <v>7</v>
      </c>
      <c r="H47258" s="1">
        <v>43751</v>
      </c>
    </row>
    <row r="47259" spans="1:8" x14ac:dyDescent="0.3">
      <c r="A47259">
        <v>47258</v>
      </c>
      <c r="B47259" s="1">
        <v>43726</v>
      </c>
      <c r="C47259" s="2" t="s">
        <v>141</v>
      </c>
      <c r="D47259" s="2" t="s">
        <v>142</v>
      </c>
      <c r="E47259">
        <v>6659.4520496614796</v>
      </c>
      <c r="F47259" s="2" t="s">
        <v>119</v>
      </c>
      <c r="G47259">
        <v>7</v>
      </c>
      <c r="H47259" s="1">
        <v>43740</v>
      </c>
    </row>
    <row r="47260" spans="1:8" x14ac:dyDescent="0.3">
      <c r="A47260">
        <v>47259</v>
      </c>
      <c r="B47260" s="1">
        <v>43726</v>
      </c>
      <c r="C47260" s="2" t="s">
        <v>143</v>
      </c>
      <c r="D47260" s="2" t="s">
        <v>142</v>
      </c>
      <c r="E47260">
        <v>6638.2303065039769</v>
      </c>
      <c r="F47260" s="2" t="s">
        <v>119</v>
      </c>
      <c r="G47260">
        <v>7</v>
      </c>
      <c r="H47260" s="1">
        <v>43757</v>
      </c>
    </row>
    <row r="47261" spans="1:8" x14ac:dyDescent="0.3">
      <c r="A47261">
        <v>47260</v>
      </c>
      <c r="B47261" s="1">
        <v>43726</v>
      </c>
      <c r="C47261" s="2" t="s">
        <v>144</v>
      </c>
      <c r="D47261" s="2" t="s">
        <v>142</v>
      </c>
      <c r="E47261">
        <v>1963.6643983695312</v>
      </c>
      <c r="F47261" s="2" t="s">
        <v>119</v>
      </c>
      <c r="G47261">
        <v>7</v>
      </c>
      <c r="H47261" s="1">
        <v>43748</v>
      </c>
    </row>
    <row r="47262" spans="1:8" x14ac:dyDescent="0.3">
      <c r="A47262">
        <v>47261</v>
      </c>
      <c r="B47262" s="1">
        <v>43726</v>
      </c>
      <c r="C47262" s="2" t="s">
        <v>146</v>
      </c>
      <c r="D47262" s="2" t="s">
        <v>142</v>
      </c>
      <c r="E47262">
        <v>878.33075499246013</v>
      </c>
      <c r="F47262" s="2" t="s">
        <v>119</v>
      </c>
      <c r="G47262">
        <v>7</v>
      </c>
      <c r="H47262" s="1">
        <v>43760</v>
      </c>
    </row>
    <row r="47263" spans="1:8" x14ac:dyDescent="0.3">
      <c r="A47263">
        <v>47262</v>
      </c>
      <c r="B47263" s="1">
        <v>43726</v>
      </c>
      <c r="C47263" s="2" t="s">
        <v>131</v>
      </c>
      <c r="D47263" s="2" t="s">
        <v>132</v>
      </c>
      <c r="E47263">
        <v>659.95555337246878</v>
      </c>
      <c r="F47263" s="2" t="s">
        <v>119</v>
      </c>
      <c r="G47263">
        <v>7</v>
      </c>
      <c r="H47263" s="1">
        <v>43759</v>
      </c>
    </row>
    <row r="47264" spans="1:8" x14ac:dyDescent="0.3">
      <c r="A47264">
        <v>47263</v>
      </c>
      <c r="B47264" s="1">
        <v>43726</v>
      </c>
      <c r="C47264" s="2" t="s">
        <v>137</v>
      </c>
      <c r="D47264" s="2" t="s">
        <v>138</v>
      </c>
      <c r="E47264">
        <v>1996.3642205675658</v>
      </c>
      <c r="F47264" s="2" t="s">
        <v>119</v>
      </c>
      <c r="G47264">
        <v>7</v>
      </c>
      <c r="H47264" s="1">
        <v>43764</v>
      </c>
    </row>
    <row r="47265" spans="1:8" x14ac:dyDescent="0.3">
      <c r="A47265">
        <v>47264</v>
      </c>
      <c r="B47265" s="1">
        <v>43726</v>
      </c>
      <c r="C47265" s="2" t="s">
        <v>139</v>
      </c>
      <c r="D47265" s="2" t="s">
        <v>138</v>
      </c>
      <c r="E47265">
        <v>4784.4041145139345</v>
      </c>
      <c r="F47265" s="2" t="s">
        <v>119</v>
      </c>
      <c r="G47265">
        <v>7</v>
      </c>
      <c r="H47265" s="1">
        <v>43736</v>
      </c>
    </row>
    <row r="47266" spans="1:8" x14ac:dyDescent="0.3">
      <c r="A47266">
        <v>47265</v>
      </c>
      <c r="B47266" s="1">
        <v>43727</v>
      </c>
      <c r="C47266" s="2" t="s">
        <v>125</v>
      </c>
      <c r="D47266" s="2" t="s">
        <v>126</v>
      </c>
      <c r="E47266">
        <v>5945.7720715898295</v>
      </c>
      <c r="F47266" s="2" t="s">
        <v>117</v>
      </c>
      <c r="G47266">
        <v>5</v>
      </c>
      <c r="H47266" s="1">
        <v>43746</v>
      </c>
    </row>
    <row r="47267" spans="1:8" x14ac:dyDescent="0.3">
      <c r="A47267">
        <v>47266</v>
      </c>
      <c r="B47267" s="1">
        <v>43727</v>
      </c>
      <c r="C47267" s="2" t="s">
        <v>127</v>
      </c>
      <c r="D47267" s="2" t="s">
        <v>126</v>
      </c>
      <c r="E47267">
        <v>4987.8313870819084</v>
      </c>
      <c r="F47267" s="2" t="s">
        <v>117</v>
      </c>
      <c r="G47267">
        <v>5</v>
      </c>
      <c r="H47267" s="1">
        <v>43762</v>
      </c>
    </row>
    <row r="47268" spans="1:8" x14ac:dyDescent="0.3">
      <c r="A47268">
        <v>47267</v>
      </c>
      <c r="B47268" s="1">
        <v>43727</v>
      </c>
      <c r="C47268" s="2" t="s">
        <v>128</v>
      </c>
      <c r="D47268" s="2" t="s">
        <v>129</v>
      </c>
      <c r="E47268">
        <v>6028.906849380086</v>
      </c>
      <c r="F47268" s="2" t="s">
        <v>117</v>
      </c>
      <c r="G47268">
        <v>5</v>
      </c>
      <c r="H47268" s="1">
        <v>43749</v>
      </c>
    </row>
    <row r="47269" spans="1:8" x14ac:dyDescent="0.3">
      <c r="A47269">
        <v>47268</v>
      </c>
      <c r="B47269" s="1">
        <v>43727</v>
      </c>
      <c r="C47269" s="2" t="s">
        <v>130</v>
      </c>
      <c r="D47269" s="2" t="s">
        <v>129</v>
      </c>
      <c r="E47269">
        <v>1560.1315996412291</v>
      </c>
      <c r="F47269" s="2" t="s">
        <v>117</v>
      </c>
      <c r="G47269">
        <v>5</v>
      </c>
      <c r="H47269" s="1">
        <v>43766</v>
      </c>
    </row>
    <row r="47270" spans="1:8" x14ac:dyDescent="0.3">
      <c r="A47270">
        <v>47269</v>
      </c>
      <c r="B47270" s="1">
        <v>43727</v>
      </c>
      <c r="C47270" s="2" t="s">
        <v>141</v>
      </c>
      <c r="D47270" s="2" t="s">
        <v>142</v>
      </c>
      <c r="E47270">
        <v>373.13649372770044</v>
      </c>
      <c r="F47270" s="2" t="s">
        <v>117</v>
      </c>
      <c r="G47270">
        <v>5</v>
      </c>
      <c r="H47270" s="1">
        <v>43749</v>
      </c>
    </row>
    <row r="47271" spans="1:8" x14ac:dyDescent="0.3">
      <c r="A47271">
        <v>47270</v>
      </c>
      <c r="B47271" s="1">
        <v>43727</v>
      </c>
      <c r="C47271" s="2" t="s">
        <v>143</v>
      </c>
      <c r="D47271" s="2" t="s">
        <v>142</v>
      </c>
      <c r="E47271">
        <v>565.12718707533497</v>
      </c>
      <c r="F47271" s="2" t="s">
        <v>117</v>
      </c>
      <c r="G47271">
        <v>5</v>
      </c>
      <c r="H47271" s="1">
        <v>43759</v>
      </c>
    </row>
    <row r="47272" spans="1:8" x14ac:dyDescent="0.3">
      <c r="A47272">
        <v>47271</v>
      </c>
      <c r="B47272" s="1">
        <v>43727</v>
      </c>
      <c r="C47272" s="2" t="s">
        <v>144</v>
      </c>
      <c r="D47272" s="2" t="s">
        <v>142</v>
      </c>
      <c r="E47272">
        <v>1513.605606952726</v>
      </c>
      <c r="F47272" s="2" t="s">
        <v>117</v>
      </c>
      <c r="G47272">
        <v>5</v>
      </c>
      <c r="H47272" s="1">
        <v>43756</v>
      </c>
    </row>
    <row r="47273" spans="1:8" x14ac:dyDescent="0.3">
      <c r="A47273">
        <v>47272</v>
      </c>
      <c r="B47273" s="1">
        <v>43727</v>
      </c>
      <c r="C47273" s="2" t="s">
        <v>134</v>
      </c>
      <c r="D47273" s="2" t="s">
        <v>135</v>
      </c>
      <c r="E47273">
        <v>7009.016314721538</v>
      </c>
      <c r="F47273" s="2" t="s">
        <v>117</v>
      </c>
      <c r="G47273">
        <v>5</v>
      </c>
      <c r="H47273" s="1">
        <v>43742</v>
      </c>
    </row>
    <row r="47274" spans="1:8" x14ac:dyDescent="0.3">
      <c r="A47274">
        <v>47273</v>
      </c>
      <c r="B47274" s="1">
        <v>43727</v>
      </c>
      <c r="C47274" s="2" t="s">
        <v>136</v>
      </c>
      <c r="D47274" s="2" t="s">
        <v>135</v>
      </c>
      <c r="E47274">
        <v>9649.4740450559875</v>
      </c>
      <c r="F47274" s="2" t="s">
        <v>117</v>
      </c>
      <c r="G47274">
        <v>5</v>
      </c>
      <c r="H47274" s="1">
        <v>43753</v>
      </c>
    </row>
    <row r="47275" spans="1:8" x14ac:dyDescent="0.3">
      <c r="A47275">
        <v>47274</v>
      </c>
      <c r="B47275" s="1">
        <v>43727</v>
      </c>
      <c r="C47275" s="2" t="s">
        <v>137</v>
      </c>
      <c r="D47275" s="2" t="s">
        <v>138</v>
      </c>
      <c r="E47275">
        <v>1770.8464235762722</v>
      </c>
      <c r="F47275" s="2" t="s">
        <v>117</v>
      </c>
      <c r="G47275">
        <v>5</v>
      </c>
      <c r="H47275" s="1">
        <v>43749</v>
      </c>
    </row>
    <row r="47276" spans="1:8" x14ac:dyDescent="0.3">
      <c r="A47276">
        <v>47275</v>
      </c>
      <c r="B47276" s="1">
        <v>43727</v>
      </c>
      <c r="C47276" s="2" t="s">
        <v>139</v>
      </c>
      <c r="D47276" s="2" t="s">
        <v>138</v>
      </c>
      <c r="E47276">
        <v>3933.1968406754659</v>
      </c>
      <c r="F47276" s="2" t="s">
        <v>117</v>
      </c>
      <c r="G47276">
        <v>5</v>
      </c>
      <c r="H47276" s="1">
        <v>43765</v>
      </c>
    </row>
    <row r="47277" spans="1:8" x14ac:dyDescent="0.3">
      <c r="A47277">
        <v>47276</v>
      </c>
      <c r="B47277" s="1">
        <v>43727</v>
      </c>
      <c r="C47277" s="2" t="s">
        <v>125</v>
      </c>
      <c r="D47277" s="2" t="s">
        <v>126</v>
      </c>
      <c r="E47277">
        <v>5190.8438035796935</v>
      </c>
      <c r="F47277" s="2" t="s">
        <v>118</v>
      </c>
      <c r="G47277">
        <v>6</v>
      </c>
      <c r="H47277" s="1">
        <v>43749</v>
      </c>
    </row>
    <row r="47278" spans="1:8" x14ac:dyDescent="0.3">
      <c r="A47278">
        <v>47277</v>
      </c>
      <c r="B47278" s="1">
        <v>43727</v>
      </c>
      <c r="C47278" s="2" t="s">
        <v>127</v>
      </c>
      <c r="D47278" s="2" t="s">
        <v>126</v>
      </c>
      <c r="E47278">
        <v>168.988692808959</v>
      </c>
      <c r="F47278" s="2" t="s">
        <v>118</v>
      </c>
      <c r="G47278">
        <v>6</v>
      </c>
      <c r="H47278" s="1">
        <v>43749</v>
      </c>
    </row>
    <row r="47279" spans="1:8" x14ac:dyDescent="0.3">
      <c r="A47279">
        <v>47278</v>
      </c>
      <c r="B47279" s="1">
        <v>43727</v>
      </c>
      <c r="C47279" s="2" t="s">
        <v>128</v>
      </c>
      <c r="D47279" s="2" t="s">
        <v>129</v>
      </c>
      <c r="E47279">
        <v>6518.7010348168487</v>
      </c>
      <c r="F47279" s="2" t="s">
        <v>118</v>
      </c>
      <c r="G47279">
        <v>6</v>
      </c>
      <c r="H47279" s="1">
        <v>43739</v>
      </c>
    </row>
    <row r="47280" spans="1:8" x14ac:dyDescent="0.3">
      <c r="A47280">
        <v>47279</v>
      </c>
      <c r="B47280" s="1">
        <v>43727</v>
      </c>
      <c r="C47280" s="2" t="s">
        <v>130</v>
      </c>
      <c r="D47280" s="2" t="s">
        <v>129</v>
      </c>
      <c r="E47280">
        <v>9376.4789771058313</v>
      </c>
      <c r="F47280" s="2" t="s">
        <v>118</v>
      </c>
      <c r="G47280">
        <v>6</v>
      </c>
      <c r="H47280" s="1">
        <v>43746</v>
      </c>
    </row>
    <row r="47281" spans="1:8" x14ac:dyDescent="0.3">
      <c r="A47281">
        <v>47280</v>
      </c>
      <c r="B47281" s="1">
        <v>43727</v>
      </c>
      <c r="C47281" s="2" t="s">
        <v>131</v>
      </c>
      <c r="D47281" s="2" t="s">
        <v>132</v>
      </c>
      <c r="E47281">
        <v>1215.4239470887785</v>
      </c>
      <c r="F47281" s="2" t="s">
        <v>118</v>
      </c>
      <c r="G47281">
        <v>6</v>
      </c>
      <c r="H47281" s="1">
        <v>43737</v>
      </c>
    </row>
    <row r="47282" spans="1:8" x14ac:dyDescent="0.3">
      <c r="A47282">
        <v>47281</v>
      </c>
      <c r="B47282" s="1">
        <v>43727</v>
      </c>
      <c r="C47282" s="2" t="s">
        <v>133</v>
      </c>
      <c r="D47282" s="2" t="s">
        <v>132</v>
      </c>
      <c r="E47282">
        <v>5492.6542978591988</v>
      </c>
      <c r="F47282" s="2" t="s">
        <v>118</v>
      </c>
      <c r="G47282">
        <v>6</v>
      </c>
      <c r="H47282" s="1">
        <v>43749</v>
      </c>
    </row>
    <row r="47283" spans="1:8" x14ac:dyDescent="0.3">
      <c r="A47283">
        <v>47282</v>
      </c>
      <c r="B47283" s="1">
        <v>43727</v>
      </c>
      <c r="C47283" s="2" t="s">
        <v>134</v>
      </c>
      <c r="D47283" s="2" t="s">
        <v>135</v>
      </c>
      <c r="E47283">
        <v>6597.2423379342163</v>
      </c>
      <c r="F47283" s="2" t="s">
        <v>118</v>
      </c>
      <c r="G47283">
        <v>6</v>
      </c>
      <c r="H47283" s="1">
        <v>43765</v>
      </c>
    </row>
    <row r="47284" spans="1:8" x14ac:dyDescent="0.3">
      <c r="A47284">
        <v>47283</v>
      </c>
      <c r="B47284" s="1">
        <v>43727</v>
      </c>
      <c r="C47284" s="2" t="s">
        <v>136</v>
      </c>
      <c r="D47284" s="2" t="s">
        <v>135</v>
      </c>
      <c r="E47284">
        <v>180.96577887061648</v>
      </c>
      <c r="F47284" s="2" t="s">
        <v>118</v>
      </c>
      <c r="G47284">
        <v>6</v>
      </c>
      <c r="H47284" s="1">
        <v>43761</v>
      </c>
    </row>
    <row r="47285" spans="1:8" x14ac:dyDescent="0.3">
      <c r="A47285">
        <v>47284</v>
      </c>
      <c r="B47285" s="1">
        <v>43727</v>
      </c>
      <c r="C47285" s="2" t="s">
        <v>137</v>
      </c>
      <c r="D47285" s="2" t="s">
        <v>138</v>
      </c>
      <c r="E47285">
        <v>9761.212423505207</v>
      </c>
      <c r="F47285" s="2" t="s">
        <v>118</v>
      </c>
      <c r="G47285">
        <v>6</v>
      </c>
      <c r="H47285" s="1">
        <v>43744</v>
      </c>
    </row>
    <row r="47286" spans="1:8" x14ac:dyDescent="0.3">
      <c r="A47286">
        <v>47285</v>
      </c>
      <c r="B47286" s="1">
        <v>43727</v>
      </c>
      <c r="C47286" s="2" t="s">
        <v>139</v>
      </c>
      <c r="D47286" s="2" t="s">
        <v>138</v>
      </c>
      <c r="E47286">
        <v>2823.2360797236111</v>
      </c>
      <c r="F47286" s="2" t="s">
        <v>118</v>
      </c>
      <c r="G47286">
        <v>6</v>
      </c>
      <c r="H47286" s="1">
        <v>43760</v>
      </c>
    </row>
    <row r="47287" spans="1:8" x14ac:dyDescent="0.3">
      <c r="A47287">
        <v>47286</v>
      </c>
      <c r="B47287" s="1">
        <v>43727</v>
      </c>
      <c r="C47287" s="2" t="s">
        <v>125</v>
      </c>
      <c r="D47287" s="2" t="s">
        <v>126</v>
      </c>
      <c r="E47287">
        <v>283.45062032575805</v>
      </c>
      <c r="F47287" s="2" t="s">
        <v>119</v>
      </c>
      <c r="G47287">
        <v>7</v>
      </c>
      <c r="H47287" s="1">
        <v>43746</v>
      </c>
    </row>
    <row r="47288" spans="1:8" x14ac:dyDescent="0.3">
      <c r="A47288">
        <v>47287</v>
      </c>
      <c r="B47288" s="1">
        <v>43727</v>
      </c>
      <c r="C47288" s="2" t="s">
        <v>127</v>
      </c>
      <c r="D47288" s="2" t="s">
        <v>126</v>
      </c>
      <c r="E47288">
        <v>3721.9902435838912</v>
      </c>
      <c r="F47288" s="2" t="s">
        <v>119</v>
      </c>
      <c r="G47288">
        <v>7</v>
      </c>
      <c r="H47288" s="1">
        <v>43763</v>
      </c>
    </row>
    <row r="47289" spans="1:8" x14ac:dyDescent="0.3">
      <c r="A47289">
        <v>47288</v>
      </c>
      <c r="B47289" s="1">
        <v>43727</v>
      </c>
      <c r="C47289" s="2" t="s">
        <v>128</v>
      </c>
      <c r="D47289" s="2" t="s">
        <v>129</v>
      </c>
      <c r="E47289">
        <v>5150.5456860266786</v>
      </c>
      <c r="F47289" s="2" t="s">
        <v>119</v>
      </c>
      <c r="G47289">
        <v>7</v>
      </c>
      <c r="H47289" s="1">
        <v>43740</v>
      </c>
    </row>
    <row r="47290" spans="1:8" x14ac:dyDescent="0.3">
      <c r="A47290">
        <v>47289</v>
      </c>
      <c r="B47290" s="1">
        <v>43727</v>
      </c>
      <c r="C47290" s="2" t="s">
        <v>130</v>
      </c>
      <c r="D47290" s="2" t="s">
        <v>129</v>
      </c>
      <c r="E47290">
        <v>5393.5686095641895</v>
      </c>
      <c r="F47290" s="2" t="s">
        <v>119</v>
      </c>
      <c r="G47290">
        <v>7</v>
      </c>
      <c r="H47290" s="1">
        <v>43760</v>
      </c>
    </row>
    <row r="47291" spans="1:8" x14ac:dyDescent="0.3">
      <c r="A47291">
        <v>47290</v>
      </c>
      <c r="B47291" s="1">
        <v>43727</v>
      </c>
      <c r="C47291" s="2" t="s">
        <v>141</v>
      </c>
      <c r="D47291" s="2" t="s">
        <v>142</v>
      </c>
      <c r="E47291">
        <v>728.24951816693124</v>
      </c>
      <c r="F47291" s="2" t="s">
        <v>119</v>
      </c>
      <c r="G47291">
        <v>7</v>
      </c>
      <c r="H47291" s="1">
        <v>43741</v>
      </c>
    </row>
    <row r="47292" spans="1:8" x14ac:dyDescent="0.3">
      <c r="A47292">
        <v>47291</v>
      </c>
      <c r="B47292" s="1">
        <v>43727</v>
      </c>
      <c r="C47292" s="2" t="s">
        <v>143</v>
      </c>
      <c r="D47292" s="2" t="s">
        <v>142</v>
      </c>
      <c r="E47292">
        <v>3674.0340924046909</v>
      </c>
      <c r="F47292" s="2" t="s">
        <v>119</v>
      </c>
      <c r="G47292">
        <v>7</v>
      </c>
      <c r="H47292" s="1">
        <v>43739</v>
      </c>
    </row>
    <row r="47293" spans="1:8" x14ac:dyDescent="0.3">
      <c r="A47293">
        <v>47292</v>
      </c>
      <c r="B47293" s="1">
        <v>43727</v>
      </c>
      <c r="C47293" s="2" t="s">
        <v>144</v>
      </c>
      <c r="D47293" s="2" t="s">
        <v>142</v>
      </c>
      <c r="E47293">
        <v>2610.7041271927778</v>
      </c>
      <c r="F47293" s="2" t="s">
        <v>119</v>
      </c>
      <c r="G47293">
        <v>7</v>
      </c>
      <c r="H47293" s="1">
        <v>43742</v>
      </c>
    </row>
    <row r="47294" spans="1:8" x14ac:dyDescent="0.3">
      <c r="A47294">
        <v>47293</v>
      </c>
      <c r="B47294" s="1">
        <v>43727</v>
      </c>
      <c r="C47294" s="2" t="s">
        <v>146</v>
      </c>
      <c r="D47294" s="2" t="s">
        <v>142</v>
      </c>
      <c r="E47294">
        <v>8611.2177872186385</v>
      </c>
      <c r="F47294" s="2" t="s">
        <v>119</v>
      </c>
      <c r="G47294">
        <v>7</v>
      </c>
      <c r="H47294" s="1">
        <v>43764</v>
      </c>
    </row>
    <row r="47295" spans="1:8" x14ac:dyDescent="0.3">
      <c r="A47295">
        <v>47294</v>
      </c>
      <c r="B47295" s="1">
        <v>43727</v>
      </c>
      <c r="C47295" s="2" t="s">
        <v>131</v>
      </c>
      <c r="D47295" s="2" t="s">
        <v>132</v>
      </c>
      <c r="E47295">
        <v>5706.6968005315321</v>
      </c>
      <c r="F47295" s="2" t="s">
        <v>119</v>
      </c>
      <c r="G47295">
        <v>7</v>
      </c>
      <c r="H47295" s="1">
        <v>43744</v>
      </c>
    </row>
    <row r="47296" spans="1:8" x14ac:dyDescent="0.3">
      <c r="A47296">
        <v>47295</v>
      </c>
      <c r="B47296" s="1">
        <v>43727</v>
      </c>
      <c r="C47296" s="2" t="s">
        <v>137</v>
      </c>
      <c r="D47296" s="2" t="s">
        <v>138</v>
      </c>
      <c r="E47296">
        <v>2922.3963242492237</v>
      </c>
      <c r="F47296" s="2" t="s">
        <v>119</v>
      </c>
      <c r="G47296">
        <v>7</v>
      </c>
      <c r="H47296" s="1">
        <v>43760</v>
      </c>
    </row>
    <row r="47297" spans="1:8" x14ac:dyDescent="0.3">
      <c r="A47297">
        <v>47296</v>
      </c>
      <c r="B47297" s="1">
        <v>43727</v>
      </c>
      <c r="C47297" s="2" t="s">
        <v>139</v>
      </c>
      <c r="D47297" s="2" t="s">
        <v>138</v>
      </c>
      <c r="E47297">
        <v>4918.209700318489</v>
      </c>
      <c r="F47297" s="2" t="s">
        <v>119</v>
      </c>
      <c r="G47297">
        <v>7</v>
      </c>
      <c r="H47297" s="1">
        <v>43757</v>
      </c>
    </row>
    <row r="47298" spans="1:8" x14ac:dyDescent="0.3">
      <c r="A47298">
        <v>47297</v>
      </c>
      <c r="B47298" s="1">
        <v>43728</v>
      </c>
      <c r="C47298" s="2" t="s">
        <v>125</v>
      </c>
      <c r="D47298" s="2" t="s">
        <v>126</v>
      </c>
      <c r="E47298">
        <v>2631.0943900112361</v>
      </c>
      <c r="F47298" s="2" t="s">
        <v>117</v>
      </c>
      <c r="G47298">
        <v>5</v>
      </c>
      <c r="H47298" s="1">
        <v>43751</v>
      </c>
    </row>
    <row r="47299" spans="1:8" x14ac:dyDescent="0.3">
      <c r="A47299">
        <v>47298</v>
      </c>
      <c r="B47299" s="1">
        <v>43728</v>
      </c>
      <c r="C47299" s="2" t="s">
        <v>127</v>
      </c>
      <c r="D47299" s="2" t="s">
        <v>126</v>
      </c>
      <c r="E47299">
        <v>8244.7864516179998</v>
      </c>
      <c r="F47299" s="2" t="s">
        <v>117</v>
      </c>
      <c r="G47299">
        <v>5</v>
      </c>
      <c r="H47299" s="1">
        <v>43741</v>
      </c>
    </row>
    <row r="47300" spans="1:8" x14ac:dyDescent="0.3">
      <c r="A47300">
        <v>47299</v>
      </c>
      <c r="B47300" s="1">
        <v>43728</v>
      </c>
      <c r="C47300" s="2" t="s">
        <v>128</v>
      </c>
      <c r="D47300" s="2" t="s">
        <v>129</v>
      </c>
      <c r="E47300">
        <v>278.03236492149222</v>
      </c>
      <c r="F47300" s="2" t="s">
        <v>117</v>
      </c>
      <c r="G47300">
        <v>5</v>
      </c>
      <c r="H47300" s="1">
        <v>43745</v>
      </c>
    </row>
    <row r="47301" spans="1:8" x14ac:dyDescent="0.3">
      <c r="A47301">
        <v>47300</v>
      </c>
      <c r="B47301" s="1">
        <v>43728</v>
      </c>
      <c r="C47301" s="2" t="s">
        <v>130</v>
      </c>
      <c r="D47301" s="2" t="s">
        <v>129</v>
      </c>
      <c r="E47301">
        <v>3946.4726088829771</v>
      </c>
      <c r="F47301" s="2" t="s">
        <v>117</v>
      </c>
      <c r="G47301">
        <v>5</v>
      </c>
      <c r="H47301" s="1">
        <v>43759</v>
      </c>
    </row>
    <row r="47302" spans="1:8" x14ac:dyDescent="0.3">
      <c r="A47302">
        <v>47301</v>
      </c>
      <c r="B47302" s="1">
        <v>43728</v>
      </c>
      <c r="C47302" s="2" t="s">
        <v>141</v>
      </c>
      <c r="D47302" s="2" t="s">
        <v>142</v>
      </c>
      <c r="E47302">
        <v>881.12197861575976</v>
      </c>
      <c r="F47302" s="2" t="s">
        <v>117</v>
      </c>
      <c r="G47302">
        <v>5</v>
      </c>
      <c r="H47302" s="1">
        <v>43740</v>
      </c>
    </row>
    <row r="47303" spans="1:8" x14ac:dyDescent="0.3">
      <c r="A47303">
        <v>47302</v>
      </c>
      <c r="B47303" s="1">
        <v>43728</v>
      </c>
      <c r="C47303" s="2" t="s">
        <v>143</v>
      </c>
      <c r="D47303" s="2" t="s">
        <v>142</v>
      </c>
      <c r="E47303">
        <v>7347.5024246426437</v>
      </c>
      <c r="F47303" s="2" t="s">
        <v>117</v>
      </c>
      <c r="G47303">
        <v>5</v>
      </c>
      <c r="H47303" s="1">
        <v>43753</v>
      </c>
    </row>
    <row r="47304" spans="1:8" x14ac:dyDescent="0.3">
      <c r="A47304">
        <v>47303</v>
      </c>
      <c r="B47304" s="1">
        <v>43728</v>
      </c>
      <c r="C47304" s="2" t="s">
        <v>144</v>
      </c>
      <c r="D47304" s="2" t="s">
        <v>142</v>
      </c>
      <c r="E47304">
        <v>3585.4850949953588</v>
      </c>
      <c r="F47304" s="2" t="s">
        <v>117</v>
      </c>
      <c r="G47304">
        <v>5</v>
      </c>
      <c r="H47304" s="1">
        <v>43754</v>
      </c>
    </row>
    <row r="47305" spans="1:8" x14ac:dyDescent="0.3">
      <c r="A47305">
        <v>47304</v>
      </c>
      <c r="B47305" s="1">
        <v>43728</v>
      </c>
      <c r="C47305" s="2" t="s">
        <v>134</v>
      </c>
      <c r="D47305" s="2" t="s">
        <v>135</v>
      </c>
      <c r="E47305">
        <v>4570.674530403372</v>
      </c>
      <c r="F47305" s="2" t="s">
        <v>117</v>
      </c>
      <c r="G47305">
        <v>5</v>
      </c>
      <c r="H47305" s="1">
        <v>43752</v>
      </c>
    </row>
    <row r="47306" spans="1:8" x14ac:dyDescent="0.3">
      <c r="A47306">
        <v>47305</v>
      </c>
      <c r="B47306" s="1">
        <v>43728</v>
      </c>
      <c r="C47306" s="2" t="s">
        <v>136</v>
      </c>
      <c r="D47306" s="2" t="s">
        <v>135</v>
      </c>
      <c r="E47306">
        <v>9283.4699224065262</v>
      </c>
      <c r="F47306" s="2" t="s">
        <v>117</v>
      </c>
      <c r="G47306">
        <v>5</v>
      </c>
      <c r="H47306" s="1">
        <v>43754</v>
      </c>
    </row>
    <row r="47307" spans="1:8" x14ac:dyDescent="0.3">
      <c r="A47307">
        <v>47306</v>
      </c>
      <c r="B47307" s="1">
        <v>43728</v>
      </c>
      <c r="C47307" s="2" t="s">
        <v>137</v>
      </c>
      <c r="D47307" s="2" t="s">
        <v>138</v>
      </c>
      <c r="E47307">
        <v>4863.6084425654126</v>
      </c>
      <c r="F47307" s="2" t="s">
        <v>117</v>
      </c>
      <c r="G47307">
        <v>5</v>
      </c>
      <c r="H47307" s="1">
        <v>43742</v>
      </c>
    </row>
    <row r="47308" spans="1:8" x14ac:dyDescent="0.3">
      <c r="A47308">
        <v>47307</v>
      </c>
      <c r="B47308" s="1">
        <v>43728</v>
      </c>
      <c r="C47308" s="2" t="s">
        <v>139</v>
      </c>
      <c r="D47308" s="2" t="s">
        <v>138</v>
      </c>
      <c r="E47308">
        <v>2917.0184260617038</v>
      </c>
      <c r="F47308" s="2" t="s">
        <v>117</v>
      </c>
      <c r="G47308">
        <v>5</v>
      </c>
      <c r="H47308" s="1">
        <v>43759</v>
      </c>
    </row>
    <row r="47309" spans="1:8" x14ac:dyDescent="0.3">
      <c r="A47309">
        <v>47308</v>
      </c>
      <c r="B47309" s="1">
        <v>43728</v>
      </c>
      <c r="C47309" s="2" t="s">
        <v>125</v>
      </c>
      <c r="D47309" s="2" t="s">
        <v>126</v>
      </c>
      <c r="E47309">
        <v>1162.0464019679644</v>
      </c>
      <c r="F47309" s="2" t="s">
        <v>118</v>
      </c>
      <c r="G47309">
        <v>6</v>
      </c>
      <c r="H47309" s="1">
        <v>43762</v>
      </c>
    </row>
    <row r="47310" spans="1:8" x14ac:dyDescent="0.3">
      <c r="A47310">
        <v>47309</v>
      </c>
      <c r="B47310" s="1">
        <v>43728</v>
      </c>
      <c r="C47310" s="2" t="s">
        <v>127</v>
      </c>
      <c r="D47310" s="2" t="s">
        <v>126</v>
      </c>
      <c r="E47310">
        <v>3727.8215100941616</v>
      </c>
      <c r="F47310" s="2" t="s">
        <v>118</v>
      </c>
      <c r="G47310">
        <v>6</v>
      </c>
      <c r="H47310" s="1">
        <v>43761</v>
      </c>
    </row>
    <row r="47311" spans="1:8" x14ac:dyDescent="0.3">
      <c r="A47311">
        <v>47310</v>
      </c>
      <c r="B47311" s="1">
        <v>43728</v>
      </c>
      <c r="C47311" s="2" t="s">
        <v>128</v>
      </c>
      <c r="D47311" s="2" t="s">
        <v>129</v>
      </c>
      <c r="E47311">
        <v>5909.0084461307979</v>
      </c>
      <c r="F47311" s="2" t="s">
        <v>118</v>
      </c>
      <c r="G47311">
        <v>6</v>
      </c>
      <c r="H47311" s="1">
        <v>43747</v>
      </c>
    </row>
    <row r="47312" spans="1:8" x14ac:dyDescent="0.3">
      <c r="A47312">
        <v>47311</v>
      </c>
      <c r="B47312" s="1">
        <v>43728</v>
      </c>
      <c r="C47312" s="2" t="s">
        <v>130</v>
      </c>
      <c r="D47312" s="2" t="s">
        <v>129</v>
      </c>
      <c r="E47312">
        <v>7480.0141982177856</v>
      </c>
      <c r="F47312" s="2" t="s">
        <v>118</v>
      </c>
      <c r="G47312">
        <v>6</v>
      </c>
      <c r="H47312" s="1">
        <v>43742</v>
      </c>
    </row>
    <row r="47313" spans="1:8" x14ac:dyDescent="0.3">
      <c r="A47313">
        <v>47312</v>
      </c>
      <c r="B47313" s="1">
        <v>43728</v>
      </c>
      <c r="C47313" s="2" t="s">
        <v>131</v>
      </c>
      <c r="D47313" s="2" t="s">
        <v>132</v>
      </c>
      <c r="E47313">
        <v>8276.7448711713751</v>
      </c>
      <c r="F47313" s="2" t="s">
        <v>118</v>
      </c>
      <c r="G47313">
        <v>6</v>
      </c>
      <c r="H47313" s="1">
        <v>43754</v>
      </c>
    </row>
    <row r="47314" spans="1:8" x14ac:dyDescent="0.3">
      <c r="A47314">
        <v>47313</v>
      </c>
      <c r="B47314" s="1">
        <v>43728</v>
      </c>
      <c r="C47314" s="2" t="s">
        <v>133</v>
      </c>
      <c r="D47314" s="2" t="s">
        <v>132</v>
      </c>
      <c r="E47314">
        <v>9248.7901508380019</v>
      </c>
      <c r="F47314" s="2" t="s">
        <v>118</v>
      </c>
      <c r="G47314">
        <v>6</v>
      </c>
      <c r="H47314" s="1">
        <v>43744</v>
      </c>
    </row>
    <row r="47315" spans="1:8" x14ac:dyDescent="0.3">
      <c r="A47315">
        <v>47314</v>
      </c>
      <c r="B47315" s="1">
        <v>43728</v>
      </c>
      <c r="C47315" s="2" t="s">
        <v>134</v>
      </c>
      <c r="D47315" s="2" t="s">
        <v>135</v>
      </c>
      <c r="E47315">
        <v>36.954101195643133</v>
      </c>
      <c r="F47315" s="2" t="s">
        <v>118</v>
      </c>
      <c r="G47315">
        <v>6</v>
      </c>
      <c r="H47315" s="1">
        <v>43766</v>
      </c>
    </row>
    <row r="47316" spans="1:8" x14ac:dyDescent="0.3">
      <c r="A47316">
        <v>47315</v>
      </c>
      <c r="B47316" s="1">
        <v>43728</v>
      </c>
      <c r="C47316" s="2" t="s">
        <v>136</v>
      </c>
      <c r="D47316" s="2" t="s">
        <v>135</v>
      </c>
      <c r="E47316">
        <v>1331.7524330936769</v>
      </c>
      <c r="F47316" s="2" t="s">
        <v>118</v>
      </c>
      <c r="G47316">
        <v>6</v>
      </c>
      <c r="H47316" s="1">
        <v>43755</v>
      </c>
    </row>
    <row r="47317" spans="1:8" x14ac:dyDescent="0.3">
      <c r="A47317">
        <v>47316</v>
      </c>
      <c r="B47317" s="1">
        <v>43728</v>
      </c>
      <c r="C47317" s="2" t="s">
        <v>137</v>
      </c>
      <c r="D47317" s="2" t="s">
        <v>138</v>
      </c>
      <c r="E47317">
        <v>856.0309670215704</v>
      </c>
      <c r="F47317" s="2" t="s">
        <v>118</v>
      </c>
      <c r="G47317">
        <v>6</v>
      </c>
      <c r="H47317" s="1">
        <v>43761</v>
      </c>
    </row>
    <row r="47318" spans="1:8" x14ac:dyDescent="0.3">
      <c r="A47318">
        <v>47317</v>
      </c>
      <c r="B47318" s="1">
        <v>43728</v>
      </c>
      <c r="C47318" s="2" t="s">
        <v>139</v>
      </c>
      <c r="D47318" s="2" t="s">
        <v>138</v>
      </c>
      <c r="E47318">
        <v>6805.4266323384827</v>
      </c>
      <c r="F47318" s="2" t="s">
        <v>118</v>
      </c>
      <c r="G47318">
        <v>6</v>
      </c>
      <c r="H47318" s="1">
        <v>43751</v>
      </c>
    </row>
    <row r="47319" spans="1:8" x14ac:dyDescent="0.3">
      <c r="A47319">
        <v>47318</v>
      </c>
      <c r="B47319" s="1">
        <v>43728</v>
      </c>
      <c r="C47319" s="2" t="s">
        <v>125</v>
      </c>
      <c r="D47319" s="2" t="s">
        <v>126</v>
      </c>
      <c r="E47319">
        <v>4522.1591650499804</v>
      </c>
      <c r="F47319" s="2" t="s">
        <v>119</v>
      </c>
      <c r="G47319">
        <v>7</v>
      </c>
      <c r="H47319" s="1">
        <v>43739</v>
      </c>
    </row>
    <row r="47320" spans="1:8" x14ac:dyDescent="0.3">
      <c r="A47320">
        <v>47319</v>
      </c>
      <c r="B47320" s="1">
        <v>43728</v>
      </c>
      <c r="C47320" s="2" t="s">
        <v>127</v>
      </c>
      <c r="D47320" s="2" t="s">
        <v>126</v>
      </c>
      <c r="E47320">
        <v>1363.8735556234594</v>
      </c>
      <c r="F47320" s="2" t="s">
        <v>119</v>
      </c>
      <c r="G47320">
        <v>7</v>
      </c>
      <c r="H47320" s="1">
        <v>43740</v>
      </c>
    </row>
    <row r="47321" spans="1:8" x14ac:dyDescent="0.3">
      <c r="A47321">
        <v>47320</v>
      </c>
      <c r="B47321" s="1">
        <v>43728</v>
      </c>
      <c r="C47321" s="2" t="s">
        <v>128</v>
      </c>
      <c r="D47321" s="2" t="s">
        <v>129</v>
      </c>
      <c r="E47321">
        <v>8597.1892193115582</v>
      </c>
      <c r="F47321" s="2" t="s">
        <v>119</v>
      </c>
      <c r="G47321">
        <v>7</v>
      </c>
      <c r="H47321" s="1">
        <v>43754</v>
      </c>
    </row>
    <row r="47322" spans="1:8" x14ac:dyDescent="0.3">
      <c r="A47322">
        <v>47321</v>
      </c>
      <c r="B47322" s="1">
        <v>43728</v>
      </c>
      <c r="C47322" s="2" t="s">
        <v>130</v>
      </c>
      <c r="D47322" s="2" t="s">
        <v>129</v>
      </c>
      <c r="E47322">
        <v>4247.1043792173468</v>
      </c>
      <c r="F47322" s="2" t="s">
        <v>119</v>
      </c>
      <c r="G47322">
        <v>7</v>
      </c>
      <c r="H47322" s="1">
        <v>43759</v>
      </c>
    </row>
    <row r="47323" spans="1:8" x14ac:dyDescent="0.3">
      <c r="A47323">
        <v>47322</v>
      </c>
      <c r="B47323" s="1">
        <v>43728</v>
      </c>
      <c r="C47323" s="2" t="s">
        <v>141</v>
      </c>
      <c r="D47323" s="2" t="s">
        <v>142</v>
      </c>
      <c r="E47323">
        <v>5918.7182791935857</v>
      </c>
      <c r="F47323" s="2" t="s">
        <v>119</v>
      </c>
      <c r="G47323">
        <v>7</v>
      </c>
      <c r="H47323" s="1">
        <v>43755</v>
      </c>
    </row>
    <row r="47324" spans="1:8" x14ac:dyDescent="0.3">
      <c r="A47324">
        <v>47323</v>
      </c>
      <c r="B47324" s="1">
        <v>43728</v>
      </c>
      <c r="C47324" s="2" t="s">
        <v>143</v>
      </c>
      <c r="D47324" s="2" t="s">
        <v>142</v>
      </c>
      <c r="E47324">
        <v>1020.6351610008136</v>
      </c>
      <c r="F47324" s="2" t="s">
        <v>119</v>
      </c>
      <c r="G47324">
        <v>7</v>
      </c>
      <c r="H47324" s="1">
        <v>43752</v>
      </c>
    </row>
    <row r="47325" spans="1:8" x14ac:dyDescent="0.3">
      <c r="A47325">
        <v>47324</v>
      </c>
      <c r="B47325" s="1">
        <v>43728</v>
      </c>
      <c r="C47325" s="2" t="s">
        <v>144</v>
      </c>
      <c r="D47325" s="2" t="s">
        <v>142</v>
      </c>
      <c r="E47325">
        <v>7379.8446641573046</v>
      </c>
      <c r="F47325" s="2" t="s">
        <v>119</v>
      </c>
      <c r="G47325">
        <v>7</v>
      </c>
      <c r="H47325" s="1">
        <v>43745</v>
      </c>
    </row>
    <row r="47326" spans="1:8" x14ac:dyDescent="0.3">
      <c r="A47326">
        <v>47325</v>
      </c>
      <c r="B47326" s="1">
        <v>43728</v>
      </c>
      <c r="C47326" s="2" t="s">
        <v>146</v>
      </c>
      <c r="D47326" s="2" t="s">
        <v>142</v>
      </c>
      <c r="E47326">
        <v>2724.652731580919</v>
      </c>
      <c r="F47326" s="2" t="s">
        <v>119</v>
      </c>
      <c r="G47326">
        <v>7</v>
      </c>
      <c r="H47326" s="1">
        <v>43743</v>
      </c>
    </row>
    <row r="47327" spans="1:8" x14ac:dyDescent="0.3">
      <c r="A47327">
        <v>47326</v>
      </c>
      <c r="B47327" s="1">
        <v>43728</v>
      </c>
      <c r="C47327" s="2" t="s">
        <v>131</v>
      </c>
      <c r="D47327" s="2" t="s">
        <v>132</v>
      </c>
      <c r="E47327">
        <v>4727.7134317122263</v>
      </c>
      <c r="F47327" s="2" t="s">
        <v>119</v>
      </c>
      <c r="G47327">
        <v>7</v>
      </c>
      <c r="H47327" s="1">
        <v>43739</v>
      </c>
    </row>
    <row r="47328" spans="1:8" x14ac:dyDescent="0.3">
      <c r="A47328">
        <v>47327</v>
      </c>
      <c r="B47328" s="1">
        <v>43728</v>
      </c>
      <c r="C47328" s="2" t="s">
        <v>137</v>
      </c>
      <c r="D47328" s="2" t="s">
        <v>138</v>
      </c>
      <c r="E47328">
        <v>8197.8255664385397</v>
      </c>
      <c r="F47328" s="2" t="s">
        <v>119</v>
      </c>
      <c r="G47328">
        <v>7</v>
      </c>
      <c r="H47328" s="1">
        <v>43763</v>
      </c>
    </row>
    <row r="47329" spans="1:8" x14ac:dyDescent="0.3">
      <c r="A47329">
        <v>47328</v>
      </c>
      <c r="B47329" s="1">
        <v>43728</v>
      </c>
      <c r="C47329" s="2" t="s">
        <v>139</v>
      </c>
      <c r="D47329" s="2" t="s">
        <v>138</v>
      </c>
      <c r="E47329">
        <v>5947.6584920978494</v>
      </c>
      <c r="F47329" s="2" t="s">
        <v>119</v>
      </c>
      <c r="G47329">
        <v>7</v>
      </c>
      <c r="H47329" s="1">
        <v>43762</v>
      </c>
    </row>
    <row r="47330" spans="1:8" x14ac:dyDescent="0.3">
      <c r="A47330">
        <v>47329</v>
      </c>
      <c r="B47330" s="1">
        <v>43729</v>
      </c>
      <c r="C47330" s="2" t="s">
        <v>125</v>
      </c>
      <c r="D47330" s="2" t="s">
        <v>126</v>
      </c>
      <c r="E47330">
        <v>9185.1229996237471</v>
      </c>
      <c r="F47330" s="2" t="s">
        <v>117</v>
      </c>
      <c r="G47330">
        <v>5</v>
      </c>
      <c r="H47330" s="1">
        <v>43768</v>
      </c>
    </row>
    <row r="47331" spans="1:8" x14ac:dyDescent="0.3">
      <c r="A47331">
        <v>47330</v>
      </c>
      <c r="B47331" s="1">
        <v>43729</v>
      </c>
      <c r="C47331" s="2" t="s">
        <v>127</v>
      </c>
      <c r="D47331" s="2" t="s">
        <v>126</v>
      </c>
      <c r="E47331">
        <v>1586.2382859912316</v>
      </c>
      <c r="F47331" s="2" t="s">
        <v>117</v>
      </c>
      <c r="G47331">
        <v>5</v>
      </c>
      <c r="H47331" s="1">
        <v>43760</v>
      </c>
    </row>
    <row r="47332" spans="1:8" x14ac:dyDescent="0.3">
      <c r="A47332">
        <v>47331</v>
      </c>
      <c r="B47332" s="1">
        <v>43729</v>
      </c>
      <c r="C47332" s="2" t="s">
        <v>128</v>
      </c>
      <c r="D47332" s="2" t="s">
        <v>129</v>
      </c>
      <c r="E47332">
        <v>2737.8191147914044</v>
      </c>
      <c r="F47332" s="2" t="s">
        <v>117</v>
      </c>
      <c r="G47332">
        <v>5</v>
      </c>
      <c r="H47332" s="1">
        <v>43765</v>
      </c>
    </row>
    <row r="47333" spans="1:8" x14ac:dyDescent="0.3">
      <c r="A47333">
        <v>47332</v>
      </c>
      <c r="B47333" s="1">
        <v>43729</v>
      </c>
      <c r="C47333" s="2" t="s">
        <v>130</v>
      </c>
      <c r="D47333" s="2" t="s">
        <v>129</v>
      </c>
      <c r="E47333">
        <v>5093.6958311474955</v>
      </c>
      <c r="F47333" s="2" t="s">
        <v>117</v>
      </c>
      <c r="G47333">
        <v>5</v>
      </c>
      <c r="H47333" s="1">
        <v>43761</v>
      </c>
    </row>
    <row r="47334" spans="1:8" x14ac:dyDescent="0.3">
      <c r="A47334">
        <v>47333</v>
      </c>
      <c r="B47334" s="1">
        <v>43729</v>
      </c>
      <c r="C47334" s="2" t="s">
        <v>141</v>
      </c>
      <c r="D47334" s="2" t="s">
        <v>142</v>
      </c>
      <c r="E47334">
        <v>8418.6563844278407</v>
      </c>
      <c r="F47334" s="2" t="s">
        <v>117</v>
      </c>
      <c r="G47334">
        <v>5</v>
      </c>
      <c r="H47334" s="1">
        <v>43767</v>
      </c>
    </row>
    <row r="47335" spans="1:8" x14ac:dyDescent="0.3">
      <c r="A47335">
        <v>47334</v>
      </c>
      <c r="B47335" s="1">
        <v>43729</v>
      </c>
      <c r="C47335" s="2" t="s">
        <v>143</v>
      </c>
      <c r="D47335" s="2" t="s">
        <v>142</v>
      </c>
      <c r="E47335">
        <v>517.1684857213188</v>
      </c>
      <c r="F47335" s="2" t="s">
        <v>117</v>
      </c>
      <c r="G47335">
        <v>5</v>
      </c>
      <c r="H47335" s="1">
        <v>43763</v>
      </c>
    </row>
    <row r="47336" spans="1:8" x14ac:dyDescent="0.3">
      <c r="A47336">
        <v>47335</v>
      </c>
      <c r="B47336" s="1">
        <v>43729</v>
      </c>
      <c r="C47336" s="2" t="s">
        <v>144</v>
      </c>
      <c r="D47336" s="2" t="s">
        <v>142</v>
      </c>
      <c r="E47336">
        <v>974.73604355806538</v>
      </c>
      <c r="F47336" s="2" t="s">
        <v>117</v>
      </c>
      <c r="G47336">
        <v>5</v>
      </c>
      <c r="H47336" s="1">
        <v>43749</v>
      </c>
    </row>
    <row r="47337" spans="1:8" x14ac:dyDescent="0.3">
      <c r="A47337">
        <v>47336</v>
      </c>
      <c r="B47337" s="1">
        <v>43729</v>
      </c>
      <c r="C47337" s="2" t="s">
        <v>134</v>
      </c>
      <c r="D47337" s="2" t="s">
        <v>135</v>
      </c>
      <c r="E47337">
        <v>273.03886607342287</v>
      </c>
      <c r="F47337" s="2" t="s">
        <v>117</v>
      </c>
      <c r="G47337">
        <v>5</v>
      </c>
      <c r="H47337" s="1">
        <v>43764</v>
      </c>
    </row>
    <row r="47338" spans="1:8" x14ac:dyDescent="0.3">
      <c r="A47338">
        <v>47337</v>
      </c>
      <c r="B47338" s="1">
        <v>43729</v>
      </c>
      <c r="C47338" s="2" t="s">
        <v>136</v>
      </c>
      <c r="D47338" s="2" t="s">
        <v>135</v>
      </c>
      <c r="E47338">
        <v>8144.6853633863766</v>
      </c>
      <c r="F47338" s="2" t="s">
        <v>117</v>
      </c>
      <c r="G47338">
        <v>5</v>
      </c>
      <c r="H47338" s="1">
        <v>43741</v>
      </c>
    </row>
    <row r="47339" spans="1:8" x14ac:dyDescent="0.3">
      <c r="A47339">
        <v>47338</v>
      </c>
      <c r="B47339" s="1">
        <v>43729</v>
      </c>
      <c r="C47339" s="2" t="s">
        <v>137</v>
      </c>
      <c r="D47339" s="2" t="s">
        <v>138</v>
      </c>
      <c r="E47339">
        <v>4993.5586408919371</v>
      </c>
      <c r="F47339" s="2" t="s">
        <v>117</v>
      </c>
      <c r="G47339">
        <v>5</v>
      </c>
      <c r="H47339" s="1">
        <v>43765</v>
      </c>
    </row>
    <row r="47340" spans="1:8" x14ac:dyDescent="0.3">
      <c r="A47340">
        <v>47339</v>
      </c>
      <c r="B47340" s="1">
        <v>43729</v>
      </c>
      <c r="C47340" s="2" t="s">
        <v>139</v>
      </c>
      <c r="D47340" s="2" t="s">
        <v>138</v>
      </c>
      <c r="E47340">
        <v>2291.5297628248654</v>
      </c>
      <c r="F47340" s="2" t="s">
        <v>117</v>
      </c>
      <c r="G47340">
        <v>5</v>
      </c>
      <c r="H47340" s="1">
        <v>43758</v>
      </c>
    </row>
    <row r="47341" spans="1:8" x14ac:dyDescent="0.3">
      <c r="A47341">
        <v>47340</v>
      </c>
      <c r="B47341" s="1">
        <v>43729</v>
      </c>
      <c r="C47341" s="2" t="s">
        <v>125</v>
      </c>
      <c r="D47341" s="2" t="s">
        <v>126</v>
      </c>
      <c r="E47341">
        <v>3486.3797248419905</v>
      </c>
      <c r="F47341" s="2" t="s">
        <v>118</v>
      </c>
      <c r="G47341">
        <v>6</v>
      </c>
      <c r="H47341" s="1">
        <v>43756</v>
      </c>
    </row>
    <row r="47342" spans="1:8" x14ac:dyDescent="0.3">
      <c r="A47342">
        <v>47341</v>
      </c>
      <c r="B47342" s="1">
        <v>43729</v>
      </c>
      <c r="C47342" s="2" t="s">
        <v>127</v>
      </c>
      <c r="D47342" s="2" t="s">
        <v>126</v>
      </c>
      <c r="E47342">
        <v>3605.1637970405991</v>
      </c>
      <c r="F47342" s="2" t="s">
        <v>118</v>
      </c>
      <c r="G47342">
        <v>6</v>
      </c>
      <c r="H47342" s="1">
        <v>43748</v>
      </c>
    </row>
    <row r="47343" spans="1:8" x14ac:dyDescent="0.3">
      <c r="A47343">
        <v>47342</v>
      </c>
      <c r="B47343" s="1">
        <v>43729</v>
      </c>
      <c r="C47343" s="2" t="s">
        <v>128</v>
      </c>
      <c r="D47343" s="2" t="s">
        <v>129</v>
      </c>
      <c r="E47343">
        <v>9976.6117553874701</v>
      </c>
      <c r="F47343" s="2" t="s">
        <v>118</v>
      </c>
      <c r="G47343">
        <v>6</v>
      </c>
      <c r="H47343" s="1">
        <v>43757</v>
      </c>
    </row>
    <row r="47344" spans="1:8" x14ac:dyDescent="0.3">
      <c r="A47344">
        <v>47343</v>
      </c>
      <c r="B47344" s="1">
        <v>43729</v>
      </c>
      <c r="C47344" s="2" t="s">
        <v>130</v>
      </c>
      <c r="D47344" s="2" t="s">
        <v>129</v>
      </c>
      <c r="E47344">
        <v>5710.419688457604</v>
      </c>
      <c r="F47344" s="2" t="s">
        <v>118</v>
      </c>
      <c r="G47344">
        <v>6</v>
      </c>
      <c r="H47344" s="1">
        <v>43751</v>
      </c>
    </row>
    <row r="47345" spans="1:8" x14ac:dyDescent="0.3">
      <c r="A47345">
        <v>47344</v>
      </c>
      <c r="B47345" s="1">
        <v>43729</v>
      </c>
      <c r="C47345" s="2" t="s">
        <v>131</v>
      </c>
      <c r="D47345" s="2" t="s">
        <v>132</v>
      </c>
      <c r="E47345">
        <v>1080.4245803629365</v>
      </c>
      <c r="F47345" s="2" t="s">
        <v>118</v>
      </c>
      <c r="G47345">
        <v>6</v>
      </c>
      <c r="H47345" s="1">
        <v>43748</v>
      </c>
    </row>
    <row r="47346" spans="1:8" x14ac:dyDescent="0.3">
      <c r="A47346">
        <v>47345</v>
      </c>
      <c r="B47346" s="1">
        <v>43729</v>
      </c>
      <c r="C47346" s="2" t="s">
        <v>133</v>
      </c>
      <c r="D47346" s="2" t="s">
        <v>132</v>
      </c>
      <c r="E47346">
        <v>9408.7740051325673</v>
      </c>
      <c r="F47346" s="2" t="s">
        <v>118</v>
      </c>
      <c r="G47346">
        <v>6</v>
      </c>
      <c r="H47346" s="1">
        <v>43741</v>
      </c>
    </row>
    <row r="47347" spans="1:8" x14ac:dyDescent="0.3">
      <c r="A47347">
        <v>47346</v>
      </c>
      <c r="B47347" s="1">
        <v>43729</v>
      </c>
      <c r="C47347" s="2" t="s">
        <v>134</v>
      </c>
      <c r="D47347" s="2" t="s">
        <v>135</v>
      </c>
      <c r="E47347">
        <v>7597.9130239129736</v>
      </c>
      <c r="F47347" s="2" t="s">
        <v>118</v>
      </c>
      <c r="G47347">
        <v>6</v>
      </c>
      <c r="H47347" s="1">
        <v>43750</v>
      </c>
    </row>
    <row r="47348" spans="1:8" x14ac:dyDescent="0.3">
      <c r="A47348">
        <v>47347</v>
      </c>
      <c r="B47348" s="1">
        <v>43729</v>
      </c>
      <c r="C47348" s="2" t="s">
        <v>136</v>
      </c>
      <c r="D47348" s="2" t="s">
        <v>135</v>
      </c>
      <c r="E47348">
        <v>9076.8177727865113</v>
      </c>
      <c r="F47348" s="2" t="s">
        <v>118</v>
      </c>
      <c r="G47348">
        <v>6</v>
      </c>
      <c r="H47348" s="1">
        <v>43768</v>
      </c>
    </row>
    <row r="47349" spans="1:8" x14ac:dyDescent="0.3">
      <c r="A47349">
        <v>47348</v>
      </c>
      <c r="B47349" s="1">
        <v>43729</v>
      </c>
      <c r="C47349" s="2" t="s">
        <v>137</v>
      </c>
      <c r="D47349" s="2" t="s">
        <v>138</v>
      </c>
      <c r="E47349">
        <v>3755.0045155583998</v>
      </c>
      <c r="F47349" s="2" t="s">
        <v>118</v>
      </c>
      <c r="G47349">
        <v>6</v>
      </c>
      <c r="H47349" s="1">
        <v>43741</v>
      </c>
    </row>
    <row r="47350" spans="1:8" x14ac:dyDescent="0.3">
      <c r="A47350">
        <v>47349</v>
      </c>
      <c r="B47350" s="1">
        <v>43729</v>
      </c>
      <c r="C47350" s="2" t="s">
        <v>139</v>
      </c>
      <c r="D47350" s="2" t="s">
        <v>138</v>
      </c>
      <c r="E47350">
        <v>7376.9582475925863</v>
      </c>
      <c r="F47350" s="2" t="s">
        <v>118</v>
      </c>
      <c r="G47350">
        <v>6</v>
      </c>
      <c r="H47350" s="1">
        <v>43745</v>
      </c>
    </row>
    <row r="47351" spans="1:8" x14ac:dyDescent="0.3">
      <c r="A47351">
        <v>47350</v>
      </c>
      <c r="B47351" s="1">
        <v>43729</v>
      </c>
      <c r="C47351" s="2" t="s">
        <v>125</v>
      </c>
      <c r="D47351" s="2" t="s">
        <v>126</v>
      </c>
      <c r="E47351">
        <v>5907.3665303160014</v>
      </c>
      <c r="F47351" s="2" t="s">
        <v>119</v>
      </c>
      <c r="G47351">
        <v>7</v>
      </c>
      <c r="H47351" s="1">
        <v>43754</v>
      </c>
    </row>
    <row r="47352" spans="1:8" x14ac:dyDescent="0.3">
      <c r="A47352">
        <v>47351</v>
      </c>
      <c r="B47352" s="1">
        <v>43729</v>
      </c>
      <c r="C47352" s="2" t="s">
        <v>127</v>
      </c>
      <c r="D47352" s="2" t="s">
        <v>126</v>
      </c>
      <c r="E47352">
        <v>9528.1003332298351</v>
      </c>
      <c r="F47352" s="2" t="s">
        <v>119</v>
      </c>
      <c r="G47352">
        <v>7</v>
      </c>
      <c r="H47352" s="1">
        <v>43754</v>
      </c>
    </row>
    <row r="47353" spans="1:8" x14ac:dyDescent="0.3">
      <c r="A47353">
        <v>47352</v>
      </c>
      <c r="B47353" s="1">
        <v>43729</v>
      </c>
      <c r="C47353" s="2" t="s">
        <v>128</v>
      </c>
      <c r="D47353" s="2" t="s">
        <v>129</v>
      </c>
      <c r="E47353">
        <v>9509.2382604801714</v>
      </c>
      <c r="F47353" s="2" t="s">
        <v>119</v>
      </c>
      <c r="G47353">
        <v>7</v>
      </c>
      <c r="H47353" s="1">
        <v>43752</v>
      </c>
    </row>
    <row r="47354" spans="1:8" x14ac:dyDescent="0.3">
      <c r="A47354">
        <v>47353</v>
      </c>
      <c r="B47354" s="1">
        <v>43729</v>
      </c>
      <c r="C47354" s="2" t="s">
        <v>130</v>
      </c>
      <c r="D47354" s="2" t="s">
        <v>129</v>
      </c>
      <c r="E47354">
        <v>507.38623396259339</v>
      </c>
      <c r="F47354" s="2" t="s">
        <v>119</v>
      </c>
      <c r="G47354">
        <v>7</v>
      </c>
      <c r="H47354" s="1">
        <v>43768</v>
      </c>
    </row>
    <row r="47355" spans="1:8" x14ac:dyDescent="0.3">
      <c r="A47355">
        <v>47354</v>
      </c>
      <c r="B47355" s="1">
        <v>43729</v>
      </c>
      <c r="C47355" s="2" t="s">
        <v>141</v>
      </c>
      <c r="D47355" s="2" t="s">
        <v>142</v>
      </c>
      <c r="E47355">
        <v>6451.7964474660239</v>
      </c>
      <c r="F47355" s="2" t="s">
        <v>119</v>
      </c>
      <c r="G47355">
        <v>7</v>
      </c>
      <c r="H47355" s="1">
        <v>43756</v>
      </c>
    </row>
    <row r="47356" spans="1:8" x14ac:dyDescent="0.3">
      <c r="A47356">
        <v>47355</v>
      </c>
      <c r="B47356" s="1">
        <v>43729</v>
      </c>
      <c r="C47356" s="2" t="s">
        <v>143</v>
      </c>
      <c r="D47356" s="2" t="s">
        <v>142</v>
      </c>
      <c r="E47356">
        <v>8132.5326515462139</v>
      </c>
      <c r="F47356" s="2" t="s">
        <v>119</v>
      </c>
      <c r="G47356">
        <v>7</v>
      </c>
      <c r="H47356" s="1">
        <v>43747</v>
      </c>
    </row>
    <row r="47357" spans="1:8" x14ac:dyDescent="0.3">
      <c r="A47357">
        <v>47356</v>
      </c>
      <c r="B47357" s="1">
        <v>43729</v>
      </c>
      <c r="C47357" s="2" t="s">
        <v>144</v>
      </c>
      <c r="D47357" s="2" t="s">
        <v>142</v>
      </c>
      <c r="E47357">
        <v>2540.1657107266619</v>
      </c>
      <c r="F47357" s="2" t="s">
        <v>119</v>
      </c>
      <c r="G47357">
        <v>7</v>
      </c>
      <c r="H47357" s="1">
        <v>43752</v>
      </c>
    </row>
    <row r="47358" spans="1:8" x14ac:dyDescent="0.3">
      <c r="A47358">
        <v>47357</v>
      </c>
      <c r="B47358" s="1">
        <v>43729</v>
      </c>
      <c r="C47358" s="2" t="s">
        <v>146</v>
      </c>
      <c r="D47358" s="2" t="s">
        <v>142</v>
      </c>
      <c r="E47358">
        <v>6026.4697232121453</v>
      </c>
      <c r="F47358" s="2" t="s">
        <v>119</v>
      </c>
      <c r="G47358">
        <v>7</v>
      </c>
      <c r="H47358" s="1">
        <v>43741</v>
      </c>
    </row>
    <row r="47359" spans="1:8" x14ac:dyDescent="0.3">
      <c r="A47359">
        <v>47358</v>
      </c>
      <c r="B47359" s="1">
        <v>43729</v>
      </c>
      <c r="C47359" s="2" t="s">
        <v>131</v>
      </c>
      <c r="D47359" s="2" t="s">
        <v>132</v>
      </c>
      <c r="E47359">
        <v>9246.0654315188549</v>
      </c>
      <c r="F47359" s="2" t="s">
        <v>119</v>
      </c>
      <c r="G47359">
        <v>7</v>
      </c>
      <c r="H47359" s="1">
        <v>43766</v>
      </c>
    </row>
    <row r="47360" spans="1:8" x14ac:dyDescent="0.3">
      <c r="A47360">
        <v>47359</v>
      </c>
      <c r="B47360" s="1">
        <v>43729</v>
      </c>
      <c r="C47360" s="2" t="s">
        <v>137</v>
      </c>
      <c r="D47360" s="2" t="s">
        <v>138</v>
      </c>
      <c r="E47360">
        <v>1897.6606806774121</v>
      </c>
      <c r="F47360" s="2" t="s">
        <v>119</v>
      </c>
      <c r="G47360">
        <v>7</v>
      </c>
      <c r="H47360" s="1">
        <v>43743</v>
      </c>
    </row>
    <row r="47361" spans="1:8" x14ac:dyDescent="0.3">
      <c r="A47361">
        <v>47360</v>
      </c>
      <c r="B47361" s="1">
        <v>43729</v>
      </c>
      <c r="C47361" s="2" t="s">
        <v>139</v>
      </c>
      <c r="D47361" s="2" t="s">
        <v>138</v>
      </c>
      <c r="E47361">
        <v>3335.0581015716307</v>
      </c>
      <c r="F47361" s="2" t="s">
        <v>119</v>
      </c>
      <c r="G47361">
        <v>7</v>
      </c>
      <c r="H47361" s="1">
        <v>43753</v>
      </c>
    </row>
    <row r="47362" spans="1:8" x14ac:dyDescent="0.3">
      <c r="A47362">
        <v>47361</v>
      </c>
      <c r="B47362" s="1">
        <v>43730</v>
      </c>
      <c r="C47362" s="2" t="s">
        <v>125</v>
      </c>
      <c r="D47362" s="2" t="s">
        <v>126</v>
      </c>
      <c r="E47362">
        <v>1755.6689669650239</v>
      </c>
      <c r="F47362" s="2" t="s">
        <v>117</v>
      </c>
      <c r="G47362">
        <v>5</v>
      </c>
      <c r="H47362" s="1">
        <v>43765</v>
      </c>
    </row>
    <row r="47363" spans="1:8" x14ac:dyDescent="0.3">
      <c r="A47363">
        <v>47362</v>
      </c>
      <c r="B47363" s="1">
        <v>43730</v>
      </c>
      <c r="C47363" s="2" t="s">
        <v>127</v>
      </c>
      <c r="D47363" s="2" t="s">
        <v>126</v>
      </c>
      <c r="E47363">
        <v>6662.0211528347709</v>
      </c>
      <c r="F47363" s="2" t="s">
        <v>117</v>
      </c>
      <c r="G47363">
        <v>5</v>
      </c>
      <c r="H47363" s="1">
        <v>43747</v>
      </c>
    </row>
    <row r="47364" spans="1:8" x14ac:dyDescent="0.3">
      <c r="A47364">
        <v>47363</v>
      </c>
      <c r="B47364" s="1">
        <v>43730</v>
      </c>
      <c r="C47364" s="2" t="s">
        <v>128</v>
      </c>
      <c r="D47364" s="2" t="s">
        <v>129</v>
      </c>
      <c r="E47364">
        <v>2922.6584741803431</v>
      </c>
      <c r="F47364" s="2" t="s">
        <v>117</v>
      </c>
      <c r="G47364">
        <v>5</v>
      </c>
      <c r="H47364" s="1">
        <v>43754</v>
      </c>
    </row>
    <row r="47365" spans="1:8" x14ac:dyDescent="0.3">
      <c r="A47365">
        <v>47364</v>
      </c>
      <c r="B47365" s="1">
        <v>43730</v>
      </c>
      <c r="C47365" s="2" t="s">
        <v>130</v>
      </c>
      <c r="D47365" s="2" t="s">
        <v>129</v>
      </c>
      <c r="E47365">
        <v>7174.8914295928971</v>
      </c>
      <c r="F47365" s="2" t="s">
        <v>117</v>
      </c>
      <c r="G47365">
        <v>5</v>
      </c>
      <c r="H47365" s="1">
        <v>43740</v>
      </c>
    </row>
    <row r="47366" spans="1:8" x14ac:dyDescent="0.3">
      <c r="A47366">
        <v>47365</v>
      </c>
      <c r="B47366" s="1">
        <v>43730</v>
      </c>
      <c r="C47366" s="2" t="s">
        <v>141</v>
      </c>
      <c r="D47366" s="2" t="s">
        <v>142</v>
      </c>
      <c r="E47366">
        <v>1929.0066749353241</v>
      </c>
      <c r="F47366" s="2" t="s">
        <v>117</v>
      </c>
      <c r="G47366">
        <v>5</v>
      </c>
      <c r="H47366" s="1">
        <v>43762</v>
      </c>
    </row>
    <row r="47367" spans="1:8" x14ac:dyDescent="0.3">
      <c r="A47367">
        <v>47366</v>
      </c>
      <c r="B47367" s="1">
        <v>43730</v>
      </c>
      <c r="C47367" s="2" t="s">
        <v>143</v>
      </c>
      <c r="D47367" s="2" t="s">
        <v>142</v>
      </c>
      <c r="E47367">
        <v>5991.9801215477646</v>
      </c>
      <c r="F47367" s="2" t="s">
        <v>117</v>
      </c>
      <c r="G47367">
        <v>5</v>
      </c>
      <c r="H47367" s="1">
        <v>43741</v>
      </c>
    </row>
    <row r="47368" spans="1:8" x14ac:dyDescent="0.3">
      <c r="A47368">
        <v>47367</v>
      </c>
      <c r="B47368" s="1">
        <v>43730</v>
      </c>
      <c r="C47368" s="2" t="s">
        <v>144</v>
      </c>
      <c r="D47368" s="2" t="s">
        <v>142</v>
      </c>
      <c r="E47368">
        <v>5407.476172108255</v>
      </c>
      <c r="F47368" s="2" t="s">
        <v>117</v>
      </c>
      <c r="G47368">
        <v>5</v>
      </c>
      <c r="H47368" s="1">
        <v>43743</v>
      </c>
    </row>
    <row r="47369" spans="1:8" x14ac:dyDescent="0.3">
      <c r="A47369">
        <v>47368</v>
      </c>
      <c r="B47369" s="1">
        <v>43730</v>
      </c>
      <c r="C47369" s="2" t="s">
        <v>134</v>
      </c>
      <c r="D47369" s="2" t="s">
        <v>135</v>
      </c>
      <c r="E47369">
        <v>2165.4797020838578</v>
      </c>
      <c r="F47369" s="2" t="s">
        <v>117</v>
      </c>
      <c r="G47369">
        <v>5</v>
      </c>
      <c r="H47369" s="1">
        <v>43765</v>
      </c>
    </row>
    <row r="47370" spans="1:8" x14ac:dyDescent="0.3">
      <c r="A47370">
        <v>47369</v>
      </c>
      <c r="B47370" s="1">
        <v>43730</v>
      </c>
      <c r="C47370" s="2" t="s">
        <v>136</v>
      </c>
      <c r="D47370" s="2" t="s">
        <v>135</v>
      </c>
      <c r="E47370">
        <v>7094.4737456405646</v>
      </c>
      <c r="F47370" s="2" t="s">
        <v>117</v>
      </c>
      <c r="G47370">
        <v>5</v>
      </c>
      <c r="H47370" s="1">
        <v>43751</v>
      </c>
    </row>
    <row r="47371" spans="1:8" x14ac:dyDescent="0.3">
      <c r="A47371">
        <v>47370</v>
      </c>
      <c r="B47371" s="1">
        <v>43730</v>
      </c>
      <c r="C47371" s="2" t="s">
        <v>137</v>
      </c>
      <c r="D47371" s="2" t="s">
        <v>138</v>
      </c>
      <c r="E47371">
        <v>521.18139654099173</v>
      </c>
      <c r="F47371" s="2" t="s">
        <v>117</v>
      </c>
      <c r="G47371">
        <v>5</v>
      </c>
      <c r="H47371" s="1">
        <v>43756</v>
      </c>
    </row>
    <row r="47372" spans="1:8" x14ac:dyDescent="0.3">
      <c r="A47372">
        <v>47371</v>
      </c>
      <c r="B47372" s="1">
        <v>43730</v>
      </c>
      <c r="C47372" s="2" t="s">
        <v>139</v>
      </c>
      <c r="D47372" s="2" t="s">
        <v>138</v>
      </c>
      <c r="E47372">
        <v>8693.6956294607262</v>
      </c>
      <c r="F47372" s="2" t="s">
        <v>117</v>
      </c>
      <c r="G47372">
        <v>5</v>
      </c>
      <c r="H47372" s="1">
        <v>43767</v>
      </c>
    </row>
    <row r="47373" spans="1:8" x14ac:dyDescent="0.3">
      <c r="A47373">
        <v>47372</v>
      </c>
      <c r="B47373" s="1">
        <v>43730</v>
      </c>
      <c r="C47373" s="2" t="s">
        <v>125</v>
      </c>
      <c r="D47373" s="2" t="s">
        <v>126</v>
      </c>
      <c r="E47373">
        <v>8238.7478325306001</v>
      </c>
      <c r="F47373" s="2" t="s">
        <v>118</v>
      </c>
      <c r="G47373">
        <v>6</v>
      </c>
      <c r="H47373" s="1">
        <v>43768</v>
      </c>
    </row>
    <row r="47374" spans="1:8" x14ac:dyDescent="0.3">
      <c r="A47374">
        <v>47373</v>
      </c>
      <c r="B47374" s="1">
        <v>43730</v>
      </c>
      <c r="C47374" s="2" t="s">
        <v>127</v>
      </c>
      <c r="D47374" s="2" t="s">
        <v>126</v>
      </c>
      <c r="E47374">
        <v>7856.3299724629724</v>
      </c>
      <c r="F47374" s="2" t="s">
        <v>118</v>
      </c>
      <c r="G47374">
        <v>6</v>
      </c>
      <c r="H47374" s="1">
        <v>43755</v>
      </c>
    </row>
    <row r="47375" spans="1:8" x14ac:dyDescent="0.3">
      <c r="A47375">
        <v>47374</v>
      </c>
      <c r="B47375" s="1">
        <v>43730</v>
      </c>
      <c r="C47375" s="2" t="s">
        <v>128</v>
      </c>
      <c r="D47375" s="2" t="s">
        <v>129</v>
      </c>
      <c r="E47375">
        <v>8933.4455938799565</v>
      </c>
      <c r="F47375" s="2" t="s">
        <v>118</v>
      </c>
      <c r="G47375">
        <v>6</v>
      </c>
      <c r="H47375" s="1">
        <v>43753</v>
      </c>
    </row>
    <row r="47376" spans="1:8" x14ac:dyDescent="0.3">
      <c r="A47376">
        <v>47375</v>
      </c>
      <c r="B47376" s="1">
        <v>43730</v>
      </c>
      <c r="C47376" s="2" t="s">
        <v>130</v>
      </c>
      <c r="D47376" s="2" t="s">
        <v>129</v>
      </c>
      <c r="E47376">
        <v>553.87922535494181</v>
      </c>
      <c r="F47376" s="2" t="s">
        <v>118</v>
      </c>
      <c r="G47376">
        <v>6</v>
      </c>
      <c r="H47376" s="1">
        <v>43743</v>
      </c>
    </row>
    <row r="47377" spans="1:8" x14ac:dyDescent="0.3">
      <c r="A47377">
        <v>47376</v>
      </c>
      <c r="B47377" s="1">
        <v>43730</v>
      </c>
      <c r="C47377" s="2" t="s">
        <v>131</v>
      </c>
      <c r="D47377" s="2" t="s">
        <v>132</v>
      </c>
      <c r="E47377">
        <v>6065.6128451375671</v>
      </c>
      <c r="F47377" s="2" t="s">
        <v>118</v>
      </c>
      <c r="G47377">
        <v>6</v>
      </c>
      <c r="H47377" s="1">
        <v>43746</v>
      </c>
    </row>
    <row r="47378" spans="1:8" x14ac:dyDescent="0.3">
      <c r="A47378">
        <v>47377</v>
      </c>
      <c r="B47378" s="1">
        <v>43730</v>
      </c>
      <c r="C47378" s="2" t="s">
        <v>133</v>
      </c>
      <c r="D47378" s="2" t="s">
        <v>132</v>
      </c>
      <c r="E47378">
        <v>1277.3126250712075</v>
      </c>
      <c r="F47378" s="2" t="s">
        <v>118</v>
      </c>
      <c r="G47378">
        <v>6</v>
      </c>
      <c r="H47378" s="1">
        <v>43742</v>
      </c>
    </row>
    <row r="47379" spans="1:8" x14ac:dyDescent="0.3">
      <c r="A47379">
        <v>47378</v>
      </c>
      <c r="B47379" s="1">
        <v>43730</v>
      </c>
      <c r="C47379" s="2" t="s">
        <v>134</v>
      </c>
      <c r="D47379" s="2" t="s">
        <v>135</v>
      </c>
      <c r="E47379">
        <v>4098.2324283686412</v>
      </c>
      <c r="F47379" s="2" t="s">
        <v>118</v>
      </c>
      <c r="G47379">
        <v>6</v>
      </c>
      <c r="H47379" s="1">
        <v>43742</v>
      </c>
    </row>
    <row r="47380" spans="1:8" x14ac:dyDescent="0.3">
      <c r="A47380">
        <v>47379</v>
      </c>
      <c r="B47380" s="1">
        <v>43730</v>
      </c>
      <c r="C47380" s="2" t="s">
        <v>136</v>
      </c>
      <c r="D47380" s="2" t="s">
        <v>135</v>
      </c>
      <c r="E47380">
        <v>1428.0242070510874</v>
      </c>
      <c r="F47380" s="2" t="s">
        <v>118</v>
      </c>
      <c r="G47380">
        <v>6</v>
      </c>
      <c r="H47380" s="1">
        <v>43758</v>
      </c>
    </row>
    <row r="47381" spans="1:8" x14ac:dyDescent="0.3">
      <c r="A47381">
        <v>47380</v>
      </c>
      <c r="B47381" s="1">
        <v>43730</v>
      </c>
      <c r="C47381" s="2" t="s">
        <v>137</v>
      </c>
      <c r="D47381" s="2" t="s">
        <v>138</v>
      </c>
      <c r="E47381">
        <v>5696.0500479936645</v>
      </c>
      <c r="F47381" s="2" t="s">
        <v>118</v>
      </c>
      <c r="G47381">
        <v>6</v>
      </c>
      <c r="H47381" s="1">
        <v>43754</v>
      </c>
    </row>
    <row r="47382" spans="1:8" x14ac:dyDescent="0.3">
      <c r="A47382">
        <v>47381</v>
      </c>
      <c r="B47382" s="1">
        <v>43730</v>
      </c>
      <c r="C47382" s="2" t="s">
        <v>139</v>
      </c>
      <c r="D47382" s="2" t="s">
        <v>138</v>
      </c>
      <c r="E47382">
        <v>908.15371820445637</v>
      </c>
      <c r="F47382" s="2" t="s">
        <v>118</v>
      </c>
      <c r="G47382">
        <v>6</v>
      </c>
      <c r="H47382" s="1">
        <v>43742</v>
      </c>
    </row>
    <row r="47383" spans="1:8" x14ac:dyDescent="0.3">
      <c r="A47383">
        <v>47382</v>
      </c>
      <c r="B47383" s="1">
        <v>43730</v>
      </c>
      <c r="C47383" s="2" t="s">
        <v>125</v>
      </c>
      <c r="D47383" s="2" t="s">
        <v>126</v>
      </c>
      <c r="E47383">
        <v>8897.4021995571948</v>
      </c>
      <c r="F47383" s="2" t="s">
        <v>119</v>
      </c>
      <c r="G47383">
        <v>7</v>
      </c>
      <c r="H47383" s="1">
        <v>43746</v>
      </c>
    </row>
    <row r="47384" spans="1:8" x14ac:dyDescent="0.3">
      <c r="A47384">
        <v>47383</v>
      </c>
      <c r="B47384" s="1">
        <v>43730</v>
      </c>
      <c r="C47384" s="2" t="s">
        <v>127</v>
      </c>
      <c r="D47384" s="2" t="s">
        <v>126</v>
      </c>
      <c r="E47384">
        <v>8691.4423169921774</v>
      </c>
      <c r="F47384" s="2" t="s">
        <v>119</v>
      </c>
      <c r="G47384">
        <v>7</v>
      </c>
      <c r="H47384" s="1">
        <v>43769</v>
      </c>
    </row>
    <row r="47385" spans="1:8" x14ac:dyDescent="0.3">
      <c r="A47385">
        <v>47384</v>
      </c>
      <c r="B47385" s="1">
        <v>43730</v>
      </c>
      <c r="C47385" s="2" t="s">
        <v>128</v>
      </c>
      <c r="D47385" s="2" t="s">
        <v>129</v>
      </c>
      <c r="E47385">
        <v>2211.1853814337014</v>
      </c>
      <c r="F47385" s="2" t="s">
        <v>119</v>
      </c>
      <c r="G47385">
        <v>7</v>
      </c>
      <c r="H47385" s="1">
        <v>43747</v>
      </c>
    </row>
    <row r="47386" spans="1:8" x14ac:dyDescent="0.3">
      <c r="A47386">
        <v>47385</v>
      </c>
      <c r="B47386" s="1">
        <v>43730</v>
      </c>
      <c r="C47386" s="2" t="s">
        <v>130</v>
      </c>
      <c r="D47386" s="2" t="s">
        <v>129</v>
      </c>
      <c r="E47386">
        <v>5309.7080494941065</v>
      </c>
      <c r="F47386" s="2" t="s">
        <v>119</v>
      </c>
      <c r="G47386">
        <v>7</v>
      </c>
      <c r="H47386" s="1">
        <v>43761</v>
      </c>
    </row>
    <row r="47387" spans="1:8" x14ac:dyDescent="0.3">
      <c r="A47387">
        <v>47386</v>
      </c>
      <c r="B47387" s="1">
        <v>43730</v>
      </c>
      <c r="C47387" s="2" t="s">
        <v>141</v>
      </c>
      <c r="D47387" s="2" t="s">
        <v>142</v>
      </c>
      <c r="E47387">
        <v>3397.4578009176016</v>
      </c>
      <c r="F47387" s="2" t="s">
        <v>119</v>
      </c>
      <c r="G47387">
        <v>7</v>
      </c>
      <c r="H47387" s="1">
        <v>43756</v>
      </c>
    </row>
    <row r="47388" spans="1:8" x14ac:dyDescent="0.3">
      <c r="A47388">
        <v>47387</v>
      </c>
      <c r="B47388" s="1">
        <v>43730</v>
      </c>
      <c r="C47388" s="2" t="s">
        <v>143</v>
      </c>
      <c r="D47388" s="2" t="s">
        <v>142</v>
      </c>
      <c r="E47388">
        <v>8477.6194361632661</v>
      </c>
      <c r="F47388" s="2" t="s">
        <v>119</v>
      </c>
      <c r="G47388">
        <v>7</v>
      </c>
      <c r="H47388" s="1">
        <v>43763</v>
      </c>
    </row>
    <row r="47389" spans="1:8" x14ac:dyDescent="0.3">
      <c r="A47389">
        <v>47388</v>
      </c>
      <c r="B47389" s="1">
        <v>43730</v>
      </c>
      <c r="C47389" s="2" t="s">
        <v>144</v>
      </c>
      <c r="D47389" s="2" t="s">
        <v>142</v>
      </c>
      <c r="E47389">
        <v>9182.3399451394544</v>
      </c>
      <c r="F47389" s="2" t="s">
        <v>119</v>
      </c>
      <c r="G47389">
        <v>7</v>
      </c>
      <c r="H47389" s="1">
        <v>43751</v>
      </c>
    </row>
    <row r="47390" spans="1:8" x14ac:dyDescent="0.3">
      <c r="A47390">
        <v>47389</v>
      </c>
      <c r="B47390" s="1">
        <v>43730</v>
      </c>
      <c r="C47390" s="2" t="s">
        <v>146</v>
      </c>
      <c r="D47390" s="2" t="s">
        <v>142</v>
      </c>
      <c r="E47390">
        <v>9909.243173081928</v>
      </c>
      <c r="F47390" s="2" t="s">
        <v>119</v>
      </c>
      <c r="G47390">
        <v>7</v>
      </c>
      <c r="H47390" s="1">
        <v>43755</v>
      </c>
    </row>
    <row r="47391" spans="1:8" x14ac:dyDescent="0.3">
      <c r="A47391">
        <v>47390</v>
      </c>
      <c r="B47391" s="1">
        <v>43730</v>
      </c>
      <c r="C47391" s="2" t="s">
        <v>131</v>
      </c>
      <c r="D47391" s="2" t="s">
        <v>132</v>
      </c>
      <c r="E47391">
        <v>5078.1288209211816</v>
      </c>
      <c r="F47391" s="2" t="s">
        <v>119</v>
      </c>
      <c r="G47391">
        <v>7</v>
      </c>
      <c r="H47391" s="1">
        <v>43765</v>
      </c>
    </row>
    <row r="47392" spans="1:8" x14ac:dyDescent="0.3">
      <c r="A47392">
        <v>47391</v>
      </c>
      <c r="B47392" s="1">
        <v>43730</v>
      </c>
      <c r="C47392" s="2" t="s">
        <v>137</v>
      </c>
      <c r="D47392" s="2" t="s">
        <v>138</v>
      </c>
      <c r="E47392">
        <v>4295.7359191860214</v>
      </c>
      <c r="F47392" s="2" t="s">
        <v>119</v>
      </c>
      <c r="G47392">
        <v>7</v>
      </c>
      <c r="H47392" s="1">
        <v>43750</v>
      </c>
    </row>
    <row r="47393" spans="1:8" x14ac:dyDescent="0.3">
      <c r="A47393">
        <v>47392</v>
      </c>
      <c r="B47393" s="1">
        <v>43730</v>
      </c>
      <c r="C47393" s="2" t="s">
        <v>139</v>
      </c>
      <c r="D47393" s="2" t="s">
        <v>138</v>
      </c>
      <c r="E47393">
        <v>5959.153475095135</v>
      </c>
      <c r="F47393" s="2" t="s">
        <v>119</v>
      </c>
      <c r="G47393">
        <v>7</v>
      </c>
      <c r="H47393" s="1">
        <v>43762</v>
      </c>
    </row>
    <row r="47394" spans="1:8" x14ac:dyDescent="0.3">
      <c r="A47394">
        <v>47393</v>
      </c>
      <c r="B47394" s="1">
        <v>43731</v>
      </c>
      <c r="C47394" s="2" t="s">
        <v>125</v>
      </c>
      <c r="D47394" s="2" t="s">
        <v>126</v>
      </c>
      <c r="E47394">
        <v>2378.4565300132554</v>
      </c>
      <c r="F47394" s="2" t="s">
        <v>117</v>
      </c>
      <c r="G47394">
        <v>5</v>
      </c>
      <c r="H47394" s="1">
        <v>43763</v>
      </c>
    </row>
    <row r="47395" spans="1:8" x14ac:dyDescent="0.3">
      <c r="A47395">
        <v>47394</v>
      </c>
      <c r="B47395" s="1">
        <v>43731</v>
      </c>
      <c r="C47395" s="2" t="s">
        <v>127</v>
      </c>
      <c r="D47395" s="2" t="s">
        <v>126</v>
      </c>
      <c r="E47395">
        <v>1021.8271691290881</v>
      </c>
      <c r="F47395" s="2" t="s">
        <v>117</v>
      </c>
      <c r="G47395">
        <v>5</v>
      </c>
      <c r="H47395" s="1">
        <v>43744</v>
      </c>
    </row>
    <row r="47396" spans="1:8" x14ac:dyDescent="0.3">
      <c r="A47396">
        <v>47395</v>
      </c>
      <c r="B47396" s="1">
        <v>43731</v>
      </c>
      <c r="C47396" s="2" t="s">
        <v>128</v>
      </c>
      <c r="D47396" s="2" t="s">
        <v>129</v>
      </c>
      <c r="E47396">
        <v>4566.371030684898</v>
      </c>
      <c r="F47396" s="2" t="s">
        <v>117</v>
      </c>
      <c r="G47396">
        <v>5</v>
      </c>
      <c r="H47396" s="1">
        <v>43750</v>
      </c>
    </row>
    <row r="47397" spans="1:8" x14ac:dyDescent="0.3">
      <c r="A47397">
        <v>47396</v>
      </c>
      <c r="B47397" s="1">
        <v>43731</v>
      </c>
      <c r="C47397" s="2" t="s">
        <v>130</v>
      </c>
      <c r="D47397" s="2" t="s">
        <v>129</v>
      </c>
      <c r="E47397">
        <v>8402.7991630538418</v>
      </c>
      <c r="F47397" s="2" t="s">
        <v>117</v>
      </c>
      <c r="G47397">
        <v>5</v>
      </c>
      <c r="H47397" s="1">
        <v>43752</v>
      </c>
    </row>
    <row r="47398" spans="1:8" x14ac:dyDescent="0.3">
      <c r="A47398">
        <v>47397</v>
      </c>
      <c r="B47398" s="1">
        <v>43731</v>
      </c>
      <c r="C47398" s="2" t="s">
        <v>141</v>
      </c>
      <c r="D47398" s="2" t="s">
        <v>142</v>
      </c>
      <c r="E47398">
        <v>1967.5564689983082</v>
      </c>
      <c r="F47398" s="2" t="s">
        <v>117</v>
      </c>
      <c r="G47398">
        <v>5</v>
      </c>
      <c r="H47398" s="1">
        <v>43763</v>
      </c>
    </row>
    <row r="47399" spans="1:8" x14ac:dyDescent="0.3">
      <c r="A47399">
        <v>47398</v>
      </c>
      <c r="B47399" s="1">
        <v>43731</v>
      </c>
      <c r="C47399" s="2" t="s">
        <v>143</v>
      </c>
      <c r="D47399" s="2" t="s">
        <v>142</v>
      </c>
      <c r="E47399">
        <v>1754.710858053048</v>
      </c>
      <c r="F47399" s="2" t="s">
        <v>117</v>
      </c>
      <c r="G47399">
        <v>5</v>
      </c>
      <c r="H47399" s="1">
        <v>43751</v>
      </c>
    </row>
    <row r="47400" spans="1:8" x14ac:dyDescent="0.3">
      <c r="A47400">
        <v>47399</v>
      </c>
      <c r="B47400" s="1">
        <v>43731</v>
      </c>
      <c r="C47400" s="2" t="s">
        <v>144</v>
      </c>
      <c r="D47400" s="2" t="s">
        <v>142</v>
      </c>
      <c r="E47400">
        <v>7414.9535211059929</v>
      </c>
      <c r="F47400" s="2" t="s">
        <v>117</v>
      </c>
      <c r="G47400">
        <v>5</v>
      </c>
      <c r="H47400" s="1">
        <v>43753</v>
      </c>
    </row>
    <row r="47401" spans="1:8" x14ac:dyDescent="0.3">
      <c r="A47401">
        <v>47400</v>
      </c>
      <c r="B47401" s="1">
        <v>43731</v>
      </c>
      <c r="C47401" s="2" t="s">
        <v>134</v>
      </c>
      <c r="D47401" s="2" t="s">
        <v>135</v>
      </c>
      <c r="E47401">
        <v>2001.7121355739043</v>
      </c>
      <c r="F47401" s="2" t="s">
        <v>117</v>
      </c>
      <c r="G47401">
        <v>5</v>
      </c>
      <c r="H47401" s="1">
        <v>43757</v>
      </c>
    </row>
    <row r="47402" spans="1:8" x14ac:dyDescent="0.3">
      <c r="A47402">
        <v>47401</v>
      </c>
      <c r="B47402" s="1">
        <v>43731</v>
      </c>
      <c r="C47402" s="2" t="s">
        <v>136</v>
      </c>
      <c r="D47402" s="2" t="s">
        <v>135</v>
      </c>
      <c r="E47402">
        <v>3718.5284701809619</v>
      </c>
      <c r="F47402" s="2" t="s">
        <v>117</v>
      </c>
      <c r="G47402">
        <v>5</v>
      </c>
      <c r="H47402" s="1">
        <v>43765</v>
      </c>
    </row>
    <row r="47403" spans="1:8" x14ac:dyDescent="0.3">
      <c r="A47403">
        <v>47402</v>
      </c>
      <c r="B47403" s="1">
        <v>43731</v>
      </c>
      <c r="C47403" s="2" t="s">
        <v>137</v>
      </c>
      <c r="D47403" s="2" t="s">
        <v>138</v>
      </c>
      <c r="E47403">
        <v>7960.5628329999845</v>
      </c>
      <c r="F47403" s="2" t="s">
        <v>117</v>
      </c>
      <c r="G47403">
        <v>5</v>
      </c>
      <c r="H47403" s="1">
        <v>43742</v>
      </c>
    </row>
    <row r="47404" spans="1:8" x14ac:dyDescent="0.3">
      <c r="A47404">
        <v>47403</v>
      </c>
      <c r="B47404" s="1">
        <v>43731</v>
      </c>
      <c r="C47404" s="2" t="s">
        <v>139</v>
      </c>
      <c r="D47404" s="2" t="s">
        <v>138</v>
      </c>
      <c r="E47404">
        <v>4772.6552914752328</v>
      </c>
      <c r="F47404" s="2" t="s">
        <v>117</v>
      </c>
      <c r="G47404">
        <v>5</v>
      </c>
      <c r="H47404" s="1">
        <v>43747</v>
      </c>
    </row>
    <row r="47405" spans="1:8" x14ac:dyDescent="0.3">
      <c r="A47405">
        <v>47404</v>
      </c>
      <c r="B47405" s="1">
        <v>43731</v>
      </c>
      <c r="C47405" s="2" t="s">
        <v>125</v>
      </c>
      <c r="D47405" s="2" t="s">
        <v>126</v>
      </c>
      <c r="E47405">
        <v>9753.426818522139</v>
      </c>
      <c r="F47405" s="2" t="s">
        <v>118</v>
      </c>
      <c r="G47405">
        <v>6</v>
      </c>
      <c r="H47405" s="1">
        <v>43754</v>
      </c>
    </row>
    <row r="47406" spans="1:8" x14ac:dyDescent="0.3">
      <c r="A47406">
        <v>47405</v>
      </c>
      <c r="B47406" s="1">
        <v>43731</v>
      </c>
      <c r="C47406" s="2" t="s">
        <v>127</v>
      </c>
      <c r="D47406" s="2" t="s">
        <v>126</v>
      </c>
      <c r="E47406">
        <v>138.20971760393209</v>
      </c>
      <c r="F47406" s="2" t="s">
        <v>118</v>
      </c>
      <c r="G47406">
        <v>6</v>
      </c>
      <c r="H47406" s="1">
        <v>43749</v>
      </c>
    </row>
    <row r="47407" spans="1:8" x14ac:dyDescent="0.3">
      <c r="A47407">
        <v>47406</v>
      </c>
      <c r="B47407" s="1">
        <v>43731</v>
      </c>
      <c r="C47407" s="2" t="s">
        <v>128</v>
      </c>
      <c r="D47407" s="2" t="s">
        <v>129</v>
      </c>
      <c r="E47407">
        <v>802.75084880950476</v>
      </c>
      <c r="F47407" s="2" t="s">
        <v>118</v>
      </c>
      <c r="G47407">
        <v>6</v>
      </c>
      <c r="H47407" s="1">
        <v>43755</v>
      </c>
    </row>
    <row r="47408" spans="1:8" x14ac:dyDescent="0.3">
      <c r="A47408">
        <v>47407</v>
      </c>
      <c r="B47408" s="1">
        <v>43731</v>
      </c>
      <c r="C47408" s="2" t="s">
        <v>130</v>
      </c>
      <c r="D47408" s="2" t="s">
        <v>129</v>
      </c>
      <c r="E47408">
        <v>6687.9900599893062</v>
      </c>
      <c r="F47408" s="2" t="s">
        <v>118</v>
      </c>
      <c r="G47408">
        <v>6</v>
      </c>
      <c r="H47408" s="1">
        <v>43756</v>
      </c>
    </row>
    <row r="47409" spans="1:8" x14ac:dyDescent="0.3">
      <c r="A47409">
        <v>47408</v>
      </c>
      <c r="B47409" s="1">
        <v>43731</v>
      </c>
      <c r="C47409" s="2" t="s">
        <v>131</v>
      </c>
      <c r="D47409" s="2" t="s">
        <v>132</v>
      </c>
      <c r="E47409">
        <v>270.74050431092678</v>
      </c>
      <c r="F47409" s="2" t="s">
        <v>118</v>
      </c>
      <c r="G47409">
        <v>6</v>
      </c>
      <c r="H47409" s="1">
        <v>43752</v>
      </c>
    </row>
    <row r="47410" spans="1:8" x14ac:dyDescent="0.3">
      <c r="A47410">
        <v>47409</v>
      </c>
      <c r="B47410" s="1">
        <v>43731</v>
      </c>
      <c r="C47410" s="2" t="s">
        <v>133</v>
      </c>
      <c r="D47410" s="2" t="s">
        <v>132</v>
      </c>
      <c r="E47410">
        <v>6623.3448150541217</v>
      </c>
      <c r="F47410" s="2" t="s">
        <v>118</v>
      </c>
      <c r="G47410">
        <v>6</v>
      </c>
      <c r="H47410" s="1">
        <v>43744</v>
      </c>
    </row>
    <row r="47411" spans="1:8" x14ac:dyDescent="0.3">
      <c r="A47411">
        <v>47410</v>
      </c>
      <c r="B47411" s="1">
        <v>43731</v>
      </c>
      <c r="C47411" s="2" t="s">
        <v>134</v>
      </c>
      <c r="D47411" s="2" t="s">
        <v>135</v>
      </c>
      <c r="E47411">
        <v>4980.4749744596984</v>
      </c>
      <c r="F47411" s="2" t="s">
        <v>118</v>
      </c>
      <c r="G47411">
        <v>6</v>
      </c>
      <c r="H47411" s="1">
        <v>43751</v>
      </c>
    </row>
    <row r="47412" spans="1:8" x14ac:dyDescent="0.3">
      <c r="A47412">
        <v>47411</v>
      </c>
      <c r="B47412" s="1">
        <v>43731</v>
      </c>
      <c r="C47412" s="2" t="s">
        <v>136</v>
      </c>
      <c r="D47412" s="2" t="s">
        <v>135</v>
      </c>
      <c r="E47412">
        <v>1188.8516079957901</v>
      </c>
      <c r="F47412" s="2" t="s">
        <v>118</v>
      </c>
      <c r="G47412">
        <v>6</v>
      </c>
      <c r="H47412" s="1">
        <v>43766</v>
      </c>
    </row>
    <row r="47413" spans="1:8" x14ac:dyDescent="0.3">
      <c r="A47413">
        <v>47412</v>
      </c>
      <c r="B47413" s="1">
        <v>43731</v>
      </c>
      <c r="C47413" s="2" t="s">
        <v>137</v>
      </c>
      <c r="D47413" s="2" t="s">
        <v>138</v>
      </c>
      <c r="E47413">
        <v>9320.7870520494525</v>
      </c>
      <c r="F47413" s="2" t="s">
        <v>118</v>
      </c>
      <c r="G47413">
        <v>6</v>
      </c>
      <c r="H47413" s="1">
        <v>43756</v>
      </c>
    </row>
    <row r="47414" spans="1:8" x14ac:dyDescent="0.3">
      <c r="A47414">
        <v>47413</v>
      </c>
      <c r="B47414" s="1">
        <v>43731</v>
      </c>
      <c r="C47414" s="2" t="s">
        <v>139</v>
      </c>
      <c r="D47414" s="2" t="s">
        <v>138</v>
      </c>
      <c r="E47414">
        <v>6063.0977080523071</v>
      </c>
      <c r="F47414" s="2" t="s">
        <v>118</v>
      </c>
      <c r="G47414">
        <v>6</v>
      </c>
      <c r="H47414" s="1">
        <v>43756</v>
      </c>
    </row>
    <row r="47415" spans="1:8" x14ac:dyDescent="0.3">
      <c r="A47415">
        <v>47414</v>
      </c>
      <c r="B47415" s="1">
        <v>43731</v>
      </c>
      <c r="C47415" s="2" t="s">
        <v>125</v>
      </c>
      <c r="D47415" s="2" t="s">
        <v>126</v>
      </c>
      <c r="E47415">
        <v>849.14734906912372</v>
      </c>
      <c r="F47415" s="2" t="s">
        <v>119</v>
      </c>
      <c r="G47415">
        <v>7</v>
      </c>
      <c r="H47415" s="1">
        <v>43742</v>
      </c>
    </row>
    <row r="47416" spans="1:8" x14ac:dyDescent="0.3">
      <c r="A47416">
        <v>47415</v>
      </c>
      <c r="B47416" s="1">
        <v>43731</v>
      </c>
      <c r="C47416" s="2" t="s">
        <v>127</v>
      </c>
      <c r="D47416" s="2" t="s">
        <v>126</v>
      </c>
      <c r="E47416">
        <v>7.7109259051766355</v>
      </c>
      <c r="F47416" s="2" t="s">
        <v>119</v>
      </c>
      <c r="G47416">
        <v>7</v>
      </c>
      <c r="H47416" s="1">
        <v>43760</v>
      </c>
    </row>
    <row r="47417" spans="1:8" x14ac:dyDescent="0.3">
      <c r="A47417">
        <v>47416</v>
      </c>
      <c r="B47417" s="1">
        <v>43731</v>
      </c>
      <c r="C47417" s="2" t="s">
        <v>128</v>
      </c>
      <c r="D47417" s="2" t="s">
        <v>129</v>
      </c>
      <c r="E47417">
        <v>1628.2319305740743</v>
      </c>
      <c r="F47417" s="2" t="s">
        <v>119</v>
      </c>
      <c r="G47417">
        <v>7</v>
      </c>
      <c r="H47417" s="1">
        <v>43759</v>
      </c>
    </row>
    <row r="47418" spans="1:8" x14ac:dyDescent="0.3">
      <c r="A47418">
        <v>47417</v>
      </c>
      <c r="B47418" s="1">
        <v>43731</v>
      </c>
      <c r="C47418" s="2" t="s">
        <v>130</v>
      </c>
      <c r="D47418" s="2" t="s">
        <v>129</v>
      </c>
      <c r="E47418">
        <v>6148.9202392460375</v>
      </c>
      <c r="F47418" s="2" t="s">
        <v>119</v>
      </c>
      <c r="G47418">
        <v>7</v>
      </c>
      <c r="H47418" s="1">
        <v>43744</v>
      </c>
    </row>
    <row r="47419" spans="1:8" x14ac:dyDescent="0.3">
      <c r="A47419">
        <v>47418</v>
      </c>
      <c r="B47419" s="1">
        <v>43731</v>
      </c>
      <c r="C47419" s="2" t="s">
        <v>141</v>
      </c>
      <c r="D47419" s="2" t="s">
        <v>142</v>
      </c>
      <c r="E47419">
        <v>4051.5846221024844</v>
      </c>
      <c r="F47419" s="2" t="s">
        <v>119</v>
      </c>
      <c r="G47419">
        <v>7</v>
      </c>
      <c r="H47419" s="1">
        <v>43753</v>
      </c>
    </row>
    <row r="47420" spans="1:8" x14ac:dyDescent="0.3">
      <c r="A47420">
        <v>47419</v>
      </c>
      <c r="B47420" s="1">
        <v>43731</v>
      </c>
      <c r="C47420" s="2" t="s">
        <v>143</v>
      </c>
      <c r="D47420" s="2" t="s">
        <v>142</v>
      </c>
      <c r="E47420">
        <v>4601.4801734704442</v>
      </c>
      <c r="F47420" s="2" t="s">
        <v>119</v>
      </c>
      <c r="G47420">
        <v>7</v>
      </c>
      <c r="H47420" s="1">
        <v>43754</v>
      </c>
    </row>
    <row r="47421" spans="1:8" x14ac:dyDescent="0.3">
      <c r="A47421">
        <v>47420</v>
      </c>
      <c r="B47421" s="1">
        <v>43731</v>
      </c>
      <c r="C47421" s="2" t="s">
        <v>144</v>
      </c>
      <c r="D47421" s="2" t="s">
        <v>142</v>
      </c>
      <c r="E47421">
        <v>7052.0844750892466</v>
      </c>
      <c r="F47421" s="2" t="s">
        <v>119</v>
      </c>
      <c r="G47421">
        <v>7</v>
      </c>
      <c r="H47421" s="1">
        <v>43743</v>
      </c>
    </row>
    <row r="47422" spans="1:8" x14ac:dyDescent="0.3">
      <c r="A47422">
        <v>47421</v>
      </c>
      <c r="B47422" s="1">
        <v>43731</v>
      </c>
      <c r="C47422" s="2" t="s">
        <v>146</v>
      </c>
      <c r="D47422" s="2" t="s">
        <v>142</v>
      </c>
      <c r="E47422">
        <v>405.34560249727349</v>
      </c>
      <c r="F47422" s="2" t="s">
        <v>119</v>
      </c>
      <c r="G47422">
        <v>7</v>
      </c>
      <c r="H47422" s="1">
        <v>43743</v>
      </c>
    </row>
    <row r="47423" spans="1:8" x14ac:dyDescent="0.3">
      <c r="A47423">
        <v>47422</v>
      </c>
      <c r="B47423" s="1">
        <v>43731</v>
      </c>
      <c r="C47423" s="2" t="s">
        <v>131</v>
      </c>
      <c r="D47423" s="2" t="s">
        <v>132</v>
      </c>
      <c r="E47423">
        <v>2450.6428856997331</v>
      </c>
      <c r="F47423" s="2" t="s">
        <v>119</v>
      </c>
      <c r="G47423">
        <v>7</v>
      </c>
      <c r="H47423" s="1">
        <v>43758</v>
      </c>
    </row>
    <row r="47424" spans="1:8" x14ac:dyDescent="0.3">
      <c r="A47424">
        <v>47423</v>
      </c>
      <c r="B47424" s="1">
        <v>43731</v>
      </c>
      <c r="C47424" s="2" t="s">
        <v>137</v>
      </c>
      <c r="D47424" s="2" t="s">
        <v>138</v>
      </c>
      <c r="E47424">
        <v>6367.437052633285</v>
      </c>
      <c r="F47424" s="2" t="s">
        <v>119</v>
      </c>
      <c r="G47424">
        <v>7</v>
      </c>
      <c r="H47424" s="1">
        <v>43743</v>
      </c>
    </row>
    <row r="47425" spans="1:8" x14ac:dyDescent="0.3">
      <c r="A47425">
        <v>47424</v>
      </c>
      <c r="B47425" s="1">
        <v>43731</v>
      </c>
      <c r="C47425" s="2" t="s">
        <v>139</v>
      </c>
      <c r="D47425" s="2" t="s">
        <v>138</v>
      </c>
      <c r="E47425">
        <v>5226.3834835570333</v>
      </c>
      <c r="F47425" s="2" t="s">
        <v>119</v>
      </c>
      <c r="G47425">
        <v>7</v>
      </c>
      <c r="H47425" s="1">
        <v>43746</v>
      </c>
    </row>
    <row r="47426" spans="1:8" x14ac:dyDescent="0.3">
      <c r="A47426">
        <v>47425</v>
      </c>
      <c r="B47426" s="1">
        <v>43732</v>
      </c>
      <c r="C47426" s="2" t="s">
        <v>125</v>
      </c>
      <c r="D47426" s="2" t="s">
        <v>126</v>
      </c>
      <c r="E47426">
        <v>5609.3549178196081</v>
      </c>
      <c r="F47426" s="2" t="s">
        <v>117</v>
      </c>
      <c r="G47426">
        <v>5</v>
      </c>
      <c r="H47426" s="1">
        <v>43755</v>
      </c>
    </row>
    <row r="47427" spans="1:8" x14ac:dyDescent="0.3">
      <c r="A47427">
        <v>47426</v>
      </c>
      <c r="B47427" s="1">
        <v>43732</v>
      </c>
      <c r="C47427" s="2" t="s">
        <v>127</v>
      </c>
      <c r="D47427" s="2" t="s">
        <v>126</v>
      </c>
      <c r="E47427">
        <v>2052.2717210825581</v>
      </c>
      <c r="F47427" s="2" t="s">
        <v>117</v>
      </c>
      <c r="G47427">
        <v>5</v>
      </c>
      <c r="H47427" s="1">
        <v>43763</v>
      </c>
    </row>
    <row r="47428" spans="1:8" x14ac:dyDescent="0.3">
      <c r="A47428">
        <v>47427</v>
      </c>
      <c r="B47428" s="1">
        <v>43732</v>
      </c>
      <c r="C47428" s="2" t="s">
        <v>128</v>
      </c>
      <c r="D47428" s="2" t="s">
        <v>129</v>
      </c>
      <c r="E47428">
        <v>6260.3173124421983</v>
      </c>
      <c r="F47428" s="2" t="s">
        <v>117</v>
      </c>
      <c r="G47428">
        <v>5</v>
      </c>
      <c r="H47428" s="1">
        <v>43770</v>
      </c>
    </row>
    <row r="47429" spans="1:8" x14ac:dyDescent="0.3">
      <c r="A47429">
        <v>47428</v>
      </c>
      <c r="B47429" s="1">
        <v>43732</v>
      </c>
      <c r="C47429" s="2" t="s">
        <v>130</v>
      </c>
      <c r="D47429" s="2" t="s">
        <v>129</v>
      </c>
      <c r="E47429">
        <v>3590.5241838477618</v>
      </c>
      <c r="F47429" s="2" t="s">
        <v>117</v>
      </c>
      <c r="G47429">
        <v>5</v>
      </c>
      <c r="H47429" s="1">
        <v>43752</v>
      </c>
    </row>
    <row r="47430" spans="1:8" x14ac:dyDescent="0.3">
      <c r="A47430">
        <v>47429</v>
      </c>
      <c r="B47430" s="1">
        <v>43732</v>
      </c>
      <c r="C47430" s="2" t="s">
        <v>141</v>
      </c>
      <c r="D47430" s="2" t="s">
        <v>142</v>
      </c>
      <c r="E47430">
        <v>8358.5965431185887</v>
      </c>
      <c r="F47430" s="2" t="s">
        <v>117</v>
      </c>
      <c r="G47430">
        <v>5</v>
      </c>
      <c r="H47430" s="1">
        <v>43751</v>
      </c>
    </row>
    <row r="47431" spans="1:8" x14ac:dyDescent="0.3">
      <c r="A47431">
        <v>47430</v>
      </c>
      <c r="B47431" s="1">
        <v>43732</v>
      </c>
      <c r="C47431" s="2" t="s">
        <v>143</v>
      </c>
      <c r="D47431" s="2" t="s">
        <v>142</v>
      </c>
      <c r="E47431">
        <v>9419.0144560996505</v>
      </c>
      <c r="F47431" s="2" t="s">
        <v>117</v>
      </c>
      <c r="G47431">
        <v>5</v>
      </c>
      <c r="H47431" s="1">
        <v>43757</v>
      </c>
    </row>
    <row r="47432" spans="1:8" x14ac:dyDescent="0.3">
      <c r="A47432">
        <v>47431</v>
      </c>
      <c r="B47432" s="1">
        <v>43732</v>
      </c>
      <c r="C47432" s="2" t="s">
        <v>144</v>
      </c>
      <c r="D47432" s="2" t="s">
        <v>142</v>
      </c>
      <c r="E47432">
        <v>8803.0481706390747</v>
      </c>
      <c r="F47432" s="2" t="s">
        <v>117</v>
      </c>
      <c r="G47432">
        <v>5</v>
      </c>
      <c r="H47432" s="1">
        <v>43747</v>
      </c>
    </row>
    <row r="47433" spans="1:8" x14ac:dyDescent="0.3">
      <c r="A47433">
        <v>47432</v>
      </c>
      <c r="B47433" s="1">
        <v>43732</v>
      </c>
      <c r="C47433" s="2" t="s">
        <v>134</v>
      </c>
      <c r="D47433" s="2" t="s">
        <v>135</v>
      </c>
      <c r="E47433">
        <v>3437.7765159616602</v>
      </c>
      <c r="F47433" s="2" t="s">
        <v>117</v>
      </c>
      <c r="G47433">
        <v>5</v>
      </c>
      <c r="H47433" s="1">
        <v>43758</v>
      </c>
    </row>
    <row r="47434" spans="1:8" x14ac:dyDescent="0.3">
      <c r="A47434">
        <v>47433</v>
      </c>
      <c r="B47434" s="1">
        <v>43732</v>
      </c>
      <c r="C47434" s="2" t="s">
        <v>136</v>
      </c>
      <c r="D47434" s="2" t="s">
        <v>135</v>
      </c>
      <c r="E47434">
        <v>4115.4990829420212</v>
      </c>
      <c r="F47434" s="2" t="s">
        <v>117</v>
      </c>
      <c r="G47434">
        <v>5</v>
      </c>
      <c r="H47434" s="1">
        <v>43759</v>
      </c>
    </row>
    <row r="47435" spans="1:8" x14ac:dyDescent="0.3">
      <c r="A47435">
        <v>47434</v>
      </c>
      <c r="B47435" s="1">
        <v>43732</v>
      </c>
      <c r="C47435" s="2" t="s">
        <v>137</v>
      </c>
      <c r="D47435" s="2" t="s">
        <v>138</v>
      </c>
      <c r="E47435">
        <v>9850.3540748502201</v>
      </c>
      <c r="F47435" s="2" t="s">
        <v>117</v>
      </c>
      <c r="G47435">
        <v>5</v>
      </c>
      <c r="H47435" s="1">
        <v>43745</v>
      </c>
    </row>
    <row r="47436" spans="1:8" x14ac:dyDescent="0.3">
      <c r="A47436">
        <v>47435</v>
      </c>
      <c r="B47436" s="1">
        <v>43732</v>
      </c>
      <c r="C47436" s="2" t="s">
        <v>139</v>
      </c>
      <c r="D47436" s="2" t="s">
        <v>138</v>
      </c>
      <c r="E47436">
        <v>497.18815081388647</v>
      </c>
      <c r="F47436" s="2" t="s">
        <v>117</v>
      </c>
      <c r="G47436">
        <v>5</v>
      </c>
      <c r="H47436" s="1">
        <v>43746</v>
      </c>
    </row>
    <row r="47437" spans="1:8" x14ac:dyDescent="0.3">
      <c r="A47437">
        <v>47436</v>
      </c>
      <c r="B47437" s="1">
        <v>43732</v>
      </c>
      <c r="C47437" s="2" t="s">
        <v>125</v>
      </c>
      <c r="D47437" s="2" t="s">
        <v>126</v>
      </c>
      <c r="E47437">
        <v>516.58608013057994</v>
      </c>
      <c r="F47437" s="2" t="s">
        <v>118</v>
      </c>
      <c r="G47437">
        <v>6</v>
      </c>
      <c r="H47437" s="1">
        <v>43767</v>
      </c>
    </row>
    <row r="47438" spans="1:8" x14ac:dyDescent="0.3">
      <c r="A47438">
        <v>47437</v>
      </c>
      <c r="B47438" s="1">
        <v>43732</v>
      </c>
      <c r="C47438" s="2" t="s">
        <v>127</v>
      </c>
      <c r="D47438" s="2" t="s">
        <v>126</v>
      </c>
      <c r="E47438">
        <v>2065.5323638983505</v>
      </c>
      <c r="F47438" s="2" t="s">
        <v>118</v>
      </c>
      <c r="G47438">
        <v>6</v>
      </c>
      <c r="H47438" s="1">
        <v>43747</v>
      </c>
    </row>
    <row r="47439" spans="1:8" x14ac:dyDescent="0.3">
      <c r="A47439">
        <v>47438</v>
      </c>
      <c r="B47439" s="1">
        <v>43732</v>
      </c>
      <c r="C47439" s="2" t="s">
        <v>128</v>
      </c>
      <c r="D47439" s="2" t="s">
        <v>129</v>
      </c>
      <c r="E47439">
        <v>5526.1482723500631</v>
      </c>
      <c r="F47439" s="2" t="s">
        <v>118</v>
      </c>
      <c r="G47439">
        <v>6</v>
      </c>
      <c r="H47439" s="1">
        <v>43742</v>
      </c>
    </row>
    <row r="47440" spans="1:8" x14ac:dyDescent="0.3">
      <c r="A47440">
        <v>47439</v>
      </c>
      <c r="B47440" s="1">
        <v>43732</v>
      </c>
      <c r="C47440" s="2" t="s">
        <v>130</v>
      </c>
      <c r="D47440" s="2" t="s">
        <v>129</v>
      </c>
      <c r="E47440">
        <v>4985.4397998231216</v>
      </c>
      <c r="F47440" s="2" t="s">
        <v>118</v>
      </c>
      <c r="G47440">
        <v>6</v>
      </c>
      <c r="H47440" s="1">
        <v>43748</v>
      </c>
    </row>
    <row r="47441" spans="1:8" x14ac:dyDescent="0.3">
      <c r="A47441">
        <v>47440</v>
      </c>
      <c r="B47441" s="1">
        <v>43732</v>
      </c>
      <c r="C47441" s="2" t="s">
        <v>131</v>
      </c>
      <c r="D47441" s="2" t="s">
        <v>132</v>
      </c>
      <c r="E47441">
        <v>7491.654249370431</v>
      </c>
      <c r="F47441" s="2" t="s">
        <v>118</v>
      </c>
      <c r="G47441">
        <v>6</v>
      </c>
      <c r="H47441" s="1">
        <v>43752</v>
      </c>
    </row>
    <row r="47442" spans="1:8" x14ac:dyDescent="0.3">
      <c r="A47442">
        <v>47441</v>
      </c>
      <c r="B47442" s="1">
        <v>43732</v>
      </c>
      <c r="C47442" s="2" t="s">
        <v>133</v>
      </c>
      <c r="D47442" s="2" t="s">
        <v>132</v>
      </c>
      <c r="E47442">
        <v>3228.1312586589761</v>
      </c>
      <c r="F47442" s="2" t="s">
        <v>118</v>
      </c>
      <c r="G47442">
        <v>6</v>
      </c>
      <c r="H47442" s="1">
        <v>43744</v>
      </c>
    </row>
    <row r="47443" spans="1:8" x14ac:dyDescent="0.3">
      <c r="A47443">
        <v>47442</v>
      </c>
      <c r="B47443" s="1">
        <v>43732</v>
      </c>
      <c r="C47443" s="2" t="s">
        <v>134</v>
      </c>
      <c r="D47443" s="2" t="s">
        <v>135</v>
      </c>
      <c r="E47443">
        <v>5670.1781489310333</v>
      </c>
      <c r="F47443" s="2" t="s">
        <v>118</v>
      </c>
      <c r="G47443">
        <v>6</v>
      </c>
      <c r="H47443" s="1">
        <v>43746</v>
      </c>
    </row>
    <row r="47444" spans="1:8" x14ac:dyDescent="0.3">
      <c r="A47444">
        <v>47443</v>
      </c>
      <c r="B47444" s="1">
        <v>43732</v>
      </c>
      <c r="C47444" s="2" t="s">
        <v>136</v>
      </c>
      <c r="D47444" s="2" t="s">
        <v>135</v>
      </c>
      <c r="E47444">
        <v>5290.5573040901218</v>
      </c>
      <c r="F47444" s="2" t="s">
        <v>118</v>
      </c>
      <c r="G47444">
        <v>6</v>
      </c>
      <c r="H47444" s="1">
        <v>43762</v>
      </c>
    </row>
    <row r="47445" spans="1:8" x14ac:dyDescent="0.3">
      <c r="A47445">
        <v>47444</v>
      </c>
      <c r="B47445" s="1">
        <v>43732</v>
      </c>
      <c r="C47445" s="2" t="s">
        <v>137</v>
      </c>
      <c r="D47445" s="2" t="s">
        <v>138</v>
      </c>
      <c r="E47445">
        <v>7231.1191161786519</v>
      </c>
      <c r="F47445" s="2" t="s">
        <v>118</v>
      </c>
      <c r="G47445">
        <v>6</v>
      </c>
      <c r="H47445" s="1">
        <v>43765</v>
      </c>
    </row>
    <row r="47446" spans="1:8" x14ac:dyDescent="0.3">
      <c r="A47446">
        <v>47445</v>
      </c>
      <c r="B47446" s="1">
        <v>43732</v>
      </c>
      <c r="C47446" s="2" t="s">
        <v>139</v>
      </c>
      <c r="D47446" s="2" t="s">
        <v>138</v>
      </c>
      <c r="E47446">
        <v>9809.2216974417206</v>
      </c>
      <c r="F47446" s="2" t="s">
        <v>118</v>
      </c>
      <c r="G47446">
        <v>6</v>
      </c>
      <c r="H47446" s="1">
        <v>43762</v>
      </c>
    </row>
    <row r="47447" spans="1:8" x14ac:dyDescent="0.3">
      <c r="A47447">
        <v>47446</v>
      </c>
      <c r="B47447" s="1">
        <v>43732</v>
      </c>
      <c r="C47447" s="2" t="s">
        <v>125</v>
      </c>
      <c r="D47447" s="2" t="s">
        <v>126</v>
      </c>
      <c r="E47447">
        <v>5794.7776771203926</v>
      </c>
      <c r="F47447" s="2" t="s">
        <v>119</v>
      </c>
      <c r="G47447">
        <v>7</v>
      </c>
      <c r="H47447" s="1">
        <v>43750</v>
      </c>
    </row>
    <row r="47448" spans="1:8" x14ac:dyDescent="0.3">
      <c r="A47448">
        <v>47447</v>
      </c>
      <c r="B47448" s="1">
        <v>43732</v>
      </c>
      <c r="C47448" s="2" t="s">
        <v>127</v>
      </c>
      <c r="D47448" s="2" t="s">
        <v>126</v>
      </c>
      <c r="E47448">
        <v>3878.3763450339648</v>
      </c>
      <c r="F47448" s="2" t="s">
        <v>119</v>
      </c>
      <c r="G47448">
        <v>7</v>
      </c>
      <c r="H47448" s="1">
        <v>43760</v>
      </c>
    </row>
    <row r="47449" spans="1:8" x14ac:dyDescent="0.3">
      <c r="A47449">
        <v>47448</v>
      </c>
      <c r="B47449" s="1">
        <v>43732</v>
      </c>
      <c r="C47449" s="2" t="s">
        <v>128</v>
      </c>
      <c r="D47449" s="2" t="s">
        <v>129</v>
      </c>
      <c r="E47449">
        <v>2761.8112752257562</v>
      </c>
      <c r="F47449" s="2" t="s">
        <v>119</v>
      </c>
      <c r="G47449">
        <v>7</v>
      </c>
      <c r="H47449" s="1">
        <v>43750</v>
      </c>
    </row>
    <row r="47450" spans="1:8" x14ac:dyDescent="0.3">
      <c r="A47450">
        <v>47449</v>
      </c>
      <c r="B47450" s="1">
        <v>43732</v>
      </c>
      <c r="C47450" s="2" t="s">
        <v>130</v>
      </c>
      <c r="D47450" s="2" t="s">
        <v>129</v>
      </c>
      <c r="E47450">
        <v>5176.9438795315828</v>
      </c>
      <c r="F47450" s="2" t="s">
        <v>119</v>
      </c>
      <c r="G47450">
        <v>7</v>
      </c>
      <c r="H47450" s="1">
        <v>43755</v>
      </c>
    </row>
    <row r="47451" spans="1:8" x14ac:dyDescent="0.3">
      <c r="A47451">
        <v>47450</v>
      </c>
      <c r="B47451" s="1">
        <v>43732</v>
      </c>
      <c r="C47451" s="2" t="s">
        <v>141</v>
      </c>
      <c r="D47451" s="2" t="s">
        <v>142</v>
      </c>
      <c r="E47451">
        <v>3735.5028113286526</v>
      </c>
      <c r="F47451" s="2" t="s">
        <v>119</v>
      </c>
      <c r="G47451">
        <v>7</v>
      </c>
      <c r="H47451" s="1">
        <v>43758</v>
      </c>
    </row>
    <row r="47452" spans="1:8" x14ac:dyDescent="0.3">
      <c r="A47452">
        <v>47451</v>
      </c>
      <c r="B47452" s="1">
        <v>43732</v>
      </c>
      <c r="C47452" s="2" t="s">
        <v>143</v>
      </c>
      <c r="D47452" s="2" t="s">
        <v>142</v>
      </c>
      <c r="E47452">
        <v>9644.7487023421836</v>
      </c>
      <c r="F47452" s="2" t="s">
        <v>119</v>
      </c>
      <c r="G47452">
        <v>7</v>
      </c>
      <c r="H47452" s="1">
        <v>43750</v>
      </c>
    </row>
    <row r="47453" spans="1:8" x14ac:dyDescent="0.3">
      <c r="A47453">
        <v>47452</v>
      </c>
      <c r="B47453" s="1">
        <v>43732</v>
      </c>
      <c r="C47453" s="2" t="s">
        <v>144</v>
      </c>
      <c r="D47453" s="2" t="s">
        <v>142</v>
      </c>
      <c r="E47453">
        <v>3998.5983461165652</v>
      </c>
      <c r="F47453" s="2" t="s">
        <v>119</v>
      </c>
      <c r="G47453">
        <v>7</v>
      </c>
      <c r="H47453" s="1">
        <v>43749</v>
      </c>
    </row>
    <row r="47454" spans="1:8" x14ac:dyDescent="0.3">
      <c r="A47454">
        <v>47453</v>
      </c>
      <c r="B47454" s="1">
        <v>43732</v>
      </c>
      <c r="C47454" s="2" t="s">
        <v>146</v>
      </c>
      <c r="D47454" s="2" t="s">
        <v>142</v>
      </c>
      <c r="E47454">
        <v>1507.02699388374</v>
      </c>
      <c r="F47454" s="2" t="s">
        <v>119</v>
      </c>
      <c r="G47454">
        <v>7</v>
      </c>
      <c r="H47454" s="1">
        <v>43771</v>
      </c>
    </row>
    <row r="47455" spans="1:8" x14ac:dyDescent="0.3">
      <c r="A47455">
        <v>47454</v>
      </c>
      <c r="B47455" s="1">
        <v>43732</v>
      </c>
      <c r="C47455" s="2" t="s">
        <v>131</v>
      </c>
      <c r="D47455" s="2" t="s">
        <v>132</v>
      </c>
      <c r="E47455">
        <v>1384.0696473887037</v>
      </c>
      <c r="F47455" s="2" t="s">
        <v>119</v>
      </c>
      <c r="G47455">
        <v>7</v>
      </c>
      <c r="H47455" s="1">
        <v>43760</v>
      </c>
    </row>
    <row r="47456" spans="1:8" x14ac:dyDescent="0.3">
      <c r="A47456">
        <v>47455</v>
      </c>
      <c r="B47456" s="1">
        <v>43732</v>
      </c>
      <c r="C47456" s="2" t="s">
        <v>137</v>
      </c>
      <c r="D47456" s="2" t="s">
        <v>138</v>
      </c>
      <c r="E47456">
        <v>8184.8694414972288</v>
      </c>
      <c r="F47456" s="2" t="s">
        <v>119</v>
      </c>
      <c r="G47456">
        <v>7</v>
      </c>
      <c r="H47456" s="1">
        <v>43749</v>
      </c>
    </row>
    <row r="47457" spans="1:8" x14ac:dyDescent="0.3">
      <c r="A47457">
        <v>47456</v>
      </c>
      <c r="B47457" s="1">
        <v>43732</v>
      </c>
      <c r="C47457" s="2" t="s">
        <v>139</v>
      </c>
      <c r="D47457" s="2" t="s">
        <v>138</v>
      </c>
      <c r="E47457">
        <v>6470.6336696164844</v>
      </c>
      <c r="F47457" s="2" t="s">
        <v>119</v>
      </c>
      <c r="G47457">
        <v>7</v>
      </c>
      <c r="H47457" s="1">
        <v>43748</v>
      </c>
    </row>
    <row r="47458" spans="1:8" x14ac:dyDescent="0.3">
      <c r="A47458">
        <v>47457</v>
      </c>
      <c r="B47458" s="1">
        <v>43733</v>
      </c>
      <c r="C47458" s="2" t="s">
        <v>125</v>
      </c>
      <c r="D47458" s="2" t="s">
        <v>126</v>
      </c>
      <c r="E47458">
        <v>2828.3025938419337</v>
      </c>
      <c r="F47458" s="2" t="s">
        <v>117</v>
      </c>
      <c r="G47458">
        <v>5</v>
      </c>
      <c r="H47458" s="1">
        <v>43745</v>
      </c>
    </row>
    <row r="47459" spans="1:8" x14ac:dyDescent="0.3">
      <c r="A47459">
        <v>47458</v>
      </c>
      <c r="B47459" s="1">
        <v>43733</v>
      </c>
      <c r="C47459" s="2" t="s">
        <v>127</v>
      </c>
      <c r="D47459" s="2" t="s">
        <v>126</v>
      </c>
      <c r="E47459">
        <v>3473.4147421074636</v>
      </c>
      <c r="F47459" s="2" t="s">
        <v>117</v>
      </c>
      <c r="G47459">
        <v>5</v>
      </c>
      <c r="H47459" s="1">
        <v>43760</v>
      </c>
    </row>
    <row r="47460" spans="1:8" x14ac:dyDescent="0.3">
      <c r="A47460">
        <v>47459</v>
      </c>
      <c r="B47460" s="1">
        <v>43733</v>
      </c>
      <c r="C47460" s="2" t="s">
        <v>128</v>
      </c>
      <c r="D47460" s="2" t="s">
        <v>129</v>
      </c>
      <c r="E47460">
        <v>9737.5867868657715</v>
      </c>
      <c r="F47460" s="2" t="s">
        <v>117</v>
      </c>
      <c r="G47460">
        <v>5</v>
      </c>
      <c r="H47460" s="1">
        <v>43761</v>
      </c>
    </row>
    <row r="47461" spans="1:8" x14ac:dyDescent="0.3">
      <c r="A47461">
        <v>47460</v>
      </c>
      <c r="B47461" s="1">
        <v>43733</v>
      </c>
      <c r="C47461" s="2" t="s">
        <v>130</v>
      </c>
      <c r="D47461" s="2" t="s">
        <v>129</v>
      </c>
      <c r="E47461">
        <v>5376.6498681411258</v>
      </c>
      <c r="F47461" s="2" t="s">
        <v>117</v>
      </c>
      <c r="G47461">
        <v>5</v>
      </c>
      <c r="H47461" s="1">
        <v>43746</v>
      </c>
    </row>
    <row r="47462" spans="1:8" x14ac:dyDescent="0.3">
      <c r="A47462">
        <v>47461</v>
      </c>
      <c r="B47462" s="1">
        <v>43733</v>
      </c>
      <c r="C47462" s="2" t="s">
        <v>141</v>
      </c>
      <c r="D47462" s="2" t="s">
        <v>142</v>
      </c>
      <c r="E47462">
        <v>8293.7371522933572</v>
      </c>
      <c r="F47462" s="2" t="s">
        <v>117</v>
      </c>
      <c r="G47462">
        <v>5</v>
      </c>
      <c r="H47462" s="1">
        <v>43751</v>
      </c>
    </row>
    <row r="47463" spans="1:8" x14ac:dyDescent="0.3">
      <c r="A47463">
        <v>47462</v>
      </c>
      <c r="B47463" s="1">
        <v>43733</v>
      </c>
      <c r="C47463" s="2" t="s">
        <v>143</v>
      </c>
      <c r="D47463" s="2" t="s">
        <v>142</v>
      </c>
      <c r="E47463">
        <v>68.638299074331727</v>
      </c>
      <c r="F47463" s="2" t="s">
        <v>117</v>
      </c>
      <c r="G47463">
        <v>5</v>
      </c>
      <c r="H47463" s="1">
        <v>43765</v>
      </c>
    </row>
    <row r="47464" spans="1:8" x14ac:dyDescent="0.3">
      <c r="A47464">
        <v>47463</v>
      </c>
      <c r="B47464" s="1">
        <v>43733</v>
      </c>
      <c r="C47464" s="2" t="s">
        <v>144</v>
      </c>
      <c r="D47464" s="2" t="s">
        <v>142</v>
      </c>
      <c r="E47464">
        <v>9298.7247177208174</v>
      </c>
      <c r="F47464" s="2" t="s">
        <v>117</v>
      </c>
      <c r="G47464">
        <v>5</v>
      </c>
      <c r="H47464" s="1">
        <v>43766</v>
      </c>
    </row>
    <row r="47465" spans="1:8" x14ac:dyDescent="0.3">
      <c r="A47465">
        <v>47464</v>
      </c>
      <c r="B47465" s="1">
        <v>43733</v>
      </c>
      <c r="C47465" s="2" t="s">
        <v>134</v>
      </c>
      <c r="D47465" s="2" t="s">
        <v>135</v>
      </c>
      <c r="E47465">
        <v>8558.0019265115825</v>
      </c>
      <c r="F47465" s="2" t="s">
        <v>117</v>
      </c>
      <c r="G47465">
        <v>5</v>
      </c>
      <c r="H47465" s="1">
        <v>43754</v>
      </c>
    </row>
    <row r="47466" spans="1:8" x14ac:dyDescent="0.3">
      <c r="A47466">
        <v>47465</v>
      </c>
      <c r="B47466" s="1">
        <v>43733</v>
      </c>
      <c r="C47466" s="2" t="s">
        <v>136</v>
      </c>
      <c r="D47466" s="2" t="s">
        <v>135</v>
      </c>
      <c r="E47466">
        <v>642.56763540087582</v>
      </c>
      <c r="F47466" s="2" t="s">
        <v>117</v>
      </c>
      <c r="G47466">
        <v>5</v>
      </c>
      <c r="H47466" s="1">
        <v>43753</v>
      </c>
    </row>
    <row r="47467" spans="1:8" x14ac:dyDescent="0.3">
      <c r="A47467">
        <v>47466</v>
      </c>
      <c r="B47467" s="1">
        <v>43733</v>
      </c>
      <c r="C47467" s="2" t="s">
        <v>137</v>
      </c>
      <c r="D47467" s="2" t="s">
        <v>138</v>
      </c>
      <c r="E47467">
        <v>8216.7293490252105</v>
      </c>
      <c r="F47467" s="2" t="s">
        <v>117</v>
      </c>
      <c r="G47467">
        <v>5</v>
      </c>
      <c r="H47467" s="1">
        <v>43753</v>
      </c>
    </row>
    <row r="47468" spans="1:8" x14ac:dyDescent="0.3">
      <c r="A47468">
        <v>47467</v>
      </c>
      <c r="B47468" s="1">
        <v>43733</v>
      </c>
      <c r="C47468" s="2" t="s">
        <v>139</v>
      </c>
      <c r="D47468" s="2" t="s">
        <v>138</v>
      </c>
      <c r="E47468">
        <v>4811.7301027452195</v>
      </c>
      <c r="F47468" s="2" t="s">
        <v>117</v>
      </c>
      <c r="G47468">
        <v>5</v>
      </c>
      <c r="H47468" s="1">
        <v>43743</v>
      </c>
    </row>
    <row r="47469" spans="1:8" x14ac:dyDescent="0.3">
      <c r="A47469">
        <v>47468</v>
      </c>
      <c r="B47469" s="1">
        <v>43733</v>
      </c>
      <c r="C47469" s="2" t="s">
        <v>125</v>
      </c>
      <c r="D47469" s="2" t="s">
        <v>126</v>
      </c>
      <c r="E47469">
        <v>1362.3155941033037</v>
      </c>
      <c r="F47469" s="2" t="s">
        <v>118</v>
      </c>
      <c r="G47469">
        <v>6</v>
      </c>
      <c r="H47469" s="1">
        <v>43771</v>
      </c>
    </row>
    <row r="47470" spans="1:8" x14ac:dyDescent="0.3">
      <c r="A47470">
        <v>47469</v>
      </c>
      <c r="B47470" s="1">
        <v>43733</v>
      </c>
      <c r="C47470" s="2" t="s">
        <v>127</v>
      </c>
      <c r="D47470" s="2" t="s">
        <v>126</v>
      </c>
      <c r="E47470">
        <v>7371.2295358073889</v>
      </c>
      <c r="F47470" s="2" t="s">
        <v>118</v>
      </c>
      <c r="G47470">
        <v>6</v>
      </c>
      <c r="H47470" s="1">
        <v>43746</v>
      </c>
    </row>
    <row r="47471" spans="1:8" x14ac:dyDescent="0.3">
      <c r="A47471">
        <v>47470</v>
      </c>
      <c r="B47471" s="1">
        <v>43733</v>
      </c>
      <c r="C47471" s="2" t="s">
        <v>128</v>
      </c>
      <c r="D47471" s="2" t="s">
        <v>129</v>
      </c>
      <c r="E47471">
        <v>3521.3525903570853</v>
      </c>
      <c r="F47471" s="2" t="s">
        <v>118</v>
      </c>
      <c r="G47471">
        <v>6</v>
      </c>
      <c r="H47471" s="1">
        <v>43767</v>
      </c>
    </row>
    <row r="47472" spans="1:8" x14ac:dyDescent="0.3">
      <c r="A47472">
        <v>47471</v>
      </c>
      <c r="B47472" s="1">
        <v>43733</v>
      </c>
      <c r="C47472" s="2" t="s">
        <v>130</v>
      </c>
      <c r="D47472" s="2" t="s">
        <v>129</v>
      </c>
      <c r="E47472">
        <v>7443.9449273523151</v>
      </c>
      <c r="F47472" s="2" t="s">
        <v>118</v>
      </c>
      <c r="G47472">
        <v>6</v>
      </c>
      <c r="H47472" s="1">
        <v>43762</v>
      </c>
    </row>
    <row r="47473" spans="1:8" x14ac:dyDescent="0.3">
      <c r="A47473">
        <v>47472</v>
      </c>
      <c r="B47473" s="1">
        <v>43733</v>
      </c>
      <c r="C47473" s="2" t="s">
        <v>131</v>
      </c>
      <c r="D47473" s="2" t="s">
        <v>132</v>
      </c>
      <c r="E47473">
        <v>9141.214725783535</v>
      </c>
      <c r="F47473" s="2" t="s">
        <v>118</v>
      </c>
      <c r="G47473">
        <v>6</v>
      </c>
      <c r="H47473" s="1">
        <v>43752</v>
      </c>
    </row>
    <row r="47474" spans="1:8" x14ac:dyDescent="0.3">
      <c r="A47474">
        <v>47473</v>
      </c>
      <c r="B47474" s="1">
        <v>43733</v>
      </c>
      <c r="C47474" s="2" t="s">
        <v>133</v>
      </c>
      <c r="D47474" s="2" t="s">
        <v>132</v>
      </c>
      <c r="E47474">
        <v>4192.3054694879283</v>
      </c>
      <c r="F47474" s="2" t="s">
        <v>118</v>
      </c>
      <c r="G47474">
        <v>6</v>
      </c>
      <c r="H47474" s="1">
        <v>43764</v>
      </c>
    </row>
    <row r="47475" spans="1:8" x14ac:dyDescent="0.3">
      <c r="A47475">
        <v>47474</v>
      </c>
      <c r="B47475" s="1">
        <v>43733</v>
      </c>
      <c r="C47475" s="2" t="s">
        <v>134</v>
      </c>
      <c r="D47475" s="2" t="s">
        <v>135</v>
      </c>
      <c r="E47475">
        <v>8548.573855601755</v>
      </c>
      <c r="F47475" s="2" t="s">
        <v>118</v>
      </c>
      <c r="G47475">
        <v>6</v>
      </c>
      <c r="H47475" s="1">
        <v>43747</v>
      </c>
    </row>
    <row r="47476" spans="1:8" x14ac:dyDescent="0.3">
      <c r="A47476">
        <v>47475</v>
      </c>
      <c r="B47476" s="1">
        <v>43733</v>
      </c>
      <c r="C47476" s="2" t="s">
        <v>136</v>
      </c>
      <c r="D47476" s="2" t="s">
        <v>135</v>
      </c>
      <c r="E47476">
        <v>5191.9720810145391</v>
      </c>
      <c r="F47476" s="2" t="s">
        <v>118</v>
      </c>
      <c r="G47476">
        <v>6</v>
      </c>
      <c r="H47476" s="1">
        <v>43747</v>
      </c>
    </row>
    <row r="47477" spans="1:8" x14ac:dyDescent="0.3">
      <c r="A47477">
        <v>47476</v>
      </c>
      <c r="B47477" s="1">
        <v>43733</v>
      </c>
      <c r="C47477" s="2" t="s">
        <v>137</v>
      </c>
      <c r="D47477" s="2" t="s">
        <v>138</v>
      </c>
      <c r="E47477">
        <v>2459.6106097224524</v>
      </c>
      <c r="F47477" s="2" t="s">
        <v>118</v>
      </c>
      <c r="G47477">
        <v>6</v>
      </c>
      <c r="H47477" s="1">
        <v>43761</v>
      </c>
    </row>
    <row r="47478" spans="1:8" x14ac:dyDescent="0.3">
      <c r="A47478">
        <v>47477</v>
      </c>
      <c r="B47478" s="1">
        <v>43733</v>
      </c>
      <c r="C47478" s="2" t="s">
        <v>139</v>
      </c>
      <c r="D47478" s="2" t="s">
        <v>138</v>
      </c>
      <c r="E47478">
        <v>1923.8417979466249</v>
      </c>
      <c r="F47478" s="2" t="s">
        <v>118</v>
      </c>
      <c r="G47478">
        <v>6</v>
      </c>
      <c r="H47478" s="1">
        <v>43761</v>
      </c>
    </row>
    <row r="47479" spans="1:8" x14ac:dyDescent="0.3">
      <c r="A47479">
        <v>47478</v>
      </c>
      <c r="B47479" s="1">
        <v>43733</v>
      </c>
      <c r="C47479" s="2" t="s">
        <v>125</v>
      </c>
      <c r="D47479" s="2" t="s">
        <v>126</v>
      </c>
      <c r="E47479">
        <v>1349.8596898893966</v>
      </c>
      <c r="F47479" s="2" t="s">
        <v>119</v>
      </c>
      <c r="G47479">
        <v>7</v>
      </c>
      <c r="H47479" s="1">
        <v>43744</v>
      </c>
    </row>
    <row r="47480" spans="1:8" x14ac:dyDescent="0.3">
      <c r="A47480">
        <v>47479</v>
      </c>
      <c r="B47480" s="1">
        <v>43733</v>
      </c>
      <c r="C47480" s="2" t="s">
        <v>127</v>
      </c>
      <c r="D47480" s="2" t="s">
        <v>126</v>
      </c>
      <c r="E47480">
        <v>124.89344797354751</v>
      </c>
      <c r="F47480" s="2" t="s">
        <v>119</v>
      </c>
      <c r="G47480">
        <v>7</v>
      </c>
      <c r="H47480" s="1">
        <v>43743</v>
      </c>
    </row>
    <row r="47481" spans="1:8" x14ac:dyDescent="0.3">
      <c r="A47481">
        <v>47480</v>
      </c>
      <c r="B47481" s="1">
        <v>43733</v>
      </c>
      <c r="C47481" s="2" t="s">
        <v>128</v>
      </c>
      <c r="D47481" s="2" t="s">
        <v>129</v>
      </c>
      <c r="E47481">
        <v>7014.9148347145456</v>
      </c>
      <c r="F47481" s="2" t="s">
        <v>119</v>
      </c>
      <c r="G47481">
        <v>7</v>
      </c>
      <c r="H47481" s="1">
        <v>43759</v>
      </c>
    </row>
    <row r="47482" spans="1:8" x14ac:dyDescent="0.3">
      <c r="A47482">
        <v>47481</v>
      </c>
      <c r="B47482" s="1">
        <v>43733</v>
      </c>
      <c r="C47482" s="2" t="s">
        <v>130</v>
      </c>
      <c r="D47482" s="2" t="s">
        <v>129</v>
      </c>
      <c r="E47482">
        <v>1619.5570106699774</v>
      </c>
      <c r="F47482" s="2" t="s">
        <v>119</v>
      </c>
      <c r="G47482">
        <v>7</v>
      </c>
      <c r="H47482" s="1">
        <v>43754</v>
      </c>
    </row>
    <row r="47483" spans="1:8" x14ac:dyDescent="0.3">
      <c r="A47483">
        <v>47482</v>
      </c>
      <c r="B47483" s="1">
        <v>43733</v>
      </c>
      <c r="C47483" s="2" t="s">
        <v>141</v>
      </c>
      <c r="D47483" s="2" t="s">
        <v>142</v>
      </c>
      <c r="E47483">
        <v>1144.2008318130813</v>
      </c>
      <c r="F47483" s="2" t="s">
        <v>119</v>
      </c>
      <c r="G47483">
        <v>7</v>
      </c>
      <c r="H47483" s="1">
        <v>43754</v>
      </c>
    </row>
    <row r="47484" spans="1:8" x14ac:dyDescent="0.3">
      <c r="A47484">
        <v>47483</v>
      </c>
      <c r="B47484" s="1">
        <v>43733</v>
      </c>
      <c r="C47484" s="2" t="s">
        <v>143</v>
      </c>
      <c r="D47484" s="2" t="s">
        <v>142</v>
      </c>
      <c r="E47484">
        <v>6745.1135077928484</v>
      </c>
      <c r="F47484" s="2" t="s">
        <v>119</v>
      </c>
      <c r="G47484">
        <v>7</v>
      </c>
      <c r="H47484" s="1">
        <v>43767</v>
      </c>
    </row>
    <row r="47485" spans="1:8" x14ac:dyDescent="0.3">
      <c r="A47485">
        <v>47484</v>
      </c>
      <c r="B47485" s="1">
        <v>43733</v>
      </c>
      <c r="C47485" s="2" t="s">
        <v>144</v>
      </c>
      <c r="D47485" s="2" t="s">
        <v>142</v>
      </c>
      <c r="E47485">
        <v>2577.4712044255243</v>
      </c>
      <c r="F47485" s="2" t="s">
        <v>119</v>
      </c>
      <c r="G47485">
        <v>7</v>
      </c>
      <c r="H47485" s="1">
        <v>43745</v>
      </c>
    </row>
    <row r="47486" spans="1:8" x14ac:dyDescent="0.3">
      <c r="A47486">
        <v>47485</v>
      </c>
      <c r="B47486" s="1">
        <v>43733</v>
      </c>
      <c r="C47486" s="2" t="s">
        <v>146</v>
      </c>
      <c r="D47486" s="2" t="s">
        <v>142</v>
      </c>
      <c r="E47486">
        <v>9769.2293022168415</v>
      </c>
      <c r="F47486" s="2" t="s">
        <v>119</v>
      </c>
      <c r="G47486">
        <v>7</v>
      </c>
      <c r="H47486" s="1">
        <v>43757</v>
      </c>
    </row>
    <row r="47487" spans="1:8" x14ac:dyDescent="0.3">
      <c r="A47487">
        <v>47486</v>
      </c>
      <c r="B47487" s="1">
        <v>43733</v>
      </c>
      <c r="C47487" s="2" t="s">
        <v>131</v>
      </c>
      <c r="D47487" s="2" t="s">
        <v>132</v>
      </c>
      <c r="E47487">
        <v>5154.0055320820011</v>
      </c>
      <c r="F47487" s="2" t="s">
        <v>119</v>
      </c>
      <c r="G47487">
        <v>7</v>
      </c>
      <c r="H47487" s="1">
        <v>43755</v>
      </c>
    </row>
    <row r="47488" spans="1:8" x14ac:dyDescent="0.3">
      <c r="A47488">
        <v>47487</v>
      </c>
      <c r="B47488" s="1">
        <v>43733</v>
      </c>
      <c r="C47488" s="2" t="s">
        <v>137</v>
      </c>
      <c r="D47488" s="2" t="s">
        <v>138</v>
      </c>
      <c r="E47488">
        <v>3199.3060411062102</v>
      </c>
      <c r="F47488" s="2" t="s">
        <v>119</v>
      </c>
      <c r="G47488">
        <v>7</v>
      </c>
      <c r="H47488" s="1">
        <v>43766</v>
      </c>
    </row>
    <row r="47489" spans="1:8" x14ac:dyDescent="0.3">
      <c r="A47489">
        <v>47488</v>
      </c>
      <c r="B47489" s="1">
        <v>43733</v>
      </c>
      <c r="C47489" s="2" t="s">
        <v>139</v>
      </c>
      <c r="D47489" s="2" t="s">
        <v>138</v>
      </c>
      <c r="E47489">
        <v>9348.8618278891008</v>
      </c>
      <c r="F47489" s="2" t="s">
        <v>119</v>
      </c>
      <c r="G47489">
        <v>7</v>
      </c>
      <c r="H47489" s="1">
        <v>43767</v>
      </c>
    </row>
    <row r="47490" spans="1:8" x14ac:dyDescent="0.3">
      <c r="A47490">
        <v>47489</v>
      </c>
      <c r="B47490" s="1">
        <v>43734</v>
      </c>
      <c r="C47490" s="2" t="s">
        <v>125</v>
      </c>
      <c r="D47490" s="2" t="s">
        <v>126</v>
      </c>
      <c r="E47490">
        <v>5851.7742231407847</v>
      </c>
      <c r="F47490" s="2" t="s">
        <v>117</v>
      </c>
      <c r="G47490">
        <v>5</v>
      </c>
      <c r="H47490" s="1">
        <v>43759</v>
      </c>
    </row>
    <row r="47491" spans="1:8" x14ac:dyDescent="0.3">
      <c r="A47491">
        <v>47490</v>
      </c>
      <c r="B47491" s="1">
        <v>43734</v>
      </c>
      <c r="C47491" s="2" t="s">
        <v>127</v>
      </c>
      <c r="D47491" s="2" t="s">
        <v>126</v>
      </c>
      <c r="E47491">
        <v>2522.2183727443803</v>
      </c>
      <c r="F47491" s="2" t="s">
        <v>117</v>
      </c>
      <c r="G47491">
        <v>5</v>
      </c>
      <c r="H47491" s="1">
        <v>43748</v>
      </c>
    </row>
    <row r="47492" spans="1:8" x14ac:dyDescent="0.3">
      <c r="A47492">
        <v>47491</v>
      </c>
      <c r="B47492" s="1">
        <v>43734</v>
      </c>
      <c r="C47492" s="2" t="s">
        <v>128</v>
      </c>
      <c r="D47492" s="2" t="s">
        <v>129</v>
      </c>
      <c r="E47492">
        <v>2169.5142157429191</v>
      </c>
      <c r="F47492" s="2" t="s">
        <v>117</v>
      </c>
      <c r="G47492">
        <v>5</v>
      </c>
      <c r="H47492" s="1">
        <v>43772</v>
      </c>
    </row>
    <row r="47493" spans="1:8" x14ac:dyDescent="0.3">
      <c r="A47493">
        <v>47492</v>
      </c>
      <c r="B47493" s="1">
        <v>43734</v>
      </c>
      <c r="C47493" s="2" t="s">
        <v>130</v>
      </c>
      <c r="D47493" s="2" t="s">
        <v>129</v>
      </c>
      <c r="E47493">
        <v>5483.9774913258179</v>
      </c>
      <c r="F47493" s="2" t="s">
        <v>117</v>
      </c>
      <c r="G47493">
        <v>5</v>
      </c>
      <c r="H47493" s="1">
        <v>43760</v>
      </c>
    </row>
    <row r="47494" spans="1:8" x14ac:dyDescent="0.3">
      <c r="A47494">
        <v>47493</v>
      </c>
      <c r="B47494" s="1">
        <v>43734</v>
      </c>
      <c r="C47494" s="2" t="s">
        <v>141</v>
      </c>
      <c r="D47494" s="2" t="s">
        <v>142</v>
      </c>
      <c r="E47494">
        <v>7491.7225333642664</v>
      </c>
      <c r="F47494" s="2" t="s">
        <v>117</v>
      </c>
      <c r="G47494">
        <v>5</v>
      </c>
      <c r="H47494" s="1">
        <v>43744</v>
      </c>
    </row>
    <row r="47495" spans="1:8" x14ac:dyDescent="0.3">
      <c r="A47495">
        <v>47494</v>
      </c>
      <c r="B47495" s="1">
        <v>43734</v>
      </c>
      <c r="C47495" s="2" t="s">
        <v>143</v>
      </c>
      <c r="D47495" s="2" t="s">
        <v>142</v>
      </c>
      <c r="E47495">
        <v>2034.0942361991588</v>
      </c>
      <c r="F47495" s="2" t="s">
        <v>117</v>
      </c>
      <c r="G47495">
        <v>5</v>
      </c>
      <c r="H47495" s="1">
        <v>43747</v>
      </c>
    </row>
    <row r="47496" spans="1:8" x14ac:dyDescent="0.3">
      <c r="A47496">
        <v>47495</v>
      </c>
      <c r="B47496" s="1">
        <v>43734</v>
      </c>
      <c r="C47496" s="2" t="s">
        <v>144</v>
      </c>
      <c r="D47496" s="2" t="s">
        <v>142</v>
      </c>
      <c r="E47496">
        <v>5507.8292598164826</v>
      </c>
      <c r="F47496" s="2" t="s">
        <v>117</v>
      </c>
      <c r="G47496">
        <v>5</v>
      </c>
      <c r="H47496" s="1">
        <v>43772</v>
      </c>
    </row>
    <row r="47497" spans="1:8" x14ac:dyDescent="0.3">
      <c r="A47497">
        <v>47496</v>
      </c>
      <c r="B47497" s="1">
        <v>43734</v>
      </c>
      <c r="C47497" s="2" t="s">
        <v>134</v>
      </c>
      <c r="D47497" s="2" t="s">
        <v>135</v>
      </c>
      <c r="E47497">
        <v>9182.5437732239352</v>
      </c>
      <c r="F47497" s="2" t="s">
        <v>117</v>
      </c>
      <c r="G47497">
        <v>5</v>
      </c>
      <c r="H47497" s="1">
        <v>43747</v>
      </c>
    </row>
    <row r="47498" spans="1:8" x14ac:dyDescent="0.3">
      <c r="A47498">
        <v>47497</v>
      </c>
      <c r="B47498" s="1">
        <v>43734</v>
      </c>
      <c r="C47498" s="2" t="s">
        <v>136</v>
      </c>
      <c r="D47498" s="2" t="s">
        <v>135</v>
      </c>
      <c r="E47498">
        <v>8358.8393617963611</v>
      </c>
      <c r="F47498" s="2" t="s">
        <v>117</v>
      </c>
      <c r="G47498">
        <v>5</v>
      </c>
      <c r="H47498" s="1">
        <v>43746</v>
      </c>
    </row>
    <row r="47499" spans="1:8" x14ac:dyDescent="0.3">
      <c r="A47499">
        <v>47498</v>
      </c>
      <c r="B47499" s="1">
        <v>43734</v>
      </c>
      <c r="C47499" s="2" t="s">
        <v>137</v>
      </c>
      <c r="D47499" s="2" t="s">
        <v>138</v>
      </c>
      <c r="E47499">
        <v>5462.9347500393806</v>
      </c>
      <c r="F47499" s="2" t="s">
        <v>117</v>
      </c>
      <c r="G47499">
        <v>5</v>
      </c>
      <c r="H47499" s="1">
        <v>43749</v>
      </c>
    </row>
    <row r="47500" spans="1:8" x14ac:dyDescent="0.3">
      <c r="A47500">
        <v>47499</v>
      </c>
      <c r="B47500" s="1">
        <v>43734</v>
      </c>
      <c r="C47500" s="2" t="s">
        <v>139</v>
      </c>
      <c r="D47500" s="2" t="s">
        <v>138</v>
      </c>
      <c r="E47500">
        <v>333.05041671767844</v>
      </c>
      <c r="F47500" s="2" t="s">
        <v>117</v>
      </c>
      <c r="G47500">
        <v>5</v>
      </c>
      <c r="H47500" s="1">
        <v>43772</v>
      </c>
    </row>
    <row r="47501" spans="1:8" x14ac:dyDescent="0.3">
      <c r="A47501">
        <v>47500</v>
      </c>
      <c r="B47501" s="1">
        <v>43734</v>
      </c>
      <c r="C47501" s="2" t="s">
        <v>125</v>
      </c>
      <c r="D47501" s="2" t="s">
        <v>126</v>
      </c>
      <c r="E47501">
        <v>1616.9756511088385</v>
      </c>
      <c r="F47501" s="2" t="s">
        <v>118</v>
      </c>
      <c r="G47501">
        <v>6</v>
      </c>
      <c r="H47501" s="1">
        <v>43765</v>
      </c>
    </row>
    <row r="47502" spans="1:8" x14ac:dyDescent="0.3">
      <c r="A47502">
        <v>47501</v>
      </c>
      <c r="B47502" s="1">
        <v>43734</v>
      </c>
      <c r="C47502" s="2" t="s">
        <v>127</v>
      </c>
      <c r="D47502" s="2" t="s">
        <v>126</v>
      </c>
      <c r="E47502">
        <v>9361.0778772321974</v>
      </c>
      <c r="F47502" s="2" t="s">
        <v>118</v>
      </c>
      <c r="G47502">
        <v>6</v>
      </c>
      <c r="H47502" s="1">
        <v>43771</v>
      </c>
    </row>
    <row r="47503" spans="1:8" x14ac:dyDescent="0.3">
      <c r="A47503">
        <v>47502</v>
      </c>
      <c r="B47503" s="1">
        <v>43734</v>
      </c>
      <c r="C47503" s="2" t="s">
        <v>128</v>
      </c>
      <c r="D47503" s="2" t="s">
        <v>129</v>
      </c>
      <c r="E47503">
        <v>6476.2783634681655</v>
      </c>
      <c r="F47503" s="2" t="s">
        <v>118</v>
      </c>
      <c r="G47503">
        <v>6</v>
      </c>
      <c r="H47503" s="1">
        <v>43770</v>
      </c>
    </row>
    <row r="47504" spans="1:8" x14ac:dyDescent="0.3">
      <c r="A47504">
        <v>47503</v>
      </c>
      <c r="B47504" s="1">
        <v>43734</v>
      </c>
      <c r="C47504" s="2" t="s">
        <v>130</v>
      </c>
      <c r="D47504" s="2" t="s">
        <v>129</v>
      </c>
      <c r="E47504">
        <v>7424.561288512401</v>
      </c>
      <c r="F47504" s="2" t="s">
        <v>118</v>
      </c>
      <c r="G47504">
        <v>6</v>
      </c>
      <c r="H47504" s="1">
        <v>43767</v>
      </c>
    </row>
    <row r="47505" spans="1:8" x14ac:dyDescent="0.3">
      <c r="A47505">
        <v>47504</v>
      </c>
      <c r="B47505" s="1">
        <v>43734</v>
      </c>
      <c r="C47505" s="2" t="s">
        <v>131</v>
      </c>
      <c r="D47505" s="2" t="s">
        <v>132</v>
      </c>
      <c r="E47505">
        <v>6259.9107874173669</v>
      </c>
      <c r="F47505" s="2" t="s">
        <v>118</v>
      </c>
      <c r="G47505">
        <v>6</v>
      </c>
      <c r="H47505" s="1">
        <v>43753</v>
      </c>
    </row>
    <row r="47506" spans="1:8" x14ac:dyDescent="0.3">
      <c r="A47506">
        <v>47505</v>
      </c>
      <c r="B47506" s="1">
        <v>43734</v>
      </c>
      <c r="C47506" s="2" t="s">
        <v>133</v>
      </c>
      <c r="D47506" s="2" t="s">
        <v>132</v>
      </c>
      <c r="E47506">
        <v>5513.8404124977151</v>
      </c>
      <c r="F47506" s="2" t="s">
        <v>118</v>
      </c>
      <c r="G47506">
        <v>6</v>
      </c>
      <c r="H47506" s="1">
        <v>43745</v>
      </c>
    </row>
    <row r="47507" spans="1:8" x14ac:dyDescent="0.3">
      <c r="A47507">
        <v>47506</v>
      </c>
      <c r="B47507" s="1">
        <v>43734</v>
      </c>
      <c r="C47507" s="2" t="s">
        <v>134</v>
      </c>
      <c r="D47507" s="2" t="s">
        <v>135</v>
      </c>
      <c r="E47507">
        <v>7936.3039447409919</v>
      </c>
      <c r="F47507" s="2" t="s">
        <v>118</v>
      </c>
      <c r="G47507">
        <v>6</v>
      </c>
      <c r="H47507" s="1">
        <v>43758</v>
      </c>
    </row>
    <row r="47508" spans="1:8" x14ac:dyDescent="0.3">
      <c r="A47508">
        <v>47507</v>
      </c>
      <c r="B47508" s="1">
        <v>43734</v>
      </c>
      <c r="C47508" s="2" t="s">
        <v>136</v>
      </c>
      <c r="D47508" s="2" t="s">
        <v>135</v>
      </c>
      <c r="E47508">
        <v>5451.5120739311742</v>
      </c>
      <c r="F47508" s="2" t="s">
        <v>118</v>
      </c>
      <c r="G47508">
        <v>6</v>
      </c>
      <c r="H47508" s="1">
        <v>43750</v>
      </c>
    </row>
    <row r="47509" spans="1:8" x14ac:dyDescent="0.3">
      <c r="A47509">
        <v>47508</v>
      </c>
      <c r="B47509" s="1">
        <v>43734</v>
      </c>
      <c r="C47509" s="2" t="s">
        <v>137</v>
      </c>
      <c r="D47509" s="2" t="s">
        <v>138</v>
      </c>
      <c r="E47509">
        <v>308.19074583741337</v>
      </c>
      <c r="F47509" s="2" t="s">
        <v>118</v>
      </c>
      <c r="G47509">
        <v>6</v>
      </c>
      <c r="H47509" s="1">
        <v>43773</v>
      </c>
    </row>
    <row r="47510" spans="1:8" x14ac:dyDescent="0.3">
      <c r="A47510">
        <v>47509</v>
      </c>
      <c r="B47510" s="1">
        <v>43734</v>
      </c>
      <c r="C47510" s="2" t="s">
        <v>139</v>
      </c>
      <c r="D47510" s="2" t="s">
        <v>138</v>
      </c>
      <c r="E47510">
        <v>9161.1660825276667</v>
      </c>
      <c r="F47510" s="2" t="s">
        <v>118</v>
      </c>
      <c r="G47510">
        <v>6</v>
      </c>
      <c r="H47510" s="1">
        <v>43751</v>
      </c>
    </row>
    <row r="47511" spans="1:8" x14ac:dyDescent="0.3">
      <c r="A47511">
        <v>47510</v>
      </c>
      <c r="B47511" s="1">
        <v>43734</v>
      </c>
      <c r="C47511" s="2" t="s">
        <v>125</v>
      </c>
      <c r="D47511" s="2" t="s">
        <v>126</v>
      </c>
      <c r="E47511">
        <v>5023.5230749599859</v>
      </c>
      <c r="F47511" s="2" t="s">
        <v>119</v>
      </c>
      <c r="G47511">
        <v>7</v>
      </c>
      <c r="H47511" s="1">
        <v>43767</v>
      </c>
    </row>
    <row r="47512" spans="1:8" x14ac:dyDescent="0.3">
      <c r="A47512">
        <v>47511</v>
      </c>
      <c r="B47512" s="1">
        <v>43734</v>
      </c>
      <c r="C47512" s="2" t="s">
        <v>127</v>
      </c>
      <c r="D47512" s="2" t="s">
        <v>126</v>
      </c>
      <c r="E47512">
        <v>7104.4608742364017</v>
      </c>
      <c r="F47512" s="2" t="s">
        <v>119</v>
      </c>
      <c r="G47512">
        <v>7</v>
      </c>
      <c r="H47512" s="1">
        <v>43772</v>
      </c>
    </row>
    <row r="47513" spans="1:8" x14ac:dyDescent="0.3">
      <c r="A47513">
        <v>47512</v>
      </c>
      <c r="B47513" s="1">
        <v>43734</v>
      </c>
      <c r="C47513" s="2" t="s">
        <v>128</v>
      </c>
      <c r="D47513" s="2" t="s">
        <v>129</v>
      </c>
      <c r="E47513">
        <v>5970.9693051071981</v>
      </c>
      <c r="F47513" s="2" t="s">
        <v>119</v>
      </c>
      <c r="G47513">
        <v>7</v>
      </c>
      <c r="H47513" s="1">
        <v>43771</v>
      </c>
    </row>
    <row r="47514" spans="1:8" x14ac:dyDescent="0.3">
      <c r="A47514">
        <v>47513</v>
      </c>
      <c r="B47514" s="1">
        <v>43734</v>
      </c>
      <c r="C47514" s="2" t="s">
        <v>130</v>
      </c>
      <c r="D47514" s="2" t="s">
        <v>129</v>
      </c>
      <c r="E47514">
        <v>6394.6156360103678</v>
      </c>
      <c r="F47514" s="2" t="s">
        <v>119</v>
      </c>
      <c r="G47514">
        <v>7</v>
      </c>
      <c r="H47514" s="1">
        <v>43754</v>
      </c>
    </row>
    <row r="47515" spans="1:8" x14ac:dyDescent="0.3">
      <c r="A47515">
        <v>47514</v>
      </c>
      <c r="B47515" s="1">
        <v>43734</v>
      </c>
      <c r="C47515" s="2" t="s">
        <v>141</v>
      </c>
      <c r="D47515" s="2" t="s">
        <v>142</v>
      </c>
      <c r="E47515">
        <v>4066.1788301492543</v>
      </c>
      <c r="F47515" s="2" t="s">
        <v>119</v>
      </c>
      <c r="G47515">
        <v>7</v>
      </c>
      <c r="H47515" s="1">
        <v>43763</v>
      </c>
    </row>
    <row r="47516" spans="1:8" x14ac:dyDescent="0.3">
      <c r="A47516">
        <v>47515</v>
      </c>
      <c r="B47516" s="1">
        <v>43734</v>
      </c>
      <c r="C47516" s="2" t="s">
        <v>143</v>
      </c>
      <c r="D47516" s="2" t="s">
        <v>142</v>
      </c>
      <c r="E47516">
        <v>4190.124194603326</v>
      </c>
      <c r="F47516" s="2" t="s">
        <v>119</v>
      </c>
      <c r="G47516">
        <v>7</v>
      </c>
      <c r="H47516" s="1">
        <v>43773</v>
      </c>
    </row>
    <row r="47517" spans="1:8" x14ac:dyDescent="0.3">
      <c r="A47517">
        <v>47516</v>
      </c>
      <c r="B47517" s="1">
        <v>43734</v>
      </c>
      <c r="C47517" s="2" t="s">
        <v>144</v>
      </c>
      <c r="D47517" s="2" t="s">
        <v>142</v>
      </c>
      <c r="E47517">
        <v>316.59462886999836</v>
      </c>
      <c r="F47517" s="2" t="s">
        <v>119</v>
      </c>
      <c r="G47517">
        <v>7</v>
      </c>
      <c r="H47517" s="1">
        <v>43765</v>
      </c>
    </row>
    <row r="47518" spans="1:8" x14ac:dyDescent="0.3">
      <c r="A47518">
        <v>47517</v>
      </c>
      <c r="B47518" s="1">
        <v>43734</v>
      </c>
      <c r="C47518" s="2" t="s">
        <v>146</v>
      </c>
      <c r="D47518" s="2" t="s">
        <v>142</v>
      </c>
      <c r="E47518">
        <v>7150.4312766040575</v>
      </c>
      <c r="F47518" s="2" t="s">
        <v>119</v>
      </c>
      <c r="G47518">
        <v>7</v>
      </c>
      <c r="H47518" s="1">
        <v>43745</v>
      </c>
    </row>
    <row r="47519" spans="1:8" x14ac:dyDescent="0.3">
      <c r="A47519">
        <v>47518</v>
      </c>
      <c r="B47519" s="1">
        <v>43734</v>
      </c>
      <c r="C47519" s="2" t="s">
        <v>131</v>
      </c>
      <c r="D47519" s="2" t="s">
        <v>132</v>
      </c>
      <c r="E47519">
        <v>1229.0337330166624</v>
      </c>
      <c r="F47519" s="2" t="s">
        <v>119</v>
      </c>
      <c r="G47519">
        <v>7</v>
      </c>
      <c r="H47519" s="1">
        <v>43773</v>
      </c>
    </row>
    <row r="47520" spans="1:8" x14ac:dyDescent="0.3">
      <c r="A47520">
        <v>47519</v>
      </c>
      <c r="B47520" s="1">
        <v>43734</v>
      </c>
      <c r="C47520" s="2" t="s">
        <v>137</v>
      </c>
      <c r="D47520" s="2" t="s">
        <v>138</v>
      </c>
      <c r="E47520">
        <v>1231.1493188325385</v>
      </c>
      <c r="F47520" s="2" t="s">
        <v>119</v>
      </c>
      <c r="G47520">
        <v>7</v>
      </c>
      <c r="H47520" s="1">
        <v>43748</v>
      </c>
    </row>
    <row r="47521" spans="1:8" x14ac:dyDescent="0.3">
      <c r="A47521">
        <v>47520</v>
      </c>
      <c r="B47521" s="1">
        <v>43734</v>
      </c>
      <c r="C47521" s="2" t="s">
        <v>139</v>
      </c>
      <c r="D47521" s="2" t="s">
        <v>138</v>
      </c>
      <c r="E47521">
        <v>9824.8546547099431</v>
      </c>
      <c r="F47521" s="2" t="s">
        <v>119</v>
      </c>
      <c r="G47521">
        <v>7</v>
      </c>
      <c r="H47521" s="1">
        <v>43756</v>
      </c>
    </row>
    <row r="47522" spans="1:8" x14ac:dyDescent="0.3">
      <c r="A47522">
        <v>47521</v>
      </c>
      <c r="B47522" s="1">
        <v>43735</v>
      </c>
      <c r="C47522" s="2" t="s">
        <v>125</v>
      </c>
      <c r="D47522" s="2" t="s">
        <v>126</v>
      </c>
      <c r="E47522">
        <v>1175.7390378757459</v>
      </c>
      <c r="F47522" s="2" t="s">
        <v>117</v>
      </c>
      <c r="G47522">
        <v>5</v>
      </c>
      <c r="H47522" s="1">
        <v>43762</v>
      </c>
    </row>
    <row r="47523" spans="1:8" x14ac:dyDescent="0.3">
      <c r="A47523">
        <v>47522</v>
      </c>
      <c r="B47523" s="1">
        <v>43735</v>
      </c>
      <c r="C47523" s="2" t="s">
        <v>127</v>
      </c>
      <c r="D47523" s="2" t="s">
        <v>126</v>
      </c>
      <c r="E47523">
        <v>6190.2946089755087</v>
      </c>
      <c r="F47523" s="2" t="s">
        <v>117</v>
      </c>
      <c r="G47523">
        <v>5</v>
      </c>
      <c r="H47523" s="1">
        <v>43756</v>
      </c>
    </row>
    <row r="47524" spans="1:8" x14ac:dyDescent="0.3">
      <c r="A47524">
        <v>47523</v>
      </c>
      <c r="B47524" s="1">
        <v>43735</v>
      </c>
      <c r="C47524" s="2" t="s">
        <v>128</v>
      </c>
      <c r="D47524" s="2" t="s">
        <v>129</v>
      </c>
      <c r="E47524">
        <v>8176.9361112839179</v>
      </c>
      <c r="F47524" s="2" t="s">
        <v>117</v>
      </c>
      <c r="G47524">
        <v>5</v>
      </c>
      <c r="H47524" s="1">
        <v>43753</v>
      </c>
    </row>
    <row r="47525" spans="1:8" x14ac:dyDescent="0.3">
      <c r="A47525">
        <v>47524</v>
      </c>
      <c r="B47525" s="1">
        <v>43735</v>
      </c>
      <c r="C47525" s="2" t="s">
        <v>130</v>
      </c>
      <c r="D47525" s="2" t="s">
        <v>129</v>
      </c>
      <c r="E47525">
        <v>7968.914899301305</v>
      </c>
      <c r="F47525" s="2" t="s">
        <v>117</v>
      </c>
      <c r="G47525">
        <v>5</v>
      </c>
      <c r="H47525" s="1">
        <v>43757</v>
      </c>
    </row>
    <row r="47526" spans="1:8" x14ac:dyDescent="0.3">
      <c r="A47526">
        <v>47525</v>
      </c>
      <c r="B47526" s="1">
        <v>43735</v>
      </c>
      <c r="C47526" s="2" t="s">
        <v>141</v>
      </c>
      <c r="D47526" s="2" t="s">
        <v>142</v>
      </c>
      <c r="E47526">
        <v>5317.6788473488805</v>
      </c>
      <c r="F47526" s="2" t="s">
        <v>117</v>
      </c>
      <c r="G47526">
        <v>5</v>
      </c>
      <c r="H47526" s="1">
        <v>43764</v>
      </c>
    </row>
    <row r="47527" spans="1:8" x14ac:dyDescent="0.3">
      <c r="A47527">
        <v>47526</v>
      </c>
      <c r="B47527" s="1">
        <v>43735</v>
      </c>
      <c r="C47527" s="2" t="s">
        <v>143</v>
      </c>
      <c r="D47527" s="2" t="s">
        <v>142</v>
      </c>
      <c r="E47527">
        <v>7940.0457961241918</v>
      </c>
      <c r="F47527" s="2" t="s">
        <v>117</v>
      </c>
      <c r="G47527">
        <v>5</v>
      </c>
      <c r="H47527" s="1">
        <v>43760</v>
      </c>
    </row>
    <row r="47528" spans="1:8" x14ac:dyDescent="0.3">
      <c r="A47528">
        <v>47527</v>
      </c>
      <c r="B47528" s="1">
        <v>43735</v>
      </c>
      <c r="C47528" s="2" t="s">
        <v>144</v>
      </c>
      <c r="D47528" s="2" t="s">
        <v>142</v>
      </c>
      <c r="E47528">
        <v>6637.3078619506678</v>
      </c>
      <c r="F47528" s="2" t="s">
        <v>117</v>
      </c>
      <c r="G47528">
        <v>5</v>
      </c>
      <c r="H47528" s="1">
        <v>43772</v>
      </c>
    </row>
    <row r="47529" spans="1:8" x14ac:dyDescent="0.3">
      <c r="A47529">
        <v>47528</v>
      </c>
      <c r="B47529" s="1">
        <v>43735</v>
      </c>
      <c r="C47529" s="2" t="s">
        <v>134</v>
      </c>
      <c r="D47529" s="2" t="s">
        <v>135</v>
      </c>
      <c r="E47529">
        <v>598.5533805682752</v>
      </c>
      <c r="F47529" s="2" t="s">
        <v>117</v>
      </c>
      <c r="G47529">
        <v>5</v>
      </c>
      <c r="H47529" s="1">
        <v>43762</v>
      </c>
    </row>
    <row r="47530" spans="1:8" x14ac:dyDescent="0.3">
      <c r="A47530">
        <v>47529</v>
      </c>
      <c r="B47530" s="1">
        <v>43735</v>
      </c>
      <c r="C47530" s="2" t="s">
        <v>136</v>
      </c>
      <c r="D47530" s="2" t="s">
        <v>135</v>
      </c>
      <c r="E47530">
        <v>8770.8816966239865</v>
      </c>
      <c r="F47530" s="2" t="s">
        <v>117</v>
      </c>
      <c r="G47530">
        <v>5</v>
      </c>
      <c r="H47530" s="1">
        <v>43756</v>
      </c>
    </row>
    <row r="47531" spans="1:8" x14ac:dyDescent="0.3">
      <c r="A47531">
        <v>47530</v>
      </c>
      <c r="B47531" s="1">
        <v>43735</v>
      </c>
      <c r="C47531" s="2" t="s">
        <v>137</v>
      </c>
      <c r="D47531" s="2" t="s">
        <v>138</v>
      </c>
      <c r="E47531">
        <v>8483.0268471056752</v>
      </c>
      <c r="F47531" s="2" t="s">
        <v>117</v>
      </c>
      <c r="G47531">
        <v>5</v>
      </c>
      <c r="H47531" s="1">
        <v>43768</v>
      </c>
    </row>
    <row r="47532" spans="1:8" x14ac:dyDescent="0.3">
      <c r="A47532">
        <v>47531</v>
      </c>
      <c r="B47532" s="1">
        <v>43735</v>
      </c>
      <c r="C47532" s="2" t="s">
        <v>139</v>
      </c>
      <c r="D47532" s="2" t="s">
        <v>138</v>
      </c>
      <c r="E47532">
        <v>1687.5875980707767</v>
      </c>
      <c r="F47532" s="2" t="s">
        <v>117</v>
      </c>
      <c r="G47532">
        <v>5</v>
      </c>
      <c r="H47532" s="1">
        <v>43761</v>
      </c>
    </row>
    <row r="47533" spans="1:8" x14ac:dyDescent="0.3">
      <c r="A47533">
        <v>47532</v>
      </c>
      <c r="B47533" s="1">
        <v>43735</v>
      </c>
      <c r="C47533" s="2" t="s">
        <v>125</v>
      </c>
      <c r="D47533" s="2" t="s">
        <v>126</v>
      </c>
      <c r="E47533">
        <v>8522.8293299845136</v>
      </c>
      <c r="F47533" s="2" t="s">
        <v>118</v>
      </c>
      <c r="G47533">
        <v>6</v>
      </c>
      <c r="H47533" s="1">
        <v>43765</v>
      </c>
    </row>
    <row r="47534" spans="1:8" x14ac:dyDescent="0.3">
      <c r="A47534">
        <v>47533</v>
      </c>
      <c r="B47534" s="1">
        <v>43735</v>
      </c>
      <c r="C47534" s="2" t="s">
        <v>127</v>
      </c>
      <c r="D47534" s="2" t="s">
        <v>126</v>
      </c>
      <c r="E47534">
        <v>494.41199164184547</v>
      </c>
      <c r="F47534" s="2" t="s">
        <v>118</v>
      </c>
      <c r="G47534">
        <v>6</v>
      </c>
      <c r="H47534" s="1">
        <v>43753</v>
      </c>
    </row>
    <row r="47535" spans="1:8" x14ac:dyDescent="0.3">
      <c r="A47535">
        <v>47534</v>
      </c>
      <c r="B47535" s="1">
        <v>43735</v>
      </c>
      <c r="C47535" s="2" t="s">
        <v>128</v>
      </c>
      <c r="D47535" s="2" t="s">
        <v>129</v>
      </c>
      <c r="E47535">
        <v>8522.3565418959897</v>
      </c>
      <c r="F47535" s="2" t="s">
        <v>118</v>
      </c>
      <c r="G47535">
        <v>6</v>
      </c>
      <c r="H47535" s="1">
        <v>43760</v>
      </c>
    </row>
    <row r="47536" spans="1:8" x14ac:dyDescent="0.3">
      <c r="A47536">
        <v>47535</v>
      </c>
      <c r="B47536" s="1">
        <v>43735</v>
      </c>
      <c r="C47536" s="2" t="s">
        <v>130</v>
      </c>
      <c r="D47536" s="2" t="s">
        <v>129</v>
      </c>
      <c r="E47536">
        <v>4864.0141066274391</v>
      </c>
      <c r="F47536" s="2" t="s">
        <v>118</v>
      </c>
      <c r="G47536">
        <v>6</v>
      </c>
      <c r="H47536" s="1">
        <v>43763</v>
      </c>
    </row>
    <row r="47537" spans="1:8" x14ac:dyDescent="0.3">
      <c r="A47537">
        <v>47536</v>
      </c>
      <c r="B47537" s="1">
        <v>43735</v>
      </c>
      <c r="C47537" s="2" t="s">
        <v>131</v>
      </c>
      <c r="D47537" s="2" t="s">
        <v>132</v>
      </c>
      <c r="E47537">
        <v>7993.7160080344456</v>
      </c>
      <c r="F47537" s="2" t="s">
        <v>118</v>
      </c>
      <c r="G47537">
        <v>6</v>
      </c>
      <c r="H47537" s="1">
        <v>43749</v>
      </c>
    </row>
    <row r="47538" spans="1:8" x14ac:dyDescent="0.3">
      <c r="A47538">
        <v>47537</v>
      </c>
      <c r="B47538" s="1">
        <v>43735</v>
      </c>
      <c r="C47538" s="2" t="s">
        <v>133</v>
      </c>
      <c r="D47538" s="2" t="s">
        <v>132</v>
      </c>
      <c r="E47538">
        <v>5956.8385013954303</v>
      </c>
      <c r="F47538" s="2" t="s">
        <v>118</v>
      </c>
      <c r="G47538">
        <v>6</v>
      </c>
      <c r="H47538" s="1">
        <v>43766</v>
      </c>
    </row>
    <row r="47539" spans="1:8" x14ac:dyDescent="0.3">
      <c r="A47539">
        <v>47538</v>
      </c>
      <c r="B47539" s="1">
        <v>43735</v>
      </c>
      <c r="C47539" s="2" t="s">
        <v>134</v>
      </c>
      <c r="D47539" s="2" t="s">
        <v>135</v>
      </c>
      <c r="E47539">
        <v>7104.735966009137</v>
      </c>
      <c r="F47539" s="2" t="s">
        <v>118</v>
      </c>
      <c r="G47539">
        <v>6</v>
      </c>
      <c r="H47539" s="1">
        <v>43749</v>
      </c>
    </row>
    <row r="47540" spans="1:8" x14ac:dyDescent="0.3">
      <c r="A47540">
        <v>47539</v>
      </c>
      <c r="B47540" s="1">
        <v>43735</v>
      </c>
      <c r="C47540" s="2" t="s">
        <v>136</v>
      </c>
      <c r="D47540" s="2" t="s">
        <v>135</v>
      </c>
      <c r="E47540">
        <v>5148.4518692991833</v>
      </c>
      <c r="F47540" s="2" t="s">
        <v>118</v>
      </c>
      <c r="G47540">
        <v>6</v>
      </c>
      <c r="H47540" s="1">
        <v>43766</v>
      </c>
    </row>
    <row r="47541" spans="1:8" x14ac:dyDescent="0.3">
      <c r="A47541">
        <v>47540</v>
      </c>
      <c r="B47541" s="1">
        <v>43735</v>
      </c>
      <c r="C47541" s="2" t="s">
        <v>137</v>
      </c>
      <c r="D47541" s="2" t="s">
        <v>138</v>
      </c>
      <c r="E47541">
        <v>358.84169390990149</v>
      </c>
      <c r="F47541" s="2" t="s">
        <v>118</v>
      </c>
      <c r="G47541">
        <v>6</v>
      </c>
      <c r="H47541" s="1">
        <v>43753</v>
      </c>
    </row>
    <row r="47542" spans="1:8" x14ac:dyDescent="0.3">
      <c r="A47542">
        <v>47541</v>
      </c>
      <c r="B47542" s="1">
        <v>43735</v>
      </c>
      <c r="C47542" s="2" t="s">
        <v>139</v>
      </c>
      <c r="D47542" s="2" t="s">
        <v>138</v>
      </c>
      <c r="E47542">
        <v>1034.888014283667</v>
      </c>
      <c r="F47542" s="2" t="s">
        <v>118</v>
      </c>
      <c r="G47542">
        <v>6</v>
      </c>
      <c r="H47542" s="1">
        <v>43769</v>
      </c>
    </row>
    <row r="47543" spans="1:8" x14ac:dyDescent="0.3">
      <c r="A47543">
        <v>47542</v>
      </c>
      <c r="B47543" s="1">
        <v>43735</v>
      </c>
      <c r="C47543" s="2" t="s">
        <v>125</v>
      </c>
      <c r="D47543" s="2" t="s">
        <v>126</v>
      </c>
      <c r="E47543">
        <v>3849.9008108440003</v>
      </c>
      <c r="F47543" s="2" t="s">
        <v>119</v>
      </c>
      <c r="G47543">
        <v>7</v>
      </c>
      <c r="H47543" s="1">
        <v>43774</v>
      </c>
    </row>
    <row r="47544" spans="1:8" x14ac:dyDescent="0.3">
      <c r="A47544">
        <v>47543</v>
      </c>
      <c r="B47544" s="1">
        <v>43735</v>
      </c>
      <c r="C47544" s="2" t="s">
        <v>127</v>
      </c>
      <c r="D47544" s="2" t="s">
        <v>126</v>
      </c>
      <c r="E47544">
        <v>6421.6388002775157</v>
      </c>
      <c r="F47544" s="2" t="s">
        <v>119</v>
      </c>
      <c r="G47544">
        <v>7</v>
      </c>
      <c r="H47544" s="1">
        <v>43770</v>
      </c>
    </row>
    <row r="47545" spans="1:8" x14ac:dyDescent="0.3">
      <c r="A47545">
        <v>47544</v>
      </c>
      <c r="B47545" s="1">
        <v>43735</v>
      </c>
      <c r="C47545" s="2" t="s">
        <v>128</v>
      </c>
      <c r="D47545" s="2" t="s">
        <v>129</v>
      </c>
      <c r="E47545">
        <v>4204.0800370595362</v>
      </c>
      <c r="F47545" s="2" t="s">
        <v>119</v>
      </c>
      <c r="G47545">
        <v>7</v>
      </c>
      <c r="H47545" s="1">
        <v>43759</v>
      </c>
    </row>
    <row r="47546" spans="1:8" x14ac:dyDescent="0.3">
      <c r="A47546">
        <v>47545</v>
      </c>
      <c r="B47546" s="1">
        <v>43735</v>
      </c>
      <c r="C47546" s="2" t="s">
        <v>130</v>
      </c>
      <c r="D47546" s="2" t="s">
        <v>129</v>
      </c>
      <c r="E47546">
        <v>810.49919854385371</v>
      </c>
      <c r="F47546" s="2" t="s">
        <v>119</v>
      </c>
      <c r="G47546">
        <v>7</v>
      </c>
      <c r="H47546" s="1">
        <v>43745</v>
      </c>
    </row>
    <row r="47547" spans="1:8" x14ac:dyDescent="0.3">
      <c r="A47547">
        <v>47546</v>
      </c>
      <c r="B47547" s="1">
        <v>43735</v>
      </c>
      <c r="C47547" s="2" t="s">
        <v>141</v>
      </c>
      <c r="D47547" s="2" t="s">
        <v>142</v>
      </c>
      <c r="E47547">
        <v>6524.0155271938656</v>
      </c>
      <c r="F47547" s="2" t="s">
        <v>119</v>
      </c>
      <c r="G47547">
        <v>7</v>
      </c>
      <c r="H47547" s="1">
        <v>43758</v>
      </c>
    </row>
    <row r="47548" spans="1:8" x14ac:dyDescent="0.3">
      <c r="A47548">
        <v>47547</v>
      </c>
      <c r="B47548" s="1">
        <v>43735</v>
      </c>
      <c r="C47548" s="2" t="s">
        <v>143</v>
      </c>
      <c r="D47548" s="2" t="s">
        <v>142</v>
      </c>
      <c r="E47548">
        <v>2818.0310945954611</v>
      </c>
      <c r="F47548" s="2" t="s">
        <v>119</v>
      </c>
      <c r="G47548">
        <v>7</v>
      </c>
      <c r="H47548" s="1">
        <v>43751</v>
      </c>
    </row>
    <row r="47549" spans="1:8" x14ac:dyDescent="0.3">
      <c r="A47549">
        <v>47548</v>
      </c>
      <c r="B47549" s="1">
        <v>43735</v>
      </c>
      <c r="C47549" s="2" t="s">
        <v>144</v>
      </c>
      <c r="D47549" s="2" t="s">
        <v>142</v>
      </c>
      <c r="E47549">
        <v>7808.7309661245108</v>
      </c>
      <c r="F47549" s="2" t="s">
        <v>119</v>
      </c>
      <c r="G47549">
        <v>7</v>
      </c>
      <c r="H47549" s="1">
        <v>43762</v>
      </c>
    </row>
    <row r="47550" spans="1:8" x14ac:dyDescent="0.3">
      <c r="A47550">
        <v>47549</v>
      </c>
      <c r="B47550" s="1">
        <v>43735</v>
      </c>
      <c r="C47550" s="2" t="s">
        <v>146</v>
      </c>
      <c r="D47550" s="2" t="s">
        <v>142</v>
      </c>
      <c r="E47550">
        <v>8123.2703646610635</v>
      </c>
      <c r="F47550" s="2" t="s">
        <v>119</v>
      </c>
      <c r="G47550">
        <v>7</v>
      </c>
      <c r="H47550" s="1">
        <v>43763</v>
      </c>
    </row>
    <row r="47551" spans="1:8" x14ac:dyDescent="0.3">
      <c r="A47551">
        <v>47550</v>
      </c>
      <c r="B47551" s="1">
        <v>43735</v>
      </c>
      <c r="C47551" s="2" t="s">
        <v>131</v>
      </c>
      <c r="D47551" s="2" t="s">
        <v>132</v>
      </c>
      <c r="E47551">
        <v>3849.3573307584793</v>
      </c>
      <c r="F47551" s="2" t="s">
        <v>119</v>
      </c>
      <c r="G47551">
        <v>7</v>
      </c>
      <c r="H47551" s="1">
        <v>43766</v>
      </c>
    </row>
    <row r="47552" spans="1:8" x14ac:dyDescent="0.3">
      <c r="A47552">
        <v>47551</v>
      </c>
      <c r="B47552" s="1">
        <v>43735</v>
      </c>
      <c r="C47552" s="2" t="s">
        <v>137</v>
      </c>
      <c r="D47552" s="2" t="s">
        <v>138</v>
      </c>
      <c r="E47552">
        <v>7756.1194210678887</v>
      </c>
      <c r="F47552" s="2" t="s">
        <v>119</v>
      </c>
      <c r="G47552">
        <v>7</v>
      </c>
      <c r="H47552" s="1">
        <v>43747</v>
      </c>
    </row>
    <row r="47553" spans="1:8" x14ac:dyDescent="0.3">
      <c r="A47553">
        <v>47552</v>
      </c>
      <c r="B47553" s="1">
        <v>43735</v>
      </c>
      <c r="C47553" s="2" t="s">
        <v>139</v>
      </c>
      <c r="D47553" s="2" t="s">
        <v>138</v>
      </c>
      <c r="E47553">
        <v>1167.3165665420727</v>
      </c>
      <c r="F47553" s="2" t="s">
        <v>119</v>
      </c>
      <c r="G47553">
        <v>7</v>
      </c>
      <c r="H47553" s="1">
        <v>43749</v>
      </c>
    </row>
    <row r="47554" spans="1:8" x14ac:dyDescent="0.3">
      <c r="A47554">
        <v>47553</v>
      </c>
      <c r="B47554" s="1">
        <v>43736</v>
      </c>
      <c r="C47554" s="2" t="s">
        <v>125</v>
      </c>
      <c r="D47554" s="2" t="s">
        <v>126</v>
      </c>
      <c r="E47554">
        <v>7485.2559353388597</v>
      </c>
      <c r="F47554" s="2" t="s">
        <v>117</v>
      </c>
      <c r="G47554">
        <v>5</v>
      </c>
      <c r="H47554" s="1">
        <v>43773</v>
      </c>
    </row>
    <row r="47555" spans="1:8" x14ac:dyDescent="0.3">
      <c r="A47555">
        <v>47554</v>
      </c>
      <c r="B47555" s="1">
        <v>43736</v>
      </c>
      <c r="C47555" s="2" t="s">
        <v>127</v>
      </c>
      <c r="D47555" s="2" t="s">
        <v>126</v>
      </c>
      <c r="E47555">
        <v>8648.7075689636185</v>
      </c>
      <c r="F47555" s="2" t="s">
        <v>117</v>
      </c>
      <c r="G47555">
        <v>5</v>
      </c>
      <c r="H47555" s="1">
        <v>43748</v>
      </c>
    </row>
    <row r="47556" spans="1:8" x14ac:dyDescent="0.3">
      <c r="A47556">
        <v>47555</v>
      </c>
      <c r="B47556" s="1">
        <v>43736</v>
      </c>
      <c r="C47556" s="2" t="s">
        <v>128</v>
      </c>
      <c r="D47556" s="2" t="s">
        <v>129</v>
      </c>
      <c r="E47556">
        <v>7536.4198189179351</v>
      </c>
      <c r="F47556" s="2" t="s">
        <v>117</v>
      </c>
      <c r="G47556">
        <v>5</v>
      </c>
      <c r="H47556" s="1">
        <v>43770</v>
      </c>
    </row>
    <row r="47557" spans="1:8" x14ac:dyDescent="0.3">
      <c r="A47557">
        <v>47556</v>
      </c>
      <c r="B47557" s="1">
        <v>43736</v>
      </c>
      <c r="C47557" s="2" t="s">
        <v>130</v>
      </c>
      <c r="D47557" s="2" t="s">
        <v>129</v>
      </c>
      <c r="E47557">
        <v>3437.5255258863635</v>
      </c>
      <c r="F47557" s="2" t="s">
        <v>117</v>
      </c>
      <c r="G47557">
        <v>5</v>
      </c>
      <c r="H47557" s="1">
        <v>43750</v>
      </c>
    </row>
    <row r="47558" spans="1:8" x14ac:dyDescent="0.3">
      <c r="A47558">
        <v>47557</v>
      </c>
      <c r="B47558" s="1">
        <v>43736</v>
      </c>
      <c r="C47558" s="2" t="s">
        <v>141</v>
      </c>
      <c r="D47558" s="2" t="s">
        <v>142</v>
      </c>
      <c r="E47558">
        <v>3312.3777597255921</v>
      </c>
      <c r="F47558" s="2" t="s">
        <v>117</v>
      </c>
      <c r="G47558">
        <v>5</v>
      </c>
      <c r="H47558" s="1">
        <v>43773</v>
      </c>
    </row>
    <row r="47559" spans="1:8" x14ac:dyDescent="0.3">
      <c r="A47559">
        <v>47558</v>
      </c>
      <c r="B47559" s="1">
        <v>43736</v>
      </c>
      <c r="C47559" s="2" t="s">
        <v>143</v>
      </c>
      <c r="D47559" s="2" t="s">
        <v>142</v>
      </c>
      <c r="E47559">
        <v>4762.793237453684</v>
      </c>
      <c r="F47559" s="2" t="s">
        <v>117</v>
      </c>
      <c r="G47559">
        <v>5</v>
      </c>
      <c r="H47559" s="1">
        <v>43759</v>
      </c>
    </row>
    <row r="47560" spans="1:8" x14ac:dyDescent="0.3">
      <c r="A47560">
        <v>47559</v>
      </c>
      <c r="B47560" s="1">
        <v>43736</v>
      </c>
      <c r="C47560" s="2" t="s">
        <v>144</v>
      </c>
      <c r="D47560" s="2" t="s">
        <v>142</v>
      </c>
      <c r="E47560">
        <v>8626.7416141403028</v>
      </c>
      <c r="F47560" s="2" t="s">
        <v>117</v>
      </c>
      <c r="G47560">
        <v>5</v>
      </c>
      <c r="H47560" s="1">
        <v>43752</v>
      </c>
    </row>
    <row r="47561" spans="1:8" x14ac:dyDescent="0.3">
      <c r="A47561">
        <v>47560</v>
      </c>
      <c r="B47561" s="1">
        <v>43736</v>
      </c>
      <c r="C47561" s="2" t="s">
        <v>134</v>
      </c>
      <c r="D47561" s="2" t="s">
        <v>135</v>
      </c>
      <c r="E47561">
        <v>1396.5685959040763</v>
      </c>
      <c r="F47561" s="2" t="s">
        <v>117</v>
      </c>
      <c r="G47561">
        <v>5</v>
      </c>
      <c r="H47561" s="1">
        <v>43772</v>
      </c>
    </row>
    <row r="47562" spans="1:8" x14ac:dyDescent="0.3">
      <c r="A47562">
        <v>47561</v>
      </c>
      <c r="B47562" s="1">
        <v>43736</v>
      </c>
      <c r="C47562" s="2" t="s">
        <v>136</v>
      </c>
      <c r="D47562" s="2" t="s">
        <v>135</v>
      </c>
      <c r="E47562">
        <v>4387.2230974878421</v>
      </c>
      <c r="F47562" s="2" t="s">
        <v>117</v>
      </c>
      <c r="G47562">
        <v>5</v>
      </c>
      <c r="H47562" s="1">
        <v>43759</v>
      </c>
    </row>
    <row r="47563" spans="1:8" x14ac:dyDescent="0.3">
      <c r="A47563">
        <v>47562</v>
      </c>
      <c r="B47563" s="1">
        <v>43736</v>
      </c>
      <c r="C47563" s="2" t="s">
        <v>137</v>
      </c>
      <c r="D47563" s="2" t="s">
        <v>138</v>
      </c>
      <c r="E47563">
        <v>3802.3704305001947</v>
      </c>
      <c r="F47563" s="2" t="s">
        <v>117</v>
      </c>
      <c r="G47563">
        <v>5</v>
      </c>
      <c r="H47563" s="1">
        <v>43770</v>
      </c>
    </row>
    <row r="47564" spans="1:8" x14ac:dyDescent="0.3">
      <c r="A47564">
        <v>47563</v>
      </c>
      <c r="B47564" s="1">
        <v>43736</v>
      </c>
      <c r="C47564" s="2" t="s">
        <v>139</v>
      </c>
      <c r="D47564" s="2" t="s">
        <v>138</v>
      </c>
      <c r="E47564">
        <v>4324.6667711697783</v>
      </c>
      <c r="F47564" s="2" t="s">
        <v>117</v>
      </c>
      <c r="G47564">
        <v>5</v>
      </c>
      <c r="H47564" s="1">
        <v>43770</v>
      </c>
    </row>
    <row r="47565" spans="1:8" x14ac:dyDescent="0.3">
      <c r="A47565">
        <v>47564</v>
      </c>
      <c r="B47565" s="1">
        <v>43736</v>
      </c>
      <c r="C47565" s="2" t="s">
        <v>125</v>
      </c>
      <c r="D47565" s="2" t="s">
        <v>126</v>
      </c>
      <c r="E47565">
        <v>3739.7638903406573</v>
      </c>
      <c r="F47565" s="2" t="s">
        <v>118</v>
      </c>
      <c r="G47565">
        <v>6</v>
      </c>
      <c r="H47565" s="1">
        <v>43767</v>
      </c>
    </row>
    <row r="47566" spans="1:8" x14ac:dyDescent="0.3">
      <c r="A47566">
        <v>47565</v>
      </c>
      <c r="B47566" s="1">
        <v>43736</v>
      </c>
      <c r="C47566" s="2" t="s">
        <v>127</v>
      </c>
      <c r="D47566" s="2" t="s">
        <v>126</v>
      </c>
      <c r="E47566">
        <v>3427.7409428892734</v>
      </c>
      <c r="F47566" s="2" t="s">
        <v>118</v>
      </c>
      <c r="G47566">
        <v>6</v>
      </c>
      <c r="H47566" s="1">
        <v>43761</v>
      </c>
    </row>
    <row r="47567" spans="1:8" x14ac:dyDescent="0.3">
      <c r="A47567">
        <v>47566</v>
      </c>
      <c r="B47567" s="1">
        <v>43736</v>
      </c>
      <c r="C47567" s="2" t="s">
        <v>128</v>
      </c>
      <c r="D47567" s="2" t="s">
        <v>129</v>
      </c>
      <c r="E47567">
        <v>7675.315269954941</v>
      </c>
      <c r="F47567" s="2" t="s">
        <v>118</v>
      </c>
      <c r="G47567">
        <v>6</v>
      </c>
      <c r="H47567" s="1">
        <v>43766</v>
      </c>
    </row>
    <row r="47568" spans="1:8" x14ac:dyDescent="0.3">
      <c r="A47568">
        <v>47567</v>
      </c>
      <c r="B47568" s="1">
        <v>43736</v>
      </c>
      <c r="C47568" s="2" t="s">
        <v>130</v>
      </c>
      <c r="D47568" s="2" t="s">
        <v>129</v>
      </c>
      <c r="E47568">
        <v>2294.4244232375631</v>
      </c>
      <c r="F47568" s="2" t="s">
        <v>118</v>
      </c>
      <c r="G47568">
        <v>6</v>
      </c>
      <c r="H47568" s="1">
        <v>43751</v>
      </c>
    </row>
    <row r="47569" spans="1:8" x14ac:dyDescent="0.3">
      <c r="A47569">
        <v>47568</v>
      </c>
      <c r="B47569" s="1">
        <v>43736</v>
      </c>
      <c r="C47569" s="2" t="s">
        <v>131</v>
      </c>
      <c r="D47569" s="2" t="s">
        <v>132</v>
      </c>
      <c r="E47569">
        <v>6625.3889816072042</v>
      </c>
      <c r="F47569" s="2" t="s">
        <v>118</v>
      </c>
      <c r="G47569">
        <v>6</v>
      </c>
      <c r="H47569" s="1">
        <v>43769</v>
      </c>
    </row>
    <row r="47570" spans="1:8" x14ac:dyDescent="0.3">
      <c r="A47570">
        <v>47569</v>
      </c>
      <c r="B47570" s="1">
        <v>43736</v>
      </c>
      <c r="C47570" s="2" t="s">
        <v>133</v>
      </c>
      <c r="D47570" s="2" t="s">
        <v>132</v>
      </c>
      <c r="E47570">
        <v>2821.9951574294832</v>
      </c>
      <c r="F47570" s="2" t="s">
        <v>118</v>
      </c>
      <c r="G47570">
        <v>6</v>
      </c>
      <c r="H47570" s="1">
        <v>43747</v>
      </c>
    </row>
    <row r="47571" spans="1:8" x14ac:dyDescent="0.3">
      <c r="A47571">
        <v>47570</v>
      </c>
      <c r="B47571" s="1">
        <v>43736</v>
      </c>
      <c r="C47571" s="2" t="s">
        <v>134</v>
      </c>
      <c r="D47571" s="2" t="s">
        <v>135</v>
      </c>
      <c r="E47571">
        <v>4906.8511283621337</v>
      </c>
      <c r="F47571" s="2" t="s">
        <v>118</v>
      </c>
      <c r="G47571">
        <v>6</v>
      </c>
      <c r="H47571" s="1">
        <v>43747</v>
      </c>
    </row>
    <row r="47572" spans="1:8" x14ac:dyDescent="0.3">
      <c r="A47572">
        <v>47571</v>
      </c>
      <c r="B47572" s="1">
        <v>43736</v>
      </c>
      <c r="C47572" s="2" t="s">
        <v>136</v>
      </c>
      <c r="D47572" s="2" t="s">
        <v>135</v>
      </c>
      <c r="E47572">
        <v>8701.1208337609733</v>
      </c>
      <c r="F47572" s="2" t="s">
        <v>118</v>
      </c>
      <c r="G47572">
        <v>6</v>
      </c>
      <c r="H47572" s="1">
        <v>43770</v>
      </c>
    </row>
    <row r="47573" spans="1:8" x14ac:dyDescent="0.3">
      <c r="A47573">
        <v>47572</v>
      </c>
      <c r="B47573" s="1">
        <v>43736</v>
      </c>
      <c r="C47573" s="2" t="s">
        <v>137</v>
      </c>
      <c r="D47573" s="2" t="s">
        <v>138</v>
      </c>
      <c r="E47573">
        <v>3360.2259291011751</v>
      </c>
      <c r="F47573" s="2" t="s">
        <v>118</v>
      </c>
      <c r="G47573">
        <v>6</v>
      </c>
      <c r="H47573" s="1">
        <v>43764</v>
      </c>
    </row>
    <row r="47574" spans="1:8" x14ac:dyDescent="0.3">
      <c r="A47574">
        <v>47573</v>
      </c>
      <c r="B47574" s="1">
        <v>43736</v>
      </c>
      <c r="C47574" s="2" t="s">
        <v>139</v>
      </c>
      <c r="D47574" s="2" t="s">
        <v>138</v>
      </c>
      <c r="E47574">
        <v>4195.9844708172768</v>
      </c>
      <c r="F47574" s="2" t="s">
        <v>118</v>
      </c>
      <c r="G47574">
        <v>6</v>
      </c>
      <c r="H47574" s="1">
        <v>43770</v>
      </c>
    </row>
    <row r="47575" spans="1:8" x14ac:dyDescent="0.3">
      <c r="A47575">
        <v>47574</v>
      </c>
      <c r="B47575" s="1">
        <v>43736</v>
      </c>
      <c r="C47575" s="2" t="s">
        <v>125</v>
      </c>
      <c r="D47575" s="2" t="s">
        <v>126</v>
      </c>
      <c r="E47575">
        <v>59.917768479573752</v>
      </c>
      <c r="F47575" s="2" t="s">
        <v>119</v>
      </c>
      <c r="G47575">
        <v>7</v>
      </c>
      <c r="H47575" s="1">
        <v>43759</v>
      </c>
    </row>
    <row r="47576" spans="1:8" x14ac:dyDescent="0.3">
      <c r="A47576">
        <v>47575</v>
      </c>
      <c r="B47576" s="1">
        <v>43736</v>
      </c>
      <c r="C47576" s="2" t="s">
        <v>127</v>
      </c>
      <c r="D47576" s="2" t="s">
        <v>126</v>
      </c>
      <c r="E47576">
        <v>3406.5915696592087</v>
      </c>
      <c r="F47576" s="2" t="s">
        <v>119</v>
      </c>
      <c r="G47576">
        <v>7</v>
      </c>
      <c r="H47576" s="1">
        <v>43764</v>
      </c>
    </row>
    <row r="47577" spans="1:8" x14ac:dyDescent="0.3">
      <c r="A47577">
        <v>47576</v>
      </c>
      <c r="B47577" s="1">
        <v>43736</v>
      </c>
      <c r="C47577" s="2" t="s">
        <v>128</v>
      </c>
      <c r="D47577" s="2" t="s">
        <v>129</v>
      </c>
      <c r="E47577">
        <v>6354.8632303517443</v>
      </c>
      <c r="F47577" s="2" t="s">
        <v>119</v>
      </c>
      <c r="G47577">
        <v>7</v>
      </c>
      <c r="H47577" s="1">
        <v>43758</v>
      </c>
    </row>
    <row r="47578" spans="1:8" x14ac:dyDescent="0.3">
      <c r="A47578">
        <v>47577</v>
      </c>
      <c r="B47578" s="1">
        <v>43736</v>
      </c>
      <c r="C47578" s="2" t="s">
        <v>130</v>
      </c>
      <c r="D47578" s="2" t="s">
        <v>129</v>
      </c>
      <c r="E47578">
        <v>8804.2659730628857</v>
      </c>
      <c r="F47578" s="2" t="s">
        <v>119</v>
      </c>
      <c r="G47578">
        <v>7</v>
      </c>
      <c r="H47578" s="1">
        <v>43760</v>
      </c>
    </row>
    <row r="47579" spans="1:8" x14ac:dyDescent="0.3">
      <c r="A47579">
        <v>47578</v>
      </c>
      <c r="B47579" s="1">
        <v>43736</v>
      </c>
      <c r="C47579" s="2" t="s">
        <v>141</v>
      </c>
      <c r="D47579" s="2" t="s">
        <v>142</v>
      </c>
      <c r="E47579">
        <v>3268.9804822547599</v>
      </c>
      <c r="F47579" s="2" t="s">
        <v>119</v>
      </c>
      <c r="G47579">
        <v>7</v>
      </c>
      <c r="H47579" s="1">
        <v>43766</v>
      </c>
    </row>
    <row r="47580" spans="1:8" x14ac:dyDescent="0.3">
      <c r="A47580">
        <v>47579</v>
      </c>
      <c r="B47580" s="1">
        <v>43736</v>
      </c>
      <c r="C47580" s="2" t="s">
        <v>143</v>
      </c>
      <c r="D47580" s="2" t="s">
        <v>142</v>
      </c>
      <c r="E47580">
        <v>8483.8390606742068</v>
      </c>
      <c r="F47580" s="2" t="s">
        <v>119</v>
      </c>
      <c r="G47580">
        <v>7</v>
      </c>
      <c r="H47580" s="1">
        <v>43753</v>
      </c>
    </row>
    <row r="47581" spans="1:8" x14ac:dyDescent="0.3">
      <c r="A47581">
        <v>47580</v>
      </c>
      <c r="B47581" s="1">
        <v>43736</v>
      </c>
      <c r="C47581" s="2" t="s">
        <v>144</v>
      </c>
      <c r="D47581" s="2" t="s">
        <v>142</v>
      </c>
      <c r="E47581">
        <v>7759.9666117342722</v>
      </c>
      <c r="F47581" s="2" t="s">
        <v>119</v>
      </c>
      <c r="G47581">
        <v>7</v>
      </c>
      <c r="H47581" s="1">
        <v>43772</v>
      </c>
    </row>
    <row r="47582" spans="1:8" x14ac:dyDescent="0.3">
      <c r="A47582">
        <v>47581</v>
      </c>
      <c r="B47582" s="1">
        <v>43736</v>
      </c>
      <c r="C47582" s="2" t="s">
        <v>146</v>
      </c>
      <c r="D47582" s="2" t="s">
        <v>142</v>
      </c>
      <c r="E47582">
        <v>3803.675775333174</v>
      </c>
      <c r="F47582" s="2" t="s">
        <v>119</v>
      </c>
      <c r="G47582">
        <v>7</v>
      </c>
      <c r="H47582" s="1">
        <v>43753</v>
      </c>
    </row>
    <row r="47583" spans="1:8" x14ac:dyDescent="0.3">
      <c r="A47583">
        <v>47582</v>
      </c>
      <c r="B47583" s="1">
        <v>43736</v>
      </c>
      <c r="C47583" s="2" t="s">
        <v>131</v>
      </c>
      <c r="D47583" s="2" t="s">
        <v>132</v>
      </c>
      <c r="E47583">
        <v>9035.0421550209794</v>
      </c>
      <c r="F47583" s="2" t="s">
        <v>119</v>
      </c>
      <c r="G47583">
        <v>7</v>
      </c>
      <c r="H47583" s="1">
        <v>43760</v>
      </c>
    </row>
    <row r="47584" spans="1:8" x14ac:dyDescent="0.3">
      <c r="A47584">
        <v>47583</v>
      </c>
      <c r="B47584" s="1">
        <v>43736</v>
      </c>
      <c r="C47584" s="2" t="s">
        <v>137</v>
      </c>
      <c r="D47584" s="2" t="s">
        <v>138</v>
      </c>
      <c r="E47584">
        <v>8010.8973885627174</v>
      </c>
      <c r="F47584" s="2" t="s">
        <v>119</v>
      </c>
      <c r="G47584">
        <v>7</v>
      </c>
      <c r="H47584" s="1">
        <v>43751</v>
      </c>
    </row>
    <row r="47585" spans="1:8" x14ac:dyDescent="0.3">
      <c r="A47585">
        <v>47584</v>
      </c>
      <c r="B47585" s="1">
        <v>43736</v>
      </c>
      <c r="C47585" s="2" t="s">
        <v>139</v>
      </c>
      <c r="D47585" s="2" t="s">
        <v>138</v>
      </c>
      <c r="E47585">
        <v>4570.5616917082743</v>
      </c>
      <c r="F47585" s="2" t="s">
        <v>119</v>
      </c>
      <c r="G47585">
        <v>7</v>
      </c>
      <c r="H47585" s="1">
        <v>43757</v>
      </c>
    </row>
    <row r="47586" spans="1:8" x14ac:dyDescent="0.3">
      <c r="A47586">
        <v>47585</v>
      </c>
      <c r="B47586" s="1">
        <v>43737</v>
      </c>
      <c r="C47586" s="2" t="s">
        <v>125</v>
      </c>
      <c r="D47586" s="2" t="s">
        <v>126</v>
      </c>
      <c r="E47586">
        <v>7420.9519231981249</v>
      </c>
      <c r="F47586" s="2" t="s">
        <v>117</v>
      </c>
      <c r="G47586">
        <v>5</v>
      </c>
      <c r="H47586" s="1">
        <v>43750</v>
      </c>
    </row>
    <row r="47587" spans="1:8" x14ac:dyDescent="0.3">
      <c r="A47587">
        <v>47586</v>
      </c>
      <c r="B47587" s="1">
        <v>43737</v>
      </c>
      <c r="C47587" s="2" t="s">
        <v>127</v>
      </c>
      <c r="D47587" s="2" t="s">
        <v>126</v>
      </c>
      <c r="E47587">
        <v>676.09766487678473</v>
      </c>
      <c r="F47587" s="2" t="s">
        <v>117</v>
      </c>
      <c r="G47587">
        <v>5</v>
      </c>
      <c r="H47587" s="1">
        <v>43750</v>
      </c>
    </row>
    <row r="47588" spans="1:8" x14ac:dyDescent="0.3">
      <c r="A47588">
        <v>47587</v>
      </c>
      <c r="B47588" s="1">
        <v>43737</v>
      </c>
      <c r="C47588" s="2" t="s">
        <v>128</v>
      </c>
      <c r="D47588" s="2" t="s">
        <v>129</v>
      </c>
      <c r="E47588">
        <v>4147.1931936812043</v>
      </c>
      <c r="F47588" s="2" t="s">
        <v>117</v>
      </c>
      <c r="G47588">
        <v>5</v>
      </c>
      <c r="H47588" s="1">
        <v>43749</v>
      </c>
    </row>
    <row r="47589" spans="1:8" x14ac:dyDescent="0.3">
      <c r="A47589">
        <v>47588</v>
      </c>
      <c r="B47589" s="1">
        <v>43737</v>
      </c>
      <c r="C47589" s="2" t="s">
        <v>130</v>
      </c>
      <c r="D47589" s="2" t="s">
        <v>129</v>
      </c>
      <c r="E47589">
        <v>9990.7730601064886</v>
      </c>
      <c r="F47589" s="2" t="s">
        <v>117</v>
      </c>
      <c r="G47589">
        <v>5</v>
      </c>
      <c r="H47589" s="1">
        <v>43752</v>
      </c>
    </row>
    <row r="47590" spans="1:8" x14ac:dyDescent="0.3">
      <c r="A47590">
        <v>47589</v>
      </c>
      <c r="B47590" s="1">
        <v>43737</v>
      </c>
      <c r="C47590" s="2" t="s">
        <v>141</v>
      </c>
      <c r="D47590" s="2" t="s">
        <v>142</v>
      </c>
      <c r="E47590">
        <v>3817.8622784683457</v>
      </c>
      <c r="F47590" s="2" t="s">
        <v>117</v>
      </c>
      <c r="G47590">
        <v>5</v>
      </c>
      <c r="H47590" s="1">
        <v>43770</v>
      </c>
    </row>
    <row r="47591" spans="1:8" x14ac:dyDescent="0.3">
      <c r="A47591">
        <v>47590</v>
      </c>
      <c r="B47591" s="1">
        <v>43737</v>
      </c>
      <c r="C47591" s="2" t="s">
        <v>143</v>
      </c>
      <c r="D47591" s="2" t="s">
        <v>142</v>
      </c>
      <c r="E47591">
        <v>2822.4274040819141</v>
      </c>
      <c r="F47591" s="2" t="s">
        <v>117</v>
      </c>
      <c r="G47591">
        <v>5</v>
      </c>
      <c r="H47591" s="1">
        <v>43760</v>
      </c>
    </row>
    <row r="47592" spans="1:8" x14ac:dyDescent="0.3">
      <c r="A47592">
        <v>47591</v>
      </c>
      <c r="B47592" s="1">
        <v>43737</v>
      </c>
      <c r="C47592" s="2" t="s">
        <v>144</v>
      </c>
      <c r="D47592" s="2" t="s">
        <v>142</v>
      </c>
      <c r="E47592">
        <v>7422.6454774213325</v>
      </c>
      <c r="F47592" s="2" t="s">
        <v>117</v>
      </c>
      <c r="G47592">
        <v>5</v>
      </c>
      <c r="H47592" s="1">
        <v>43757</v>
      </c>
    </row>
    <row r="47593" spans="1:8" x14ac:dyDescent="0.3">
      <c r="A47593">
        <v>47592</v>
      </c>
      <c r="B47593" s="1">
        <v>43737</v>
      </c>
      <c r="C47593" s="2" t="s">
        <v>134</v>
      </c>
      <c r="D47593" s="2" t="s">
        <v>135</v>
      </c>
      <c r="E47593">
        <v>9970.5750875964077</v>
      </c>
      <c r="F47593" s="2" t="s">
        <v>117</v>
      </c>
      <c r="G47593">
        <v>5</v>
      </c>
      <c r="H47593" s="1">
        <v>43752</v>
      </c>
    </row>
    <row r="47594" spans="1:8" x14ac:dyDescent="0.3">
      <c r="A47594">
        <v>47593</v>
      </c>
      <c r="B47594" s="1">
        <v>43737</v>
      </c>
      <c r="C47594" s="2" t="s">
        <v>136</v>
      </c>
      <c r="D47594" s="2" t="s">
        <v>135</v>
      </c>
      <c r="E47594">
        <v>3164.2211229905292</v>
      </c>
      <c r="F47594" s="2" t="s">
        <v>117</v>
      </c>
      <c r="G47594">
        <v>5</v>
      </c>
      <c r="H47594" s="1">
        <v>43772</v>
      </c>
    </row>
    <row r="47595" spans="1:8" x14ac:dyDescent="0.3">
      <c r="A47595">
        <v>47594</v>
      </c>
      <c r="B47595" s="1">
        <v>43737</v>
      </c>
      <c r="C47595" s="2" t="s">
        <v>137</v>
      </c>
      <c r="D47595" s="2" t="s">
        <v>138</v>
      </c>
      <c r="E47595">
        <v>129.28841618030651</v>
      </c>
      <c r="F47595" s="2" t="s">
        <v>117</v>
      </c>
      <c r="G47595">
        <v>5</v>
      </c>
      <c r="H47595" s="1">
        <v>43762</v>
      </c>
    </row>
    <row r="47596" spans="1:8" x14ac:dyDescent="0.3">
      <c r="A47596">
        <v>47595</v>
      </c>
      <c r="B47596" s="1">
        <v>43737</v>
      </c>
      <c r="C47596" s="2" t="s">
        <v>139</v>
      </c>
      <c r="D47596" s="2" t="s">
        <v>138</v>
      </c>
      <c r="E47596">
        <v>5512.7302845324812</v>
      </c>
      <c r="F47596" s="2" t="s">
        <v>117</v>
      </c>
      <c r="G47596">
        <v>5</v>
      </c>
      <c r="H47596" s="1">
        <v>43760</v>
      </c>
    </row>
    <row r="47597" spans="1:8" x14ac:dyDescent="0.3">
      <c r="A47597">
        <v>47596</v>
      </c>
      <c r="B47597" s="1">
        <v>43737</v>
      </c>
      <c r="C47597" s="2" t="s">
        <v>125</v>
      </c>
      <c r="D47597" s="2" t="s">
        <v>126</v>
      </c>
      <c r="E47597">
        <v>337.45022568514196</v>
      </c>
      <c r="F47597" s="2" t="s">
        <v>118</v>
      </c>
      <c r="G47597">
        <v>6</v>
      </c>
      <c r="H47597" s="1">
        <v>43775</v>
      </c>
    </row>
    <row r="47598" spans="1:8" x14ac:dyDescent="0.3">
      <c r="A47598">
        <v>47597</v>
      </c>
      <c r="B47598" s="1">
        <v>43737</v>
      </c>
      <c r="C47598" s="2" t="s">
        <v>127</v>
      </c>
      <c r="D47598" s="2" t="s">
        <v>126</v>
      </c>
      <c r="E47598">
        <v>654.67489065594077</v>
      </c>
      <c r="F47598" s="2" t="s">
        <v>118</v>
      </c>
      <c r="G47598">
        <v>6</v>
      </c>
      <c r="H47598" s="1">
        <v>43761</v>
      </c>
    </row>
    <row r="47599" spans="1:8" x14ac:dyDescent="0.3">
      <c r="A47599">
        <v>47598</v>
      </c>
      <c r="B47599" s="1">
        <v>43737</v>
      </c>
      <c r="C47599" s="2" t="s">
        <v>128</v>
      </c>
      <c r="D47599" s="2" t="s">
        <v>129</v>
      </c>
      <c r="E47599">
        <v>9166.5225923382641</v>
      </c>
      <c r="F47599" s="2" t="s">
        <v>118</v>
      </c>
      <c r="G47599">
        <v>6</v>
      </c>
      <c r="H47599" s="1">
        <v>43749</v>
      </c>
    </row>
    <row r="47600" spans="1:8" x14ac:dyDescent="0.3">
      <c r="A47600">
        <v>47599</v>
      </c>
      <c r="B47600" s="1">
        <v>43737</v>
      </c>
      <c r="C47600" s="2" t="s">
        <v>130</v>
      </c>
      <c r="D47600" s="2" t="s">
        <v>129</v>
      </c>
      <c r="E47600">
        <v>1647.7460728592807</v>
      </c>
      <c r="F47600" s="2" t="s">
        <v>118</v>
      </c>
      <c r="G47600">
        <v>6</v>
      </c>
      <c r="H47600" s="1">
        <v>43762</v>
      </c>
    </row>
    <row r="47601" spans="1:8" x14ac:dyDescent="0.3">
      <c r="A47601">
        <v>47600</v>
      </c>
      <c r="B47601" s="1">
        <v>43737</v>
      </c>
      <c r="C47601" s="2" t="s">
        <v>131</v>
      </c>
      <c r="D47601" s="2" t="s">
        <v>132</v>
      </c>
      <c r="E47601">
        <v>2903.6938072617513</v>
      </c>
      <c r="F47601" s="2" t="s">
        <v>118</v>
      </c>
      <c r="G47601">
        <v>6</v>
      </c>
      <c r="H47601" s="1">
        <v>43748</v>
      </c>
    </row>
    <row r="47602" spans="1:8" x14ac:dyDescent="0.3">
      <c r="A47602">
        <v>47601</v>
      </c>
      <c r="B47602" s="1">
        <v>43737</v>
      </c>
      <c r="C47602" s="2" t="s">
        <v>133</v>
      </c>
      <c r="D47602" s="2" t="s">
        <v>132</v>
      </c>
      <c r="E47602">
        <v>4757.358340399398</v>
      </c>
      <c r="F47602" s="2" t="s">
        <v>118</v>
      </c>
      <c r="G47602">
        <v>6</v>
      </c>
      <c r="H47602" s="1">
        <v>43773</v>
      </c>
    </row>
    <row r="47603" spans="1:8" x14ac:dyDescent="0.3">
      <c r="A47603">
        <v>47602</v>
      </c>
      <c r="B47603" s="1">
        <v>43737</v>
      </c>
      <c r="C47603" s="2" t="s">
        <v>134</v>
      </c>
      <c r="D47603" s="2" t="s">
        <v>135</v>
      </c>
      <c r="E47603">
        <v>3854.5277973491943</v>
      </c>
      <c r="F47603" s="2" t="s">
        <v>118</v>
      </c>
      <c r="G47603">
        <v>6</v>
      </c>
      <c r="H47603" s="1">
        <v>43775</v>
      </c>
    </row>
    <row r="47604" spans="1:8" x14ac:dyDescent="0.3">
      <c r="A47604">
        <v>47603</v>
      </c>
      <c r="B47604" s="1">
        <v>43737</v>
      </c>
      <c r="C47604" s="2" t="s">
        <v>136</v>
      </c>
      <c r="D47604" s="2" t="s">
        <v>135</v>
      </c>
      <c r="E47604">
        <v>7607.9959060222081</v>
      </c>
      <c r="F47604" s="2" t="s">
        <v>118</v>
      </c>
      <c r="G47604">
        <v>6</v>
      </c>
      <c r="H47604" s="1">
        <v>43765</v>
      </c>
    </row>
    <row r="47605" spans="1:8" x14ac:dyDescent="0.3">
      <c r="A47605">
        <v>47604</v>
      </c>
      <c r="B47605" s="1">
        <v>43737</v>
      </c>
      <c r="C47605" s="2" t="s">
        <v>137</v>
      </c>
      <c r="D47605" s="2" t="s">
        <v>138</v>
      </c>
      <c r="E47605">
        <v>1642.9922283889055</v>
      </c>
      <c r="F47605" s="2" t="s">
        <v>118</v>
      </c>
      <c r="G47605">
        <v>6</v>
      </c>
      <c r="H47605" s="1">
        <v>43767</v>
      </c>
    </row>
    <row r="47606" spans="1:8" x14ac:dyDescent="0.3">
      <c r="A47606">
        <v>47605</v>
      </c>
      <c r="B47606" s="1">
        <v>43737</v>
      </c>
      <c r="C47606" s="2" t="s">
        <v>139</v>
      </c>
      <c r="D47606" s="2" t="s">
        <v>138</v>
      </c>
      <c r="E47606">
        <v>6154.5028933998865</v>
      </c>
      <c r="F47606" s="2" t="s">
        <v>118</v>
      </c>
      <c r="G47606">
        <v>6</v>
      </c>
      <c r="H47606" s="1">
        <v>43775</v>
      </c>
    </row>
    <row r="47607" spans="1:8" x14ac:dyDescent="0.3">
      <c r="A47607">
        <v>47606</v>
      </c>
      <c r="B47607" s="1">
        <v>43737</v>
      </c>
      <c r="C47607" s="2" t="s">
        <v>125</v>
      </c>
      <c r="D47607" s="2" t="s">
        <v>126</v>
      </c>
      <c r="E47607">
        <v>3061.7250543280493</v>
      </c>
      <c r="F47607" s="2" t="s">
        <v>119</v>
      </c>
      <c r="G47607">
        <v>7</v>
      </c>
      <c r="H47607" s="1">
        <v>43767</v>
      </c>
    </row>
    <row r="47608" spans="1:8" x14ac:dyDescent="0.3">
      <c r="A47608">
        <v>47607</v>
      </c>
      <c r="B47608" s="1">
        <v>43737</v>
      </c>
      <c r="C47608" s="2" t="s">
        <v>127</v>
      </c>
      <c r="D47608" s="2" t="s">
        <v>126</v>
      </c>
      <c r="E47608">
        <v>9582.4540479668358</v>
      </c>
      <c r="F47608" s="2" t="s">
        <v>119</v>
      </c>
      <c r="G47608">
        <v>7</v>
      </c>
      <c r="H47608" s="1">
        <v>43752</v>
      </c>
    </row>
    <row r="47609" spans="1:8" x14ac:dyDescent="0.3">
      <c r="A47609">
        <v>47608</v>
      </c>
      <c r="B47609" s="1">
        <v>43737</v>
      </c>
      <c r="C47609" s="2" t="s">
        <v>128</v>
      </c>
      <c r="D47609" s="2" t="s">
        <v>129</v>
      </c>
      <c r="E47609">
        <v>4617.0156773935796</v>
      </c>
      <c r="F47609" s="2" t="s">
        <v>119</v>
      </c>
      <c r="G47609">
        <v>7</v>
      </c>
      <c r="H47609" s="1">
        <v>43752</v>
      </c>
    </row>
    <row r="47610" spans="1:8" x14ac:dyDescent="0.3">
      <c r="A47610">
        <v>47609</v>
      </c>
      <c r="B47610" s="1">
        <v>43737</v>
      </c>
      <c r="C47610" s="2" t="s">
        <v>130</v>
      </c>
      <c r="D47610" s="2" t="s">
        <v>129</v>
      </c>
      <c r="E47610">
        <v>7595.1925082374282</v>
      </c>
      <c r="F47610" s="2" t="s">
        <v>119</v>
      </c>
      <c r="G47610">
        <v>7</v>
      </c>
      <c r="H47610" s="1">
        <v>43765</v>
      </c>
    </row>
    <row r="47611" spans="1:8" x14ac:dyDescent="0.3">
      <c r="A47611">
        <v>47610</v>
      </c>
      <c r="B47611" s="1">
        <v>43737</v>
      </c>
      <c r="C47611" s="2" t="s">
        <v>141</v>
      </c>
      <c r="D47611" s="2" t="s">
        <v>142</v>
      </c>
      <c r="E47611">
        <v>2853.6155979979617</v>
      </c>
      <c r="F47611" s="2" t="s">
        <v>119</v>
      </c>
      <c r="G47611">
        <v>7</v>
      </c>
      <c r="H47611" s="1">
        <v>43759</v>
      </c>
    </row>
    <row r="47612" spans="1:8" x14ac:dyDescent="0.3">
      <c r="A47612">
        <v>47611</v>
      </c>
      <c r="B47612" s="1">
        <v>43737</v>
      </c>
      <c r="C47612" s="2" t="s">
        <v>143</v>
      </c>
      <c r="D47612" s="2" t="s">
        <v>142</v>
      </c>
      <c r="E47612">
        <v>1045.0553487133395</v>
      </c>
      <c r="F47612" s="2" t="s">
        <v>119</v>
      </c>
      <c r="G47612">
        <v>7</v>
      </c>
      <c r="H47612" s="1">
        <v>43776</v>
      </c>
    </row>
    <row r="47613" spans="1:8" x14ac:dyDescent="0.3">
      <c r="A47613">
        <v>47612</v>
      </c>
      <c r="B47613" s="1">
        <v>43737</v>
      </c>
      <c r="C47613" s="2" t="s">
        <v>144</v>
      </c>
      <c r="D47613" s="2" t="s">
        <v>142</v>
      </c>
      <c r="E47613">
        <v>935.54139114978011</v>
      </c>
      <c r="F47613" s="2" t="s">
        <v>119</v>
      </c>
      <c r="G47613">
        <v>7</v>
      </c>
      <c r="H47613" s="1">
        <v>43773</v>
      </c>
    </row>
    <row r="47614" spans="1:8" x14ac:dyDescent="0.3">
      <c r="A47614">
        <v>47613</v>
      </c>
      <c r="B47614" s="1">
        <v>43737</v>
      </c>
      <c r="C47614" s="2" t="s">
        <v>146</v>
      </c>
      <c r="D47614" s="2" t="s">
        <v>142</v>
      </c>
      <c r="E47614">
        <v>8482.7343859224038</v>
      </c>
      <c r="F47614" s="2" t="s">
        <v>119</v>
      </c>
      <c r="G47614">
        <v>7</v>
      </c>
      <c r="H47614" s="1">
        <v>43748</v>
      </c>
    </row>
    <row r="47615" spans="1:8" x14ac:dyDescent="0.3">
      <c r="A47615">
        <v>47614</v>
      </c>
      <c r="B47615" s="1">
        <v>43737</v>
      </c>
      <c r="C47615" s="2" t="s">
        <v>131</v>
      </c>
      <c r="D47615" s="2" t="s">
        <v>132</v>
      </c>
      <c r="E47615">
        <v>913.17395606923981</v>
      </c>
      <c r="F47615" s="2" t="s">
        <v>119</v>
      </c>
      <c r="G47615">
        <v>7</v>
      </c>
      <c r="H47615" s="1">
        <v>43768</v>
      </c>
    </row>
    <row r="47616" spans="1:8" x14ac:dyDescent="0.3">
      <c r="A47616">
        <v>47615</v>
      </c>
      <c r="B47616" s="1">
        <v>43737</v>
      </c>
      <c r="C47616" s="2" t="s">
        <v>137</v>
      </c>
      <c r="D47616" s="2" t="s">
        <v>138</v>
      </c>
      <c r="E47616">
        <v>9878.3275841196391</v>
      </c>
      <c r="F47616" s="2" t="s">
        <v>119</v>
      </c>
      <c r="G47616">
        <v>7</v>
      </c>
      <c r="H47616" s="1">
        <v>43776</v>
      </c>
    </row>
    <row r="47617" spans="1:8" x14ac:dyDescent="0.3">
      <c r="A47617">
        <v>47616</v>
      </c>
      <c r="B47617" s="1">
        <v>43737</v>
      </c>
      <c r="C47617" s="2" t="s">
        <v>139</v>
      </c>
      <c r="D47617" s="2" t="s">
        <v>138</v>
      </c>
      <c r="E47617">
        <v>3284.0067919586982</v>
      </c>
      <c r="F47617" s="2" t="s">
        <v>119</v>
      </c>
      <c r="G47617">
        <v>7</v>
      </c>
      <c r="H47617" s="1">
        <v>43768</v>
      </c>
    </row>
    <row r="47618" spans="1:8" x14ac:dyDescent="0.3">
      <c r="A47618">
        <v>47617</v>
      </c>
      <c r="B47618" s="1">
        <v>43738</v>
      </c>
      <c r="C47618" s="2" t="s">
        <v>125</v>
      </c>
      <c r="D47618" s="2" t="s">
        <v>126</v>
      </c>
      <c r="E47618">
        <v>1349.1152688845821</v>
      </c>
      <c r="F47618" s="2" t="s">
        <v>117</v>
      </c>
      <c r="G47618">
        <v>5</v>
      </c>
      <c r="H47618" s="1">
        <v>43772</v>
      </c>
    </row>
    <row r="47619" spans="1:8" x14ac:dyDescent="0.3">
      <c r="A47619">
        <v>47618</v>
      </c>
      <c r="B47619" s="1">
        <v>43738</v>
      </c>
      <c r="C47619" s="2" t="s">
        <v>127</v>
      </c>
      <c r="D47619" s="2" t="s">
        <v>126</v>
      </c>
      <c r="E47619">
        <v>5452.0966873850175</v>
      </c>
      <c r="F47619" s="2" t="s">
        <v>117</v>
      </c>
      <c r="G47619">
        <v>5</v>
      </c>
      <c r="H47619" s="1">
        <v>43769</v>
      </c>
    </row>
    <row r="47620" spans="1:8" x14ac:dyDescent="0.3">
      <c r="A47620">
        <v>47619</v>
      </c>
      <c r="B47620" s="1">
        <v>43738</v>
      </c>
      <c r="C47620" s="2" t="s">
        <v>128</v>
      </c>
      <c r="D47620" s="2" t="s">
        <v>129</v>
      </c>
      <c r="E47620">
        <v>2704.1601347209353</v>
      </c>
      <c r="F47620" s="2" t="s">
        <v>117</v>
      </c>
      <c r="G47620">
        <v>5</v>
      </c>
      <c r="H47620" s="1">
        <v>43757</v>
      </c>
    </row>
    <row r="47621" spans="1:8" x14ac:dyDescent="0.3">
      <c r="A47621">
        <v>47620</v>
      </c>
      <c r="B47621" s="1">
        <v>43738</v>
      </c>
      <c r="C47621" s="2" t="s">
        <v>130</v>
      </c>
      <c r="D47621" s="2" t="s">
        <v>129</v>
      </c>
      <c r="E47621">
        <v>8576.3146502151503</v>
      </c>
      <c r="F47621" s="2" t="s">
        <v>117</v>
      </c>
      <c r="G47621">
        <v>5</v>
      </c>
      <c r="H47621" s="1">
        <v>43766</v>
      </c>
    </row>
    <row r="47622" spans="1:8" x14ac:dyDescent="0.3">
      <c r="A47622">
        <v>47621</v>
      </c>
      <c r="B47622" s="1">
        <v>43738</v>
      </c>
      <c r="C47622" s="2" t="s">
        <v>141</v>
      </c>
      <c r="D47622" s="2" t="s">
        <v>142</v>
      </c>
      <c r="E47622">
        <v>3212.0213038398747</v>
      </c>
      <c r="F47622" s="2" t="s">
        <v>117</v>
      </c>
      <c r="G47622">
        <v>5</v>
      </c>
      <c r="H47622" s="1">
        <v>43755</v>
      </c>
    </row>
    <row r="47623" spans="1:8" x14ac:dyDescent="0.3">
      <c r="A47623">
        <v>47622</v>
      </c>
      <c r="B47623" s="1">
        <v>43738</v>
      </c>
      <c r="C47623" s="2" t="s">
        <v>143</v>
      </c>
      <c r="D47623" s="2" t="s">
        <v>142</v>
      </c>
      <c r="E47623">
        <v>4405.6973852631418</v>
      </c>
      <c r="F47623" s="2" t="s">
        <v>117</v>
      </c>
      <c r="G47623">
        <v>5</v>
      </c>
      <c r="H47623" s="1">
        <v>43767</v>
      </c>
    </row>
    <row r="47624" spans="1:8" x14ac:dyDescent="0.3">
      <c r="A47624">
        <v>47623</v>
      </c>
      <c r="B47624" s="1">
        <v>43738</v>
      </c>
      <c r="C47624" s="2" t="s">
        <v>144</v>
      </c>
      <c r="D47624" s="2" t="s">
        <v>142</v>
      </c>
      <c r="E47624">
        <v>2942.7947129249342</v>
      </c>
      <c r="F47624" s="2" t="s">
        <v>117</v>
      </c>
      <c r="G47624">
        <v>5</v>
      </c>
      <c r="H47624" s="1">
        <v>43765</v>
      </c>
    </row>
    <row r="47625" spans="1:8" x14ac:dyDescent="0.3">
      <c r="A47625">
        <v>47624</v>
      </c>
      <c r="B47625" s="1">
        <v>43738</v>
      </c>
      <c r="C47625" s="2" t="s">
        <v>134</v>
      </c>
      <c r="D47625" s="2" t="s">
        <v>135</v>
      </c>
      <c r="E47625">
        <v>3391.6096577899457</v>
      </c>
      <c r="F47625" s="2" t="s">
        <v>117</v>
      </c>
      <c r="G47625">
        <v>5</v>
      </c>
      <c r="H47625" s="1">
        <v>43754</v>
      </c>
    </row>
    <row r="47626" spans="1:8" x14ac:dyDescent="0.3">
      <c r="A47626">
        <v>47625</v>
      </c>
      <c r="B47626" s="1">
        <v>43738</v>
      </c>
      <c r="C47626" s="2" t="s">
        <v>136</v>
      </c>
      <c r="D47626" s="2" t="s">
        <v>135</v>
      </c>
      <c r="E47626">
        <v>9187.4783180629602</v>
      </c>
      <c r="F47626" s="2" t="s">
        <v>117</v>
      </c>
      <c r="G47626">
        <v>5</v>
      </c>
      <c r="H47626" s="1">
        <v>43764</v>
      </c>
    </row>
    <row r="47627" spans="1:8" x14ac:dyDescent="0.3">
      <c r="A47627">
        <v>47626</v>
      </c>
      <c r="B47627" s="1">
        <v>43738</v>
      </c>
      <c r="C47627" s="2" t="s">
        <v>137</v>
      </c>
      <c r="D47627" s="2" t="s">
        <v>138</v>
      </c>
      <c r="E47627">
        <v>1340.9959114891512</v>
      </c>
      <c r="F47627" s="2" t="s">
        <v>117</v>
      </c>
      <c r="G47627">
        <v>5</v>
      </c>
      <c r="H47627" s="1">
        <v>43751</v>
      </c>
    </row>
    <row r="47628" spans="1:8" x14ac:dyDescent="0.3">
      <c r="A47628">
        <v>47627</v>
      </c>
      <c r="B47628" s="1">
        <v>43738</v>
      </c>
      <c r="C47628" s="2" t="s">
        <v>139</v>
      </c>
      <c r="D47628" s="2" t="s">
        <v>138</v>
      </c>
      <c r="E47628">
        <v>7618.262822151527</v>
      </c>
      <c r="F47628" s="2" t="s">
        <v>117</v>
      </c>
      <c r="G47628">
        <v>5</v>
      </c>
      <c r="H47628" s="1">
        <v>43748</v>
      </c>
    </row>
    <row r="47629" spans="1:8" x14ac:dyDescent="0.3">
      <c r="A47629">
        <v>47628</v>
      </c>
      <c r="B47629" s="1">
        <v>43738</v>
      </c>
      <c r="C47629" s="2" t="s">
        <v>125</v>
      </c>
      <c r="D47629" s="2" t="s">
        <v>126</v>
      </c>
      <c r="E47629">
        <v>5401.9630369228798</v>
      </c>
      <c r="F47629" s="2" t="s">
        <v>118</v>
      </c>
      <c r="G47629">
        <v>6</v>
      </c>
      <c r="H47629" s="1">
        <v>43777</v>
      </c>
    </row>
    <row r="47630" spans="1:8" x14ac:dyDescent="0.3">
      <c r="A47630">
        <v>47629</v>
      </c>
      <c r="B47630" s="1">
        <v>43738</v>
      </c>
      <c r="C47630" s="2" t="s">
        <v>127</v>
      </c>
      <c r="D47630" s="2" t="s">
        <v>126</v>
      </c>
      <c r="E47630">
        <v>9248.7535044501874</v>
      </c>
      <c r="F47630" s="2" t="s">
        <v>118</v>
      </c>
      <c r="G47630">
        <v>6</v>
      </c>
      <c r="H47630" s="1">
        <v>43749</v>
      </c>
    </row>
    <row r="47631" spans="1:8" x14ac:dyDescent="0.3">
      <c r="A47631">
        <v>47630</v>
      </c>
      <c r="B47631" s="1">
        <v>43738</v>
      </c>
      <c r="C47631" s="2" t="s">
        <v>128</v>
      </c>
      <c r="D47631" s="2" t="s">
        <v>129</v>
      </c>
      <c r="E47631">
        <v>9570.0851530383297</v>
      </c>
      <c r="F47631" s="2" t="s">
        <v>118</v>
      </c>
      <c r="G47631">
        <v>6</v>
      </c>
      <c r="H47631" s="1">
        <v>43773</v>
      </c>
    </row>
    <row r="47632" spans="1:8" x14ac:dyDescent="0.3">
      <c r="A47632">
        <v>47631</v>
      </c>
      <c r="B47632" s="1">
        <v>43738</v>
      </c>
      <c r="C47632" s="2" t="s">
        <v>130</v>
      </c>
      <c r="D47632" s="2" t="s">
        <v>129</v>
      </c>
      <c r="E47632">
        <v>1773.1368213981757</v>
      </c>
      <c r="F47632" s="2" t="s">
        <v>118</v>
      </c>
      <c r="G47632">
        <v>6</v>
      </c>
      <c r="H47632" s="1">
        <v>43765</v>
      </c>
    </row>
    <row r="47633" spans="1:8" x14ac:dyDescent="0.3">
      <c r="A47633">
        <v>47632</v>
      </c>
      <c r="B47633" s="1">
        <v>43738</v>
      </c>
      <c r="C47633" s="2" t="s">
        <v>131</v>
      </c>
      <c r="D47633" s="2" t="s">
        <v>132</v>
      </c>
      <c r="E47633">
        <v>6098.5484271856058</v>
      </c>
      <c r="F47633" s="2" t="s">
        <v>118</v>
      </c>
      <c r="G47633">
        <v>6</v>
      </c>
      <c r="H47633" s="1">
        <v>43769</v>
      </c>
    </row>
    <row r="47634" spans="1:8" x14ac:dyDescent="0.3">
      <c r="A47634">
        <v>47633</v>
      </c>
      <c r="B47634" s="1">
        <v>43738</v>
      </c>
      <c r="C47634" s="2" t="s">
        <v>133</v>
      </c>
      <c r="D47634" s="2" t="s">
        <v>132</v>
      </c>
      <c r="E47634">
        <v>1432.4570133996328</v>
      </c>
      <c r="F47634" s="2" t="s">
        <v>118</v>
      </c>
      <c r="G47634">
        <v>6</v>
      </c>
      <c r="H47634" s="1">
        <v>43752</v>
      </c>
    </row>
    <row r="47635" spans="1:8" x14ac:dyDescent="0.3">
      <c r="A47635">
        <v>47634</v>
      </c>
      <c r="B47635" s="1">
        <v>43738</v>
      </c>
      <c r="C47635" s="2" t="s">
        <v>134</v>
      </c>
      <c r="D47635" s="2" t="s">
        <v>135</v>
      </c>
      <c r="E47635">
        <v>3689.2963544133727</v>
      </c>
      <c r="F47635" s="2" t="s">
        <v>118</v>
      </c>
      <c r="G47635">
        <v>6</v>
      </c>
      <c r="H47635" s="1">
        <v>43764</v>
      </c>
    </row>
    <row r="47636" spans="1:8" x14ac:dyDescent="0.3">
      <c r="A47636">
        <v>47635</v>
      </c>
      <c r="B47636" s="1">
        <v>43738</v>
      </c>
      <c r="C47636" s="2" t="s">
        <v>136</v>
      </c>
      <c r="D47636" s="2" t="s">
        <v>135</v>
      </c>
      <c r="E47636">
        <v>5897.7633735641011</v>
      </c>
      <c r="F47636" s="2" t="s">
        <v>118</v>
      </c>
      <c r="G47636">
        <v>6</v>
      </c>
      <c r="H47636" s="1">
        <v>43767</v>
      </c>
    </row>
    <row r="47637" spans="1:8" x14ac:dyDescent="0.3">
      <c r="A47637">
        <v>47636</v>
      </c>
      <c r="B47637" s="1">
        <v>43738</v>
      </c>
      <c r="C47637" s="2" t="s">
        <v>137</v>
      </c>
      <c r="D47637" s="2" t="s">
        <v>138</v>
      </c>
      <c r="E47637">
        <v>8183.7491170389085</v>
      </c>
      <c r="F47637" s="2" t="s">
        <v>118</v>
      </c>
      <c r="G47637">
        <v>6</v>
      </c>
      <c r="H47637" s="1">
        <v>43761</v>
      </c>
    </row>
    <row r="47638" spans="1:8" x14ac:dyDescent="0.3">
      <c r="A47638">
        <v>47637</v>
      </c>
      <c r="B47638" s="1">
        <v>43738</v>
      </c>
      <c r="C47638" s="2" t="s">
        <v>139</v>
      </c>
      <c r="D47638" s="2" t="s">
        <v>138</v>
      </c>
      <c r="E47638">
        <v>8732.5550095259077</v>
      </c>
      <c r="F47638" s="2" t="s">
        <v>118</v>
      </c>
      <c r="G47638">
        <v>6</v>
      </c>
      <c r="H47638" s="1">
        <v>43749</v>
      </c>
    </row>
    <row r="47639" spans="1:8" x14ac:dyDescent="0.3">
      <c r="A47639">
        <v>47638</v>
      </c>
      <c r="B47639" s="1">
        <v>43738</v>
      </c>
      <c r="C47639" s="2" t="s">
        <v>125</v>
      </c>
      <c r="D47639" s="2" t="s">
        <v>126</v>
      </c>
      <c r="E47639">
        <v>7136.441913175071</v>
      </c>
      <c r="F47639" s="2" t="s">
        <v>119</v>
      </c>
      <c r="G47639">
        <v>7</v>
      </c>
      <c r="H47639" s="1">
        <v>43750</v>
      </c>
    </row>
    <row r="47640" spans="1:8" x14ac:dyDescent="0.3">
      <c r="A47640">
        <v>47639</v>
      </c>
      <c r="B47640" s="1">
        <v>43738</v>
      </c>
      <c r="C47640" s="2" t="s">
        <v>127</v>
      </c>
      <c r="D47640" s="2" t="s">
        <v>126</v>
      </c>
      <c r="E47640">
        <v>5445.5394738375771</v>
      </c>
      <c r="F47640" s="2" t="s">
        <v>119</v>
      </c>
      <c r="G47640">
        <v>7</v>
      </c>
      <c r="H47640" s="1">
        <v>43748</v>
      </c>
    </row>
    <row r="47641" spans="1:8" x14ac:dyDescent="0.3">
      <c r="A47641">
        <v>47640</v>
      </c>
      <c r="B47641" s="1">
        <v>43738</v>
      </c>
      <c r="C47641" s="2" t="s">
        <v>128</v>
      </c>
      <c r="D47641" s="2" t="s">
        <v>129</v>
      </c>
      <c r="E47641">
        <v>4593.2751293411702</v>
      </c>
      <c r="F47641" s="2" t="s">
        <v>119</v>
      </c>
      <c r="G47641">
        <v>7</v>
      </c>
      <c r="H47641" s="1">
        <v>43751</v>
      </c>
    </row>
    <row r="47642" spans="1:8" x14ac:dyDescent="0.3">
      <c r="A47642">
        <v>47641</v>
      </c>
      <c r="B47642" s="1">
        <v>43738</v>
      </c>
      <c r="C47642" s="2" t="s">
        <v>130</v>
      </c>
      <c r="D47642" s="2" t="s">
        <v>129</v>
      </c>
      <c r="E47642">
        <v>662.21521908058969</v>
      </c>
      <c r="F47642" s="2" t="s">
        <v>119</v>
      </c>
      <c r="G47642">
        <v>7</v>
      </c>
      <c r="H47642" s="1">
        <v>43756</v>
      </c>
    </row>
    <row r="47643" spans="1:8" x14ac:dyDescent="0.3">
      <c r="A47643">
        <v>47642</v>
      </c>
      <c r="B47643" s="1">
        <v>43738</v>
      </c>
      <c r="C47643" s="2" t="s">
        <v>141</v>
      </c>
      <c r="D47643" s="2" t="s">
        <v>142</v>
      </c>
      <c r="E47643">
        <v>9703.1968086624674</v>
      </c>
      <c r="F47643" s="2" t="s">
        <v>119</v>
      </c>
      <c r="G47643">
        <v>7</v>
      </c>
      <c r="H47643" s="1">
        <v>43775</v>
      </c>
    </row>
    <row r="47644" spans="1:8" x14ac:dyDescent="0.3">
      <c r="A47644">
        <v>47643</v>
      </c>
      <c r="B47644" s="1">
        <v>43738</v>
      </c>
      <c r="C47644" s="2" t="s">
        <v>143</v>
      </c>
      <c r="D47644" s="2" t="s">
        <v>142</v>
      </c>
      <c r="E47644">
        <v>5046.6471085204403</v>
      </c>
      <c r="F47644" s="2" t="s">
        <v>119</v>
      </c>
      <c r="G47644">
        <v>7</v>
      </c>
      <c r="H47644" s="1">
        <v>43755</v>
      </c>
    </row>
    <row r="47645" spans="1:8" x14ac:dyDescent="0.3">
      <c r="A47645">
        <v>47644</v>
      </c>
      <c r="B47645" s="1">
        <v>43738</v>
      </c>
      <c r="C47645" s="2" t="s">
        <v>144</v>
      </c>
      <c r="D47645" s="2" t="s">
        <v>142</v>
      </c>
      <c r="E47645">
        <v>609.1227858293513</v>
      </c>
      <c r="F47645" s="2" t="s">
        <v>119</v>
      </c>
      <c r="G47645">
        <v>7</v>
      </c>
      <c r="H47645" s="1">
        <v>43777</v>
      </c>
    </row>
    <row r="47646" spans="1:8" x14ac:dyDescent="0.3">
      <c r="A47646">
        <v>47645</v>
      </c>
      <c r="B47646" s="1">
        <v>43738</v>
      </c>
      <c r="C47646" s="2" t="s">
        <v>146</v>
      </c>
      <c r="D47646" s="2" t="s">
        <v>142</v>
      </c>
      <c r="E47646">
        <v>6470.2670380648133</v>
      </c>
      <c r="F47646" s="2" t="s">
        <v>119</v>
      </c>
      <c r="G47646">
        <v>7</v>
      </c>
      <c r="H47646" s="1">
        <v>43751</v>
      </c>
    </row>
    <row r="47647" spans="1:8" x14ac:dyDescent="0.3">
      <c r="A47647">
        <v>47646</v>
      </c>
      <c r="B47647" s="1">
        <v>43738</v>
      </c>
      <c r="C47647" s="2" t="s">
        <v>131</v>
      </c>
      <c r="D47647" s="2" t="s">
        <v>132</v>
      </c>
      <c r="E47647">
        <v>8266.3104980251883</v>
      </c>
      <c r="F47647" s="2" t="s">
        <v>119</v>
      </c>
      <c r="G47647">
        <v>7</v>
      </c>
      <c r="H47647" s="1">
        <v>43759</v>
      </c>
    </row>
    <row r="47648" spans="1:8" x14ac:dyDescent="0.3">
      <c r="A47648">
        <v>47647</v>
      </c>
      <c r="B47648" s="1">
        <v>43738</v>
      </c>
      <c r="C47648" s="2" t="s">
        <v>137</v>
      </c>
      <c r="D47648" s="2" t="s">
        <v>138</v>
      </c>
      <c r="E47648">
        <v>8907.9201118334313</v>
      </c>
      <c r="F47648" s="2" t="s">
        <v>119</v>
      </c>
      <c r="G47648">
        <v>7</v>
      </c>
      <c r="H47648" s="1">
        <v>43756</v>
      </c>
    </row>
    <row r="47649" spans="1:8" x14ac:dyDescent="0.3">
      <c r="A47649">
        <v>47648</v>
      </c>
      <c r="B47649" s="1">
        <v>43738</v>
      </c>
      <c r="C47649" s="2" t="s">
        <v>139</v>
      </c>
      <c r="D47649" s="2" t="s">
        <v>138</v>
      </c>
      <c r="E47649">
        <v>1101.8357287543079</v>
      </c>
      <c r="F47649" s="2" t="s">
        <v>119</v>
      </c>
      <c r="G47649">
        <v>7</v>
      </c>
      <c r="H47649" s="1">
        <v>43750</v>
      </c>
    </row>
    <row r="47650" spans="1:8" x14ac:dyDescent="0.3">
      <c r="A47650">
        <v>47649</v>
      </c>
      <c r="B47650" s="1">
        <v>43739</v>
      </c>
      <c r="C47650" s="2" t="s">
        <v>125</v>
      </c>
      <c r="D47650" s="2" t="s">
        <v>126</v>
      </c>
      <c r="E47650">
        <v>3911.4763401471009</v>
      </c>
      <c r="F47650" s="2" t="s">
        <v>117</v>
      </c>
      <c r="G47650">
        <v>5</v>
      </c>
      <c r="H47650" s="1">
        <v>43758</v>
      </c>
    </row>
    <row r="47651" spans="1:8" x14ac:dyDescent="0.3">
      <c r="A47651">
        <v>47650</v>
      </c>
      <c r="B47651" s="1">
        <v>43739</v>
      </c>
      <c r="C47651" s="2" t="s">
        <v>127</v>
      </c>
      <c r="D47651" s="2" t="s">
        <v>126</v>
      </c>
      <c r="E47651">
        <v>1165.7543063358744</v>
      </c>
      <c r="F47651" s="2" t="s">
        <v>117</v>
      </c>
      <c r="G47651">
        <v>5</v>
      </c>
      <c r="H47651" s="1">
        <v>43756</v>
      </c>
    </row>
    <row r="47652" spans="1:8" x14ac:dyDescent="0.3">
      <c r="A47652">
        <v>47651</v>
      </c>
      <c r="B47652" s="1">
        <v>43739</v>
      </c>
      <c r="C47652" s="2" t="s">
        <v>128</v>
      </c>
      <c r="D47652" s="2" t="s">
        <v>129</v>
      </c>
      <c r="E47652">
        <v>8715.0416099499544</v>
      </c>
      <c r="F47652" s="2" t="s">
        <v>117</v>
      </c>
      <c r="G47652">
        <v>5</v>
      </c>
      <c r="H47652" s="1">
        <v>43773</v>
      </c>
    </row>
    <row r="47653" spans="1:8" x14ac:dyDescent="0.3">
      <c r="A47653">
        <v>47652</v>
      </c>
      <c r="B47653" s="1">
        <v>43739</v>
      </c>
      <c r="C47653" s="2" t="s">
        <v>130</v>
      </c>
      <c r="D47653" s="2" t="s">
        <v>129</v>
      </c>
      <c r="E47653">
        <v>6667.1349068344462</v>
      </c>
      <c r="F47653" s="2" t="s">
        <v>117</v>
      </c>
      <c r="G47653">
        <v>5</v>
      </c>
      <c r="H47653" s="1">
        <v>43762</v>
      </c>
    </row>
    <row r="47654" spans="1:8" x14ac:dyDescent="0.3">
      <c r="A47654">
        <v>47653</v>
      </c>
      <c r="B47654" s="1">
        <v>43739</v>
      </c>
      <c r="C47654" s="2" t="s">
        <v>141</v>
      </c>
      <c r="D47654" s="2" t="s">
        <v>142</v>
      </c>
      <c r="E47654">
        <v>5348.4690241849066</v>
      </c>
      <c r="F47654" s="2" t="s">
        <v>117</v>
      </c>
      <c r="G47654">
        <v>5</v>
      </c>
      <c r="H47654" s="1">
        <v>43755</v>
      </c>
    </row>
    <row r="47655" spans="1:8" x14ac:dyDescent="0.3">
      <c r="A47655">
        <v>47654</v>
      </c>
      <c r="B47655" s="1">
        <v>43739</v>
      </c>
      <c r="C47655" s="2" t="s">
        <v>143</v>
      </c>
      <c r="D47655" s="2" t="s">
        <v>142</v>
      </c>
      <c r="E47655">
        <v>6062.3006249412756</v>
      </c>
      <c r="F47655" s="2" t="s">
        <v>117</v>
      </c>
      <c r="G47655">
        <v>5</v>
      </c>
      <c r="H47655" s="1">
        <v>43767</v>
      </c>
    </row>
    <row r="47656" spans="1:8" x14ac:dyDescent="0.3">
      <c r="A47656">
        <v>47655</v>
      </c>
      <c r="B47656" s="1">
        <v>43739</v>
      </c>
      <c r="C47656" s="2" t="s">
        <v>144</v>
      </c>
      <c r="D47656" s="2" t="s">
        <v>142</v>
      </c>
      <c r="E47656">
        <v>8071.0341331858772</v>
      </c>
      <c r="F47656" s="2" t="s">
        <v>117</v>
      </c>
      <c r="G47656">
        <v>5</v>
      </c>
      <c r="H47656" s="1">
        <v>43774</v>
      </c>
    </row>
    <row r="47657" spans="1:8" x14ac:dyDescent="0.3">
      <c r="A47657">
        <v>47656</v>
      </c>
      <c r="B47657" s="1">
        <v>43739</v>
      </c>
      <c r="C47657" s="2" t="s">
        <v>134</v>
      </c>
      <c r="D47657" s="2" t="s">
        <v>135</v>
      </c>
      <c r="E47657">
        <v>3416.110187067467</v>
      </c>
      <c r="F47657" s="2" t="s">
        <v>117</v>
      </c>
      <c r="G47657">
        <v>5</v>
      </c>
      <c r="H47657" s="1">
        <v>43756</v>
      </c>
    </row>
    <row r="47658" spans="1:8" x14ac:dyDescent="0.3">
      <c r="A47658">
        <v>47657</v>
      </c>
      <c r="B47658" s="1">
        <v>43739</v>
      </c>
      <c r="C47658" s="2" t="s">
        <v>136</v>
      </c>
      <c r="D47658" s="2" t="s">
        <v>135</v>
      </c>
      <c r="E47658">
        <v>1098.9212162380779</v>
      </c>
      <c r="F47658" s="2" t="s">
        <v>117</v>
      </c>
      <c r="G47658">
        <v>5</v>
      </c>
      <c r="H47658" s="1">
        <v>43771</v>
      </c>
    </row>
    <row r="47659" spans="1:8" x14ac:dyDescent="0.3">
      <c r="A47659">
        <v>47658</v>
      </c>
      <c r="B47659" s="1">
        <v>43739</v>
      </c>
      <c r="C47659" s="2" t="s">
        <v>137</v>
      </c>
      <c r="D47659" s="2" t="s">
        <v>138</v>
      </c>
      <c r="E47659">
        <v>9584.2198220899118</v>
      </c>
      <c r="F47659" s="2" t="s">
        <v>117</v>
      </c>
      <c r="G47659">
        <v>5</v>
      </c>
      <c r="H47659" s="1">
        <v>43762</v>
      </c>
    </row>
    <row r="47660" spans="1:8" x14ac:dyDescent="0.3">
      <c r="A47660">
        <v>47659</v>
      </c>
      <c r="B47660" s="1">
        <v>43739</v>
      </c>
      <c r="C47660" s="2" t="s">
        <v>139</v>
      </c>
      <c r="D47660" s="2" t="s">
        <v>138</v>
      </c>
      <c r="E47660">
        <v>4570.0197042779964</v>
      </c>
      <c r="F47660" s="2" t="s">
        <v>117</v>
      </c>
      <c r="G47660">
        <v>5</v>
      </c>
      <c r="H47660" s="1">
        <v>43768</v>
      </c>
    </row>
    <row r="47661" spans="1:8" x14ac:dyDescent="0.3">
      <c r="A47661">
        <v>47660</v>
      </c>
      <c r="B47661" s="1">
        <v>43739</v>
      </c>
      <c r="C47661" s="2" t="s">
        <v>125</v>
      </c>
      <c r="D47661" s="2" t="s">
        <v>126</v>
      </c>
      <c r="E47661">
        <v>1218.0066375076569</v>
      </c>
      <c r="F47661" s="2" t="s">
        <v>118</v>
      </c>
      <c r="G47661">
        <v>6</v>
      </c>
      <c r="H47661" s="1">
        <v>43751</v>
      </c>
    </row>
    <row r="47662" spans="1:8" x14ac:dyDescent="0.3">
      <c r="A47662">
        <v>47661</v>
      </c>
      <c r="B47662" s="1">
        <v>43739</v>
      </c>
      <c r="C47662" s="2" t="s">
        <v>127</v>
      </c>
      <c r="D47662" s="2" t="s">
        <v>126</v>
      </c>
      <c r="E47662">
        <v>4298.9241985654626</v>
      </c>
      <c r="F47662" s="2" t="s">
        <v>118</v>
      </c>
      <c r="G47662">
        <v>6</v>
      </c>
      <c r="H47662" s="1">
        <v>43771</v>
      </c>
    </row>
    <row r="47663" spans="1:8" x14ac:dyDescent="0.3">
      <c r="A47663">
        <v>47662</v>
      </c>
      <c r="B47663" s="1">
        <v>43739</v>
      </c>
      <c r="C47663" s="2" t="s">
        <v>128</v>
      </c>
      <c r="D47663" s="2" t="s">
        <v>129</v>
      </c>
      <c r="E47663">
        <v>5475.2806945482516</v>
      </c>
      <c r="F47663" s="2" t="s">
        <v>118</v>
      </c>
      <c r="G47663">
        <v>6</v>
      </c>
      <c r="H47663" s="1">
        <v>43754</v>
      </c>
    </row>
    <row r="47664" spans="1:8" x14ac:dyDescent="0.3">
      <c r="A47664">
        <v>47663</v>
      </c>
      <c r="B47664" s="1">
        <v>43739</v>
      </c>
      <c r="C47664" s="2" t="s">
        <v>130</v>
      </c>
      <c r="D47664" s="2" t="s">
        <v>129</v>
      </c>
      <c r="E47664">
        <v>2446.0522550266805</v>
      </c>
      <c r="F47664" s="2" t="s">
        <v>118</v>
      </c>
      <c r="G47664">
        <v>6</v>
      </c>
      <c r="H47664" s="1">
        <v>43767</v>
      </c>
    </row>
    <row r="47665" spans="1:8" x14ac:dyDescent="0.3">
      <c r="A47665">
        <v>47664</v>
      </c>
      <c r="B47665" s="1">
        <v>43739</v>
      </c>
      <c r="C47665" s="2" t="s">
        <v>131</v>
      </c>
      <c r="D47665" s="2" t="s">
        <v>132</v>
      </c>
      <c r="E47665">
        <v>2088.7602324131781</v>
      </c>
      <c r="F47665" s="2" t="s">
        <v>118</v>
      </c>
      <c r="G47665">
        <v>6</v>
      </c>
      <c r="H47665" s="1">
        <v>43758</v>
      </c>
    </row>
    <row r="47666" spans="1:8" x14ac:dyDescent="0.3">
      <c r="A47666">
        <v>47665</v>
      </c>
      <c r="B47666" s="1">
        <v>43739</v>
      </c>
      <c r="C47666" s="2" t="s">
        <v>133</v>
      </c>
      <c r="D47666" s="2" t="s">
        <v>132</v>
      </c>
      <c r="E47666">
        <v>9255.0320260014687</v>
      </c>
      <c r="F47666" s="2" t="s">
        <v>118</v>
      </c>
      <c r="G47666">
        <v>6</v>
      </c>
      <c r="H47666" s="1">
        <v>43773</v>
      </c>
    </row>
    <row r="47667" spans="1:8" x14ac:dyDescent="0.3">
      <c r="A47667">
        <v>47666</v>
      </c>
      <c r="B47667" s="1">
        <v>43739</v>
      </c>
      <c r="C47667" s="2" t="s">
        <v>134</v>
      </c>
      <c r="D47667" s="2" t="s">
        <v>135</v>
      </c>
      <c r="E47667">
        <v>982.47807509262759</v>
      </c>
      <c r="F47667" s="2" t="s">
        <v>118</v>
      </c>
      <c r="G47667">
        <v>6</v>
      </c>
      <c r="H47667" s="1">
        <v>43776</v>
      </c>
    </row>
    <row r="47668" spans="1:8" x14ac:dyDescent="0.3">
      <c r="A47668">
        <v>47667</v>
      </c>
      <c r="B47668" s="1">
        <v>43739</v>
      </c>
      <c r="C47668" s="2" t="s">
        <v>136</v>
      </c>
      <c r="D47668" s="2" t="s">
        <v>135</v>
      </c>
      <c r="E47668">
        <v>967.77758909899035</v>
      </c>
      <c r="F47668" s="2" t="s">
        <v>118</v>
      </c>
      <c r="G47668">
        <v>6</v>
      </c>
      <c r="H47668" s="1">
        <v>43753</v>
      </c>
    </row>
    <row r="47669" spans="1:8" x14ac:dyDescent="0.3">
      <c r="A47669">
        <v>47668</v>
      </c>
      <c r="B47669" s="1">
        <v>43739</v>
      </c>
      <c r="C47669" s="2" t="s">
        <v>137</v>
      </c>
      <c r="D47669" s="2" t="s">
        <v>138</v>
      </c>
      <c r="E47669">
        <v>529.5382328410592</v>
      </c>
      <c r="F47669" s="2" t="s">
        <v>118</v>
      </c>
      <c r="G47669">
        <v>6</v>
      </c>
      <c r="H47669" s="1">
        <v>43772</v>
      </c>
    </row>
    <row r="47670" spans="1:8" x14ac:dyDescent="0.3">
      <c r="A47670">
        <v>47669</v>
      </c>
      <c r="B47670" s="1">
        <v>43739</v>
      </c>
      <c r="C47670" s="2" t="s">
        <v>139</v>
      </c>
      <c r="D47670" s="2" t="s">
        <v>138</v>
      </c>
      <c r="E47670">
        <v>9283.2577845616797</v>
      </c>
      <c r="F47670" s="2" t="s">
        <v>118</v>
      </c>
      <c r="G47670">
        <v>6</v>
      </c>
      <c r="H47670" s="1">
        <v>43749</v>
      </c>
    </row>
    <row r="47671" spans="1:8" x14ac:dyDescent="0.3">
      <c r="A47671">
        <v>47670</v>
      </c>
      <c r="B47671" s="1">
        <v>43739</v>
      </c>
      <c r="C47671" s="2" t="s">
        <v>125</v>
      </c>
      <c r="D47671" s="2" t="s">
        <v>126</v>
      </c>
      <c r="E47671">
        <v>4955.5892120940707</v>
      </c>
      <c r="F47671" s="2" t="s">
        <v>119</v>
      </c>
      <c r="G47671">
        <v>7</v>
      </c>
      <c r="H47671" s="1">
        <v>43758</v>
      </c>
    </row>
    <row r="47672" spans="1:8" x14ac:dyDescent="0.3">
      <c r="A47672">
        <v>47671</v>
      </c>
      <c r="B47672" s="1">
        <v>43739</v>
      </c>
      <c r="C47672" s="2" t="s">
        <v>127</v>
      </c>
      <c r="D47672" s="2" t="s">
        <v>126</v>
      </c>
      <c r="E47672">
        <v>9858.9986344842564</v>
      </c>
      <c r="F47672" s="2" t="s">
        <v>119</v>
      </c>
      <c r="G47672">
        <v>7</v>
      </c>
      <c r="H47672" s="1">
        <v>43752</v>
      </c>
    </row>
    <row r="47673" spans="1:8" x14ac:dyDescent="0.3">
      <c r="A47673">
        <v>47672</v>
      </c>
      <c r="B47673" s="1">
        <v>43739</v>
      </c>
      <c r="C47673" s="2" t="s">
        <v>128</v>
      </c>
      <c r="D47673" s="2" t="s">
        <v>129</v>
      </c>
      <c r="E47673">
        <v>5780.3604265981348</v>
      </c>
      <c r="F47673" s="2" t="s">
        <v>119</v>
      </c>
      <c r="G47673">
        <v>7</v>
      </c>
      <c r="H47673" s="1">
        <v>43749</v>
      </c>
    </row>
    <row r="47674" spans="1:8" x14ac:dyDescent="0.3">
      <c r="A47674">
        <v>47673</v>
      </c>
      <c r="B47674" s="1">
        <v>43739</v>
      </c>
      <c r="C47674" s="2" t="s">
        <v>130</v>
      </c>
      <c r="D47674" s="2" t="s">
        <v>129</v>
      </c>
      <c r="E47674">
        <v>1910.6903344438019</v>
      </c>
      <c r="F47674" s="2" t="s">
        <v>119</v>
      </c>
      <c r="G47674">
        <v>7</v>
      </c>
      <c r="H47674" s="1">
        <v>43756</v>
      </c>
    </row>
    <row r="47675" spans="1:8" x14ac:dyDescent="0.3">
      <c r="A47675">
        <v>47674</v>
      </c>
      <c r="B47675" s="1">
        <v>43739</v>
      </c>
      <c r="C47675" s="2" t="s">
        <v>141</v>
      </c>
      <c r="D47675" s="2" t="s">
        <v>142</v>
      </c>
      <c r="E47675">
        <v>1091.8629090588349</v>
      </c>
      <c r="F47675" s="2" t="s">
        <v>119</v>
      </c>
      <c r="G47675">
        <v>7</v>
      </c>
      <c r="H47675" s="1">
        <v>43772</v>
      </c>
    </row>
    <row r="47676" spans="1:8" x14ac:dyDescent="0.3">
      <c r="A47676">
        <v>47675</v>
      </c>
      <c r="B47676" s="1">
        <v>43739</v>
      </c>
      <c r="C47676" s="2" t="s">
        <v>143</v>
      </c>
      <c r="D47676" s="2" t="s">
        <v>142</v>
      </c>
      <c r="E47676">
        <v>7980.5657041872373</v>
      </c>
      <c r="F47676" s="2" t="s">
        <v>119</v>
      </c>
      <c r="G47676">
        <v>7</v>
      </c>
      <c r="H47676" s="1">
        <v>43762</v>
      </c>
    </row>
    <row r="47677" spans="1:8" x14ac:dyDescent="0.3">
      <c r="A47677">
        <v>47676</v>
      </c>
      <c r="B47677" s="1">
        <v>43739</v>
      </c>
      <c r="C47677" s="2" t="s">
        <v>144</v>
      </c>
      <c r="D47677" s="2" t="s">
        <v>142</v>
      </c>
      <c r="E47677">
        <v>9096.5338898047739</v>
      </c>
      <c r="F47677" s="2" t="s">
        <v>119</v>
      </c>
      <c r="G47677">
        <v>7</v>
      </c>
      <c r="H47677" s="1">
        <v>43778</v>
      </c>
    </row>
    <row r="47678" spans="1:8" x14ac:dyDescent="0.3">
      <c r="A47678">
        <v>47677</v>
      </c>
      <c r="B47678" s="1">
        <v>43739</v>
      </c>
      <c r="C47678" s="2" t="s">
        <v>146</v>
      </c>
      <c r="D47678" s="2" t="s">
        <v>142</v>
      </c>
      <c r="E47678">
        <v>4838.1327608324291</v>
      </c>
      <c r="F47678" s="2" t="s">
        <v>119</v>
      </c>
      <c r="G47678">
        <v>7</v>
      </c>
      <c r="H47678" s="1">
        <v>43770</v>
      </c>
    </row>
    <row r="47679" spans="1:8" x14ac:dyDescent="0.3">
      <c r="A47679">
        <v>47678</v>
      </c>
      <c r="B47679" s="1">
        <v>43739</v>
      </c>
      <c r="C47679" s="2" t="s">
        <v>131</v>
      </c>
      <c r="D47679" s="2" t="s">
        <v>132</v>
      </c>
      <c r="E47679">
        <v>8970.801237008478</v>
      </c>
      <c r="F47679" s="2" t="s">
        <v>119</v>
      </c>
      <c r="G47679">
        <v>7</v>
      </c>
      <c r="H47679" s="1">
        <v>43760</v>
      </c>
    </row>
    <row r="47680" spans="1:8" x14ac:dyDescent="0.3">
      <c r="A47680">
        <v>47679</v>
      </c>
      <c r="B47680" s="1">
        <v>43739</v>
      </c>
      <c r="C47680" s="2" t="s">
        <v>137</v>
      </c>
      <c r="D47680" s="2" t="s">
        <v>138</v>
      </c>
      <c r="E47680">
        <v>4512.488235442599</v>
      </c>
      <c r="F47680" s="2" t="s">
        <v>119</v>
      </c>
      <c r="G47680">
        <v>7</v>
      </c>
      <c r="H47680" s="1">
        <v>43767</v>
      </c>
    </row>
    <row r="47681" spans="1:8" x14ac:dyDescent="0.3">
      <c r="A47681">
        <v>47680</v>
      </c>
      <c r="B47681" s="1">
        <v>43739</v>
      </c>
      <c r="C47681" s="2" t="s">
        <v>139</v>
      </c>
      <c r="D47681" s="2" t="s">
        <v>138</v>
      </c>
      <c r="E47681">
        <v>7097.6352120022957</v>
      </c>
      <c r="F47681" s="2" t="s">
        <v>119</v>
      </c>
      <c r="G47681">
        <v>7</v>
      </c>
      <c r="H47681" s="1">
        <v>43753</v>
      </c>
    </row>
    <row r="47682" spans="1:8" x14ac:dyDescent="0.3">
      <c r="A47682">
        <v>47681</v>
      </c>
      <c r="B47682" s="1">
        <v>43740</v>
      </c>
      <c r="C47682" s="2" t="s">
        <v>125</v>
      </c>
      <c r="D47682" s="2" t="s">
        <v>126</v>
      </c>
      <c r="E47682">
        <v>3996.98002368164</v>
      </c>
      <c r="F47682" s="2" t="s">
        <v>117</v>
      </c>
      <c r="G47682">
        <v>5</v>
      </c>
      <c r="H47682" s="1">
        <v>43763</v>
      </c>
    </row>
    <row r="47683" spans="1:8" x14ac:dyDescent="0.3">
      <c r="A47683">
        <v>47682</v>
      </c>
      <c r="B47683" s="1">
        <v>43740</v>
      </c>
      <c r="C47683" s="2" t="s">
        <v>127</v>
      </c>
      <c r="D47683" s="2" t="s">
        <v>126</v>
      </c>
      <c r="E47683">
        <v>3123.8848600631641</v>
      </c>
      <c r="F47683" s="2" t="s">
        <v>117</v>
      </c>
      <c r="G47683">
        <v>5</v>
      </c>
      <c r="H47683" s="1">
        <v>43778</v>
      </c>
    </row>
    <row r="47684" spans="1:8" x14ac:dyDescent="0.3">
      <c r="A47684">
        <v>47683</v>
      </c>
      <c r="B47684" s="1">
        <v>43740</v>
      </c>
      <c r="C47684" s="2" t="s">
        <v>128</v>
      </c>
      <c r="D47684" s="2" t="s">
        <v>129</v>
      </c>
      <c r="E47684">
        <v>925.14680731226599</v>
      </c>
      <c r="F47684" s="2" t="s">
        <v>117</v>
      </c>
      <c r="G47684">
        <v>5</v>
      </c>
      <c r="H47684" s="1">
        <v>43773</v>
      </c>
    </row>
    <row r="47685" spans="1:8" x14ac:dyDescent="0.3">
      <c r="A47685">
        <v>47684</v>
      </c>
      <c r="B47685" s="1">
        <v>43740</v>
      </c>
      <c r="C47685" s="2" t="s">
        <v>130</v>
      </c>
      <c r="D47685" s="2" t="s">
        <v>129</v>
      </c>
      <c r="E47685">
        <v>509.8246874582901</v>
      </c>
      <c r="F47685" s="2" t="s">
        <v>117</v>
      </c>
      <c r="G47685">
        <v>5</v>
      </c>
      <c r="H47685" s="1">
        <v>43765</v>
      </c>
    </row>
    <row r="47686" spans="1:8" x14ac:dyDescent="0.3">
      <c r="A47686">
        <v>47685</v>
      </c>
      <c r="B47686" s="1">
        <v>43740</v>
      </c>
      <c r="C47686" s="2" t="s">
        <v>141</v>
      </c>
      <c r="D47686" s="2" t="s">
        <v>142</v>
      </c>
      <c r="E47686">
        <v>2782.65274319931</v>
      </c>
      <c r="F47686" s="2" t="s">
        <v>117</v>
      </c>
      <c r="G47686">
        <v>5</v>
      </c>
      <c r="H47686" s="1">
        <v>43773</v>
      </c>
    </row>
    <row r="47687" spans="1:8" x14ac:dyDescent="0.3">
      <c r="A47687">
        <v>47686</v>
      </c>
      <c r="B47687" s="1">
        <v>43740</v>
      </c>
      <c r="C47687" s="2" t="s">
        <v>143</v>
      </c>
      <c r="D47687" s="2" t="s">
        <v>142</v>
      </c>
      <c r="E47687">
        <v>7445.2039102347353</v>
      </c>
      <c r="F47687" s="2" t="s">
        <v>117</v>
      </c>
      <c r="G47687">
        <v>5</v>
      </c>
      <c r="H47687" s="1">
        <v>43768</v>
      </c>
    </row>
    <row r="47688" spans="1:8" x14ac:dyDescent="0.3">
      <c r="A47688">
        <v>47687</v>
      </c>
      <c r="B47688" s="1">
        <v>43740</v>
      </c>
      <c r="C47688" s="2" t="s">
        <v>144</v>
      </c>
      <c r="D47688" s="2" t="s">
        <v>142</v>
      </c>
      <c r="E47688">
        <v>4411.0342010744253</v>
      </c>
      <c r="F47688" s="2" t="s">
        <v>117</v>
      </c>
      <c r="G47688">
        <v>5</v>
      </c>
      <c r="H47688" s="1">
        <v>43770</v>
      </c>
    </row>
    <row r="47689" spans="1:8" x14ac:dyDescent="0.3">
      <c r="A47689">
        <v>47688</v>
      </c>
      <c r="B47689" s="1">
        <v>43740</v>
      </c>
      <c r="C47689" s="2" t="s">
        <v>134</v>
      </c>
      <c r="D47689" s="2" t="s">
        <v>135</v>
      </c>
      <c r="E47689">
        <v>7439.462028225108</v>
      </c>
      <c r="F47689" s="2" t="s">
        <v>117</v>
      </c>
      <c r="G47689">
        <v>5</v>
      </c>
      <c r="H47689" s="1">
        <v>43766</v>
      </c>
    </row>
    <row r="47690" spans="1:8" x14ac:dyDescent="0.3">
      <c r="A47690">
        <v>47689</v>
      </c>
      <c r="B47690" s="1">
        <v>43740</v>
      </c>
      <c r="C47690" s="2" t="s">
        <v>136</v>
      </c>
      <c r="D47690" s="2" t="s">
        <v>135</v>
      </c>
      <c r="E47690">
        <v>7555.9153959042269</v>
      </c>
      <c r="F47690" s="2" t="s">
        <v>117</v>
      </c>
      <c r="G47690">
        <v>5</v>
      </c>
      <c r="H47690" s="1">
        <v>43768</v>
      </c>
    </row>
    <row r="47691" spans="1:8" x14ac:dyDescent="0.3">
      <c r="A47691">
        <v>47690</v>
      </c>
      <c r="B47691" s="1">
        <v>43740</v>
      </c>
      <c r="C47691" s="2" t="s">
        <v>137</v>
      </c>
      <c r="D47691" s="2" t="s">
        <v>138</v>
      </c>
      <c r="E47691">
        <v>7027.5883368375789</v>
      </c>
      <c r="F47691" s="2" t="s">
        <v>117</v>
      </c>
      <c r="G47691">
        <v>5</v>
      </c>
      <c r="H47691" s="1">
        <v>43758</v>
      </c>
    </row>
    <row r="47692" spans="1:8" x14ac:dyDescent="0.3">
      <c r="A47692">
        <v>47691</v>
      </c>
      <c r="B47692" s="1">
        <v>43740</v>
      </c>
      <c r="C47692" s="2" t="s">
        <v>139</v>
      </c>
      <c r="D47692" s="2" t="s">
        <v>138</v>
      </c>
      <c r="E47692">
        <v>936.22843664590391</v>
      </c>
      <c r="F47692" s="2" t="s">
        <v>117</v>
      </c>
      <c r="G47692">
        <v>5</v>
      </c>
      <c r="H47692" s="1">
        <v>43759</v>
      </c>
    </row>
    <row r="47693" spans="1:8" x14ac:dyDescent="0.3">
      <c r="A47693">
        <v>47692</v>
      </c>
      <c r="B47693" s="1">
        <v>43740</v>
      </c>
      <c r="C47693" s="2" t="s">
        <v>125</v>
      </c>
      <c r="D47693" s="2" t="s">
        <v>126</v>
      </c>
      <c r="E47693">
        <v>9351.0426998369549</v>
      </c>
      <c r="F47693" s="2" t="s">
        <v>118</v>
      </c>
      <c r="G47693">
        <v>6</v>
      </c>
      <c r="H47693" s="1">
        <v>43779</v>
      </c>
    </row>
    <row r="47694" spans="1:8" x14ac:dyDescent="0.3">
      <c r="A47694">
        <v>47693</v>
      </c>
      <c r="B47694" s="1">
        <v>43740</v>
      </c>
      <c r="C47694" s="2" t="s">
        <v>127</v>
      </c>
      <c r="D47694" s="2" t="s">
        <v>126</v>
      </c>
      <c r="E47694">
        <v>2258.858646755506</v>
      </c>
      <c r="F47694" s="2" t="s">
        <v>118</v>
      </c>
      <c r="G47694">
        <v>6</v>
      </c>
      <c r="H47694" s="1">
        <v>43763</v>
      </c>
    </row>
    <row r="47695" spans="1:8" x14ac:dyDescent="0.3">
      <c r="A47695">
        <v>47694</v>
      </c>
      <c r="B47695" s="1">
        <v>43740</v>
      </c>
      <c r="C47695" s="2" t="s">
        <v>128</v>
      </c>
      <c r="D47695" s="2" t="s">
        <v>129</v>
      </c>
      <c r="E47695">
        <v>723.53641194981219</v>
      </c>
      <c r="F47695" s="2" t="s">
        <v>118</v>
      </c>
      <c r="G47695">
        <v>6</v>
      </c>
      <c r="H47695" s="1">
        <v>43761</v>
      </c>
    </row>
    <row r="47696" spans="1:8" x14ac:dyDescent="0.3">
      <c r="A47696">
        <v>47695</v>
      </c>
      <c r="B47696" s="1">
        <v>43740</v>
      </c>
      <c r="C47696" s="2" t="s">
        <v>130</v>
      </c>
      <c r="D47696" s="2" t="s">
        <v>129</v>
      </c>
      <c r="E47696">
        <v>1250.5967703080523</v>
      </c>
      <c r="F47696" s="2" t="s">
        <v>118</v>
      </c>
      <c r="G47696">
        <v>6</v>
      </c>
      <c r="H47696" s="1">
        <v>43758</v>
      </c>
    </row>
    <row r="47697" spans="1:8" x14ac:dyDescent="0.3">
      <c r="A47697">
        <v>47696</v>
      </c>
      <c r="B47697" s="1">
        <v>43740</v>
      </c>
      <c r="C47697" s="2" t="s">
        <v>131</v>
      </c>
      <c r="D47697" s="2" t="s">
        <v>132</v>
      </c>
      <c r="E47697">
        <v>3298.1938977903437</v>
      </c>
      <c r="F47697" s="2" t="s">
        <v>118</v>
      </c>
      <c r="G47697">
        <v>6</v>
      </c>
      <c r="H47697" s="1">
        <v>43764</v>
      </c>
    </row>
    <row r="47698" spans="1:8" x14ac:dyDescent="0.3">
      <c r="A47698">
        <v>47697</v>
      </c>
      <c r="B47698" s="1">
        <v>43740</v>
      </c>
      <c r="C47698" s="2" t="s">
        <v>133</v>
      </c>
      <c r="D47698" s="2" t="s">
        <v>132</v>
      </c>
      <c r="E47698">
        <v>1462.9365923122095</v>
      </c>
      <c r="F47698" s="2" t="s">
        <v>118</v>
      </c>
      <c r="G47698">
        <v>6</v>
      </c>
      <c r="H47698" s="1">
        <v>43754</v>
      </c>
    </row>
    <row r="47699" spans="1:8" x14ac:dyDescent="0.3">
      <c r="A47699">
        <v>47698</v>
      </c>
      <c r="B47699" s="1">
        <v>43740</v>
      </c>
      <c r="C47699" s="2" t="s">
        <v>134</v>
      </c>
      <c r="D47699" s="2" t="s">
        <v>135</v>
      </c>
      <c r="E47699">
        <v>1973.0445198820989</v>
      </c>
      <c r="F47699" s="2" t="s">
        <v>118</v>
      </c>
      <c r="G47699">
        <v>6</v>
      </c>
      <c r="H47699" s="1">
        <v>43755</v>
      </c>
    </row>
    <row r="47700" spans="1:8" x14ac:dyDescent="0.3">
      <c r="A47700">
        <v>47699</v>
      </c>
      <c r="B47700" s="1">
        <v>43740</v>
      </c>
      <c r="C47700" s="2" t="s">
        <v>136</v>
      </c>
      <c r="D47700" s="2" t="s">
        <v>135</v>
      </c>
      <c r="E47700">
        <v>6314.6480230362176</v>
      </c>
      <c r="F47700" s="2" t="s">
        <v>118</v>
      </c>
      <c r="G47700">
        <v>6</v>
      </c>
      <c r="H47700" s="1">
        <v>43769</v>
      </c>
    </row>
    <row r="47701" spans="1:8" x14ac:dyDescent="0.3">
      <c r="A47701">
        <v>47700</v>
      </c>
      <c r="B47701" s="1">
        <v>43740</v>
      </c>
      <c r="C47701" s="2" t="s">
        <v>137</v>
      </c>
      <c r="D47701" s="2" t="s">
        <v>138</v>
      </c>
      <c r="E47701">
        <v>8324.2582553763314</v>
      </c>
      <c r="F47701" s="2" t="s">
        <v>118</v>
      </c>
      <c r="G47701">
        <v>6</v>
      </c>
      <c r="H47701" s="1">
        <v>43763</v>
      </c>
    </row>
    <row r="47702" spans="1:8" x14ac:dyDescent="0.3">
      <c r="A47702">
        <v>47701</v>
      </c>
      <c r="B47702" s="1">
        <v>43740</v>
      </c>
      <c r="C47702" s="2" t="s">
        <v>139</v>
      </c>
      <c r="D47702" s="2" t="s">
        <v>138</v>
      </c>
      <c r="E47702">
        <v>8984.5988640427749</v>
      </c>
      <c r="F47702" s="2" t="s">
        <v>118</v>
      </c>
      <c r="G47702">
        <v>6</v>
      </c>
      <c r="H47702" s="1">
        <v>43759</v>
      </c>
    </row>
    <row r="47703" spans="1:8" x14ac:dyDescent="0.3">
      <c r="A47703">
        <v>47702</v>
      </c>
      <c r="B47703" s="1">
        <v>43740</v>
      </c>
      <c r="C47703" s="2" t="s">
        <v>125</v>
      </c>
      <c r="D47703" s="2" t="s">
        <v>126</v>
      </c>
      <c r="E47703">
        <v>364.27722633308736</v>
      </c>
      <c r="F47703" s="2" t="s">
        <v>119</v>
      </c>
      <c r="G47703">
        <v>7</v>
      </c>
      <c r="H47703" s="1">
        <v>43756</v>
      </c>
    </row>
    <row r="47704" spans="1:8" x14ac:dyDescent="0.3">
      <c r="A47704">
        <v>47703</v>
      </c>
      <c r="B47704" s="1">
        <v>43740</v>
      </c>
      <c r="C47704" s="2" t="s">
        <v>127</v>
      </c>
      <c r="D47704" s="2" t="s">
        <v>126</v>
      </c>
      <c r="E47704">
        <v>4875.3087420075572</v>
      </c>
      <c r="F47704" s="2" t="s">
        <v>119</v>
      </c>
      <c r="G47704">
        <v>7</v>
      </c>
      <c r="H47704" s="1">
        <v>43764</v>
      </c>
    </row>
    <row r="47705" spans="1:8" x14ac:dyDescent="0.3">
      <c r="A47705">
        <v>47704</v>
      </c>
      <c r="B47705" s="1">
        <v>43740</v>
      </c>
      <c r="C47705" s="2" t="s">
        <v>128</v>
      </c>
      <c r="D47705" s="2" t="s">
        <v>129</v>
      </c>
      <c r="E47705">
        <v>2294.5446518968506</v>
      </c>
      <c r="F47705" s="2" t="s">
        <v>119</v>
      </c>
      <c r="G47705">
        <v>7</v>
      </c>
      <c r="H47705" s="1">
        <v>43764</v>
      </c>
    </row>
    <row r="47706" spans="1:8" x14ac:dyDescent="0.3">
      <c r="A47706">
        <v>47705</v>
      </c>
      <c r="B47706" s="1">
        <v>43740</v>
      </c>
      <c r="C47706" s="2" t="s">
        <v>130</v>
      </c>
      <c r="D47706" s="2" t="s">
        <v>129</v>
      </c>
      <c r="E47706">
        <v>6899.0423237815694</v>
      </c>
      <c r="F47706" s="2" t="s">
        <v>119</v>
      </c>
      <c r="G47706">
        <v>7</v>
      </c>
      <c r="H47706" s="1">
        <v>43762</v>
      </c>
    </row>
    <row r="47707" spans="1:8" x14ac:dyDescent="0.3">
      <c r="A47707">
        <v>47706</v>
      </c>
      <c r="B47707" s="1">
        <v>43740</v>
      </c>
      <c r="C47707" s="2" t="s">
        <v>141</v>
      </c>
      <c r="D47707" s="2" t="s">
        <v>142</v>
      </c>
      <c r="E47707">
        <v>9605.0299520388944</v>
      </c>
      <c r="F47707" s="2" t="s">
        <v>119</v>
      </c>
      <c r="G47707">
        <v>7</v>
      </c>
      <c r="H47707" s="1">
        <v>43772</v>
      </c>
    </row>
    <row r="47708" spans="1:8" x14ac:dyDescent="0.3">
      <c r="A47708">
        <v>47707</v>
      </c>
      <c r="B47708" s="1">
        <v>43740</v>
      </c>
      <c r="C47708" s="2" t="s">
        <v>143</v>
      </c>
      <c r="D47708" s="2" t="s">
        <v>142</v>
      </c>
      <c r="E47708">
        <v>1485.3701184854795</v>
      </c>
      <c r="F47708" s="2" t="s">
        <v>119</v>
      </c>
      <c r="G47708">
        <v>7</v>
      </c>
      <c r="H47708" s="1">
        <v>43770</v>
      </c>
    </row>
    <row r="47709" spans="1:8" x14ac:dyDescent="0.3">
      <c r="A47709">
        <v>47708</v>
      </c>
      <c r="B47709" s="1">
        <v>43740</v>
      </c>
      <c r="C47709" s="2" t="s">
        <v>144</v>
      </c>
      <c r="D47709" s="2" t="s">
        <v>142</v>
      </c>
      <c r="E47709">
        <v>2719.1228799582491</v>
      </c>
      <c r="F47709" s="2" t="s">
        <v>119</v>
      </c>
      <c r="G47709">
        <v>7</v>
      </c>
      <c r="H47709" s="1">
        <v>43751</v>
      </c>
    </row>
    <row r="47710" spans="1:8" x14ac:dyDescent="0.3">
      <c r="A47710">
        <v>47709</v>
      </c>
      <c r="B47710" s="1">
        <v>43740</v>
      </c>
      <c r="C47710" s="2" t="s">
        <v>146</v>
      </c>
      <c r="D47710" s="2" t="s">
        <v>142</v>
      </c>
      <c r="E47710">
        <v>3055.9592314497377</v>
      </c>
      <c r="F47710" s="2" t="s">
        <v>119</v>
      </c>
      <c r="G47710">
        <v>7</v>
      </c>
      <c r="H47710" s="1">
        <v>43751</v>
      </c>
    </row>
    <row r="47711" spans="1:8" x14ac:dyDescent="0.3">
      <c r="A47711">
        <v>47710</v>
      </c>
      <c r="B47711" s="1">
        <v>43740</v>
      </c>
      <c r="C47711" s="2" t="s">
        <v>131</v>
      </c>
      <c r="D47711" s="2" t="s">
        <v>132</v>
      </c>
      <c r="E47711">
        <v>9773.2032523513099</v>
      </c>
      <c r="F47711" s="2" t="s">
        <v>119</v>
      </c>
      <c r="G47711">
        <v>7</v>
      </c>
      <c r="H47711" s="1">
        <v>43756</v>
      </c>
    </row>
    <row r="47712" spans="1:8" x14ac:dyDescent="0.3">
      <c r="A47712">
        <v>47711</v>
      </c>
      <c r="B47712" s="1">
        <v>43740</v>
      </c>
      <c r="C47712" s="2" t="s">
        <v>137</v>
      </c>
      <c r="D47712" s="2" t="s">
        <v>138</v>
      </c>
      <c r="E47712">
        <v>2592.125765297224</v>
      </c>
      <c r="F47712" s="2" t="s">
        <v>119</v>
      </c>
      <c r="G47712">
        <v>7</v>
      </c>
      <c r="H47712" s="1">
        <v>43754</v>
      </c>
    </row>
    <row r="47713" spans="1:8" x14ac:dyDescent="0.3">
      <c r="A47713">
        <v>47712</v>
      </c>
      <c r="B47713" s="1">
        <v>43740</v>
      </c>
      <c r="C47713" s="2" t="s">
        <v>139</v>
      </c>
      <c r="D47713" s="2" t="s">
        <v>138</v>
      </c>
      <c r="E47713">
        <v>5798.6433739764434</v>
      </c>
      <c r="F47713" s="2" t="s">
        <v>119</v>
      </c>
      <c r="G47713">
        <v>7</v>
      </c>
      <c r="H47713" s="1">
        <v>43774</v>
      </c>
    </row>
    <row r="47714" spans="1:8" x14ac:dyDescent="0.3">
      <c r="A47714">
        <v>47713</v>
      </c>
      <c r="B47714" s="1">
        <v>43741</v>
      </c>
      <c r="C47714" s="2" t="s">
        <v>125</v>
      </c>
      <c r="D47714" s="2" t="s">
        <v>126</v>
      </c>
      <c r="E47714">
        <v>5190.3693680831066</v>
      </c>
      <c r="F47714" s="2" t="s">
        <v>117</v>
      </c>
      <c r="G47714">
        <v>5</v>
      </c>
      <c r="H47714" s="1">
        <v>43765</v>
      </c>
    </row>
    <row r="47715" spans="1:8" x14ac:dyDescent="0.3">
      <c r="A47715">
        <v>47714</v>
      </c>
      <c r="B47715" s="1">
        <v>43741</v>
      </c>
      <c r="C47715" s="2" t="s">
        <v>127</v>
      </c>
      <c r="D47715" s="2" t="s">
        <v>126</v>
      </c>
      <c r="E47715">
        <v>5172.4342108435003</v>
      </c>
      <c r="F47715" s="2" t="s">
        <v>117</v>
      </c>
      <c r="G47715">
        <v>5</v>
      </c>
      <c r="H47715" s="1">
        <v>43764</v>
      </c>
    </row>
    <row r="47716" spans="1:8" x14ac:dyDescent="0.3">
      <c r="A47716">
        <v>47715</v>
      </c>
      <c r="B47716" s="1">
        <v>43741</v>
      </c>
      <c r="C47716" s="2" t="s">
        <v>128</v>
      </c>
      <c r="D47716" s="2" t="s">
        <v>129</v>
      </c>
      <c r="E47716">
        <v>3220.2898142526406</v>
      </c>
      <c r="F47716" s="2" t="s">
        <v>117</v>
      </c>
      <c r="G47716">
        <v>5</v>
      </c>
      <c r="H47716" s="1">
        <v>43770</v>
      </c>
    </row>
    <row r="47717" spans="1:8" x14ac:dyDescent="0.3">
      <c r="A47717">
        <v>47716</v>
      </c>
      <c r="B47717" s="1">
        <v>43741</v>
      </c>
      <c r="C47717" s="2" t="s">
        <v>130</v>
      </c>
      <c r="D47717" s="2" t="s">
        <v>129</v>
      </c>
      <c r="E47717">
        <v>2828.9178821634509</v>
      </c>
      <c r="F47717" s="2" t="s">
        <v>117</v>
      </c>
      <c r="G47717">
        <v>5</v>
      </c>
      <c r="H47717" s="1">
        <v>43767</v>
      </c>
    </row>
    <row r="47718" spans="1:8" x14ac:dyDescent="0.3">
      <c r="A47718">
        <v>47717</v>
      </c>
      <c r="B47718" s="1">
        <v>43741</v>
      </c>
      <c r="C47718" s="2" t="s">
        <v>141</v>
      </c>
      <c r="D47718" s="2" t="s">
        <v>142</v>
      </c>
      <c r="E47718">
        <v>9270.4967176768714</v>
      </c>
      <c r="F47718" s="2" t="s">
        <v>117</v>
      </c>
      <c r="G47718">
        <v>5</v>
      </c>
      <c r="H47718" s="1">
        <v>43764</v>
      </c>
    </row>
    <row r="47719" spans="1:8" x14ac:dyDescent="0.3">
      <c r="A47719">
        <v>47718</v>
      </c>
      <c r="B47719" s="1">
        <v>43741</v>
      </c>
      <c r="C47719" s="2" t="s">
        <v>143</v>
      </c>
      <c r="D47719" s="2" t="s">
        <v>142</v>
      </c>
      <c r="E47719">
        <v>6082.1532741168648</v>
      </c>
      <c r="F47719" s="2" t="s">
        <v>117</v>
      </c>
      <c r="G47719">
        <v>5</v>
      </c>
      <c r="H47719" s="1">
        <v>43763</v>
      </c>
    </row>
    <row r="47720" spans="1:8" x14ac:dyDescent="0.3">
      <c r="A47720">
        <v>47719</v>
      </c>
      <c r="B47720" s="1">
        <v>43741</v>
      </c>
      <c r="C47720" s="2" t="s">
        <v>144</v>
      </c>
      <c r="D47720" s="2" t="s">
        <v>142</v>
      </c>
      <c r="E47720">
        <v>2310.4427878680835</v>
      </c>
      <c r="F47720" s="2" t="s">
        <v>117</v>
      </c>
      <c r="G47720">
        <v>5</v>
      </c>
      <c r="H47720" s="1">
        <v>43761</v>
      </c>
    </row>
    <row r="47721" spans="1:8" x14ac:dyDescent="0.3">
      <c r="A47721">
        <v>47720</v>
      </c>
      <c r="B47721" s="1">
        <v>43741</v>
      </c>
      <c r="C47721" s="2" t="s">
        <v>134</v>
      </c>
      <c r="D47721" s="2" t="s">
        <v>135</v>
      </c>
      <c r="E47721">
        <v>324.35826379467403</v>
      </c>
      <c r="F47721" s="2" t="s">
        <v>117</v>
      </c>
      <c r="G47721">
        <v>5</v>
      </c>
      <c r="H47721" s="1">
        <v>43756</v>
      </c>
    </row>
    <row r="47722" spans="1:8" x14ac:dyDescent="0.3">
      <c r="A47722">
        <v>47721</v>
      </c>
      <c r="B47722" s="1">
        <v>43741</v>
      </c>
      <c r="C47722" s="2" t="s">
        <v>136</v>
      </c>
      <c r="D47722" s="2" t="s">
        <v>135</v>
      </c>
      <c r="E47722">
        <v>916.10939303914836</v>
      </c>
      <c r="F47722" s="2" t="s">
        <v>117</v>
      </c>
      <c r="G47722">
        <v>5</v>
      </c>
      <c r="H47722" s="1">
        <v>43774</v>
      </c>
    </row>
    <row r="47723" spans="1:8" x14ac:dyDescent="0.3">
      <c r="A47723">
        <v>47722</v>
      </c>
      <c r="B47723" s="1">
        <v>43741</v>
      </c>
      <c r="C47723" s="2" t="s">
        <v>137</v>
      </c>
      <c r="D47723" s="2" t="s">
        <v>138</v>
      </c>
      <c r="E47723">
        <v>8909.0455705862423</v>
      </c>
      <c r="F47723" s="2" t="s">
        <v>117</v>
      </c>
      <c r="G47723">
        <v>5</v>
      </c>
      <c r="H47723" s="1">
        <v>43752</v>
      </c>
    </row>
    <row r="47724" spans="1:8" x14ac:dyDescent="0.3">
      <c r="A47724">
        <v>47723</v>
      </c>
      <c r="B47724" s="1">
        <v>43741</v>
      </c>
      <c r="C47724" s="2" t="s">
        <v>139</v>
      </c>
      <c r="D47724" s="2" t="s">
        <v>138</v>
      </c>
      <c r="E47724">
        <v>8299.2086292595632</v>
      </c>
      <c r="F47724" s="2" t="s">
        <v>117</v>
      </c>
      <c r="G47724">
        <v>5</v>
      </c>
      <c r="H47724" s="1">
        <v>43771</v>
      </c>
    </row>
    <row r="47725" spans="1:8" x14ac:dyDescent="0.3">
      <c r="A47725">
        <v>47724</v>
      </c>
      <c r="B47725" s="1">
        <v>43741</v>
      </c>
      <c r="C47725" s="2" t="s">
        <v>125</v>
      </c>
      <c r="D47725" s="2" t="s">
        <v>126</v>
      </c>
      <c r="E47725">
        <v>3087.2933588556807</v>
      </c>
      <c r="F47725" s="2" t="s">
        <v>118</v>
      </c>
      <c r="G47725">
        <v>6</v>
      </c>
      <c r="H47725" s="1">
        <v>43762</v>
      </c>
    </row>
    <row r="47726" spans="1:8" x14ac:dyDescent="0.3">
      <c r="A47726">
        <v>47725</v>
      </c>
      <c r="B47726" s="1">
        <v>43741</v>
      </c>
      <c r="C47726" s="2" t="s">
        <v>127</v>
      </c>
      <c r="D47726" s="2" t="s">
        <v>126</v>
      </c>
      <c r="E47726">
        <v>1203.7252527361841</v>
      </c>
      <c r="F47726" s="2" t="s">
        <v>118</v>
      </c>
      <c r="G47726">
        <v>6</v>
      </c>
      <c r="H47726" s="1">
        <v>43772</v>
      </c>
    </row>
    <row r="47727" spans="1:8" x14ac:dyDescent="0.3">
      <c r="A47727">
        <v>47726</v>
      </c>
      <c r="B47727" s="1">
        <v>43741</v>
      </c>
      <c r="C47727" s="2" t="s">
        <v>128</v>
      </c>
      <c r="D47727" s="2" t="s">
        <v>129</v>
      </c>
      <c r="E47727">
        <v>3677.7219651616256</v>
      </c>
      <c r="F47727" s="2" t="s">
        <v>118</v>
      </c>
      <c r="G47727">
        <v>6</v>
      </c>
      <c r="H47727" s="1">
        <v>43753</v>
      </c>
    </row>
    <row r="47728" spans="1:8" x14ac:dyDescent="0.3">
      <c r="A47728">
        <v>47727</v>
      </c>
      <c r="B47728" s="1">
        <v>43741</v>
      </c>
      <c r="C47728" s="2" t="s">
        <v>130</v>
      </c>
      <c r="D47728" s="2" t="s">
        <v>129</v>
      </c>
      <c r="E47728">
        <v>6106.7655136661633</v>
      </c>
      <c r="F47728" s="2" t="s">
        <v>118</v>
      </c>
      <c r="G47728">
        <v>6</v>
      </c>
      <c r="H47728" s="1">
        <v>43755</v>
      </c>
    </row>
    <row r="47729" spans="1:8" x14ac:dyDescent="0.3">
      <c r="A47729">
        <v>47728</v>
      </c>
      <c r="B47729" s="1">
        <v>43741</v>
      </c>
      <c r="C47729" s="2" t="s">
        <v>131</v>
      </c>
      <c r="D47729" s="2" t="s">
        <v>132</v>
      </c>
      <c r="E47729">
        <v>9399.8136124470675</v>
      </c>
      <c r="F47729" s="2" t="s">
        <v>118</v>
      </c>
      <c r="G47729">
        <v>6</v>
      </c>
      <c r="H47729" s="1">
        <v>43762</v>
      </c>
    </row>
    <row r="47730" spans="1:8" x14ac:dyDescent="0.3">
      <c r="A47730">
        <v>47729</v>
      </c>
      <c r="B47730" s="1">
        <v>43741</v>
      </c>
      <c r="C47730" s="2" t="s">
        <v>133</v>
      </c>
      <c r="D47730" s="2" t="s">
        <v>132</v>
      </c>
      <c r="E47730">
        <v>792.38118633756847</v>
      </c>
      <c r="F47730" s="2" t="s">
        <v>118</v>
      </c>
      <c r="G47730">
        <v>6</v>
      </c>
      <c r="H47730" s="1">
        <v>43761</v>
      </c>
    </row>
    <row r="47731" spans="1:8" x14ac:dyDescent="0.3">
      <c r="A47731">
        <v>47730</v>
      </c>
      <c r="B47731" s="1">
        <v>43741</v>
      </c>
      <c r="C47731" s="2" t="s">
        <v>134</v>
      </c>
      <c r="D47731" s="2" t="s">
        <v>135</v>
      </c>
      <c r="E47731">
        <v>9971.8998040082533</v>
      </c>
      <c r="F47731" s="2" t="s">
        <v>118</v>
      </c>
      <c r="G47731">
        <v>6</v>
      </c>
      <c r="H47731" s="1">
        <v>43761</v>
      </c>
    </row>
    <row r="47732" spans="1:8" x14ac:dyDescent="0.3">
      <c r="A47732">
        <v>47731</v>
      </c>
      <c r="B47732" s="1">
        <v>43741</v>
      </c>
      <c r="C47732" s="2" t="s">
        <v>136</v>
      </c>
      <c r="D47732" s="2" t="s">
        <v>135</v>
      </c>
      <c r="E47732">
        <v>399.64224835809193</v>
      </c>
      <c r="F47732" s="2" t="s">
        <v>118</v>
      </c>
      <c r="G47732">
        <v>6</v>
      </c>
      <c r="H47732" s="1">
        <v>43777</v>
      </c>
    </row>
    <row r="47733" spans="1:8" x14ac:dyDescent="0.3">
      <c r="A47733">
        <v>47732</v>
      </c>
      <c r="B47733" s="1">
        <v>43741</v>
      </c>
      <c r="C47733" s="2" t="s">
        <v>137</v>
      </c>
      <c r="D47733" s="2" t="s">
        <v>138</v>
      </c>
      <c r="E47733">
        <v>9619.5764084049188</v>
      </c>
      <c r="F47733" s="2" t="s">
        <v>118</v>
      </c>
      <c r="G47733">
        <v>6</v>
      </c>
      <c r="H47733" s="1">
        <v>43764</v>
      </c>
    </row>
    <row r="47734" spans="1:8" x14ac:dyDescent="0.3">
      <c r="A47734">
        <v>47733</v>
      </c>
      <c r="B47734" s="1">
        <v>43741</v>
      </c>
      <c r="C47734" s="2" t="s">
        <v>139</v>
      </c>
      <c r="D47734" s="2" t="s">
        <v>138</v>
      </c>
      <c r="E47734">
        <v>6427.3548440903005</v>
      </c>
      <c r="F47734" s="2" t="s">
        <v>118</v>
      </c>
      <c r="G47734">
        <v>6</v>
      </c>
      <c r="H47734" s="1">
        <v>43769</v>
      </c>
    </row>
    <row r="47735" spans="1:8" x14ac:dyDescent="0.3">
      <c r="A47735">
        <v>47734</v>
      </c>
      <c r="B47735" s="1">
        <v>43741</v>
      </c>
      <c r="C47735" s="2" t="s">
        <v>125</v>
      </c>
      <c r="D47735" s="2" t="s">
        <v>126</v>
      </c>
      <c r="E47735">
        <v>396.86439420497879</v>
      </c>
      <c r="F47735" s="2" t="s">
        <v>119</v>
      </c>
      <c r="G47735">
        <v>7</v>
      </c>
      <c r="H47735" s="1">
        <v>43772</v>
      </c>
    </row>
    <row r="47736" spans="1:8" x14ac:dyDescent="0.3">
      <c r="A47736">
        <v>47735</v>
      </c>
      <c r="B47736" s="1">
        <v>43741</v>
      </c>
      <c r="C47736" s="2" t="s">
        <v>127</v>
      </c>
      <c r="D47736" s="2" t="s">
        <v>126</v>
      </c>
      <c r="E47736">
        <v>2413.619556862795</v>
      </c>
      <c r="F47736" s="2" t="s">
        <v>119</v>
      </c>
      <c r="G47736">
        <v>7</v>
      </c>
      <c r="H47736" s="1">
        <v>43757</v>
      </c>
    </row>
    <row r="47737" spans="1:8" x14ac:dyDescent="0.3">
      <c r="A47737">
        <v>47736</v>
      </c>
      <c r="B47737" s="1">
        <v>43741</v>
      </c>
      <c r="C47737" s="2" t="s">
        <v>128</v>
      </c>
      <c r="D47737" s="2" t="s">
        <v>129</v>
      </c>
      <c r="E47737">
        <v>3541.8052971938273</v>
      </c>
      <c r="F47737" s="2" t="s">
        <v>119</v>
      </c>
      <c r="G47737">
        <v>7</v>
      </c>
      <c r="H47737" s="1">
        <v>43759</v>
      </c>
    </row>
    <row r="47738" spans="1:8" x14ac:dyDescent="0.3">
      <c r="A47738">
        <v>47737</v>
      </c>
      <c r="B47738" s="1">
        <v>43741</v>
      </c>
      <c r="C47738" s="2" t="s">
        <v>130</v>
      </c>
      <c r="D47738" s="2" t="s">
        <v>129</v>
      </c>
      <c r="E47738">
        <v>2379.6443480525222</v>
      </c>
      <c r="F47738" s="2" t="s">
        <v>119</v>
      </c>
      <c r="G47738">
        <v>7</v>
      </c>
      <c r="H47738" s="1">
        <v>43776</v>
      </c>
    </row>
    <row r="47739" spans="1:8" x14ac:dyDescent="0.3">
      <c r="A47739">
        <v>47738</v>
      </c>
      <c r="B47739" s="1">
        <v>43741</v>
      </c>
      <c r="C47739" s="2" t="s">
        <v>141</v>
      </c>
      <c r="D47739" s="2" t="s">
        <v>142</v>
      </c>
      <c r="E47739">
        <v>7290.6101524756559</v>
      </c>
      <c r="F47739" s="2" t="s">
        <v>119</v>
      </c>
      <c r="G47739">
        <v>7</v>
      </c>
      <c r="H47739" s="1">
        <v>43778</v>
      </c>
    </row>
    <row r="47740" spans="1:8" x14ac:dyDescent="0.3">
      <c r="A47740">
        <v>47739</v>
      </c>
      <c r="B47740" s="1">
        <v>43741</v>
      </c>
      <c r="C47740" s="2" t="s">
        <v>143</v>
      </c>
      <c r="D47740" s="2" t="s">
        <v>142</v>
      </c>
      <c r="E47740">
        <v>5078.1175898803222</v>
      </c>
      <c r="F47740" s="2" t="s">
        <v>119</v>
      </c>
      <c r="G47740">
        <v>7</v>
      </c>
      <c r="H47740" s="1">
        <v>43755</v>
      </c>
    </row>
    <row r="47741" spans="1:8" x14ac:dyDescent="0.3">
      <c r="A47741">
        <v>47740</v>
      </c>
      <c r="B47741" s="1">
        <v>43741</v>
      </c>
      <c r="C47741" s="2" t="s">
        <v>144</v>
      </c>
      <c r="D47741" s="2" t="s">
        <v>142</v>
      </c>
      <c r="E47741">
        <v>3880.6066162942789</v>
      </c>
      <c r="F47741" s="2" t="s">
        <v>119</v>
      </c>
      <c r="G47741">
        <v>7</v>
      </c>
      <c r="H47741" s="1">
        <v>43755</v>
      </c>
    </row>
    <row r="47742" spans="1:8" x14ac:dyDescent="0.3">
      <c r="A47742">
        <v>47741</v>
      </c>
      <c r="B47742" s="1">
        <v>43741</v>
      </c>
      <c r="C47742" s="2" t="s">
        <v>146</v>
      </c>
      <c r="D47742" s="2" t="s">
        <v>142</v>
      </c>
      <c r="E47742">
        <v>8684.149751550387</v>
      </c>
      <c r="F47742" s="2" t="s">
        <v>119</v>
      </c>
      <c r="G47742">
        <v>7</v>
      </c>
      <c r="H47742" s="1">
        <v>43768</v>
      </c>
    </row>
    <row r="47743" spans="1:8" x14ac:dyDescent="0.3">
      <c r="A47743">
        <v>47742</v>
      </c>
      <c r="B47743" s="1">
        <v>43741</v>
      </c>
      <c r="C47743" s="2" t="s">
        <v>131</v>
      </c>
      <c r="D47743" s="2" t="s">
        <v>132</v>
      </c>
      <c r="E47743">
        <v>1037.4055993876952</v>
      </c>
      <c r="F47743" s="2" t="s">
        <v>119</v>
      </c>
      <c r="G47743">
        <v>7</v>
      </c>
      <c r="H47743" s="1">
        <v>43765</v>
      </c>
    </row>
    <row r="47744" spans="1:8" x14ac:dyDescent="0.3">
      <c r="A47744">
        <v>47743</v>
      </c>
      <c r="B47744" s="1">
        <v>43741</v>
      </c>
      <c r="C47744" s="2" t="s">
        <v>137</v>
      </c>
      <c r="D47744" s="2" t="s">
        <v>138</v>
      </c>
      <c r="E47744">
        <v>1972.5684977259273</v>
      </c>
      <c r="F47744" s="2" t="s">
        <v>119</v>
      </c>
      <c r="G47744">
        <v>7</v>
      </c>
      <c r="H47744" s="1">
        <v>43774</v>
      </c>
    </row>
    <row r="47745" spans="1:8" x14ac:dyDescent="0.3">
      <c r="A47745">
        <v>47744</v>
      </c>
      <c r="B47745" s="1">
        <v>43741</v>
      </c>
      <c r="C47745" s="2" t="s">
        <v>139</v>
      </c>
      <c r="D47745" s="2" t="s">
        <v>138</v>
      </c>
      <c r="E47745">
        <v>2553.5854200629306</v>
      </c>
      <c r="F47745" s="2" t="s">
        <v>119</v>
      </c>
      <c r="G47745">
        <v>7</v>
      </c>
      <c r="H47745" s="1">
        <v>43756</v>
      </c>
    </row>
    <row r="47746" spans="1:8" x14ac:dyDescent="0.3">
      <c r="A47746">
        <v>47745</v>
      </c>
      <c r="B47746" s="1">
        <v>43742</v>
      </c>
      <c r="C47746" s="2" t="s">
        <v>125</v>
      </c>
      <c r="D47746" s="2" t="s">
        <v>126</v>
      </c>
      <c r="E47746">
        <v>725.6712234418128</v>
      </c>
      <c r="F47746" s="2" t="s">
        <v>117</v>
      </c>
      <c r="G47746">
        <v>5</v>
      </c>
      <c r="H47746" s="1">
        <v>43780</v>
      </c>
    </row>
    <row r="47747" spans="1:8" x14ac:dyDescent="0.3">
      <c r="A47747">
        <v>47746</v>
      </c>
      <c r="B47747" s="1">
        <v>43742</v>
      </c>
      <c r="C47747" s="2" t="s">
        <v>127</v>
      </c>
      <c r="D47747" s="2" t="s">
        <v>126</v>
      </c>
      <c r="E47747">
        <v>1155.8696315927975</v>
      </c>
      <c r="F47747" s="2" t="s">
        <v>117</v>
      </c>
      <c r="G47747">
        <v>5</v>
      </c>
      <c r="H47747" s="1">
        <v>43758</v>
      </c>
    </row>
    <row r="47748" spans="1:8" x14ac:dyDescent="0.3">
      <c r="A47748">
        <v>47747</v>
      </c>
      <c r="B47748" s="1">
        <v>43742</v>
      </c>
      <c r="C47748" s="2" t="s">
        <v>128</v>
      </c>
      <c r="D47748" s="2" t="s">
        <v>129</v>
      </c>
      <c r="E47748">
        <v>1838.26236516208</v>
      </c>
      <c r="F47748" s="2" t="s">
        <v>117</v>
      </c>
      <c r="G47748">
        <v>5</v>
      </c>
      <c r="H47748" s="1">
        <v>43763</v>
      </c>
    </row>
    <row r="47749" spans="1:8" x14ac:dyDescent="0.3">
      <c r="A47749">
        <v>47748</v>
      </c>
      <c r="B47749" s="1">
        <v>43742</v>
      </c>
      <c r="C47749" s="2" t="s">
        <v>130</v>
      </c>
      <c r="D47749" s="2" t="s">
        <v>129</v>
      </c>
      <c r="E47749">
        <v>7827.4822417788118</v>
      </c>
      <c r="F47749" s="2" t="s">
        <v>117</v>
      </c>
      <c r="G47749">
        <v>5</v>
      </c>
      <c r="H47749" s="1">
        <v>43774</v>
      </c>
    </row>
    <row r="47750" spans="1:8" x14ac:dyDescent="0.3">
      <c r="A47750">
        <v>47749</v>
      </c>
      <c r="B47750" s="1">
        <v>43742</v>
      </c>
      <c r="C47750" s="2" t="s">
        <v>141</v>
      </c>
      <c r="D47750" s="2" t="s">
        <v>142</v>
      </c>
      <c r="E47750">
        <v>8412.9989252042596</v>
      </c>
      <c r="F47750" s="2" t="s">
        <v>117</v>
      </c>
      <c r="G47750">
        <v>5</v>
      </c>
      <c r="H47750" s="1">
        <v>43769</v>
      </c>
    </row>
    <row r="47751" spans="1:8" x14ac:dyDescent="0.3">
      <c r="A47751">
        <v>47750</v>
      </c>
      <c r="B47751" s="1">
        <v>43742</v>
      </c>
      <c r="C47751" s="2" t="s">
        <v>143</v>
      </c>
      <c r="D47751" s="2" t="s">
        <v>142</v>
      </c>
      <c r="E47751">
        <v>1239.5542354966437</v>
      </c>
      <c r="F47751" s="2" t="s">
        <v>117</v>
      </c>
      <c r="G47751">
        <v>5</v>
      </c>
      <c r="H47751" s="1">
        <v>43779</v>
      </c>
    </row>
    <row r="47752" spans="1:8" x14ac:dyDescent="0.3">
      <c r="A47752">
        <v>47751</v>
      </c>
      <c r="B47752" s="1">
        <v>43742</v>
      </c>
      <c r="C47752" s="2" t="s">
        <v>144</v>
      </c>
      <c r="D47752" s="2" t="s">
        <v>142</v>
      </c>
      <c r="E47752">
        <v>5069.7083822442501</v>
      </c>
      <c r="F47752" s="2" t="s">
        <v>117</v>
      </c>
      <c r="G47752">
        <v>5</v>
      </c>
      <c r="H47752" s="1">
        <v>43770</v>
      </c>
    </row>
    <row r="47753" spans="1:8" x14ac:dyDescent="0.3">
      <c r="A47753">
        <v>47752</v>
      </c>
      <c r="B47753" s="1">
        <v>43742</v>
      </c>
      <c r="C47753" s="2" t="s">
        <v>134</v>
      </c>
      <c r="D47753" s="2" t="s">
        <v>135</v>
      </c>
      <c r="E47753">
        <v>7088.7889727911888</v>
      </c>
      <c r="F47753" s="2" t="s">
        <v>117</v>
      </c>
      <c r="G47753">
        <v>5</v>
      </c>
      <c r="H47753" s="1">
        <v>43755</v>
      </c>
    </row>
    <row r="47754" spans="1:8" x14ac:dyDescent="0.3">
      <c r="A47754">
        <v>47753</v>
      </c>
      <c r="B47754" s="1">
        <v>43742</v>
      </c>
      <c r="C47754" s="2" t="s">
        <v>136</v>
      </c>
      <c r="D47754" s="2" t="s">
        <v>135</v>
      </c>
      <c r="E47754">
        <v>239.73147048376165</v>
      </c>
      <c r="F47754" s="2" t="s">
        <v>117</v>
      </c>
      <c r="G47754">
        <v>5</v>
      </c>
      <c r="H47754" s="1">
        <v>43773</v>
      </c>
    </row>
    <row r="47755" spans="1:8" x14ac:dyDescent="0.3">
      <c r="A47755">
        <v>47754</v>
      </c>
      <c r="B47755" s="1">
        <v>43742</v>
      </c>
      <c r="C47755" s="2" t="s">
        <v>137</v>
      </c>
      <c r="D47755" s="2" t="s">
        <v>138</v>
      </c>
      <c r="E47755">
        <v>8441.3222418886107</v>
      </c>
      <c r="F47755" s="2" t="s">
        <v>117</v>
      </c>
      <c r="G47755">
        <v>5</v>
      </c>
      <c r="H47755" s="1">
        <v>43754</v>
      </c>
    </row>
    <row r="47756" spans="1:8" x14ac:dyDescent="0.3">
      <c r="A47756">
        <v>47755</v>
      </c>
      <c r="B47756" s="1">
        <v>43742</v>
      </c>
      <c r="C47756" s="2" t="s">
        <v>139</v>
      </c>
      <c r="D47756" s="2" t="s">
        <v>138</v>
      </c>
      <c r="E47756">
        <v>9522.9188070155524</v>
      </c>
      <c r="F47756" s="2" t="s">
        <v>117</v>
      </c>
      <c r="G47756">
        <v>5</v>
      </c>
      <c r="H47756" s="1">
        <v>43777</v>
      </c>
    </row>
    <row r="47757" spans="1:8" x14ac:dyDescent="0.3">
      <c r="A47757">
        <v>47756</v>
      </c>
      <c r="B47757" s="1">
        <v>43742</v>
      </c>
      <c r="C47757" s="2" t="s">
        <v>125</v>
      </c>
      <c r="D47757" s="2" t="s">
        <v>126</v>
      </c>
      <c r="E47757">
        <v>9958.1332785134309</v>
      </c>
      <c r="F47757" s="2" t="s">
        <v>118</v>
      </c>
      <c r="G47757">
        <v>6</v>
      </c>
      <c r="H47757" s="1">
        <v>43755</v>
      </c>
    </row>
    <row r="47758" spans="1:8" x14ac:dyDescent="0.3">
      <c r="A47758">
        <v>47757</v>
      </c>
      <c r="B47758" s="1">
        <v>43742</v>
      </c>
      <c r="C47758" s="2" t="s">
        <v>127</v>
      </c>
      <c r="D47758" s="2" t="s">
        <v>126</v>
      </c>
      <c r="E47758">
        <v>7199.6147841757092</v>
      </c>
      <c r="F47758" s="2" t="s">
        <v>118</v>
      </c>
      <c r="G47758">
        <v>6</v>
      </c>
      <c r="H47758" s="1">
        <v>43758</v>
      </c>
    </row>
    <row r="47759" spans="1:8" x14ac:dyDescent="0.3">
      <c r="A47759">
        <v>47758</v>
      </c>
      <c r="B47759" s="1">
        <v>43742</v>
      </c>
      <c r="C47759" s="2" t="s">
        <v>128</v>
      </c>
      <c r="D47759" s="2" t="s">
        <v>129</v>
      </c>
      <c r="E47759">
        <v>1858.723992619914</v>
      </c>
      <c r="F47759" s="2" t="s">
        <v>118</v>
      </c>
      <c r="G47759">
        <v>6</v>
      </c>
      <c r="H47759" s="1">
        <v>43778</v>
      </c>
    </row>
    <row r="47760" spans="1:8" x14ac:dyDescent="0.3">
      <c r="A47760">
        <v>47759</v>
      </c>
      <c r="B47760" s="1">
        <v>43742</v>
      </c>
      <c r="C47760" s="2" t="s">
        <v>130</v>
      </c>
      <c r="D47760" s="2" t="s">
        <v>129</v>
      </c>
      <c r="E47760">
        <v>1350.4355206656226</v>
      </c>
      <c r="F47760" s="2" t="s">
        <v>118</v>
      </c>
      <c r="G47760">
        <v>6</v>
      </c>
      <c r="H47760" s="1">
        <v>43762</v>
      </c>
    </row>
    <row r="47761" spans="1:8" x14ac:dyDescent="0.3">
      <c r="A47761">
        <v>47760</v>
      </c>
      <c r="B47761" s="1">
        <v>43742</v>
      </c>
      <c r="C47761" s="2" t="s">
        <v>131</v>
      </c>
      <c r="D47761" s="2" t="s">
        <v>132</v>
      </c>
      <c r="E47761">
        <v>274.14088889950892</v>
      </c>
      <c r="F47761" s="2" t="s">
        <v>118</v>
      </c>
      <c r="G47761">
        <v>6</v>
      </c>
      <c r="H47761" s="1">
        <v>43778</v>
      </c>
    </row>
    <row r="47762" spans="1:8" x14ac:dyDescent="0.3">
      <c r="A47762">
        <v>47761</v>
      </c>
      <c r="B47762" s="1">
        <v>43742</v>
      </c>
      <c r="C47762" s="2" t="s">
        <v>133</v>
      </c>
      <c r="D47762" s="2" t="s">
        <v>132</v>
      </c>
      <c r="E47762">
        <v>9698.2135403457578</v>
      </c>
      <c r="F47762" s="2" t="s">
        <v>118</v>
      </c>
      <c r="G47762">
        <v>6</v>
      </c>
      <c r="H47762" s="1">
        <v>43754</v>
      </c>
    </row>
    <row r="47763" spans="1:8" x14ac:dyDescent="0.3">
      <c r="A47763">
        <v>47762</v>
      </c>
      <c r="B47763" s="1">
        <v>43742</v>
      </c>
      <c r="C47763" s="2" t="s">
        <v>134</v>
      </c>
      <c r="D47763" s="2" t="s">
        <v>135</v>
      </c>
      <c r="E47763">
        <v>1650.9957957684339</v>
      </c>
      <c r="F47763" s="2" t="s">
        <v>118</v>
      </c>
      <c r="G47763">
        <v>6</v>
      </c>
      <c r="H47763" s="1">
        <v>43769</v>
      </c>
    </row>
    <row r="47764" spans="1:8" x14ac:dyDescent="0.3">
      <c r="A47764">
        <v>47763</v>
      </c>
      <c r="B47764" s="1">
        <v>43742</v>
      </c>
      <c r="C47764" s="2" t="s">
        <v>136</v>
      </c>
      <c r="D47764" s="2" t="s">
        <v>135</v>
      </c>
      <c r="E47764">
        <v>4172.1295090484819</v>
      </c>
      <c r="F47764" s="2" t="s">
        <v>118</v>
      </c>
      <c r="G47764">
        <v>6</v>
      </c>
      <c r="H47764" s="1">
        <v>43758</v>
      </c>
    </row>
    <row r="47765" spans="1:8" x14ac:dyDescent="0.3">
      <c r="A47765">
        <v>47764</v>
      </c>
      <c r="B47765" s="1">
        <v>43742</v>
      </c>
      <c r="C47765" s="2" t="s">
        <v>137</v>
      </c>
      <c r="D47765" s="2" t="s">
        <v>138</v>
      </c>
      <c r="E47765">
        <v>3874.7859153811205</v>
      </c>
      <c r="F47765" s="2" t="s">
        <v>118</v>
      </c>
      <c r="G47765">
        <v>6</v>
      </c>
      <c r="H47765" s="1">
        <v>43760</v>
      </c>
    </row>
    <row r="47766" spans="1:8" x14ac:dyDescent="0.3">
      <c r="A47766">
        <v>47765</v>
      </c>
      <c r="B47766" s="1">
        <v>43742</v>
      </c>
      <c r="C47766" s="2" t="s">
        <v>139</v>
      </c>
      <c r="D47766" s="2" t="s">
        <v>138</v>
      </c>
      <c r="E47766">
        <v>6771.6065481808555</v>
      </c>
      <c r="F47766" s="2" t="s">
        <v>118</v>
      </c>
      <c r="G47766">
        <v>6</v>
      </c>
      <c r="H47766" s="1">
        <v>43756</v>
      </c>
    </row>
    <row r="47767" spans="1:8" x14ac:dyDescent="0.3">
      <c r="A47767">
        <v>47766</v>
      </c>
      <c r="B47767" s="1">
        <v>43742</v>
      </c>
      <c r="C47767" s="2" t="s">
        <v>125</v>
      </c>
      <c r="D47767" s="2" t="s">
        <v>126</v>
      </c>
      <c r="E47767">
        <v>8541.6682787115169</v>
      </c>
      <c r="F47767" s="2" t="s">
        <v>119</v>
      </c>
      <c r="G47767">
        <v>7</v>
      </c>
      <c r="H47767" s="1">
        <v>43774</v>
      </c>
    </row>
    <row r="47768" spans="1:8" x14ac:dyDescent="0.3">
      <c r="A47768">
        <v>47767</v>
      </c>
      <c r="B47768" s="1">
        <v>43742</v>
      </c>
      <c r="C47768" s="2" t="s">
        <v>127</v>
      </c>
      <c r="D47768" s="2" t="s">
        <v>126</v>
      </c>
      <c r="E47768">
        <v>3834.3105229535836</v>
      </c>
      <c r="F47768" s="2" t="s">
        <v>119</v>
      </c>
      <c r="G47768">
        <v>7</v>
      </c>
      <c r="H47768" s="1">
        <v>43769</v>
      </c>
    </row>
    <row r="47769" spans="1:8" x14ac:dyDescent="0.3">
      <c r="A47769">
        <v>47768</v>
      </c>
      <c r="B47769" s="1">
        <v>43742</v>
      </c>
      <c r="C47769" s="2" t="s">
        <v>128</v>
      </c>
      <c r="D47769" s="2" t="s">
        <v>129</v>
      </c>
      <c r="E47769">
        <v>7923.9692582117887</v>
      </c>
      <c r="F47769" s="2" t="s">
        <v>119</v>
      </c>
      <c r="G47769">
        <v>7</v>
      </c>
      <c r="H47769" s="1">
        <v>43754</v>
      </c>
    </row>
    <row r="47770" spans="1:8" x14ac:dyDescent="0.3">
      <c r="A47770">
        <v>47769</v>
      </c>
      <c r="B47770" s="1">
        <v>43742</v>
      </c>
      <c r="C47770" s="2" t="s">
        <v>130</v>
      </c>
      <c r="D47770" s="2" t="s">
        <v>129</v>
      </c>
      <c r="E47770">
        <v>8046.997417074027</v>
      </c>
      <c r="F47770" s="2" t="s">
        <v>119</v>
      </c>
      <c r="G47770">
        <v>7</v>
      </c>
      <c r="H47770" s="1">
        <v>43773</v>
      </c>
    </row>
    <row r="47771" spans="1:8" x14ac:dyDescent="0.3">
      <c r="A47771">
        <v>47770</v>
      </c>
      <c r="B47771" s="1">
        <v>43742</v>
      </c>
      <c r="C47771" s="2" t="s">
        <v>141</v>
      </c>
      <c r="D47771" s="2" t="s">
        <v>142</v>
      </c>
      <c r="E47771">
        <v>121.48560767725081</v>
      </c>
      <c r="F47771" s="2" t="s">
        <v>119</v>
      </c>
      <c r="G47771">
        <v>7</v>
      </c>
      <c r="H47771" s="1">
        <v>43756</v>
      </c>
    </row>
    <row r="47772" spans="1:8" x14ac:dyDescent="0.3">
      <c r="A47772">
        <v>47771</v>
      </c>
      <c r="B47772" s="1">
        <v>43742</v>
      </c>
      <c r="C47772" s="2" t="s">
        <v>143</v>
      </c>
      <c r="D47772" s="2" t="s">
        <v>142</v>
      </c>
      <c r="E47772">
        <v>7615.7515068713401</v>
      </c>
      <c r="F47772" s="2" t="s">
        <v>119</v>
      </c>
      <c r="G47772">
        <v>7</v>
      </c>
      <c r="H47772" s="1">
        <v>43779</v>
      </c>
    </row>
    <row r="47773" spans="1:8" x14ac:dyDescent="0.3">
      <c r="A47773">
        <v>47772</v>
      </c>
      <c r="B47773" s="1">
        <v>43742</v>
      </c>
      <c r="C47773" s="2" t="s">
        <v>144</v>
      </c>
      <c r="D47773" s="2" t="s">
        <v>142</v>
      </c>
      <c r="E47773">
        <v>2353.4939821504618</v>
      </c>
      <c r="F47773" s="2" t="s">
        <v>119</v>
      </c>
      <c r="G47773">
        <v>7</v>
      </c>
      <c r="H47773" s="1">
        <v>43759</v>
      </c>
    </row>
    <row r="47774" spans="1:8" x14ac:dyDescent="0.3">
      <c r="A47774">
        <v>47773</v>
      </c>
      <c r="B47774" s="1">
        <v>43742</v>
      </c>
      <c r="C47774" s="2" t="s">
        <v>146</v>
      </c>
      <c r="D47774" s="2" t="s">
        <v>142</v>
      </c>
      <c r="E47774">
        <v>8996.0517422384801</v>
      </c>
      <c r="F47774" s="2" t="s">
        <v>119</v>
      </c>
      <c r="G47774">
        <v>7</v>
      </c>
      <c r="H47774" s="1">
        <v>43763</v>
      </c>
    </row>
    <row r="47775" spans="1:8" x14ac:dyDescent="0.3">
      <c r="A47775">
        <v>47774</v>
      </c>
      <c r="B47775" s="1">
        <v>43742</v>
      </c>
      <c r="C47775" s="2" t="s">
        <v>131</v>
      </c>
      <c r="D47775" s="2" t="s">
        <v>132</v>
      </c>
      <c r="E47775">
        <v>5509.1196765368177</v>
      </c>
      <c r="F47775" s="2" t="s">
        <v>119</v>
      </c>
      <c r="G47775">
        <v>7</v>
      </c>
      <c r="H47775" s="1">
        <v>43766</v>
      </c>
    </row>
    <row r="47776" spans="1:8" x14ac:dyDescent="0.3">
      <c r="A47776">
        <v>47775</v>
      </c>
      <c r="B47776" s="1">
        <v>43742</v>
      </c>
      <c r="C47776" s="2" t="s">
        <v>137</v>
      </c>
      <c r="D47776" s="2" t="s">
        <v>138</v>
      </c>
      <c r="E47776">
        <v>1443.6776250837113</v>
      </c>
      <c r="F47776" s="2" t="s">
        <v>119</v>
      </c>
      <c r="G47776">
        <v>7</v>
      </c>
      <c r="H47776" s="1">
        <v>43769</v>
      </c>
    </row>
    <row r="47777" spans="1:8" x14ac:dyDescent="0.3">
      <c r="A47777">
        <v>47776</v>
      </c>
      <c r="B47777" s="1">
        <v>43742</v>
      </c>
      <c r="C47777" s="2" t="s">
        <v>139</v>
      </c>
      <c r="D47777" s="2" t="s">
        <v>138</v>
      </c>
      <c r="E47777">
        <v>7785.6460405399694</v>
      </c>
      <c r="F47777" s="2" t="s">
        <v>119</v>
      </c>
      <c r="G47777">
        <v>7</v>
      </c>
      <c r="H47777" s="1">
        <v>43760</v>
      </c>
    </row>
    <row r="47778" spans="1:8" x14ac:dyDescent="0.3">
      <c r="A47778">
        <v>47777</v>
      </c>
      <c r="B47778" s="1">
        <v>43743</v>
      </c>
      <c r="C47778" s="2" t="s">
        <v>125</v>
      </c>
      <c r="D47778" s="2" t="s">
        <v>126</v>
      </c>
      <c r="E47778">
        <v>9733.3157876540736</v>
      </c>
      <c r="F47778" s="2" t="s">
        <v>117</v>
      </c>
      <c r="G47778">
        <v>5</v>
      </c>
      <c r="H47778" s="1">
        <v>43777</v>
      </c>
    </row>
    <row r="47779" spans="1:8" x14ac:dyDescent="0.3">
      <c r="A47779">
        <v>47778</v>
      </c>
      <c r="B47779" s="1">
        <v>43743</v>
      </c>
      <c r="C47779" s="2" t="s">
        <v>127</v>
      </c>
      <c r="D47779" s="2" t="s">
        <v>126</v>
      </c>
      <c r="E47779">
        <v>3242.033416507416</v>
      </c>
      <c r="F47779" s="2" t="s">
        <v>117</v>
      </c>
      <c r="G47779">
        <v>5</v>
      </c>
      <c r="H47779" s="1">
        <v>43774</v>
      </c>
    </row>
    <row r="47780" spans="1:8" x14ac:dyDescent="0.3">
      <c r="A47780">
        <v>47779</v>
      </c>
      <c r="B47780" s="1">
        <v>43743</v>
      </c>
      <c r="C47780" s="2" t="s">
        <v>128</v>
      </c>
      <c r="D47780" s="2" t="s">
        <v>129</v>
      </c>
      <c r="E47780">
        <v>4625.2836060706504</v>
      </c>
      <c r="F47780" s="2" t="s">
        <v>117</v>
      </c>
      <c r="G47780">
        <v>5</v>
      </c>
      <c r="H47780" s="1">
        <v>43753</v>
      </c>
    </row>
    <row r="47781" spans="1:8" x14ac:dyDescent="0.3">
      <c r="A47781">
        <v>47780</v>
      </c>
      <c r="B47781" s="1">
        <v>43743</v>
      </c>
      <c r="C47781" s="2" t="s">
        <v>130</v>
      </c>
      <c r="D47781" s="2" t="s">
        <v>129</v>
      </c>
      <c r="E47781">
        <v>5168.1253972101795</v>
      </c>
      <c r="F47781" s="2" t="s">
        <v>117</v>
      </c>
      <c r="G47781">
        <v>5</v>
      </c>
      <c r="H47781" s="1">
        <v>43753</v>
      </c>
    </row>
    <row r="47782" spans="1:8" x14ac:dyDescent="0.3">
      <c r="A47782">
        <v>47781</v>
      </c>
      <c r="B47782" s="1">
        <v>43743</v>
      </c>
      <c r="C47782" s="2" t="s">
        <v>141</v>
      </c>
      <c r="D47782" s="2" t="s">
        <v>142</v>
      </c>
      <c r="E47782">
        <v>5349.6207678625933</v>
      </c>
      <c r="F47782" s="2" t="s">
        <v>117</v>
      </c>
      <c r="G47782">
        <v>5</v>
      </c>
      <c r="H47782" s="1">
        <v>43766</v>
      </c>
    </row>
    <row r="47783" spans="1:8" x14ac:dyDescent="0.3">
      <c r="A47783">
        <v>47782</v>
      </c>
      <c r="B47783" s="1">
        <v>43743</v>
      </c>
      <c r="C47783" s="2" t="s">
        <v>143</v>
      </c>
      <c r="D47783" s="2" t="s">
        <v>142</v>
      </c>
      <c r="E47783">
        <v>4255.0929703688089</v>
      </c>
      <c r="F47783" s="2" t="s">
        <v>117</v>
      </c>
      <c r="G47783">
        <v>5</v>
      </c>
      <c r="H47783" s="1">
        <v>43756</v>
      </c>
    </row>
    <row r="47784" spans="1:8" x14ac:dyDescent="0.3">
      <c r="A47784">
        <v>47783</v>
      </c>
      <c r="B47784" s="1">
        <v>43743</v>
      </c>
      <c r="C47784" s="2" t="s">
        <v>144</v>
      </c>
      <c r="D47784" s="2" t="s">
        <v>142</v>
      </c>
      <c r="E47784">
        <v>3611.4321616312282</v>
      </c>
      <c r="F47784" s="2" t="s">
        <v>117</v>
      </c>
      <c r="G47784">
        <v>5</v>
      </c>
      <c r="H47784" s="1">
        <v>43761</v>
      </c>
    </row>
    <row r="47785" spans="1:8" x14ac:dyDescent="0.3">
      <c r="A47785">
        <v>47784</v>
      </c>
      <c r="B47785" s="1">
        <v>43743</v>
      </c>
      <c r="C47785" s="2" t="s">
        <v>134</v>
      </c>
      <c r="D47785" s="2" t="s">
        <v>135</v>
      </c>
      <c r="E47785">
        <v>4035.5182571429073</v>
      </c>
      <c r="F47785" s="2" t="s">
        <v>117</v>
      </c>
      <c r="G47785">
        <v>5</v>
      </c>
      <c r="H47785" s="1">
        <v>43760</v>
      </c>
    </row>
    <row r="47786" spans="1:8" x14ac:dyDescent="0.3">
      <c r="A47786">
        <v>47785</v>
      </c>
      <c r="B47786" s="1">
        <v>43743</v>
      </c>
      <c r="C47786" s="2" t="s">
        <v>136</v>
      </c>
      <c r="D47786" s="2" t="s">
        <v>135</v>
      </c>
      <c r="E47786">
        <v>1705.1468106716261</v>
      </c>
      <c r="F47786" s="2" t="s">
        <v>117</v>
      </c>
      <c r="G47786">
        <v>5</v>
      </c>
      <c r="H47786" s="1">
        <v>43777</v>
      </c>
    </row>
    <row r="47787" spans="1:8" x14ac:dyDescent="0.3">
      <c r="A47787">
        <v>47786</v>
      </c>
      <c r="B47787" s="1">
        <v>43743</v>
      </c>
      <c r="C47787" s="2" t="s">
        <v>137</v>
      </c>
      <c r="D47787" s="2" t="s">
        <v>138</v>
      </c>
      <c r="E47787">
        <v>1784.3109232732468</v>
      </c>
      <c r="F47787" s="2" t="s">
        <v>117</v>
      </c>
      <c r="G47787">
        <v>5</v>
      </c>
      <c r="H47787" s="1">
        <v>43770</v>
      </c>
    </row>
    <row r="47788" spans="1:8" x14ac:dyDescent="0.3">
      <c r="A47788">
        <v>47787</v>
      </c>
      <c r="B47788" s="1">
        <v>43743</v>
      </c>
      <c r="C47788" s="2" t="s">
        <v>139</v>
      </c>
      <c r="D47788" s="2" t="s">
        <v>138</v>
      </c>
      <c r="E47788">
        <v>3030.5541523850843</v>
      </c>
      <c r="F47788" s="2" t="s">
        <v>117</v>
      </c>
      <c r="G47788">
        <v>5</v>
      </c>
      <c r="H47788" s="1">
        <v>43756</v>
      </c>
    </row>
    <row r="47789" spans="1:8" x14ac:dyDescent="0.3">
      <c r="A47789">
        <v>47788</v>
      </c>
      <c r="B47789" s="1">
        <v>43743</v>
      </c>
      <c r="C47789" s="2" t="s">
        <v>125</v>
      </c>
      <c r="D47789" s="2" t="s">
        <v>126</v>
      </c>
      <c r="E47789">
        <v>3599.5655739227682</v>
      </c>
      <c r="F47789" s="2" t="s">
        <v>118</v>
      </c>
      <c r="G47789">
        <v>6</v>
      </c>
      <c r="H47789" s="1">
        <v>43775</v>
      </c>
    </row>
    <row r="47790" spans="1:8" x14ac:dyDescent="0.3">
      <c r="A47790">
        <v>47789</v>
      </c>
      <c r="B47790" s="1">
        <v>43743</v>
      </c>
      <c r="C47790" s="2" t="s">
        <v>127</v>
      </c>
      <c r="D47790" s="2" t="s">
        <v>126</v>
      </c>
      <c r="E47790">
        <v>5005.2258563079695</v>
      </c>
      <c r="F47790" s="2" t="s">
        <v>118</v>
      </c>
      <c r="G47790">
        <v>6</v>
      </c>
      <c r="H47790" s="1">
        <v>43780</v>
      </c>
    </row>
    <row r="47791" spans="1:8" x14ac:dyDescent="0.3">
      <c r="A47791">
        <v>47790</v>
      </c>
      <c r="B47791" s="1">
        <v>43743</v>
      </c>
      <c r="C47791" s="2" t="s">
        <v>128</v>
      </c>
      <c r="D47791" s="2" t="s">
        <v>129</v>
      </c>
      <c r="E47791">
        <v>9002.5872787222488</v>
      </c>
      <c r="F47791" s="2" t="s">
        <v>118</v>
      </c>
      <c r="G47791">
        <v>6</v>
      </c>
      <c r="H47791" s="1">
        <v>43755</v>
      </c>
    </row>
    <row r="47792" spans="1:8" x14ac:dyDescent="0.3">
      <c r="A47792">
        <v>47791</v>
      </c>
      <c r="B47792" s="1">
        <v>43743</v>
      </c>
      <c r="C47792" s="2" t="s">
        <v>130</v>
      </c>
      <c r="D47792" s="2" t="s">
        <v>129</v>
      </c>
      <c r="E47792">
        <v>8756.5004412476974</v>
      </c>
      <c r="F47792" s="2" t="s">
        <v>118</v>
      </c>
      <c r="G47792">
        <v>6</v>
      </c>
      <c r="H47792" s="1">
        <v>43756</v>
      </c>
    </row>
    <row r="47793" spans="1:8" x14ac:dyDescent="0.3">
      <c r="A47793">
        <v>47792</v>
      </c>
      <c r="B47793" s="1">
        <v>43743</v>
      </c>
      <c r="C47793" s="2" t="s">
        <v>131</v>
      </c>
      <c r="D47793" s="2" t="s">
        <v>132</v>
      </c>
      <c r="E47793">
        <v>6471.4791456717894</v>
      </c>
      <c r="F47793" s="2" t="s">
        <v>118</v>
      </c>
      <c r="G47793">
        <v>6</v>
      </c>
      <c r="H47793" s="1">
        <v>43773</v>
      </c>
    </row>
    <row r="47794" spans="1:8" x14ac:dyDescent="0.3">
      <c r="A47794">
        <v>47793</v>
      </c>
      <c r="B47794" s="1">
        <v>43743</v>
      </c>
      <c r="C47794" s="2" t="s">
        <v>133</v>
      </c>
      <c r="D47794" s="2" t="s">
        <v>132</v>
      </c>
      <c r="E47794">
        <v>5331.8774781893962</v>
      </c>
      <c r="F47794" s="2" t="s">
        <v>118</v>
      </c>
      <c r="G47794">
        <v>6</v>
      </c>
      <c r="H47794" s="1">
        <v>43775</v>
      </c>
    </row>
    <row r="47795" spans="1:8" x14ac:dyDescent="0.3">
      <c r="A47795">
        <v>47794</v>
      </c>
      <c r="B47795" s="1">
        <v>43743</v>
      </c>
      <c r="C47795" s="2" t="s">
        <v>134</v>
      </c>
      <c r="D47795" s="2" t="s">
        <v>135</v>
      </c>
      <c r="E47795">
        <v>4176.7505657644479</v>
      </c>
      <c r="F47795" s="2" t="s">
        <v>118</v>
      </c>
      <c r="G47795">
        <v>6</v>
      </c>
      <c r="H47795" s="1">
        <v>43758</v>
      </c>
    </row>
    <row r="47796" spans="1:8" x14ac:dyDescent="0.3">
      <c r="A47796">
        <v>47795</v>
      </c>
      <c r="B47796" s="1">
        <v>43743</v>
      </c>
      <c r="C47796" s="2" t="s">
        <v>136</v>
      </c>
      <c r="D47796" s="2" t="s">
        <v>135</v>
      </c>
      <c r="E47796">
        <v>2266.9715513225706</v>
      </c>
      <c r="F47796" s="2" t="s">
        <v>118</v>
      </c>
      <c r="G47796">
        <v>6</v>
      </c>
      <c r="H47796" s="1">
        <v>43760</v>
      </c>
    </row>
    <row r="47797" spans="1:8" x14ac:dyDescent="0.3">
      <c r="A47797">
        <v>47796</v>
      </c>
      <c r="B47797" s="1">
        <v>43743</v>
      </c>
      <c r="C47797" s="2" t="s">
        <v>137</v>
      </c>
      <c r="D47797" s="2" t="s">
        <v>138</v>
      </c>
      <c r="E47797">
        <v>7183.5454921387764</v>
      </c>
      <c r="F47797" s="2" t="s">
        <v>118</v>
      </c>
      <c r="G47797">
        <v>6</v>
      </c>
      <c r="H47797" s="1">
        <v>43780</v>
      </c>
    </row>
    <row r="47798" spans="1:8" x14ac:dyDescent="0.3">
      <c r="A47798">
        <v>47797</v>
      </c>
      <c r="B47798" s="1">
        <v>43743</v>
      </c>
      <c r="C47798" s="2" t="s">
        <v>139</v>
      </c>
      <c r="D47798" s="2" t="s">
        <v>138</v>
      </c>
      <c r="E47798">
        <v>4025.3646362653194</v>
      </c>
      <c r="F47798" s="2" t="s">
        <v>118</v>
      </c>
      <c r="G47798">
        <v>6</v>
      </c>
      <c r="H47798" s="1">
        <v>43768</v>
      </c>
    </row>
    <row r="47799" spans="1:8" x14ac:dyDescent="0.3">
      <c r="A47799">
        <v>47798</v>
      </c>
      <c r="B47799" s="1">
        <v>43743</v>
      </c>
      <c r="C47799" s="2" t="s">
        <v>125</v>
      </c>
      <c r="D47799" s="2" t="s">
        <v>126</v>
      </c>
      <c r="E47799">
        <v>7046.2435581466898</v>
      </c>
      <c r="F47799" s="2" t="s">
        <v>119</v>
      </c>
      <c r="G47799">
        <v>7</v>
      </c>
      <c r="H47799" s="1">
        <v>43778</v>
      </c>
    </row>
    <row r="47800" spans="1:8" x14ac:dyDescent="0.3">
      <c r="A47800">
        <v>47799</v>
      </c>
      <c r="B47800" s="1">
        <v>43743</v>
      </c>
      <c r="C47800" s="2" t="s">
        <v>127</v>
      </c>
      <c r="D47800" s="2" t="s">
        <v>126</v>
      </c>
      <c r="E47800">
        <v>6194.9144752510356</v>
      </c>
      <c r="F47800" s="2" t="s">
        <v>119</v>
      </c>
      <c r="G47800">
        <v>7</v>
      </c>
      <c r="H47800" s="1">
        <v>43755</v>
      </c>
    </row>
    <row r="47801" spans="1:8" x14ac:dyDescent="0.3">
      <c r="A47801">
        <v>47800</v>
      </c>
      <c r="B47801" s="1">
        <v>43743</v>
      </c>
      <c r="C47801" s="2" t="s">
        <v>128</v>
      </c>
      <c r="D47801" s="2" t="s">
        <v>129</v>
      </c>
      <c r="E47801">
        <v>1332.6536525939348</v>
      </c>
      <c r="F47801" s="2" t="s">
        <v>119</v>
      </c>
      <c r="G47801">
        <v>7</v>
      </c>
      <c r="H47801" s="1">
        <v>43755</v>
      </c>
    </row>
    <row r="47802" spans="1:8" x14ac:dyDescent="0.3">
      <c r="A47802">
        <v>47801</v>
      </c>
      <c r="B47802" s="1">
        <v>43743</v>
      </c>
      <c r="C47802" s="2" t="s">
        <v>130</v>
      </c>
      <c r="D47802" s="2" t="s">
        <v>129</v>
      </c>
      <c r="E47802">
        <v>6523.8247749413122</v>
      </c>
      <c r="F47802" s="2" t="s">
        <v>119</v>
      </c>
      <c r="G47802">
        <v>7</v>
      </c>
      <c r="H47802" s="1">
        <v>43782</v>
      </c>
    </row>
    <row r="47803" spans="1:8" x14ac:dyDescent="0.3">
      <c r="A47803">
        <v>47802</v>
      </c>
      <c r="B47803" s="1">
        <v>43743</v>
      </c>
      <c r="C47803" s="2" t="s">
        <v>141</v>
      </c>
      <c r="D47803" s="2" t="s">
        <v>142</v>
      </c>
      <c r="E47803">
        <v>7941.5127194057186</v>
      </c>
      <c r="F47803" s="2" t="s">
        <v>119</v>
      </c>
      <c r="G47803">
        <v>7</v>
      </c>
      <c r="H47803" s="1">
        <v>43755</v>
      </c>
    </row>
    <row r="47804" spans="1:8" x14ac:dyDescent="0.3">
      <c r="A47804">
        <v>47803</v>
      </c>
      <c r="B47804" s="1">
        <v>43743</v>
      </c>
      <c r="C47804" s="2" t="s">
        <v>143</v>
      </c>
      <c r="D47804" s="2" t="s">
        <v>142</v>
      </c>
      <c r="E47804">
        <v>8259.3231503836087</v>
      </c>
      <c r="F47804" s="2" t="s">
        <v>119</v>
      </c>
      <c r="G47804">
        <v>7</v>
      </c>
      <c r="H47804" s="1">
        <v>43776</v>
      </c>
    </row>
    <row r="47805" spans="1:8" x14ac:dyDescent="0.3">
      <c r="A47805">
        <v>47804</v>
      </c>
      <c r="B47805" s="1">
        <v>43743</v>
      </c>
      <c r="C47805" s="2" t="s">
        <v>144</v>
      </c>
      <c r="D47805" s="2" t="s">
        <v>142</v>
      </c>
      <c r="E47805">
        <v>1662.5425588613052</v>
      </c>
      <c r="F47805" s="2" t="s">
        <v>119</v>
      </c>
      <c r="G47805">
        <v>7</v>
      </c>
      <c r="H47805" s="1">
        <v>43764</v>
      </c>
    </row>
    <row r="47806" spans="1:8" x14ac:dyDescent="0.3">
      <c r="A47806">
        <v>47805</v>
      </c>
      <c r="B47806" s="1">
        <v>43743</v>
      </c>
      <c r="C47806" s="2" t="s">
        <v>146</v>
      </c>
      <c r="D47806" s="2" t="s">
        <v>142</v>
      </c>
      <c r="E47806">
        <v>416.82117584755929</v>
      </c>
      <c r="F47806" s="2" t="s">
        <v>119</v>
      </c>
      <c r="G47806">
        <v>7</v>
      </c>
      <c r="H47806" s="1">
        <v>43775</v>
      </c>
    </row>
    <row r="47807" spans="1:8" x14ac:dyDescent="0.3">
      <c r="A47807">
        <v>47806</v>
      </c>
      <c r="B47807" s="1">
        <v>43743</v>
      </c>
      <c r="C47807" s="2" t="s">
        <v>131</v>
      </c>
      <c r="D47807" s="2" t="s">
        <v>132</v>
      </c>
      <c r="E47807">
        <v>3097.8771386299709</v>
      </c>
      <c r="F47807" s="2" t="s">
        <v>119</v>
      </c>
      <c r="G47807">
        <v>7</v>
      </c>
      <c r="H47807" s="1">
        <v>43782</v>
      </c>
    </row>
    <row r="47808" spans="1:8" x14ac:dyDescent="0.3">
      <c r="A47808">
        <v>47807</v>
      </c>
      <c r="B47808" s="1">
        <v>43743</v>
      </c>
      <c r="C47808" s="2" t="s">
        <v>137</v>
      </c>
      <c r="D47808" s="2" t="s">
        <v>138</v>
      </c>
      <c r="E47808">
        <v>899.13236375979807</v>
      </c>
      <c r="F47808" s="2" t="s">
        <v>119</v>
      </c>
      <c r="G47808">
        <v>7</v>
      </c>
      <c r="H47808" s="1">
        <v>43759</v>
      </c>
    </row>
    <row r="47809" spans="1:8" x14ac:dyDescent="0.3">
      <c r="A47809">
        <v>47808</v>
      </c>
      <c r="B47809" s="1">
        <v>43743</v>
      </c>
      <c r="C47809" s="2" t="s">
        <v>139</v>
      </c>
      <c r="D47809" s="2" t="s">
        <v>138</v>
      </c>
      <c r="E47809">
        <v>4113.0803998302963</v>
      </c>
      <c r="F47809" s="2" t="s">
        <v>119</v>
      </c>
      <c r="G47809">
        <v>7</v>
      </c>
      <c r="H47809" s="1">
        <v>43757</v>
      </c>
    </row>
    <row r="47810" spans="1:8" x14ac:dyDescent="0.3">
      <c r="A47810">
        <v>47809</v>
      </c>
      <c r="B47810" s="1">
        <v>43744</v>
      </c>
      <c r="C47810" s="2" t="s">
        <v>125</v>
      </c>
      <c r="D47810" s="2" t="s">
        <v>126</v>
      </c>
      <c r="E47810">
        <v>4235.4958277216556</v>
      </c>
      <c r="F47810" s="2" t="s">
        <v>117</v>
      </c>
      <c r="G47810">
        <v>5</v>
      </c>
      <c r="H47810" s="1">
        <v>43758</v>
      </c>
    </row>
    <row r="47811" spans="1:8" x14ac:dyDescent="0.3">
      <c r="A47811">
        <v>47810</v>
      </c>
      <c r="B47811" s="1">
        <v>43744</v>
      </c>
      <c r="C47811" s="2" t="s">
        <v>127</v>
      </c>
      <c r="D47811" s="2" t="s">
        <v>126</v>
      </c>
      <c r="E47811">
        <v>4699.2088445714453</v>
      </c>
      <c r="F47811" s="2" t="s">
        <v>117</v>
      </c>
      <c r="G47811">
        <v>5</v>
      </c>
      <c r="H47811" s="1">
        <v>43754</v>
      </c>
    </row>
    <row r="47812" spans="1:8" x14ac:dyDescent="0.3">
      <c r="A47812">
        <v>47811</v>
      </c>
      <c r="B47812" s="1">
        <v>43744</v>
      </c>
      <c r="C47812" s="2" t="s">
        <v>128</v>
      </c>
      <c r="D47812" s="2" t="s">
        <v>129</v>
      </c>
      <c r="E47812">
        <v>8729.3159313090528</v>
      </c>
      <c r="F47812" s="2" t="s">
        <v>117</v>
      </c>
      <c r="G47812">
        <v>5</v>
      </c>
      <c r="H47812" s="1">
        <v>43761</v>
      </c>
    </row>
    <row r="47813" spans="1:8" x14ac:dyDescent="0.3">
      <c r="A47813">
        <v>47812</v>
      </c>
      <c r="B47813" s="1">
        <v>43744</v>
      </c>
      <c r="C47813" s="2" t="s">
        <v>130</v>
      </c>
      <c r="D47813" s="2" t="s">
        <v>129</v>
      </c>
      <c r="E47813">
        <v>3945.1009977855624</v>
      </c>
      <c r="F47813" s="2" t="s">
        <v>117</v>
      </c>
      <c r="G47813">
        <v>5</v>
      </c>
      <c r="H47813" s="1">
        <v>43757</v>
      </c>
    </row>
    <row r="47814" spans="1:8" x14ac:dyDescent="0.3">
      <c r="A47814">
        <v>47813</v>
      </c>
      <c r="B47814" s="1">
        <v>43744</v>
      </c>
      <c r="C47814" s="2" t="s">
        <v>141</v>
      </c>
      <c r="D47814" s="2" t="s">
        <v>142</v>
      </c>
      <c r="E47814">
        <v>6629.0932374374433</v>
      </c>
      <c r="F47814" s="2" t="s">
        <v>117</v>
      </c>
      <c r="G47814">
        <v>5</v>
      </c>
      <c r="H47814" s="1">
        <v>43777</v>
      </c>
    </row>
    <row r="47815" spans="1:8" x14ac:dyDescent="0.3">
      <c r="A47815">
        <v>47814</v>
      </c>
      <c r="B47815" s="1">
        <v>43744</v>
      </c>
      <c r="C47815" s="2" t="s">
        <v>143</v>
      </c>
      <c r="D47815" s="2" t="s">
        <v>142</v>
      </c>
      <c r="E47815">
        <v>9032.4346833971795</v>
      </c>
      <c r="F47815" s="2" t="s">
        <v>117</v>
      </c>
      <c r="G47815">
        <v>5</v>
      </c>
      <c r="H47815" s="1">
        <v>43759</v>
      </c>
    </row>
    <row r="47816" spans="1:8" x14ac:dyDescent="0.3">
      <c r="A47816">
        <v>47815</v>
      </c>
      <c r="B47816" s="1">
        <v>43744</v>
      </c>
      <c r="C47816" s="2" t="s">
        <v>144</v>
      </c>
      <c r="D47816" s="2" t="s">
        <v>142</v>
      </c>
      <c r="E47816">
        <v>3965.0168150593036</v>
      </c>
      <c r="F47816" s="2" t="s">
        <v>117</v>
      </c>
      <c r="G47816">
        <v>5</v>
      </c>
      <c r="H47816" s="1">
        <v>43763</v>
      </c>
    </row>
    <row r="47817" spans="1:8" x14ac:dyDescent="0.3">
      <c r="A47817">
        <v>47816</v>
      </c>
      <c r="B47817" s="1">
        <v>43744</v>
      </c>
      <c r="C47817" s="2" t="s">
        <v>134</v>
      </c>
      <c r="D47817" s="2" t="s">
        <v>135</v>
      </c>
      <c r="E47817">
        <v>2769.1252506829046</v>
      </c>
      <c r="F47817" s="2" t="s">
        <v>117</v>
      </c>
      <c r="G47817">
        <v>5</v>
      </c>
      <c r="H47817" s="1">
        <v>43783</v>
      </c>
    </row>
    <row r="47818" spans="1:8" x14ac:dyDescent="0.3">
      <c r="A47818">
        <v>47817</v>
      </c>
      <c r="B47818" s="1">
        <v>43744</v>
      </c>
      <c r="C47818" s="2" t="s">
        <v>136</v>
      </c>
      <c r="D47818" s="2" t="s">
        <v>135</v>
      </c>
      <c r="E47818">
        <v>9114.4751278314998</v>
      </c>
      <c r="F47818" s="2" t="s">
        <v>117</v>
      </c>
      <c r="G47818">
        <v>5</v>
      </c>
      <c r="H47818" s="1">
        <v>43763</v>
      </c>
    </row>
    <row r="47819" spans="1:8" x14ac:dyDescent="0.3">
      <c r="A47819">
        <v>47818</v>
      </c>
      <c r="B47819" s="1">
        <v>43744</v>
      </c>
      <c r="C47819" s="2" t="s">
        <v>137</v>
      </c>
      <c r="D47819" s="2" t="s">
        <v>138</v>
      </c>
      <c r="E47819">
        <v>9055.0278195941682</v>
      </c>
      <c r="F47819" s="2" t="s">
        <v>117</v>
      </c>
      <c r="G47819">
        <v>5</v>
      </c>
      <c r="H47819" s="1">
        <v>43758</v>
      </c>
    </row>
    <row r="47820" spans="1:8" x14ac:dyDescent="0.3">
      <c r="A47820">
        <v>47819</v>
      </c>
      <c r="B47820" s="1">
        <v>43744</v>
      </c>
      <c r="C47820" s="2" t="s">
        <v>139</v>
      </c>
      <c r="D47820" s="2" t="s">
        <v>138</v>
      </c>
      <c r="E47820">
        <v>6639.0296671277029</v>
      </c>
      <c r="F47820" s="2" t="s">
        <v>117</v>
      </c>
      <c r="G47820">
        <v>5</v>
      </c>
      <c r="H47820" s="1">
        <v>43755</v>
      </c>
    </row>
    <row r="47821" spans="1:8" x14ac:dyDescent="0.3">
      <c r="A47821">
        <v>47820</v>
      </c>
      <c r="B47821" s="1">
        <v>43744</v>
      </c>
      <c r="C47821" s="2" t="s">
        <v>125</v>
      </c>
      <c r="D47821" s="2" t="s">
        <v>126</v>
      </c>
      <c r="E47821">
        <v>2148.4254943890414</v>
      </c>
      <c r="F47821" s="2" t="s">
        <v>118</v>
      </c>
      <c r="G47821">
        <v>6</v>
      </c>
      <c r="H47821" s="1">
        <v>43781</v>
      </c>
    </row>
    <row r="47822" spans="1:8" x14ac:dyDescent="0.3">
      <c r="A47822">
        <v>47821</v>
      </c>
      <c r="B47822" s="1">
        <v>43744</v>
      </c>
      <c r="C47822" s="2" t="s">
        <v>127</v>
      </c>
      <c r="D47822" s="2" t="s">
        <v>126</v>
      </c>
      <c r="E47822">
        <v>7934.1655361681333</v>
      </c>
      <c r="F47822" s="2" t="s">
        <v>118</v>
      </c>
      <c r="G47822">
        <v>6</v>
      </c>
      <c r="H47822" s="1">
        <v>43757</v>
      </c>
    </row>
    <row r="47823" spans="1:8" x14ac:dyDescent="0.3">
      <c r="A47823">
        <v>47822</v>
      </c>
      <c r="B47823" s="1">
        <v>43744</v>
      </c>
      <c r="C47823" s="2" t="s">
        <v>128</v>
      </c>
      <c r="D47823" s="2" t="s">
        <v>129</v>
      </c>
      <c r="E47823">
        <v>9371.0127203278535</v>
      </c>
      <c r="F47823" s="2" t="s">
        <v>118</v>
      </c>
      <c r="G47823">
        <v>6</v>
      </c>
      <c r="H47823" s="1">
        <v>43764</v>
      </c>
    </row>
    <row r="47824" spans="1:8" x14ac:dyDescent="0.3">
      <c r="A47824">
        <v>47823</v>
      </c>
      <c r="B47824" s="1">
        <v>43744</v>
      </c>
      <c r="C47824" s="2" t="s">
        <v>130</v>
      </c>
      <c r="D47824" s="2" t="s">
        <v>129</v>
      </c>
      <c r="E47824">
        <v>5764.1156499222261</v>
      </c>
      <c r="F47824" s="2" t="s">
        <v>118</v>
      </c>
      <c r="G47824">
        <v>6</v>
      </c>
      <c r="H47824" s="1">
        <v>43762</v>
      </c>
    </row>
    <row r="47825" spans="1:8" x14ac:dyDescent="0.3">
      <c r="A47825">
        <v>47824</v>
      </c>
      <c r="B47825" s="1">
        <v>43744</v>
      </c>
      <c r="C47825" s="2" t="s">
        <v>131</v>
      </c>
      <c r="D47825" s="2" t="s">
        <v>132</v>
      </c>
      <c r="E47825">
        <v>8929.2408056746262</v>
      </c>
      <c r="F47825" s="2" t="s">
        <v>118</v>
      </c>
      <c r="G47825">
        <v>6</v>
      </c>
      <c r="H47825" s="1">
        <v>43774</v>
      </c>
    </row>
    <row r="47826" spans="1:8" x14ac:dyDescent="0.3">
      <c r="A47826">
        <v>47825</v>
      </c>
      <c r="B47826" s="1">
        <v>43744</v>
      </c>
      <c r="C47826" s="2" t="s">
        <v>133</v>
      </c>
      <c r="D47826" s="2" t="s">
        <v>132</v>
      </c>
      <c r="E47826">
        <v>9742.9725187192798</v>
      </c>
      <c r="F47826" s="2" t="s">
        <v>118</v>
      </c>
      <c r="G47826">
        <v>6</v>
      </c>
      <c r="H47826" s="1">
        <v>43778</v>
      </c>
    </row>
    <row r="47827" spans="1:8" x14ac:dyDescent="0.3">
      <c r="A47827">
        <v>47826</v>
      </c>
      <c r="B47827" s="1">
        <v>43744</v>
      </c>
      <c r="C47827" s="2" t="s">
        <v>134</v>
      </c>
      <c r="D47827" s="2" t="s">
        <v>135</v>
      </c>
      <c r="E47827">
        <v>9641.870065147963</v>
      </c>
      <c r="F47827" s="2" t="s">
        <v>118</v>
      </c>
      <c r="G47827">
        <v>6</v>
      </c>
      <c r="H47827" s="1">
        <v>43764</v>
      </c>
    </row>
    <row r="47828" spans="1:8" x14ac:dyDescent="0.3">
      <c r="A47828">
        <v>47827</v>
      </c>
      <c r="B47828" s="1">
        <v>43744</v>
      </c>
      <c r="C47828" s="2" t="s">
        <v>136</v>
      </c>
      <c r="D47828" s="2" t="s">
        <v>135</v>
      </c>
      <c r="E47828">
        <v>9655.6824818046571</v>
      </c>
      <c r="F47828" s="2" t="s">
        <v>118</v>
      </c>
      <c r="G47828">
        <v>6</v>
      </c>
      <c r="H47828" s="1">
        <v>43759</v>
      </c>
    </row>
    <row r="47829" spans="1:8" x14ac:dyDescent="0.3">
      <c r="A47829">
        <v>47828</v>
      </c>
      <c r="B47829" s="1">
        <v>43744</v>
      </c>
      <c r="C47829" s="2" t="s">
        <v>137</v>
      </c>
      <c r="D47829" s="2" t="s">
        <v>138</v>
      </c>
      <c r="E47829">
        <v>6450.8739277279155</v>
      </c>
      <c r="F47829" s="2" t="s">
        <v>118</v>
      </c>
      <c r="G47829">
        <v>6</v>
      </c>
      <c r="H47829" s="1">
        <v>43759</v>
      </c>
    </row>
    <row r="47830" spans="1:8" x14ac:dyDescent="0.3">
      <c r="A47830">
        <v>47829</v>
      </c>
      <c r="B47830" s="1">
        <v>43744</v>
      </c>
      <c r="C47830" s="2" t="s">
        <v>139</v>
      </c>
      <c r="D47830" s="2" t="s">
        <v>138</v>
      </c>
      <c r="E47830">
        <v>6978.9748434711464</v>
      </c>
      <c r="F47830" s="2" t="s">
        <v>118</v>
      </c>
      <c r="G47830">
        <v>6</v>
      </c>
      <c r="H47830" s="1">
        <v>43761</v>
      </c>
    </row>
    <row r="47831" spans="1:8" x14ac:dyDescent="0.3">
      <c r="A47831">
        <v>47830</v>
      </c>
      <c r="B47831" s="1">
        <v>43744</v>
      </c>
      <c r="C47831" s="2" t="s">
        <v>125</v>
      </c>
      <c r="D47831" s="2" t="s">
        <v>126</v>
      </c>
      <c r="E47831">
        <v>8026.1429438095975</v>
      </c>
      <c r="F47831" s="2" t="s">
        <v>119</v>
      </c>
      <c r="G47831">
        <v>7</v>
      </c>
      <c r="H47831" s="1">
        <v>43760</v>
      </c>
    </row>
    <row r="47832" spans="1:8" x14ac:dyDescent="0.3">
      <c r="A47832">
        <v>47831</v>
      </c>
      <c r="B47832" s="1">
        <v>43744</v>
      </c>
      <c r="C47832" s="2" t="s">
        <v>127</v>
      </c>
      <c r="D47832" s="2" t="s">
        <v>126</v>
      </c>
      <c r="E47832">
        <v>9067.4207660775064</v>
      </c>
      <c r="F47832" s="2" t="s">
        <v>119</v>
      </c>
      <c r="G47832">
        <v>7</v>
      </c>
      <c r="H47832" s="1">
        <v>43760</v>
      </c>
    </row>
    <row r="47833" spans="1:8" x14ac:dyDescent="0.3">
      <c r="A47833">
        <v>47832</v>
      </c>
      <c r="B47833" s="1">
        <v>43744</v>
      </c>
      <c r="C47833" s="2" t="s">
        <v>128</v>
      </c>
      <c r="D47833" s="2" t="s">
        <v>129</v>
      </c>
      <c r="E47833">
        <v>4721.0742403565901</v>
      </c>
      <c r="F47833" s="2" t="s">
        <v>119</v>
      </c>
      <c r="G47833">
        <v>7</v>
      </c>
      <c r="H47833" s="1">
        <v>43767</v>
      </c>
    </row>
    <row r="47834" spans="1:8" x14ac:dyDescent="0.3">
      <c r="A47834">
        <v>47833</v>
      </c>
      <c r="B47834" s="1">
        <v>43744</v>
      </c>
      <c r="C47834" s="2" t="s">
        <v>130</v>
      </c>
      <c r="D47834" s="2" t="s">
        <v>129</v>
      </c>
      <c r="E47834">
        <v>477.07490809459131</v>
      </c>
      <c r="F47834" s="2" t="s">
        <v>119</v>
      </c>
      <c r="G47834">
        <v>7</v>
      </c>
      <c r="H47834" s="1">
        <v>43755</v>
      </c>
    </row>
    <row r="47835" spans="1:8" x14ac:dyDescent="0.3">
      <c r="A47835">
        <v>47834</v>
      </c>
      <c r="B47835" s="1">
        <v>43744</v>
      </c>
      <c r="C47835" s="2" t="s">
        <v>141</v>
      </c>
      <c r="D47835" s="2" t="s">
        <v>142</v>
      </c>
      <c r="E47835">
        <v>6324.4261288156167</v>
      </c>
      <c r="F47835" s="2" t="s">
        <v>119</v>
      </c>
      <c r="G47835">
        <v>7</v>
      </c>
      <c r="H47835" s="1">
        <v>43783</v>
      </c>
    </row>
    <row r="47836" spans="1:8" x14ac:dyDescent="0.3">
      <c r="A47836">
        <v>47835</v>
      </c>
      <c r="B47836" s="1">
        <v>43744</v>
      </c>
      <c r="C47836" s="2" t="s">
        <v>143</v>
      </c>
      <c r="D47836" s="2" t="s">
        <v>142</v>
      </c>
      <c r="E47836">
        <v>4685.5467258090075</v>
      </c>
      <c r="F47836" s="2" t="s">
        <v>119</v>
      </c>
      <c r="G47836">
        <v>7</v>
      </c>
      <c r="H47836" s="1">
        <v>43758</v>
      </c>
    </row>
    <row r="47837" spans="1:8" x14ac:dyDescent="0.3">
      <c r="A47837">
        <v>47836</v>
      </c>
      <c r="B47837" s="1">
        <v>43744</v>
      </c>
      <c r="C47837" s="2" t="s">
        <v>144</v>
      </c>
      <c r="D47837" s="2" t="s">
        <v>142</v>
      </c>
      <c r="E47837">
        <v>8824.1130044630772</v>
      </c>
      <c r="F47837" s="2" t="s">
        <v>119</v>
      </c>
      <c r="G47837">
        <v>7</v>
      </c>
      <c r="H47837" s="1">
        <v>43758</v>
      </c>
    </row>
    <row r="47838" spans="1:8" x14ac:dyDescent="0.3">
      <c r="A47838">
        <v>47837</v>
      </c>
      <c r="B47838" s="1">
        <v>43744</v>
      </c>
      <c r="C47838" s="2" t="s">
        <v>146</v>
      </c>
      <c r="D47838" s="2" t="s">
        <v>142</v>
      </c>
      <c r="E47838">
        <v>6640.4127055135486</v>
      </c>
      <c r="F47838" s="2" t="s">
        <v>119</v>
      </c>
      <c r="G47838">
        <v>7</v>
      </c>
      <c r="H47838" s="1">
        <v>43764</v>
      </c>
    </row>
    <row r="47839" spans="1:8" x14ac:dyDescent="0.3">
      <c r="A47839">
        <v>47838</v>
      </c>
      <c r="B47839" s="1">
        <v>43744</v>
      </c>
      <c r="C47839" s="2" t="s">
        <v>131</v>
      </c>
      <c r="D47839" s="2" t="s">
        <v>132</v>
      </c>
      <c r="E47839">
        <v>5099.1918085043071</v>
      </c>
      <c r="F47839" s="2" t="s">
        <v>119</v>
      </c>
      <c r="G47839">
        <v>7</v>
      </c>
      <c r="H47839" s="1">
        <v>43779</v>
      </c>
    </row>
    <row r="47840" spans="1:8" x14ac:dyDescent="0.3">
      <c r="A47840">
        <v>47839</v>
      </c>
      <c r="B47840" s="1">
        <v>43744</v>
      </c>
      <c r="C47840" s="2" t="s">
        <v>137</v>
      </c>
      <c r="D47840" s="2" t="s">
        <v>138</v>
      </c>
      <c r="E47840">
        <v>8369.7797793710815</v>
      </c>
      <c r="F47840" s="2" t="s">
        <v>119</v>
      </c>
      <c r="G47840">
        <v>7</v>
      </c>
      <c r="H47840" s="1">
        <v>43770</v>
      </c>
    </row>
    <row r="47841" spans="1:8" x14ac:dyDescent="0.3">
      <c r="A47841">
        <v>47840</v>
      </c>
      <c r="B47841" s="1">
        <v>43744</v>
      </c>
      <c r="C47841" s="2" t="s">
        <v>139</v>
      </c>
      <c r="D47841" s="2" t="s">
        <v>138</v>
      </c>
      <c r="E47841">
        <v>922.61023373252033</v>
      </c>
      <c r="F47841" s="2" t="s">
        <v>119</v>
      </c>
      <c r="G47841">
        <v>7</v>
      </c>
      <c r="H47841" s="1">
        <v>43777</v>
      </c>
    </row>
    <row r="47842" spans="1:8" x14ac:dyDescent="0.3">
      <c r="A47842">
        <v>47841</v>
      </c>
      <c r="B47842" s="1">
        <v>43745</v>
      </c>
      <c r="C47842" s="2" t="s">
        <v>125</v>
      </c>
      <c r="D47842" s="2" t="s">
        <v>126</v>
      </c>
      <c r="E47842">
        <v>7365.2460803836375</v>
      </c>
      <c r="F47842" s="2" t="s">
        <v>117</v>
      </c>
      <c r="G47842">
        <v>5</v>
      </c>
      <c r="H47842" s="1">
        <v>43757</v>
      </c>
    </row>
    <row r="47843" spans="1:8" x14ac:dyDescent="0.3">
      <c r="A47843">
        <v>47842</v>
      </c>
      <c r="B47843" s="1">
        <v>43745</v>
      </c>
      <c r="C47843" s="2" t="s">
        <v>127</v>
      </c>
      <c r="D47843" s="2" t="s">
        <v>126</v>
      </c>
      <c r="E47843">
        <v>2040.3616110150313</v>
      </c>
      <c r="F47843" s="2" t="s">
        <v>117</v>
      </c>
      <c r="G47843">
        <v>5</v>
      </c>
      <c r="H47843" s="1">
        <v>43763</v>
      </c>
    </row>
    <row r="47844" spans="1:8" x14ac:dyDescent="0.3">
      <c r="A47844">
        <v>47843</v>
      </c>
      <c r="B47844" s="1">
        <v>43745</v>
      </c>
      <c r="C47844" s="2" t="s">
        <v>128</v>
      </c>
      <c r="D47844" s="2" t="s">
        <v>129</v>
      </c>
      <c r="E47844">
        <v>7393.589372817316</v>
      </c>
      <c r="F47844" s="2" t="s">
        <v>117</v>
      </c>
      <c r="G47844">
        <v>5</v>
      </c>
      <c r="H47844" s="1">
        <v>43757</v>
      </c>
    </row>
    <row r="47845" spans="1:8" x14ac:dyDescent="0.3">
      <c r="A47845">
        <v>47844</v>
      </c>
      <c r="B47845" s="1">
        <v>43745</v>
      </c>
      <c r="C47845" s="2" t="s">
        <v>130</v>
      </c>
      <c r="D47845" s="2" t="s">
        <v>129</v>
      </c>
      <c r="E47845">
        <v>1707.1281104123848</v>
      </c>
      <c r="F47845" s="2" t="s">
        <v>117</v>
      </c>
      <c r="G47845">
        <v>5</v>
      </c>
      <c r="H47845" s="1">
        <v>43775</v>
      </c>
    </row>
    <row r="47846" spans="1:8" x14ac:dyDescent="0.3">
      <c r="A47846">
        <v>47845</v>
      </c>
      <c r="B47846" s="1">
        <v>43745</v>
      </c>
      <c r="C47846" s="2" t="s">
        <v>141</v>
      </c>
      <c r="D47846" s="2" t="s">
        <v>142</v>
      </c>
      <c r="E47846">
        <v>3024.4386040075742</v>
      </c>
      <c r="F47846" s="2" t="s">
        <v>117</v>
      </c>
      <c r="G47846">
        <v>5</v>
      </c>
      <c r="H47846" s="1">
        <v>43784</v>
      </c>
    </row>
    <row r="47847" spans="1:8" x14ac:dyDescent="0.3">
      <c r="A47847">
        <v>47846</v>
      </c>
      <c r="B47847" s="1">
        <v>43745</v>
      </c>
      <c r="C47847" s="2" t="s">
        <v>143</v>
      </c>
      <c r="D47847" s="2" t="s">
        <v>142</v>
      </c>
      <c r="E47847">
        <v>4760.4104352528839</v>
      </c>
      <c r="F47847" s="2" t="s">
        <v>117</v>
      </c>
      <c r="G47847">
        <v>5</v>
      </c>
      <c r="H47847" s="1">
        <v>43761</v>
      </c>
    </row>
    <row r="47848" spans="1:8" x14ac:dyDescent="0.3">
      <c r="A47848">
        <v>47847</v>
      </c>
      <c r="B47848" s="1">
        <v>43745</v>
      </c>
      <c r="C47848" s="2" t="s">
        <v>144</v>
      </c>
      <c r="D47848" s="2" t="s">
        <v>142</v>
      </c>
      <c r="E47848">
        <v>2353.5762338420263</v>
      </c>
      <c r="F47848" s="2" t="s">
        <v>117</v>
      </c>
      <c r="G47848">
        <v>5</v>
      </c>
      <c r="H47848" s="1">
        <v>43758</v>
      </c>
    </row>
    <row r="47849" spans="1:8" x14ac:dyDescent="0.3">
      <c r="A47849">
        <v>47848</v>
      </c>
      <c r="B47849" s="1">
        <v>43745</v>
      </c>
      <c r="C47849" s="2" t="s">
        <v>134</v>
      </c>
      <c r="D47849" s="2" t="s">
        <v>135</v>
      </c>
      <c r="E47849">
        <v>9199.3099354590868</v>
      </c>
      <c r="F47849" s="2" t="s">
        <v>117</v>
      </c>
      <c r="G47849">
        <v>5</v>
      </c>
      <c r="H47849" s="1">
        <v>43778</v>
      </c>
    </row>
    <row r="47850" spans="1:8" x14ac:dyDescent="0.3">
      <c r="A47850">
        <v>47849</v>
      </c>
      <c r="B47850" s="1">
        <v>43745</v>
      </c>
      <c r="C47850" s="2" t="s">
        <v>136</v>
      </c>
      <c r="D47850" s="2" t="s">
        <v>135</v>
      </c>
      <c r="E47850">
        <v>9260.3777467734581</v>
      </c>
      <c r="F47850" s="2" t="s">
        <v>117</v>
      </c>
      <c r="G47850">
        <v>5</v>
      </c>
      <c r="H47850" s="1">
        <v>43771</v>
      </c>
    </row>
    <row r="47851" spans="1:8" x14ac:dyDescent="0.3">
      <c r="A47851">
        <v>47850</v>
      </c>
      <c r="B47851" s="1">
        <v>43745</v>
      </c>
      <c r="C47851" s="2" t="s">
        <v>137</v>
      </c>
      <c r="D47851" s="2" t="s">
        <v>138</v>
      </c>
      <c r="E47851">
        <v>2558.4350177426072</v>
      </c>
      <c r="F47851" s="2" t="s">
        <v>117</v>
      </c>
      <c r="G47851">
        <v>5</v>
      </c>
      <c r="H47851" s="1">
        <v>43771</v>
      </c>
    </row>
    <row r="47852" spans="1:8" x14ac:dyDescent="0.3">
      <c r="A47852">
        <v>47851</v>
      </c>
      <c r="B47852" s="1">
        <v>43745</v>
      </c>
      <c r="C47852" s="2" t="s">
        <v>139</v>
      </c>
      <c r="D47852" s="2" t="s">
        <v>138</v>
      </c>
      <c r="E47852">
        <v>4953.6640355345917</v>
      </c>
      <c r="F47852" s="2" t="s">
        <v>117</v>
      </c>
      <c r="G47852">
        <v>5</v>
      </c>
      <c r="H47852" s="1">
        <v>43764</v>
      </c>
    </row>
    <row r="47853" spans="1:8" x14ac:dyDescent="0.3">
      <c r="A47853">
        <v>47852</v>
      </c>
      <c r="B47853" s="1">
        <v>43745</v>
      </c>
      <c r="C47853" s="2" t="s">
        <v>125</v>
      </c>
      <c r="D47853" s="2" t="s">
        <v>126</v>
      </c>
      <c r="E47853">
        <v>5114.940602053015</v>
      </c>
      <c r="F47853" s="2" t="s">
        <v>118</v>
      </c>
      <c r="G47853">
        <v>6</v>
      </c>
      <c r="H47853" s="1">
        <v>43777</v>
      </c>
    </row>
    <row r="47854" spans="1:8" x14ac:dyDescent="0.3">
      <c r="A47854">
        <v>47853</v>
      </c>
      <c r="B47854" s="1">
        <v>43745</v>
      </c>
      <c r="C47854" s="2" t="s">
        <v>127</v>
      </c>
      <c r="D47854" s="2" t="s">
        <v>126</v>
      </c>
      <c r="E47854">
        <v>7130.2847344239599</v>
      </c>
      <c r="F47854" s="2" t="s">
        <v>118</v>
      </c>
      <c r="G47854">
        <v>6</v>
      </c>
      <c r="H47854" s="1">
        <v>43772</v>
      </c>
    </row>
    <row r="47855" spans="1:8" x14ac:dyDescent="0.3">
      <c r="A47855">
        <v>47854</v>
      </c>
      <c r="B47855" s="1">
        <v>43745</v>
      </c>
      <c r="C47855" s="2" t="s">
        <v>128</v>
      </c>
      <c r="D47855" s="2" t="s">
        <v>129</v>
      </c>
      <c r="E47855">
        <v>2229.0003688421889</v>
      </c>
      <c r="F47855" s="2" t="s">
        <v>118</v>
      </c>
      <c r="G47855">
        <v>6</v>
      </c>
      <c r="H47855" s="1">
        <v>43755</v>
      </c>
    </row>
    <row r="47856" spans="1:8" x14ac:dyDescent="0.3">
      <c r="A47856">
        <v>47855</v>
      </c>
      <c r="B47856" s="1">
        <v>43745</v>
      </c>
      <c r="C47856" s="2" t="s">
        <v>130</v>
      </c>
      <c r="D47856" s="2" t="s">
        <v>129</v>
      </c>
      <c r="E47856">
        <v>1707.9666922758097</v>
      </c>
      <c r="F47856" s="2" t="s">
        <v>118</v>
      </c>
      <c r="G47856">
        <v>6</v>
      </c>
      <c r="H47856" s="1">
        <v>43775</v>
      </c>
    </row>
    <row r="47857" spans="1:8" x14ac:dyDescent="0.3">
      <c r="A47857">
        <v>47856</v>
      </c>
      <c r="B47857" s="1">
        <v>43745</v>
      </c>
      <c r="C47857" s="2" t="s">
        <v>131</v>
      </c>
      <c r="D47857" s="2" t="s">
        <v>132</v>
      </c>
      <c r="E47857">
        <v>7292.2889309204138</v>
      </c>
      <c r="F47857" s="2" t="s">
        <v>118</v>
      </c>
      <c r="G47857">
        <v>6</v>
      </c>
      <c r="H47857" s="1">
        <v>43779</v>
      </c>
    </row>
    <row r="47858" spans="1:8" x14ac:dyDescent="0.3">
      <c r="A47858">
        <v>47857</v>
      </c>
      <c r="B47858" s="1">
        <v>43745</v>
      </c>
      <c r="C47858" s="2" t="s">
        <v>133</v>
      </c>
      <c r="D47858" s="2" t="s">
        <v>132</v>
      </c>
      <c r="E47858">
        <v>2625.7476853489638</v>
      </c>
      <c r="F47858" s="2" t="s">
        <v>118</v>
      </c>
      <c r="G47858">
        <v>6</v>
      </c>
      <c r="H47858" s="1">
        <v>43780</v>
      </c>
    </row>
    <row r="47859" spans="1:8" x14ac:dyDescent="0.3">
      <c r="A47859">
        <v>47858</v>
      </c>
      <c r="B47859" s="1">
        <v>43745</v>
      </c>
      <c r="C47859" s="2" t="s">
        <v>134</v>
      </c>
      <c r="D47859" s="2" t="s">
        <v>135</v>
      </c>
      <c r="E47859">
        <v>8334.1446110976522</v>
      </c>
      <c r="F47859" s="2" t="s">
        <v>118</v>
      </c>
      <c r="G47859">
        <v>6</v>
      </c>
      <c r="H47859" s="1">
        <v>43755</v>
      </c>
    </row>
    <row r="47860" spans="1:8" x14ac:dyDescent="0.3">
      <c r="A47860">
        <v>47859</v>
      </c>
      <c r="B47860" s="1">
        <v>43745</v>
      </c>
      <c r="C47860" s="2" t="s">
        <v>136</v>
      </c>
      <c r="D47860" s="2" t="s">
        <v>135</v>
      </c>
      <c r="E47860">
        <v>8310.4256480321856</v>
      </c>
      <c r="F47860" s="2" t="s">
        <v>118</v>
      </c>
      <c r="G47860">
        <v>6</v>
      </c>
      <c r="H47860" s="1">
        <v>43761</v>
      </c>
    </row>
    <row r="47861" spans="1:8" x14ac:dyDescent="0.3">
      <c r="A47861">
        <v>47860</v>
      </c>
      <c r="B47861" s="1">
        <v>43745</v>
      </c>
      <c r="C47861" s="2" t="s">
        <v>137</v>
      </c>
      <c r="D47861" s="2" t="s">
        <v>138</v>
      </c>
      <c r="E47861">
        <v>4568.9304480187857</v>
      </c>
      <c r="F47861" s="2" t="s">
        <v>118</v>
      </c>
      <c r="G47861">
        <v>6</v>
      </c>
      <c r="H47861" s="1">
        <v>43765</v>
      </c>
    </row>
    <row r="47862" spans="1:8" x14ac:dyDescent="0.3">
      <c r="A47862">
        <v>47861</v>
      </c>
      <c r="B47862" s="1">
        <v>43745</v>
      </c>
      <c r="C47862" s="2" t="s">
        <v>139</v>
      </c>
      <c r="D47862" s="2" t="s">
        <v>138</v>
      </c>
      <c r="E47862">
        <v>1536.5310157917711</v>
      </c>
      <c r="F47862" s="2" t="s">
        <v>118</v>
      </c>
      <c r="G47862">
        <v>6</v>
      </c>
      <c r="H47862" s="1">
        <v>43755</v>
      </c>
    </row>
    <row r="47863" spans="1:8" x14ac:dyDescent="0.3">
      <c r="A47863">
        <v>47862</v>
      </c>
      <c r="B47863" s="1">
        <v>43745</v>
      </c>
      <c r="C47863" s="2" t="s">
        <v>125</v>
      </c>
      <c r="D47863" s="2" t="s">
        <v>126</v>
      </c>
      <c r="E47863">
        <v>8076.4882437858423</v>
      </c>
      <c r="F47863" s="2" t="s">
        <v>119</v>
      </c>
      <c r="G47863">
        <v>7</v>
      </c>
      <c r="H47863" s="1">
        <v>43778</v>
      </c>
    </row>
    <row r="47864" spans="1:8" x14ac:dyDescent="0.3">
      <c r="A47864">
        <v>47863</v>
      </c>
      <c r="B47864" s="1">
        <v>43745</v>
      </c>
      <c r="C47864" s="2" t="s">
        <v>127</v>
      </c>
      <c r="D47864" s="2" t="s">
        <v>126</v>
      </c>
      <c r="E47864">
        <v>9676.6393943071998</v>
      </c>
      <c r="F47864" s="2" t="s">
        <v>119</v>
      </c>
      <c r="G47864">
        <v>7</v>
      </c>
      <c r="H47864" s="1">
        <v>43763</v>
      </c>
    </row>
    <row r="47865" spans="1:8" x14ac:dyDescent="0.3">
      <c r="A47865">
        <v>47864</v>
      </c>
      <c r="B47865" s="1">
        <v>43745</v>
      </c>
      <c r="C47865" s="2" t="s">
        <v>128</v>
      </c>
      <c r="D47865" s="2" t="s">
        <v>129</v>
      </c>
      <c r="E47865">
        <v>425.51409472346035</v>
      </c>
      <c r="F47865" s="2" t="s">
        <v>119</v>
      </c>
      <c r="G47865">
        <v>7</v>
      </c>
      <c r="H47865" s="1">
        <v>43755</v>
      </c>
    </row>
    <row r="47866" spans="1:8" x14ac:dyDescent="0.3">
      <c r="A47866">
        <v>47865</v>
      </c>
      <c r="B47866" s="1">
        <v>43745</v>
      </c>
      <c r="C47866" s="2" t="s">
        <v>130</v>
      </c>
      <c r="D47866" s="2" t="s">
        <v>129</v>
      </c>
      <c r="E47866">
        <v>6241.0364830098451</v>
      </c>
      <c r="F47866" s="2" t="s">
        <v>119</v>
      </c>
      <c r="G47866">
        <v>7</v>
      </c>
      <c r="H47866" s="1">
        <v>43761</v>
      </c>
    </row>
    <row r="47867" spans="1:8" x14ac:dyDescent="0.3">
      <c r="A47867">
        <v>47866</v>
      </c>
      <c r="B47867" s="1">
        <v>43745</v>
      </c>
      <c r="C47867" s="2" t="s">
        <v>141</v>
      </c>
      <c r="D47867" s="2" t="s">
        <v>142</v>
      </c>
      <c r="E47867">
        <v>195.15092425850366</v>
      </c>
      <c r="F47867" s="2" t="s">
        <v>119</v>
      </c>
      <c r="G47867">
        <v>7</v>
      </c>
      <c r="H47867" s="1">
        <v>43771</v>
      </c>
    </row>
    <row r="47868" spans="1:8" x14ac:dyDescent="0.3">
      <c r="A47868">
        <v>47867</v>
      </c>
      <c r="B47868" s="1">
        <v>43745</v>
      </c>
      <c r="C47868" s="2" t="s">
        <v>143</v>
      </c>
      <c r="D47868" s="2" t="s">
        <v>142</v>
      </c>
      <c r="E47868">
        <v>817.51361425738685</v>
      </c>
      <c r="F47868" s="2" t="s">
        <v>119</v>
      </c>
      <c r="G47868">
        <v>7</v>
      </c>
      <c r="H47868" s="1">
        <v>43779</v>
      </c>
    </row>
    <row r="47869" spans="1:8" x14ac:dyDescent="0.3">
      <c r="A47869">
        <v>47868</v>
      </c>
      <c r="B47869" s="1">
        <v>43745</v>
      </c>
      <c r="C47869" s="2" t="s">
        <v>144</v>
      </c>
      <c r="D47869" s="2" t="s">
        <v>142</v>
      </c>
      <c r="E47869">
        <v>2365.6063252443096</v>
      </c>
      <c r="F47869" s="2" t="s">
        <v>119</v>
      </c>
      <c r="G47869">
        <v>7</v>
      </c>
      <c r="H47869" s="1">
        <v>43777</v>
      </c>
    </row>
    <row r="47870" spans="1:8" x14ac:dyDescent="0.3">
      <c r="A47870">
        <v>47869</v>
      </c>
      <c r="B47870" s="1">
        <v>43745</v>
      </c>
      <c r="C47870" s="2" t="s">
        <v>146</v>
      </c>
      <c r="D47870" s="2" t="s">
        <v>142</v>
      </c>
      <c r="E47870">
        <v>1762.6629111141444</v>
      </c>
      <c r="F47870" s="2" t="s">
        <v>119</v>
      </c>
      <c r="G47870">
        <v>7</v>
      </c>
      <c r="H47870" s="1">
        <v>43764</v>
      </c>
    </row>
    <row r="47871" spans="1:8" x14ac:dyDescent="0.3">
      <c r="A47871">
        <v>47870</v>
      </c>
      <c r="B47871" s="1">
        <v>43745</v>
      </c>
      <c r="C47871" s="2" t="s">
        <v>131</v>
      </c>
      <c r="D47871" s="2" t="s">
        <v>132</v>
      </c>
      <c r="E47871">
        <v>7230.0927901274827</v>
      </c>
      <c r="F47871" s="2" t="s">
        <v>119</v>
      </c>
      <c r="G47871">
        <v>7</v>
      </c>
      <c r="H47871" s="1">
        <v>43775</v>
      </c>
    </row>
    <row r="47872" spans="1:8" x14ac:dyDescent="0.3">
      <c r="A47872">
        <v>47871</v>
      </c>
      <c r="B47872" s="1">
        <v>43745</v>
      </c>
      <c r="C47872" s="2" t="s">
        <v>137</v>
      </c>
      <c r="D47872" s="2" t="s">
        <v>138</v>
      </c>
      <c r="E47872">
        <v>2503.7556526287476</v>
      </c>
      <c r="F47872" s="2" t="s">
        <v>119</v>
      </c>
      <c r="G47872">
        <v>7</v>
      </c>
      <c r="H47872" s="1">
        <v>43759</v>
      </c>
    </row>
    <row r="47873" spans="1:8" x14ac:dyDescent="0.3">
      <c r="A47873">
        <v>47872</v>
      </c>
      <c r="B47873" s="1">
        <v>43745</v>
      </c>
      <c r="C47873" s="2" t="s">
        <v>139</v>
      </c>
      <c r="D47873" s="2" t="s">
        <v>138</v>
      </c>
      <c r="E47873">
        <v>3166.049735475578</v>
      </c>
      <c r="F47873" s="2" t="s">
        <v>119</v>
      </c>
      <c r="G47873">
        <v>7</v>
      </c>
      <c r="H47873" s="1">
        <v>43757</v>
      </c>
    </row>
    <row r="47874" spans="1:8" x14ac:dyDescent="0.3">
      <c r="A47874">
        <v>47873</v>
      </c>
      <c r="B47874" s="1">
        <v>43746</v>
      </c>
      <c r="C47874" s="2" t="s">
        <v>125</v>
      </c>
      <c r="D47874" s="2" t="s">
        <v>126</v>
      </c>
      <c r="E47874">
        <v>3940.1400848557323</v>
      </c>
      <c r="F47874" s="2" t="s">
        <v>117</v>
      </c>
      <c r="G47874">
        <v>5</v>
      </c>
      <c r="H47874" s="1">
        <v>43763</v>
      </c>
    </row>
    <row r="47875" spans="1:8" x14ac:dyDescent="0.3">
      <c r="A47875">
        <v>47874</v>
      </c>
      <c r="B47875" s="1">
        <v>43746</v>
      </c>
      <c r="C47875" s="2" t="s">
        <v>127</v>
      </c>
      <c r="D47875" s="2" t="s">
        <v>126</v>
      </c>
      <c r="E47875">
        <v>9431.0397157122388</v>
      </c>
      <c r="F47875" s="2" t="s">
        <v>117</v>
      </c>
      <c r="G47875">
        <v>5</v>
      </c>
      <c r="H47875" s="1">
        <v>43765</v>
      </c>
    </row>
    <row r="47876" spans="1:8" x14ac:dyDescent="0.3">
      <c r="A47876">
        <v>47875</v>
      </c>
      <c r="B47876" s="1">
        <v>43746</v>
      </c>
      <c r="C47876" s="2" t="s">
        <v>128</v>
      </c>
      <c r="D47876" s="2" t="s">
        <v>129</v>
      </c>
      <c r="E47876">
        <v>9769.051813699898</v>
      </c>
      <c r="F47876" s="2" t="s">
        <v>117</v>
      </c>
      <c r="G47876">
        <v>5</v>
      </c>
      <c r="H47876" s="1">
        <v>43770</v>
      </c>
    </row>
    <row r="47877" spans="1:8" x14ac:dyDescent="0.3">
      <c r="A47877">
        <v>47876</v>
      </c>
      <c r="B47877" s="1">
        <v>43746</v>
      </c>
      <c r="C47877" s="2" t="s">
        <v>130</v>
      </c>
      <c r="D47877" s="2" t="s">
        <v>129</v>
      </c>
      <c r="E47877">
        <v>8298.2393973102862</v>
      </c>
      <c r="F47877" s="2" t="s">
        <v>117</v>
      </c>
      <c r="G47877">
        <v>5</v>
      </c>
      <c r="H47877" s="1">
        <v>43780</v>
      </c>
    </row>
    <row r="47878" spans="1:8" x14ac:dyDescent="0.3">
      <c r="A47878">
        <v>47877</v>
      </c>
      <c r="B47878" s="1">
        <v>43746</v>
      </c>
      <c r="C47878" s="2" t="s">
        <v>141</v>
      </c>
      <c r="D47878" s="2" t="s">
        <v>142</v>
      </c>
      <c r="E47878">
        <v>540.50926298068953</v>
      </c>
      <c r="F47878" s="2" t="s">
        <v>117</v>
      </c>
      <c r="G47878">
        <v>5</v>
      </c>
      <c r="H47878" s="1">
        <v>43763</v>
      </c>
    </row>
    <row r="47879" spans="1:8" x14ac:dyDescent="0.3">
      <c r="A47879">
        <v>47878</v>
      </c>
      <c r="B47879" s="1">
        <v>43746</v>
      </c>
      <c r="C47879" s="2" t="s">
        <v>143</v>
      </c>
      <c r="D47879" s="2" t="s">
        <v>142</v>
      </c>
      <c r="E47879">
        <v>70.711134686423094</v>
      </c>
      <c r="F47879" s="2" t="s">
        <v>117</v>
      </c>
      <c r="G47879">
        <v>5</v>
      </c>
      <c r="H47879" s="1">
        <v>43781</v>
      </c>
    </row>
    <row r="47880" spans="1:8" x14ac:dyDescent="0.3">
      <c r="A47880">
        <v>47879</v>
      </c>
      <c r="B47880" s="1">
        <v>43746</v>
      </c>
      <c r="C47880" s="2" t="s">
        <v>144</v>
      </c>
      <c r="D47880" s="2" t="s">
        <v>142</v>
      </c>
      <c r="E47880">
        <v>1939.3698631190691</v>
      </c>
      <c r="F47880" s="2" t="s">
        <v>117</v>
      </c>
      <c r="G47880">
        <v>5</v>
      </c>
      <c r="H47880" s="1">
        <v>43772</v>
      </c>
    </row>
    <row r="47881" spans="1:8" x14ac:dyDescent="0.3">
      <c r="A47881">
        <v>47880</v>
      </c>
      <c r="B47881" s="1">
        <v>43746</v>
      </c>
      <c r="C47881" s="2" t="s">
        <v>134</v>
      </c>
      <c r="D47881" s="2" t="s">
        <v>135</v>
      </c>
      <c r="E47881">
        <v>1202.972844591894</v>
      </c>
      <c r="F47881" s="2" t="s">
        <v>117</v>
      </c>
      <c r="G47881">
        <v>5</v>
      </c>
      <c r="H47881" s="1">
        <v>43781</v>
      </c>
    </row>
    <row r="47882" spans="1:8" x14ac:dyDescent="0.3">
      <c r="A47882">
        <v>47881</v>
      </c>
      <c r="B47882" s="1">
        <v>43746</v>
      </c>
      <c r="C47882" s="2" t="s">
        <v>136</v>
      </c>
      <c r="D47882" s="2" t="s">
        <v>135</v>
      </c>
      <c r="E47882">
        <v>3137.9569358793169</v>
      </c>
      <c r="F47882" s="2" t="s">
        <v>117</v>
      </c>
      <c r="G47882">
        <v>5</v>
      </c>
      <c r="H47882" s="1">
        <v>43778</v>
      </c>
    </row>
    <row r="47883" spans="1:8" x14ac:dyDescent="0.3">
      <c r="A47883">
        <v>47882</v>
      </c>
      <c r="B47883" s="1">
        <v>43746</v>
      </c>
      <c r="C47883" s="2" t="s">
        <v>137</v>
      </c>
      <c r="D47883" s="2" t="s">
        <v>138</v>
      </c>
      <c r="E47883">
        <v>6861.4726142478048</v>
      </c>
      <c r="F47883" s="2" t="s">
        <v>117</v>
      </c>
      <c r="G47883">
        <v>5</v>
      </c>
      <c r="H47883" s="1">
        <v>43767</v>
      </c>
    </row>
    <row r="47884" spans="1:8" x14ac:dyDescent="0.3">
      <c r="A47884">
        <v>47883</v>
      </c>
      <c r="B47884" s="1">
        <v>43746</v>
      </c>
      <c r="C47884" s="2" t="s">
        <v>139</v>
      </c>
      <c r="D47884" s="2" t="s">
        <v>138</v>
      </c>
      <c r="E47884">
        <v>4453.3569966420882</v>
      </c>
      <c r="F47884" s="2" t="s">
        <v>117</v>
      </c>
      <c r="G47884">
        <v>5</v>
      </c>
      <c r="H47884" s="1">
        <v>43762</v>
      </c>
    </row>
    <row r="47885" spans="1:8" x14ac:dyDescent="0.3">
      <c r="A47885">
        <v>47884</v>
      </c>
      <c r="B47885" s="1">
        <v>43746</v>
      </c>
      <c r="C47885" s="2" t="s">
        <v>125</v>
      </c>
      <c r="D47885" s="2" t="s">
        <v>126</v>
      </c>
      <c r="E47885">
        <v>3099.7340182659259</v>
      </c>
      <c r="F47885" s="2" t="s">
        <v>118</v>
      </c>
      <c r="G47885">
        <v>6</v>
      </c>
      <c r="H47885" s="1">
        <v>43775</v>
      </c>
    </row>
    <row r="47886" spans="1:8" x14ac:dyDescent="0.3">
      <c r="A47886">
        <v>47885</v>
      </c>
      <c r="B47886" s="1">
        <v>43746</v>
      </c>
      <c r="C47886" s="2" t="s">
        <v>127</v>
      </c>
      <c r="D47886" s="2" t="s">
        <v>126</v>
      </c>
      <c r="E47886">
        <v>1422.4755962234458</v>
      </c>
      <c r="F47886" s="2" t="s">
        <v>118</v>
      </c>
      <c r="G47886">
        <v>6</v>
      </c>
      <c r="H47886" s="1">
        <v>43771</v>
      </c>
    </row>
    <row r="47887" spans="1:8" x14ac:dyDescent="0.3">
      <c r="A47887">
        <v>47886</v>
      </c>
      <c r="B47887" s="1">
        <v>43746</v>
      </c>
      <c r="C47887" s="2" t="s">
        <v>128</v>
      </c>
      <c r="D47887" s="2" t="s">
        <v>129</v>
      </c>
      <c r="E47887">
        <v>6410.5931774020419</v>
      </c>
      <c r="F47887" s="2" t="s">
        <v>118</v>
      </c>
      <c r="G47887">
        <v>6</v>
      </c>
      <c r="H47887" s="1">
        <v>43778</v>
      </c>
    </row>
    <row r="47888" spans="1:8" x14ac:dyDescent="0.3">
      <c r="A47888">
        <v>47887</v>
      </c>
      <c r="B47888" s="1">
        <v>43746</v>
      </c>
      <c r="C47888" s="2" t="s">
        <v>130</v>
      </c>
      <c r="D47888" s="2" t="s">
        <v>129</v>
      </c>
      <c r="E47888">
        <v>8980.4417970800496</v>
      </c>
      <c r="F47888" s="2" t="s">
        <v>118</v>
      </c>
      <c r="G47888">
        <v>6</v>
      </c>
      <c r="H47888" s="1">
        <v>43779</v>
      </c>
    </row>
    <row r="47889" spans="1:8" x14ac:dyDescent="0.3">
      <c r="A47889">
        <v>47888</v>
      </c>
      <c r="B47889" s="1">
        <v>43746</v>
      </c>
      <c r="C47889" s="2" t="s">
        <v>131</v>
      </c>
      <c r="D47889" s="2" t="s">
        <v>132</v>
      </c>
      <c r="E47889">
        <v>9245.6214290302105</v>
      </c>
      <c r="F47889" s="2" t="s">
        <v>118</v>
      </c>
      <c r="G47889">
        <v>6</v>
      </c>
      <c r="H47889" s="1">
        <v>43767</v>
      </c>
    </row>
    <row r="47890" spans="1:8" x14ac:dyDescent="0.3">
      <c r="A47890">
        <v>47889</v>
      </c>
      <c r="B47890" s="1">
        <v>43746</v>
      </c>
      <c r="C47890" s="2" t="s">
        <v>133</v>
      </c>
      <c r="D47890" s="2" t="s">
        <v>132</v>
      </c>
      <c r="E47890">
        <v>2142.7257236365558</v>
      </c>
      <c r="F47890" s="2" t="s">
        <v>118</v>
      </c>
      <c r="G47890">
        <v>6</v>
      </c>
      <c r="H47890" s="1">
        <v>43770</v>
      </c>
    </row>
    <row r="47891" spans="1:8" x14ac:dyDescent="0.3">
      <c r="A47891">
        <v>47890</v>
      </c>
      <c r="B47891" s="1">
        <v>43746</v>
      </c>
      <c r="C47891" s="2" t="s">
        <v>134</v>
      </c>
      <c r="D47891" s="2" t="s">
        <v>135</v>
      </c>
      <c r="E47891">
        <v>9849.4495203801107</v>
      </c>
      <c r="F47891" s="2" t="s">
        <v>118</v>
      </c>
      <c r="G47891">
        <v>6</v>
      </c>
      <c r="H47891" s="1">
        <v>43780</v>
      </c>
    </row>
    <row r="47892" spans="1:8" x14ac:dyDescent="0.3">
      <c r="A47892">
        <v>47891</v>
      </c>
      <c r="B47892" s="1">
        <v>43746</v>
      </c>
      <c r="C47892" s="2" t="s">
        <v>136</v>
      </c>
      <c r="D47892" s="2" t="s">
        <v>135</v>
      </c>
      <c r="E47892">
        <v>7022.1313630426075</v>
      </c>
      <c r="F47892" s="2" t="s">
        <v>118</v>
      </c>
      <c r="G47892">
        <v>6</v>
      </c>
      <c r="H47892" s="1">
        <v>43768</v>
      </c>
    </row>
    <row r="47893" spans="1:8" x14ac:dyDescent="0.3">
      <c r="A47893">
        <v>47892</v>
      </c>
      <c r="B47893" s="1">
        <v>43746</v>
      </c>
      <c r="C47893" s="2" t="s">
        <v>137</v>
      </c>
      <c r="D47893" s="2" t="s">
        <v>138</v>
      </c>
      <c r="E47893">
        <v>4510.4508676232435</v>
      </c>
      <c r="F47893" s="2" t="s">
        <v>118</v>
      </c>
      <c r="G47893">
        <v>6</v>
      </c>
      <c r="H47893" s="1">
        <v>43783</v>
      </c>
    </row>
    <row r="47894" spans="1:8" x14ac:dyDescent="0.3">
      <c r="A47894">
        <v>47893</v>
      </c>
      <c r="B47894" s="1">
        <v>43746</v>
      </c>
      <c r="C47894" s="2" t="s">
        <v>139</v>
      </c>
      <c r="D47894" s="2" t="s">
        <v>138</v>
      </c>
      <c r="E47894">
        <v>7078.8560863362582</v>
      </c>
      <c r="F47894" s="2" t="s">
        <v>118</v>
      </c>
      <c r="G47894">
        <v>6</v>
      </c>
      <c r="H47894" s="1">
        <v>43773</v>
      </c>
    </row>
    <row r="47895" spans="1:8" x14ac:dyDescent="0.3">
      <c r="A47895">
        <v>47894</v>
      </c>
      <c r="B47895" s="1">
        <v>43746</v>
      </c>
      <c r="C47895" s="2" t="s">
        <v>125</v>
      </c>
      <c r="D47895" s="2" t="s">
        <v>126</v>
      </c>
      <c r="E47895">
        <v>8056.8180763017363</v>
      </c>
      <c r="F47895" s="2" t="s">
        <v>119</v>
      </c>
      <c r="G47895">
        <v>7</v>
      </c>
      <c r="H47895" s="1">
        <v>43780</v>
      </c>
    </row>
    <row r="47896" spans="1:8" x14ac:dyDescent="0.3">
      <c r="A47896">
        <v>47895</v>
      </c>
      <c r="B47896" s="1">
        <v>43746</v>
      </c>
      <c r="C47896" s="2" t="s">
        <v>127</v>
      </c>
      <c r="D47896" s="2" t="s">
        <v>126</v>
      </c>
      <c r="E47896">
        <v>9928.9552786782842</v>
      </c>
      <c r="F47896" s="2" t="s">
        <v>119</v>
      </c>
      <c r="G47896">
        <v>7</v>
      </c>
      <c r="H47896" s="1">
        <v>43762</v>
      </c>
    </row>
    <row r="47897" spans="1:8" x14ac:dyDescent="0.3">
      <c r="A47897">
        <v>47896</v>
      </c>
      <c r="B47897" s="1">
        <v>43746</v>
      </c>
      <c r="C47897" s="2" t="s">
        <v>128</v>
      </c>
      <c r="D47897" s="2" t="s">
        <v>129</v>
      </c>
      <c r="E47897">
        <v>3233.4070004855698</v>
      </c>
      <c r="F47897" s="2" t="s">
        <v>119</v>
      </c>
      <c r="G47897">
        <v>7</v>
      </c>
      <c r="H47897" s="1">
        <v>43772</v>
      </c>
    </row>
    <row r="47898" spans="1:8" x14ac:dyDescent="0.3">
      <c r="A47898">
        <v>47897</v>
      </c>
      <c r="B47898" s="1">
        <v>43746</v>
      </c>
      <c r="C47898" s="2" t="s">
        <v>130</v>
      </c>
      <c r="D47898" s="2" t="s">
        <v>129</v>
      </c>
      <c r="E47898">
        <v>1020.1727241752268</v>
      </c>
      <c r="F47898" s="2" t="s">
        <v>119</v>
      </c>
      <c r="G47898">
        <v>7</v>
      </c>
      <c r="H47898" s="1">
        <v>43765</v>
      </c>
    </row>
    <row r="47899" spans="1:8" x14ac:dyDescent="0.3">
      <c r="A47899">
        <v>47898</v>
      </c>
      <c r="B47899" s="1">
        <v>43746</v>
      </c>
      <c r="C47899" s="2" t="s">
        <v>141</v>
      </c>
      <c r="D47899" s="2" t="s">
        <v>142</v>
      </c>
      <c r="E47899">
        <v>6795.813929293985</v>
      </c>
      <c r="F47899" s="2" t="s">
        <v>119</v>
      </c>
      <c r="G47899">
        <v>7</v>
      </c>
      <c r="H47899" s="1">
        <v>43768</v>
      </c>
    </row>
    <row r="47900" spans="1:8" x14ac:dyDescent="0.3">
      <c r="A47900">
        <v>47899</v>
      </c>
      <c r="B47900" s="1">
        <v>43746</v>
      </c>
      <c r="C47900" s="2" t="s">
        <v>143</v>
      </c>
      <c r="D47900" s="2" t="s">
        <v>142</v>
      </c>
      <c r="E47900">
        <v>4289.6225829866135</v>
      </c>
      <c r="F47900" s="2" t="s">
        <v>119</v>
      </c>
      <c r="G47900">
        <v>7</v>
      </c>
      <c r="H47900" s="1">
        <v>43780</v>
      </c>
    </row>
    <row r="47901" spans="1:8" x14ac:dyDescent="0.3">
      <c r="A47901">
        <v>47900</v>
      </c>
      <c r="B47901" s="1">
        <v>43746</v>
      </c>
      <c r="C47901" s="2" t="s">
        <v>144</v>
      </c>
      <c r="D47901" s="2" t="s">
        <v>142</v>
      </c>
      <c r="E47901">
        <v>3379.0717140377292</v>
      </c>
      <c r="F47901" s="2" t="s">
        <v>119</v>
      </c>
      <c r="G47901">
        <v>7</v>
      </c>
      <c r="H47901" s="1">
        <v>43781</v>
      </c>
    </row>
    <row r="47902" spans="1:8" x14ac:dyDescent="0.3">
      <c r="A47902">
        <v>47901</v>
      </c>
      <c r="B47902" s="1">
        <v>43746</v>
      </c>
      <c r="C47902" s="2" t="s">
        <v>146</v>
      </c>
      <c r="D47902" s="2" t="s">
        <v>142</v>
      </c>
      <c r="E47902">
        <v>6759.9596136481796</v>
      </c>
      <c r="F47902" s="2" t="s">
        <v>119</v>
      </c>
      <c r="G47902">
        <v>7</v>
      </c>
      <c r="H47902" s="1">
        <v>43766</v>
      </c>
    </row>
    <row r="47903" spans="1:8" x14ac:dyDescent="0.3">
      <c r="A47903">
        <v>47902</v>
      </c>
      <c r="B47903" s="1">
        <v>43746</v>
      </c>
      <c r="C47903" s="2" t="s">
        <v>131</v>
      </c>
      <c r="D47903" s="2" t="s">
        <v>132</v>
      </c>
      <c r="E47903">
        <v>6041.7055041647291</v>
      </c>
      <c r="F47903" s="2" t="s">
        <v>119</v>
      </c>
      <c r="G47903">
        <v>7</v>
      </c>
      <c r="H47903" s="1">
        <v>43785</v>
      </c>
    </row>
    <row r="47904" spans="1:8" x14ac:dyDescent="0.3">
      <c r="A47904">
        <v>47903</v>
      </c>
      <c r="B47904" s="1">
        <v>43746</v>
      </c>
      <c r="C47904" s="2" t="s">
        <v>137</v>
      </c>
      <c r="D47904" s="2" t="s">
        <v>138</v>
      </c>
      <c r="E47904">
        <v>7853.9408744200209</v>
      </c>
      <c r="F47904" s="2" t="s">
        <v>119</v>
      </c>
      <c r="G47904">
        <v>7</v>
      </c>
      <c r="H47904" s="1">
        <v>43782</v>
      </c>
    </row>
    <row r="47905" spans="1:8" x14ac:dyDescent="0.3">
      <c r="A47905">
        <v>47904</v>
      </c>
      <c r="B47905" s="1">
        <v>43746</v>
      </c>
      <c r="C47905" s="2" t="s">
        <v>139</v>
      </c>
      <c r="D47905" s="2" t="s">
        <v>138</v>
      </c>
      <c r="E47905">
        <v>156.1153729642306</v>
      </c>
      <c r="F47905" s="2" t="s">
        <v>119</v>
      </c>
      <c r="G47905">
        <v>7</v>
      </c>
      <c r="H47905" s="1">
        <v>43777</v>
      </c>
    </row>
    <row r="47906" spans="1:8" x14ac:dyDescent="0.3">
      <c r="A47906">
        <v>47905</v>
      </c>
      <c r="B47906" s="1">
        <v>43747</v>
      </c>
      <c r="C47906" s="2" t="s">
        <v>125</v>
      </c>
      <c r="D47906" s="2" t="s">
        <v>126</v>
      </c>
      <c r="E47906">
        <v>7237.3329845956414</v>
      </c>
      <c r="F47906" s="2" t="s">
        <v>117</v>
      </c>
      <c r="G47906">
        <v>5</v>
      </c>
      <c r="H47906" s="1">
        <v>43786</v>
      </c>
    </row>
    <row r="47907" spans="1:8" x14ac:dyDescent="0.3">
      <c r="A47907">
        <v>47906</v>
      </c>
      <c r="B47907" s="1">
        <v>43747</v>
      </c>
      <c r="C47907" s="2" t="s">
        <v>127</v>
      </c>
      <c r="D47907" s="2" t="s">
        <v>126</v>
      </c>
      <c r="E47907">
        <v>1972.0458330170543</v>
      </c>
      <c r="F47907" s="2" t="s">
        <v>117</v>
      </c>
      <c r="G47907">
        <v>5</v>
      </c>
      <c r="H47907" s="1">
        <v>43772</v>
      </c>
    </row>
    <row r="47908" spans="1:8" x14ac:dyDescent="0.3">
      <c r="A47908">
        <v>47907</v>
      </c>
      <c r="B47908" s="1">
        <v>43747</v>
      </c>
      <c r="C47908" s="2" t="s">
        <v>128</v>
      </c>
      <c r="D47908" s="2" t="s">
        <v>129</v>
      </c>
      <c r="E47908">
        <v>5252.3842854269697</v>
      </c>
      <c r="F47908" s="2" t="s">
        <v>117</v>
      </c>
      <c r="G47908">
        <v>5</v>
      </c>
      <c r="H47908" s="1">
        <v>43760</v>
      </c>
    </row>
    <row r="47909" spans="1:8" x14ac:dyDescent="0.3">
      <c r="A47909">
        <v>47908</v>
      </c>
      <c r="B47909" s="1">
        <v>43747</v>
      </c>
      <c r="C47909" s="2" t="s">
        <v>130</v>
      </c>
      <c r="D47909" s="2" t="s">
        <v>129</v>
      </c>
      <c r="E47909">
        <v>3055.5371232239568</v>
      </c>
      <c r="F47909" s="2" t="s">
        <v>117</v>
      </c>
      <c r="G47909">
        <v>5</v>
      </c>
      <c r="H47909" s="1">
        <v>43770</v>
      </c>
    </row>
    <row r="47910" spans="1:8" x14ac:dyDescent="0.3">
      <c r="A47910">
        <v>47909</v>
      </c>
      <c r="B47910" s="1">
        <v>43747</v>
      </c>
      <c r="C47910" s="2" t="s">
        <v>141</v>
      </c>
      <c r="D47910" s="2" t="s">
        <v>142</v>
      </c>
      <c r="E47910">
        <v>5218.6468211644624</v>
      </c>
      <c r="F47910" s="2" t="s">
        <v>117</v>
      </c>
      <c r="G47910">
        <v>5</v>
      </c>
      <c r="H47910" s="1">
        <v>43774</v>
      </c>
    </row>
    <row r="47911" spans="1:8" x14ac:dyDescent="0.3">
      <c r="A47911">
        <v>47910</v>
      </c>
      <c r="B47911" s="1">
        <v>43747</v>
      </c>
      <c r="C47911" s="2" t="s">
        <v>143</v>
      </c>
      <c r="D47911" s="2" t="s">
        <v>142</v>
      </c>
      <c r="E47911">
        <v>4315.7141218913839</v>
      </c>
      <c r="F47911" s="2" t="s">
        <v>117</v>
      </c>
      <c r="G47911">
        <v>5</v>
      </c>
      <c r="H47911" s="1">
        <v>43782</v>
      </c>
    </row>
    <row r="47912" spans="1:8" x14ac:dyDescent="0.3">
      <c r="A47912">
        <v>47911</v>
      </c>
      <c r="B47912" s="1">
        <v>43747</v>
      </c>
      <c r="C47912" s="2" t="s">
        <v>144</v>
      </c>
      <c r="D47912" s="2" t="s">
        <v>142</v>
      </c>
      <c r="E47912">
        <v>2802.8520799236298</v>
      </c>
      <c r="F47912" s="2" t="s">
        <v>117</v>
      </c>
      <c r="G47912">
        <v>5</v>
      </c>
      <c r="H47912" s="1">
        <v>43764</v>
      </c>
    </row>
    <row r="47913" spans="1:8" x14ac:dyDescent="0.3">
      <c r="A47913">
        <v>47912</v>
      </c>
      <c r="B47913" s="1">
        <v>43747</v>
      </c>
      <c r="C47913" s="2" t="s">
        <v>134</v>
      </c>
      <c r="D47913" s="2" t="s">
        <v>135</v>
      </c>
      <c r="E47913">
        <v>5542.03201649528</v>
      </c>
      <c r="F47913" s="2" t="s">
        <v>117</v>
      </c>
      <c r="G47913">
        <v>5</v>
      </c>
      <c r="H47913" s="1">
        <v>43770</v>
      </c>
    </row>
    <row r="47914" spans="1:8" x14ac:dyDescent="0.3">
      <c r="A47914">
        <v>47913</v>
      </c>
      <c r="B47914" s="1">
        <v>43747</v>
      </c>
      <c r="C47914" s="2" t="s">
        <v>136</v>
      </c>
      <c r="D47914" s="2" t="s">
        <v>135</v>
      </c>
      <c r="E47914">
        <v>1712.3354770350029</v>
      </c>
      <c r="F47914" s="2" t="s">
        <v>117</v>
      </c>
      <c r="G47914">
        <v>5</v>
      </c>
      <c r="H47914" s="1">
        <v>43782</v>
      </c>
    </row>
    <row r="47915" spans="1:8" x14ac:dyDescent="0.3">
      <c r="A47915">
        <v>47914</v>
      </c>
      <c r="B47915" s="1">
        <v>43747</v>
      </c>
      <c r="C47915" s="2" t="s">
        <v>137</v>
      </c>
      <c r="D47915" s="2" t="s">
        <v>138</v>
      </c>
      <c r="E47915">
        <v>8706.545476673884</v>
      </c>
      <c r="F47915" s="2" t="s">
        <v>117</v>
      </c>
      <c r="G47915">
        <v>5</v>
      </c>
      <c r="H47915" s="1">
        <v>43761</v>
      </c>
    </row>
    <row r="47916" spans="1:8" x14ac:dyDescent="0.3">
      <c r="A47916">
        <v>47915</v>
      </c>
      <c r="B47916" s="1">
        <v>43747</v>
      </c>
      <c r="C47916" s="2" t="s">
        <v>139</v>
      </c>
      <c r="D47916" s="2" t="s">
        <v>138</v>
      </c>
      <c r="E47916">
        <v>529.34495758335868</v>
      </c>
      <c r="F47916" s="2" t="s">
        <v>117</v>
      </c>
      <c r="G47916">
        <v>5</v>
      </c>
      <c r="H47916" s="1">
        <v>43766</v>
      </c>
    </row>
    <row r="47917" spans="1:8" x14ac:dyDescent="0.3">
      <c r="A47917">
        <v>47916</v>
      </c>
      <c r="B47917" s="1">
        <v>43747</v>
      </c>
      <c r="C47917" s="2" t="s">
        <v>125</v>
      </c>
      <c r="D47917" s="2" t="s">
        <v>126</v>
      </c>
      <c r="E47917">
        <v>4389.1644474131117</v>
      </c>
      <c r="F47917" s="2" t="s">
        <v>118</v>
      </c>
      <c r="G47917">
        <v>6</v>
      </c>
      <c r="H47917" s="1">
        <v>43757</v>
      </c>
    </row>
    <row r="47918" spans="1:8" x14ac:dyDescent="0.3">
      <c r="A47918">
        <v>47917</v>
      </c>
      <c r="B47918" s="1">
        <v>43747</v>
      </c>
      <c r="C47918" s="2" t="s">
        <v>127</v>
      </c>
      <c r="D47918" s="2" t="s">
        <v>126</v>
      </c>
      <c r="E47918">
        <v>1978.1782975016361</v>
      </c>
      <c r="F47918" s="2" t="s">
        <v>118</v>
      </c>
      <c r="G47918">
        <v>6</v>
      </c>
      <c r="H47918" s="1">
        <v>43776</v>
      </c>
    </row>
    <row r="47919" spans="1:8" x14ac:dyDescent="0.3">
      <c r="A47919">
        <v>47918</v>
      </c>
      <c r="B47919" s="1">
        <v>43747</v>
      </c>
      <c r="C47919" s="2" t="s">
        <v>128</v>
      </c>
      <c r="D47919" s="2" t="s">
        <v>129</v>
      </c>
      <c r="E47919">
        <v>8859.1621460624901</v>
      </c>
      <c r="F47919" s="2" t="s">
        <v>118</v>
      </c>
      <c r="G47919">
        <v>6</v>
      </c>
      <c r="H47919" s="1">
        <v>43758</v>
      </c>
    </row>
    <row r="47920" spans="1:8" x14ac:dyDescent="0.3">
      <c r="A47920">
        <v>47919</v>
      </c>
      <c r="B47920" s="1">
        <v>43747</v>
      </c>
      <c r="C47920" s="2" t="s">
        <v>130</v>
      </c>
      <c r="D47920" s="2" t="s">
        <v>129</v>
      </c>
      <c r="E47920">
        <v>2939.0789379950156</v>
      </c>
      <c r="F47920" s="2" t="s">
        <v>118</v>
      </c>
      <c r="G47920">
        <v>6</v>
      </c>
      <c r="H47920" s="1">
        <v>43768</v>
      </c>
    </row>
    <row r="47921" spans="1:8" x14ac:dyDescent="0.3">
      <c r="A47921">
        <v>47920</v>
      </c>
      <c r="B47921" s="1">
        <v>43747</v>
      </c>
      <c r="C47921" s="2" t="s">
        <v>131</v>
      </c>
      <c r="D47921" s="2" t="s">
        <v>132</v>
      </c>
      <c r="E47921">
        <v>691.41131228642632</v>
      </c>
      <c r="F47921" s="2" t="s">
        <v>118</v>
      </c>
      <c r="G47921">
        <v>6</v>
      </c>
      <c r="H47921" s="1">
        <v>43759</v>
      </c>
    </row>
    <row r="47922" spans="1:8" x14ac:dyDescent="0.3">
      <c r="A47922">
        <v>47921</v>
      </c>
      <c r="B47922" s="1">
        <v>43747</v>
      </c>
      <c r="C47922" s="2" t="s">
        <v>133</v>
      </c>
      <c r="D47922" s="2" t="s">
        <v>132</v>
      </c>
      <c r="E47922">
        <v>4415.6196025346026</v>
      </c>
      <c r="F47922" s="2" t="s">
        <v>118</v>
      </c>
      <c r="G47922">
        <v>6</v>
      </c>
      <c r="H47922" s="1">
        <v>43773</v>
      </c>
    </row>
    <row r="47923" spans="1:8" x14ac:dyDescent="0.3">
      <c r="A47923">
        <v>47922</v>
      </c>
      <c r="B47923" s="1">
        <v>43747</v>
      </c>
      <c r="C47923" s="2" t="s">
        <v>134</v>
      </c>
      <c r="D47923" s="2" t="s">
        <v>135</v>
      </c>
      <c r="E47923">
        <v>7596.6919153491253</v>
      </c>
      <c r="F47923" s="2" t="s">
        <v>118</v>
      </c>
      <c r="G47923">
        <v>6</v>
      </c>
      <c r="H47923" s="1">
        <v>43777</v>
      </c>
    </row>
    <row r="47924" spans="1:8" x14ac:dyDescent="0.3">
      <c r="A47924">
        <v>47923</v>
      </c>
      <c r="B47924" s="1">
        <v>43747</v>
      </c>
      <c r="C47924" s="2" t="s">
        <v>136</v>
      </c>
      <c r="D47924" s="2" t="s">
        <v>135</v>
      </c>
      <c r="E47924">
        <v>44.854134535030624</v>
      </c>
      <c r="F47924" s="2" t="s">
        <v>118</v>
      </c>
      <c r="G47924">
        <v>6</v>
      </c>
      <c r="H47924" s="1">
        <v>43769</v>
      </c>
    </row>
    <row r="47925" spans="1:8" x14ac:dyDescent="0.3">
      <c r="A47925">
        <v>47924</v>
      </c>
      <c r="B47925" s="1">
        <v>43747</v>
      </c>
      <c r="C47925" s="2" t="s">
        <v>137</v>
      </c>
      <c r="D47925" s="2" t="s">
        <v>138</v>
      </c>
      <c r="E47925">
        <v>8043.714186330968</v>
      </c>
      <c r="F47925" s="2" t="s">
        <v>118</v>
      </c>
      <c r="G47925">
        <v>6</v>
      </c>
      <c r="H47925" s="1">
        <v>43777</v>
      </c>
    </row>
    <row r="47926" spans="1:8" x14ac:dyDescent="0.3">
      <c r="A47926">
        <v>47925</v>
      </c>
      <c r="B47926" s="1">
        <v>43747</v>
      </c>
      <c r="C47926" s="2" t="s">
        <v>139</v>
      </c>
      <c r="D47926" s="2" t="s">
        <v>138</v>
      </c>
      <c r="E47926">
        <v>5223.2386858762466</v>
      </c>
      <c r="F47926" s="2" t="s">
        <v>118</v>
      </c>
      <c r="G47926">
        <v>6</v>
      </c>
      <c r="H47926" s="1">
        <v>43775</v>
      </c>
    </row>
    <row r="47927" spans="1:8" x14ac:dyDescent="0.3">
      <c r="A47927">
        <v>47926</v>
      </c>
      <c r="B47927" s="1">
        <v>43747</v>
      </c>
      <c r="C47927" s="2" t="s">
        <v>125</v>
      </c>
      <c r="D47927" s="2" t="s">
        <v>126</v>
      </c>
      <c r="E47927">
        <v>149.00457667804457</v>
      </c>
      <c r="F47927" s="2" t="s">
        <v>119</v>
      </c>
      <c r="G47927">
        <v>7</v>
      </c>
      <c r="H47927" s="1">
        <v>43764</v>
      </c>
    </row>
    <row r="47928" spans="1:8" x14ac:dyDescent="0.3">
      <c r="A47928">
        <v>47927</v>
      </c>
      <c r="B47928" s="1">
        <v>43747</v>
      </c>
      <c r="C47928" s="2" t="s">
        <v>127</v>
      </c>
      <c r="D47928" s="2" t="s">
        <v>126</v>
      </c>
      <c r="E47928">
        <v>1722.8481053270361</v>
      </c>
      <c r="F47928" s="2" t="s">
        <v>119</v>
      </c>
      <c r="G47928">
        <v>7</v>
      </c>
      <c r="H47928" s="1">
        <v>43786</v>
      </c>
    </row>
    <row r="47929" spans="1:8" x14ac:dyDescent="0.3">
      <c r="A47929">
        <v>47928</v>
      </c>
      <c r="B47929" s="1">
        <v>43747</v>
      </c>
      <c r="C47929" s="2" t="s">
        <v>128</v>
      </c>
      <c r="D47929" s="2" t="s">
        <v>129</v>
      </c>
      <c r="E47929">
        <v>6287.0381494592839</v>
      </c>
      <c r="F47929" s="2" t="s">
        <v>119</v>
      </c>
      <c r="G47929">
        <v>7</v>
      </c>
      <c r="H47929" s="1">
        <v>43774</v>
      </c>
    </row>
    <row r="47930" spans="1:8" x14ac:dyDescent="0.3">
      <c r="A47930">
        <v>47929</v>
      </c>
      <c r="B47930" s="1">
        <v>43747</v>
      </c>
      <c r="C47930" s="2" t="s">
        <v>130</v>
      </c>
      <c r="D47930" s="2" t="s">
        <v>129</v>
      </c>
      <c r="E47930">
        <v>3226.578320885626</v>
      </c>
      <c r="F47930" s="2" t="s">
        <v>119</v>
      </c>
      <c r="G47930">
        <v>7</v>
      </c>
      <c r="H47930" s="1">
        <v>43772</v>
      </c>
    </row>
    <row r="47931" spans="1:8" x14ac:dyDescent="0.3">
      <c r="A47931">
        <v>47930</v>
      </c>
      <c r="B47931" s="1">
        <v>43747</v>
      </c>
      <c r="C47931" s="2" t="s">
        <v>141</v>
      </c>
      <c r="D47931" s="2" t="s">
        <v>142</v>
      </c>
      <c r="E47931">
        <v>3556.1156442680431</v>
      </c>
      <c r="F47931" s="2" t="s">
        <v>119</v>
      </c>
      <c r="G47931">
        <v>7</v>
      </c>
      <c r="H47931" s="1">
        <v>43759</v>
      </c>
    </row>
    <row r="47932" spans="1:8" x14ac:dyDescent="0.3">
      <c r="A47932">
        <v>47931</v>
      </c>
      <c r="B47932" s="1">
        <v>43747</v>
      </c>
      <c r="C47932" s="2" t="s">
        <v>143</v>
      </c>
      <c r="D47932" s="2" t="s">
        <v>142</v>
      </c>
      <c r="E47932">
        <v>2430.4449797419893</v>
      </c>
      <c r="F47932" s="2" t="s">
        <v>119</v>
      </c>
      <c r="G47932">
        <v>7</v>
      </c>
      <c r="H47932" s="1">
        <v>43773</v>
      </c>
    </row>
    <row r="47933" spans="1:8" x14ac:dyDescent="0.3">
      <c r="A47933">
        <v>47932</v>
      </c>
      <c r="B47933" s="1">
        <v>43747</v>
      </c>
      <c r="C47933" s="2" t="s">
        <v>144</v>
      </c>
      <c r="D47933" s="2" t="s">
        <v>142</v>
      </c>
      <c r="E47933">
        <v>1523.5636587159852</v>
      </c>
      <c r="F47933" s="2" t="s">
        <v>119</v>
      </c>
      <c r="G47933">
        <v>7</v>
      </c>
      <c r="H47933" s="1">
        <v>43767</v>
      </c>
    </row>
    <row r="47934" spans="1:8" x14ac:dyDescent="0.3">
      <c r="A47934">
        <v>47933</v>
      </c>
      <c r="B47934" s="1">
        <v>43747</v>
      </c>
      <c r="C47934" s="2" t="s">
        <v>146</v>
      </c>
      <c r="D47934" s="2" t="s">
        <v>142</v>
      </c>
      <c r="E47934">
        <v>8213.5285939038222</v>
      </c>
      <c r="F47934" s="2" t="s">
        <v>119</v>
      </c>
      <c r="G47934">
        <v>7</v>
      </c>
      <c r="H47934" s="1">
        <v>43757</v>
      </c>
    </row>
    <row r="47935" spans="1:8" x14ac:dyDescent="0.3">
      <c r="A47935">
        <v>47934</v>
      </c>
      <c r="B47935" s="1">
        <v>43747</v>
      </c>
      <c r="C47935" s="2" t="s">
        <v>131</v>
      </c>
      <c r="D47935" s="2" t="s">
        <v>132</v>
      </c>
      <c r="E47935">
        <v>7194.6240918366802</v>
      </c>
      <c r="F47935" s="2" t="s">
        <v>119</v>
      </c>
      <c r="G47935">
        <v>7</v>
      </c>
      <c r="H47935" s="1">
        <v>43775</v>
      </c>
    </row>
    <row r="47936" spans="1:8" x14ac:dyDescent="0.3">
      <c r="A47936">
        <v>47935</v>
      </c>
      <c r="B47936" s="1">
        <v>43747</v>
      </c>
      <c r="C47936" s="2" t="s">
        <v>137</v>
      </c>
      <c r="D47936" s="2" t="s">
        <v>138</v>
      </c>
      <c r="E47936">
        <v>4219.0678949529129</v>
      </c>
      <c r="F47936" s="2" t="s">
        <v>119</v>
      </c>
      <c r="G47936">
        <v>7</v>
      </c>
      <c r="H47936" s="1">
        <v>43769</v>
      </c>
    </row>
    <row r="47937" spans="1:8" x14ac:dyDescent="0.3">
      <c r="A47937">
        <v>47936</v>
      </c>
      <c r="B47937" s="1">
        <v>43747</v>
      </c>
      <c r="C47937" s="2" t="s">
        <v>139</v>
      </c>
      <c r="D47937" s="2" t="s">
        <v>138</v>
      </c>
      <c r="E47937">
        <v>3872.127187340433</v>
      </c>
      <c r="F47937" s="2" t="s">
        <v>119</v>
      </c>
      <c r="G47937">
        <v>7</v>
      </c>
      <c r="H47937" s="1">
        <v>43785</v>
      </c>
    </row>
    <row r="47938" spans="1:8" x14ac:dyDescent="0.3">
      <c r="A47938">
        <v>47937</v>
      </c>
      <c r="B47938" s="1">
        <v>43748</v>
      </c>
      <c r="C47938" s="2" t="s">
        <v>125</v>
      </c>
      <c r="D47938" s="2" t="s">
        <v>126</v>
      </c>
      <c r="E47938">
        <v>1259.0990404690083</v>
      </c>
      <c r="F47938" s="2" t="s">
        <v>117</v>
      </c>
      <c r="G47938">
        <v>5</v>
      </c>
      <c r="H47938" s="1">
        <v>43770</v>
      </c>
    </row>
    <row r="47939" spans="1:8" x14ac:dyDescent="0.3">
      <c r="A47939">
        <v>47938</v>
      </c>
      <c r="B47939" s="1">
        <v>43748</v>
      </c>
      <c r="C47939" s="2" t="s">
        <v>127</v>
      </c>
      <c r="D47939" s="2" t="s">
        <v>126</v>
      </c>
      <c r="E47939">
        <v>1122.1117233677292</v>
      </c>
      <c r="F47939" s="2" t="s">
        <v>117</v>
      </c>
      <c r="G47939">
        <v>5</v>
      </c>
      <c r="H47939" s="1">
        <v>43768</v>
      </c>
    </row>
    <row r="47940" spans="1:8" x14ac:dyDescent="0.3">
      <c r="A47940">
        <v>47939</v>
      </c>
      <c r="B47940" s="1">
        <v>43748</v>
      </c>
      <c r="C47940" s="2" t="s">
        <v>128</v>
      </c>
      <c r="D47940" s="2" t="s">
        <v>129</v>
      </c>
      <c r="E47940">
        <v>9478.1716860278993</v>
      </c>
      <c r="F47940" s="2" t="s">
        <v>117</v>
      </c>
      <c r="G47940">
        <v>5</v>
      </c>
      <c r="H47940" s="1">
        <v>43770</v>
      </c>
    </row>
    <row r="47941" spans="1:8" x14ac:dyDescent="0.3">
      <c r="A47941">
        <v>47940</v>
      </c>
      <c r="B47941" s="1">
        <v>43748</v>
      </c>
      <c r="C47941" s="2" t="s">
        <v>130</v>
      </c>
      <c r="D47941" s="2" t="s">
        <v>129</v>
      </c>
      <c r="E47941">
        <v>7204.4222185949238</v>
      </c>
      <c r="F47941" s="2" t="s">
        <v>117</v>
      </c>
      <c r="G47941">
        <v>5</v>
      </c>
      <c r="H47941" s="1">
        <v>43775</v>
      </c>
    </row>
    <row r="47942" spans="1:8" x14ac:dyDescent="0.3">
      <c r="A47942">
        <v>47941</v>
      </c>
      <c r="B47942" s="1">
        <v>43748</v>
      </c>
      <c r="C47942" s="2" t="s">
        <v>141</v>
      </c>
      <c r="D47942" s="2" t="s">
        <v>142</v>
      </c>
      <c r="E47942">
        <v>9707.1572767906746</v>
      </c>
      <c r="F47942" s="2" t="s">
        <v>117</v>
      </c>
      <c r="G47942">
        <v>5</v>
      </c>
      <c r="H47942" s="1">
        <v>43786</v>
      </c>
    </row>
    <row r="47943" spans="1:8" x14ac:dyDescent="0.3">
      <c r="A47943">
        <v>47942</v>
      </c>
      <c r="B47943" s="1">
        <v>43748</v>
      </c>
      <c r="C47943" s="2" t="s">
        <v>143</v>
      </c>
      <c r="D47943" s="2" t="s">
        <v>142</v>
      </c>
      <c r="E47943">
        <v>1870.8425235335512</v>
      </c>
      <c r="F47943" s="2" t="s">
        <v>117</v>
      </c>
      <c r="G47943">
        <v>5</v>
      </c>
      <c r="H47943" s="1">
        <v>43760</v>
      </c>
    </row>
    <row r="47944" spans="1:8" x14ac:dyDescent="0.3">
      <c r="A47944">
        <v>47943</v>
      </c>
      <c r="B47944" s="1">
        <v>43748</v>
      </c>
      <c r="C47944" s="2" t="s">
        <v>144</v>
      </c>
      <c r="D47944" s="2" t="s">
        <v>142</v>
      </c>
      <c r="E47944">
        <v>1273.2205545179831</v>
      </c>
      <c r="F47944" s="2" t="s">
        <v>117</v>
      </c>
      <c r="G47944">
        <v>5</v>
      </c>
      <c r="H47944" s="1">
        <v>43761</v>
      </c>
    </row>
    <row r="47945" spans="1:8" x14ac:dyDescent="0.3">
      <c r="A47945">
        <v>47944</v>
      </c>
      <c r="B47945" s="1">
        <v>43748</v>
      </c>
      <c r="C47945" s="2" t="s">
        <v>134</v>
      </c>
      <c r="D47945" s="2" t="s">
        <v>135</v>
      </c>
      <c r="E47945">
        <v>5818.6561412072133</v>
      </c>
      <c r="F47945" s="2" t="s">
        <v>117</v>
      </c>
      <c r="G47945">
        <v>5</v>
      </c>
      <c r="H47945" s="1">
        <v>43774</v>
      </c>
    </row>
    <row r="47946" spans="1:8" x14ac:dyDescent="0.3">
      <c r="A47946">
        <v>47945</v>
      </c>
      <c r="B47946" s="1">
        <v>43748</v>
      </c>
      <c r="C47946" s="2" t="s">
        <v>136</v>
      </c>
      <c r="D47946" s="2" t="s">
        <v>135</v>
      </c>
      <c r="E47946">
        <v>101.24991374022785</v>
      </c>
      <c r="F47946" s="2" t="s">
        <v>117</v>
      </c>
      <c r="G47946">
        <v>5</v>
      </c>
      <c r="H47946" s="1">
        <v>43777</v>
      </c>
    </row>
    <row r="47947" spans="1:8" x14ac:dyDescent="0.3">
      <c r="A47947">
        <v>47946</v>
      </c>
      <c r="B47947" s="1">
        <v>43748</v>
      </c>
      <c r="C47947" s="2" t="s">
        <v>137</v>
      </c>
      <c r="D47947" s="2" t="s">
        <v>138</v>
      </c>
      <c r="E47947">
        <v>4493.1210997116723</v>
      </c>
      <c r="F47947" s="2" t="s">
        <v>117</v>
      </c>
      <c r="G47947">
        <v>5</v>
      </c>
      <c r="H47947" s="1">
        <v>43784</v>
      </c>
    </row>
    <row r="47948" spans="1:8" x14ac:dyDescent="0.3">
      <c r="A47948">
        <v>47947</v>
      </c>
      <c r="B47948" s="1">
        <v>43748</v>
      </c>
      <c r="C47948" s="2" t="s">
        <v>139</v>
      </c>
      <c r="D47948" s="2" t="s">
        <v>138</v>
      </c>
      <c r="E47948">
        <v>8495.4775405684086</v>
      </c>
      <c r="F47948" s="2" t="s">
        <v>117</v>
      </c>
      <c r="G47948">
        <v>5</v>
      </c>
      <c r="H47948" s="1">
        <v>43761</v>
      </c>
    </row>
    <row r="47949" spans="1:8" x14ac:dyDescent="0.3">
      <c r="A47949">
        <v>47948</v>
      </c>
      <c r="B47949" s="1">
        <v>43748</v>
      </c>
      <c r="C47949" s="2" t="s">
        <v>125</v>
      </c>
      <c r="D47949" s="2" t="s">
        <v>126</v>
      </c>
      <c r="E47949">
        <v>8959.2595473384008</v>
      </c>
      <c r="F47949" s="2" t="s">
        <v>118</v>
      </c>
      <c r="G47949">
        <v>6</v>
      </c>
      <c r="H47949" s="1">
        <v>43763</v>
      </c>
    </row>
    <row r="47950" spans="1:8" x14ac:dyDescent="0.3">
      <c r="A47950">
        <v>47949</v>
      </c>
      <c r="B47950" s="1">
        <v>43748</v>
      </c>
      <c r="C47950" s="2" t="s">
        <v>127</v>
      </c>
      <c r="D47950" s="2" t="s">
        <v>126</v>
      </c>
      <c r="E47950">
        <v>6393.1762360614175</v>
      </c>
      <c r="F47950" s="2" t="s">
        <v>118</v>
      </c>
      <c r="G47950">
        <v>6</v>
      </c>
      <c r="H47950" s="1">
        <v>43785</v>
      </c>
    </row>
    <row r="47951" spans="1:8" x14ac:dyDescent="0.3">
      <c r="A47951">
        <v>47950</v>
      </c>
      <c r="B47951" s="1">
        <v>43748</v>
      </c>
      <c r="C47951" s="2" t="s">
        <v>128</v>
      </c>
      <c r="D47951" s="2" t="s">
        <v>129</v>
      </c>
      <c r="E47951">
        <v>5535.8296572677182</v>
      </c>
      <c r="F47951" s="2" t="s">
        <v>118</v>
      </c>
      <c r="G47951">
        <v>6</v>
      </c>
      <c r="H47951" s="1">
        <v>43767</v>
      </c>
    </row>
    <row r="47952" spans="1:8" x14ac:dyDescent="0.3">
      <c r="A47952">
        <v>47951</v>
      </c>
      <c r="B47952" s="1">
        <v>43748</v>
      </c>
      <c r="C47952" s="2" t="s">
        <v>130</v>
      </c>
      <c r="D47952" s="2" t="s">
        <v>129</v>
      </c>
      <c r="E47952">
        <v>5160.5003096314904</v>
      </c>
      <c r="F47952" s="2" t="s">
        <v>118</v>
      </c>
      <c r="G47952">
        <v>6</v>
      </c>
      <c r="H47952" s="1">
        <v>43772</v>
      </c>
    </row>
    <row r="47953" spans="1:8" x14ac:dyDescent="0.3">
      <c r="A47953">
        <v>47952</v>
      </c>
      <c r="B47953" s="1">
        <v>43748</v>
      </c>
      <c r="C47953" s="2" t="s">
        <v>131</v>
      </c>
      <c r="D47953" s="2" t="s">
        <v>132</v>
      </c>
      <c r="E47953">
        <v>6839.0455990254704</v>
      </c>
      <c r="F47953" s="2" t="s">
        <v>118</v>
      </c>
      <c r="G47953">
        <v>6</v>
      </c>
      <c r="H47953" s="1">
        <v>43768</v>
      </c>
    </row>
    <row r="47954" spans="1:8" x14ac:dyDescent="0.3">
      <c r="A47954">
        <v>47953</v>
      </c>
      <c r="B47954" s="1">
        <v>43748</v>
      </c>
      <c r="C47954" s="2" t="s">
        <v>133</v>
      </c>
      <c r="D47954" s="2" t="s">
        <v>132</v>
      </c>
      <c r="E47954">
        <v>612.83270899006425</v>
      </c>
      <c r="F47954" s="2" t="s">
        <v>118</v>
      </c>
      <c r="G47954">
        <v>6</v>
      </c>
      <c r="H47954" s="1">
        <v>43775</v>
      </c>
    </row>
    <row r="47955" spans="1:8" x14ac:dyDescent="0.3">
      <c r="A47955">
        <v>47954</v>
      </c>
      <c r="B47955" s="1">
        <v>43748</v>
      </c>
      <c r="C47955" s="2" t="s">
        <v>134</v>
      </c>
      <c r="D47955" s="2" t="s">
        <v>135</v>
      </c>
      <c r="E47955">
        <v>880.43795329935563</v>
      </c>
      <c r="F47955" s="2" t="s">
        <v>118</v>
      </c>
      <c r="G47955">
        <v>6</v>
      </c>
      <c r="H47955" s="1">
        <v>43776</v>
      </c>
    </row>
    <row r="47956" spans="1:8" x14ac:dyDescent="0.3">
      <c r="A47956">
        <v>47955</v>
      </c>
      <c r="B47956" s="1">
        <v>43748</v>
      </c>
      <c r="C47956" s="2" t="s">
        <v>136</v>
      </c>
      <c r="D47956" s="2" t="s">
        <v>135</v>
      </c>
      <c r="E47956">
        <v>3349.1849784949945</v>
      </c>
      <c r="F47956" s="2" t="s">
        <v>118</v>
      </c>
      <c r="G47956">
        <v>6</v>
      </c>
      <c r="H47956" s="1">
        <v>43777</v>
      </c>
    </row>
    <row r="47957" spans="1:8" x14ac:dyDescent="0.3">
      <c r="A47957">
        <v>47956</v>
      </c>
      <c r="B47957" s="1">
        <v>43748</v>
      </c>
      <c r="C47957" s="2" t="s">
        <v>137</v>
      </c>
      <c r="D47957" s="2" t="s">
        <v>138</v>
      </c>
      <c r="E47957">
        <v>1255.8551071056411</v>
      </c>
      <c r="F47957" s="2" t="s">
        <v>118</v>
      </c>
      <c r="G47957">
        <v>6</v>
      </c>
      <c r="H47957" s="1">
        <v>43783</v>
      </c>
    </row>
    <row r="47958" spans="1:8" x14ac:dyDescent="0.3">
      <c r="A47958">
        <v>47957</v>
      </c>
      <c r="B47958" s="1">
        <v>43748</v>
      </c>
      <c r="C47958" s="2" t="s">
        <v>139</v>
      </c>
      <c r="D47958" s="2" t="s">
        <v>138</v>
      </c>
      <c r="E47958">
        <v>3424.2445952981725</v>
      </c>
      <c r="F47958" s="2" t="s">
        <v>118</v>
      </c>
      <c r="G47958">
        <v>6</v>
      </c>
      <c r="H47958" s="1">
        <v>43767</v>
      </c>
    </row>
    <row r="47959" spans="1:8" x14ac:dyDescent="0.3">
      <c r="A47959">
        <v>47958</v>
      </c>
      <c r="B47959" s="1">
        <v>43748</v>
      </c>
      <c r="C47959" s="2" t="s">
        <v>125</v>
      </c>
      <c r="D47959" s="2" t="s">
        <v>126</v>
      </c>
      <c r="E47959">
        <v>5698.3408415728045</v>
      </c>
      <c r="F47959" s="2" t="s">
        <v>119</v>
      </c>
      <c r="G47959">
        <v>7</v>
      </c>
      <c r="H47959" s="1">
        <v>43763</v>
      </c>
    </row>
    <row r="47960" spans="1:8" x14ac:dyDescent="0.3">
      <c r="A47960">
        <v>47959</v>
      </c>
      <c r="B47960" s="1">
        <v>43748</v>
      </c>
      <c r="C47960" s="2" t="s">
        <v>127</v>
      </c>
      <c r="D47960" s="2" t="s">
        <v>126</v>
      </c>
      <c r="E47960">
        <v>536.14181685336939</v>
      </c>
      <c r="F47960" s="2" t="s">
        <v>119</v>
      </c>
      <c r="G47960">
        <v>7</v>
      </c>
      <c r="H47960" s="1">
        <v>43760</v>
      </c>
    </row>
    <row r="47961" spans="1:8" x14ac:dyDescent="0.3">
      <c r="A47961">
        <v>47960</v>
      </c>
      <c r="B47961" s="1">
        <v>43748</v>
      </c>
      <c r="C47961" s="2" t="s">
        <v>128</v>
      </c>
      <c r="D47961" s="2" t="s">
        <v>129</v>
      </c>
      <c r="E47961">
        <v>5619.3227515706003</v>
      </c>
      <c r="F47961" s="2" t="s">
        <v>119</v>
      </c>
      <c r="G47961">
        <v>7</v>
      </c>
      <c r="H47961" s="1">
        <v>43783</v>
      </c>
    </row>
    <row r="47962" spans="1:8" x14ac:dyDescent="0.3">
      <c r="A47962">
        <v>47961</v>
      </c>
      <c r="B47962" s="1">
        <v>43748</v>
      </c>
      <c r="C47962" s="2" t="s">
        <v>130</v>
      </c>
      <c r="D47962" s="2" t="s">
        <v>129</v>
      </c>
      <c r="E47962">
        <v>9587.1668651199197</v>
      </c>
      <c r="F47962" s="2" t="s">
        <v>119</v>
      </c>
      <c r="G47962">
        <v>7</v>
      </c>
      <c r="H47962" s="1">
        <v>43767</v>
      </c>
    </row>
    <row r="47963" spans="1:8" x14ac:dyDescent="0.3">
      <c r="A47963">
        <v>47962</v>
      </c>
      <c r="B47963" s="1">
        <v>43748</v>
      </c>
      <c r="C47963" s="2" t="s">
        <v>141</v>
      </c>
      <c r="D47963" s="2" t="s">
        <v>142</v>
      </c>
      <c r="E47963">
        <v>6678.9507210633501</v>
      </c>
      <c r="F47963" s="2" t="s">
        <v>119</v>
      </c>
      <c r="G47963">
        <v>7</v>
      </c>
      <c r="H47963" s="1">
        <v>43787</v>
      </c>
    </row>
    <row r="47964" spans="1:8" x14ac:dyDescent="0.3">
      <c r="A47964">
        <v>47963</v>
      </c>
      <c r="B47964" s="1">
        <v>43748</v>
      </c>
      <c r="C47964" s="2" t="s">
        <v>143</v>
      </c>
      <c r="D47964" s="2" t="s">
        <v>142</v>
      </c>
      <c r="E47964">
        <v>2430.5435038996638</v>
      </c>
      <c r="F47964" s="2" t="s">
        <v>119</v>
      </c>
      <c r="G47964">
        <v>7</v>
      </c>
      <c r="H47964" s="1">
        <v>43778</v>
      </c>
    </row>
    <row r="47965" spans="1:8" x14ac:dyDescent="0.3">
      <c r="A47965">
        <v>47964</v>
      </c>
      <c r="B47965" s="1">
        <v>43748</v>
      </c>
      <c r="C47965" s="2" t="s">
        <v>144</v>
      </c>
      <c r="D47965" s="2" t="s">
        <v>142</v>
      </c>
      <c r="E47965">
        <v>8494.6846320319019</v>
      </c>
      <c r="F47965" s="2" t="s">
        <v>119</v>
      </c>
      <c r="G47965">
        <v>7</v>
      </c>
      <c r="H47965" s="1">
        <v>43767</v>
      </c>
    </row>
    <row r="47966" spans="1:8" x14ac:dyDescent="0.3">
      <c r="A47966">
        <v>47965</v>
      </c>
      <c r="B47966" s="1">
        <v>43748</v>
      </c>
      <c r="C47966" s="2" t="s">
        <v>146</v>
      </c>
      <c r="D47966" s="2" t="s">
        <v>142</v>
      </c>
      <c r="E47966">
        <v>5451.4844595464738</v>
      </c>
      <c r="F47966" s="2" t="s">
        <v>119</v>
      </c>
      <c r="G47966">
        <v>7</v>
      </c>
      <c r="H47966" s="1">
        <v>43785</v>
      </c>
    </row>
    <row r="47967" spans="1:8" x14ac:dyDescent="0.3">
      <c r="A47967">
        <v>47966</v>
      </c>
      <c r="B47967" s="1">
        <v>43748</v>
      </c>
      <c r="C47967" s="2" t="s">
        <v>131</v>
      </c>
      <c r="D47967" s="2" t="s">
        <v>132</v>
      </c>
      <c r="E47967">
        <v>7385.4601804514032</v>
      </c>
      <c r="F47967" s="2" t="s">
        <v>119</v>
      </c>
      <c r="G47967">
        <v>7</v>
      </c>
      <c r="H47967" s="1">
        <v>43778</v>
      </c>
    </row>
    <row r="47968" spans="1:8" x14ac:dyDescent="0.3">
      <c r="A47968">
        <v>47967</v>
      </c>
      <c r="B47968" s="1">
        <v>43748</v>
      </c>
      <c r="C47968" s="2" t="s">
        <v>137</v>
      </c>
      <c r="D47968" s="2" t="s">
        <v>138</v>
      </c>
      <c r="E47968">
        <v>7132.7821889499546</v>
      </c>
      <c r="F47968" s="2" t="s">
        <v>119</v>
      </c>
      <c r="G47968">
        <v>7</v>
      </c>
      <c r="H47968" s="1">
        <v>43771</v>
      </c>
    </row>
    <row r="47969" spans="1:8" x14ac:dyDescent="0.3">
      <c r="A47969">
        <v>47968</v>
      </c>
      <c r="B47969" s="1">
        <v>43748</v>
      </c>
      <c r="C47969" s="2" t="s">
        <v>139</v>
      </c>
      <c r="D47969" s="2" t="s">
        <v>138</v>
      </c>
      <c r="E47969">
        <v>4519.130507748765</v>
      </c>
      <c r="F47969" s="2" t="s">
        <v>119</v>
      </c>
      <c r="G47969">
        <v>7</v>
      </c>
      <c r="H47969" s="1">
        <v>43771</v>
      </c>
    </row>
    <row r="47970" spans="1:8" x14ac:dyDescent="0.3">
      <c r="A47970">
        <v>47969</v>
      </c>
      <c r="B47970" s="1">
        <v>43749</v>
      </c>
      <c r="C47970" s="2" t="s">
        <v>125</v>
      </c>
      <c r="D47970" s="2" t="s">
        <v>126</v>
      </c>
      <c r="E47970">
        <v>7525.7143771024703</v>
      </c>
      <c r="F47970" s="2" t="s">
        <v>117</v>
      </c>
      <c r="G47970">
        <v>5</v>
      </c>
      <c r="H47970" s="1">
        <v>43763</v>
      </c>
    </row>
    <row r="47971" spans="1:8" x14ac:dyDescent="0.3">
      <c r="A47971">
        <v>47970</v>
      </c>
      <c r="B47971" s="1">
        <v>43749</v>
      </c>
      <c r="C47971" s="2" t="s">
        <v>127</v>
      </c>
      <c r="D47971" s="2" t="s">
        <v>126</v>
      </c>
      <c r="E47971">
        <v>5551.3959359888586</v>
      </c>
      <c r="F47971" s="2" t="s">
        <v>117</v>
      </c>
      <c r="G47971">
        <v>5</v>
      </c>
      <c r="H47971" s="1">
        <v>43788</v>
      </c>
    </row>
    <row r="47972" spans="1:8" x14ac:dyDescent="0.3">
      <c r="A47972">
        <v>47971</v>
      </c>
      <c r="B47972" s="1">
        <v>43749</v>
      </c>
      <c r="C47972" s="2" t="s">
        <v>128</v>
      </c>
      <c r="D47972" s="2" t="s">
        <v>129</v>
      </c>
      <c r="E47972">
        <v>9354.443595386987</v>
      </c>
      <c r="F47972" s="2" t="s">
        <v>117</v>
      </c>
      <c r="G47972">
        <v>5</v>
      </c>
      <c r="H47972" s="1">
        <v>43778</v>
      </c>
    </row>
    <row r="47973" spans="1:8" x14ac:dyDescent="0.3">
      <c r="A47973">
        <v>47972</v>
      </c>
      <c r="B47973" s="1">
        <v>43749</v>
      </c>
      <c r="C47973" s="2" t="s">
        <v>130</v>
      </c>
      <c r="D47973" s="2" t="s">
        <v>129</v>
      </c>
      <c r="E47973">
        <v>2138.4406645128652</v>
      </c>
      <c r="F47973" s="2" t="s">
        <v>117</v>
      </c>
      <c r="G47973">
        <v>5</v>
      </c>
      <c r="H47973" s="1">
        <v>43775</v>
      </c>
    </row>
    <row r="47974" spans="1:8" x14ac:dyDescent="0.3">
      <c r="A47974">
        <v>47973</v>
      </c>
      <c r="B47974" s="1">
        <v>43749</v>
      </c>
      <c r="C47974" s="2" t="s">
        <v>141</v>
      </c>
      <c r="D47974" s="2" t="s">
        <v>142</v>
      </c>
      <c r="E47974">
        <v>4881.9825835901538</v>
      </c>
      <c r="F47974" s="2" t="s">
        <v>117</v>
      </c>
      <c r="G47974">
        <v>5</v>
      </c>
      <c r="H47974" s="1">
        <v>43780</v>
      </c>
    </row>
    <row r="47975" spans="1:8" x14ac:dyDescent="0.3">
      <c r="A47975">
        <v>47974</v>
      </c>
      <c r="B47975" s="1">
        <v>43749</v>
      </c>
      <c r="C47975" s="2" t="s">
        <v>143</v>
      </c>
      <c r="D47975" s="2" t="s">
        <v>142</v>
      </c>
      <c r="E47975">
        <v>3687.6204795722488</v>
      </c>
      <c r="F47975" s="2" t="s">
        <v>117</v>
      </c>
      <c r="G47975">
        <v>5</v>
      </c>
      <c r="H47975" s="1">
        <v>43786</v>
      </c>
    </row>
    <row r="47976" spans="1:8" x14ac:dyDescent="0.3">
      <c r="A47976">
        <v>47975</v>
      </c>
      <c r="B47976" s="1">
        <v>43749</v>
      </c>
      <c r="C47976" s="2" t="s">
        <v>144</v>
      </c>
      <c r="D47976" s="2" t="s">
        <v>142</v>
      </c>
      <c r="E47976">
        <v>9433.2465324312361</v>
      </c>
      <c r="F47976" s="2" t="s">
        <v>117</v>
      </c>
      <c r="G47976">
        <v>5</v>
      </c>
      <c r="H47976" s="1">
        <v>43773</v>
      </c>
    </row>
    <row r="47977" spans="1:8" x14ac:dyDescent="0.3">
      <c r="A47977">
        <v>47976</v>
      </c>
      <c r="B47977" s="1">
        <v>43749</v>
      </c>
      <c r="C47977" s="2" t="s">
        <v>134</v>
      </c>
      <c r="D47977" s="2" t="s">
        <v>135</v>
      </c>
      <c r="E47977">
        <v>2716.7254811045436</v>
      </c>
      <c r="F47977" s="2" t="s">
        <v>117</v>
      </c>
      <c r="G47977">
        <v>5</v>
      </c>
      <c r="H47977" s="1">
        <v>43769</v>
      </c>
    </row>
    <row r="47978" spans="1:8" x14ac:dyDescent="0.3">
      <c r="A47978">
        <v>47977</v>
      </c>
      <c r="B47978" s="1">
        <v>43749</v>
      </c>
      <c r="C47978" s="2" t="s">
        <v>136</v>
      </c>
      <c r="D47978" s="2" t="s">
        <v>135</v>
      </c>
      <c r="E47978">
        <v>4996.66092221089</v>
      </c>
      <c r="F47978" s="2" t="s">
        <v>117</v>
      </c>
      <c r="G47978">
        <v>5</v>
      </c>
      <c r="H47978" s="1">
        <v>43773</v>
      </c>
    </row>
    <row r="47979" spans="1:8" x14ac:dyDescent="0.3">
      <c r="A47979">
        <v>47978</v>
      </c>
      <c r="B47979" s="1">
        <v>43749</v>
      </c>
      <c r="C47979" s="2" t="s">
        <v>137</v>
      </c>
      <c r="D47979" s="2" t="s">
        <v>138</v>
      </c>
      <c r="E47979">
        <v>2513.8986817847908</v>
      </c>
      <c r="F47979" s="2" t="s">
        <v>117</v>
      </c>
      <c r="G47979">
        <v>5</v>
      </c>
      <c r="H47979" s="1">
        <v>43772</v>
      </c>
    </row>
    <row r="47980" spans="1:8" x14ac:dyDescent="0.3">
      <c r="A47980">
        <v>47979</v>
      </c>
      <c r="B47980" s="1">
        <v>43749</v>
      </c>
      <c r="C47980" s="2" t="s">
        <v>139</v>
      </c>
      <c r="D47980" s="2" t="s">
        <v>138</v>
      </c>
      <c r="E47980">
        <v>9343.430306594455</v>
      </c>
      <c r="F47980" s="2" t="s">
        <v>117</v>
      </c>
      <c r="G47980">
        <v>5</v>
      </c>
      <c r="H47980" s="1">
        <v>43776</v>
      </c>
    </row>
    <row r="47981" spans="1:8" x14ac:dyDescent="0.3">
      <c r="A47981">
        <v>47980</v>
      </c>
      <c r="B47981" s="1">
        <v>43749</v>
      </c>
      <c r="C47981" s="2" t="s">
        <v>125</v>
      </c>
      <c r="D47981" s="2" t="s">
        <v>126</v>
      </c>
      <c r="E47981">
        <v>1550.4827994476288</v>
      </c>
      <c r="F47981" s="2" t="s">
        <v>118</v>
      </c>
      <c r="G47981">
        <v>6</v>
      </c>
      <c r="H47981" s="1">
        <v>43759</v>
      </c>
    </row>
    <row r="47982" spans="1:8" x14ac:dyDescent="0.3">
      <c r="A47982">
        <v>47981</v>
      </c>
      <c r="B47982" s="1">
        <v>43749</v>
      </c>
      <c r="C47982" s="2" t="s">
        <v>127</v>
      </c>
      <c r="D47982" s="2" t="s">
        <v>126</v>
      </c>
      <c r="E47982">
        <v>4254.779374730474</v>
      </c>
      <c r="F47982" s="2" t="s">
        <v>118</v>
      </c>
      <c r="G47982">
        <v>6</v>
      </c>
      <c r="H47982" s="1">
        <v>43768</v>
      </c>
    </row>
    <row r="47983" spans="1:8" x14ac:dyDescent="0.3">
      <c r="A47983">
        <v>47982</v>
      </c>
      <c r="B47983" s="1">
        <v>43749</v>
      </c>
      <c r="C47983" s="2" t="s">
        <v>128</v>
      </c>
      <c r="D47983" s="2" t="s">
        <v>129</v>
      </c>
      <c r="E47983">
        <v>2494.3225155321702</v>
      </c>
      <c r="F47983" s="2" t="s">
        <v>118</v>
      </c>
      <c r="G47983">
        <v>6</v>
      </c>
      <c r="H47983" s="1">
        <v>43772</v>
      </c>
    </row>
    <row r="47984" spans="1:8" x14ac:dyDescent="0.3">
      <c r="A47984">
        <v>47983</v>
      </c>
      <c r="B47984" s="1">
        <v>43749</v>
      </c>
      <c r="C47984" s="2" t="s">
        <v>130</v>
      </c>
      <c r="D47984" s="2" t="s">
        <v>129</v>
      </c>
      <c r="E47984">
        <v>8456.5922209338223</v>
      </c>
      <c r="F47984" s="2" t="s">
        <v>118</v>
      </c>
      <c r="G47984">
        <v>6</v>
      </c>
      <c r="H47984" s="1">
        <v>43783</v>
      </c>
    </row>
    <row r="47985" spans="1:8" x14ac:dyDescent="0.3">
      <c r="A47985">
        <v>47984</v>
      </c>
      <c r="B47985" s="1">
        <v>43749</v>
      </c>
      <c r="C47985" s="2" t="s">
        <v>131</v>
      </c>
      <c r="D47985" s="2" t="s">
        <v>132</v>
      </c>
      <c r="E47985">
        <v>5958.3779497767064</v>
      </c>
      <c r="F47985" s="2" t="s">
        <v>118</v>
      </c>
      <c r="G47985">
        <v>6</v>
      </c>
      <c r="H47985" s="1">
        <v>43761</v>
      </c>
    </row>
    <row r="47986" spans="1:8" x14ac:dyDescent="0.3">
      <c r="A47986">
        <v>47985</v>
      </c>
      <c r="B47986" s="1">
        <v>43749</v>
      </c>
      <c r="C47986" s="2" t="s">
        <v>133</v>
      </c>
      <c r="D47986" s="2" t="s">
        <v>132</v>
      </c>
      <c r="E47986">
        <v>7102.336470982128</v>
      </c>
      <c r="F47986" s="2" t="s">
        <v>118</v>
      </c>
      <c r="G47986">
        <v>6</v>
      </c>
      <c r="H47986" s="1">
        <v>43774</v>
      </c>
    </row>
    <row r="47987" spans="1:8" x14ac:dyDescent="0.3">
      <c r="A47987">
        <v>47986</v>
      </c>
      <c r="B47987" s="1">
        <v>43749</v>
      </c>
      <c r="C47987" s="2" t="s">
        <v>134</v>
      </c>
      <c r="D47987" s="2" t="s">
        <v>135</v>
      </c>
      <c r="E47987">
        <v>9460.4152845400076</v>
      </c>
      <c r="F47987" s="2" t="s">
        <v>118</v>
      </c>
      <c r="G47987">
        <v>6</v>
      </c>
      <c r="H47987" s="1">
        <v>43779</v>
      </c>
    </row>
    <row r="47988" spans="1:8" x14ac:dyDescent="0.3">
      <c r="A47988">
        <v>47987</v>
      </c>
      <c r="B47988" s="1">
        <v>43749</v>
      </c>
      <c r="C47988" s="2" t="s">
        <v>136</v>
      </c>
      <c r="D47988" s="2" t="s">
        <v>135</v>
      </c>
      <c r="E47988">
        <v>1853.5654309275296</v>
      </c>
      <c r="F47988" s="2" t="s">
        <v>118</v>
      </c>
      <c r="G47988">
        <v>6</v>
      </c>
      <c r="H47988" s="1">
        <v>43761</v>
      </c>
    </row>
    <row r="47989" spans="1:8" x14ac:dyDescent="0.3">
      <c r="A47989">
        <v>47988</v>
      </c>
      <c r="B47989" s="1">
        <v>43749</v>
      </c>
      <c r="C47989" s="2" t="s">
        <v>137</v>
      </c>
      <c r="D47989" s="2" t="s">
        <v>138</v>
      </c>
      <c r="E47989">
        <v>9232.4533083963943</v>
      </c>
      <c r="F47989" s="2" t="s">
        <v>118</v>
      </c>
      <c r="G47989">
        <v>6</v>
      </c>
      <c r="H47989" s="1">
        <v>43764</v>
      </c>
    </row>
    <row r="47990" spans="1:8" x14ac:dyDescent="0.3">
      <c r="A47990">
        <v>47989</v>
      </c>
      <c r="B47990" s="1">
        <v>43749</v>
      </c>
      <c r="C47990" s="2" t="s">
        <v>139</v>
      </c>
      <c r="D47990" s="2" t="s">
        <v>138</v>
      </c>
      <c r="E47990">
        <v>8749.5853368683784</v>
      </c>
      <c r="F47990" s="2" t="s">
        <v>118</v>
      </c>
      <c r="G47990">
        <v>6</v>
      </c>
      <c r="H47990" s="1">
        <v>43787</v>
      </c>
    </row>
    <row r="47991" spans="1:8" x14ac:dyDescent="0.3">
      <c r="A47991">
        <v>47990</v>
      </c>
      <c r="B47991" s="1">
        <v>43749</v>
      </c>
      <c r="C47991" s="2" t="s">
        <v>125</v>
      </c>
      <c r="D47991" s="2" t="s">
        <v>126</v>
      </c>
      <c r="E47991">
        <v>8740.7553286067923</v>
      </c>
      <c r="F47991" s="2" t="s">
        <v>119</v>
      </c>
      <c r="G47991">
        <v>7</v>
      </c>
      <c r="H47991" s="1">
        <v>43770</v>
      </c>
    </row>
    <row r="47992" spans="1:8" x14ac:dyDescent="0.3">
      <c r="A47992">
        <v>47991</v>
      </c>
      <c r="B47992" s="1">
        <v>43749</v>
      </c>
      <c r="C47992" s="2" t="s">
        <v>127</v>
      </c>
      <c r="D47992" s="2" t="s">
        <v>126</v>
      </c>
      <c r="E47992">
        <v>499.37718360539731</v>
      </c>
      <c r="F47992" s="2" t="s">
        <v>119</v>
      </c>
      <c r="G47992">
        <v>7</v>
      </c>
      <c r="H47992" s="1">
        <v>43785</v>
      </c>
    </row>
    <row r="47993" spans="1:8" x14ac:dyDescent="0.3">
      <c r="A47993">
        <v>47992</v>
      </c>
      <c r="B47993" s="1">
        <v>43749</v>
      </c>
      <c r="C47993" s="2" t="s">
        <v>128</v>
      </c>
      <c r="D47993" s="2" t="s">
        <v>129</v>
      </c>
      <c r="E47993">
        <v>2158.5820759042272</v>
      </c>
      <c r="F47993" s="2" t="s">
        <v>119</v>
      </c>
      <c r="G47993">
        <v>7</v>
      </c>
      <c r="H47993" s="1">
        <v>43778</v>
      </c>
    </row>
    <row r="47994" spans="1:8" x14ac:dyDescent="0.3">
      <c r="A47994">
        <v>47993</v>
      </c>
      <c r="B47994" s="1">
        <v>43749</v>
      </c>
      <c r="C47994" s="2" t="s">
        <v>130</v>
      </c>
      <c r="D47994" s="2" t="s">
        <v>129</v>
      </c>
      <c r="E47994">
        <v>2201.9423296330133</v>
      </c>
      <c r="F47994" s="2" t="s">
        <v>119</v>
      </c>
      <c r="G47994">
        <v>7</v>
      </c>
      <c r="H47994" s="1">
        <v>43771</v>
      </c>
    </row>
    <row r="47995" spans="1:8" x14ac:dyDescent="0.3">
      <c r="A47995">
        <v>47994</v>
      </c>
      <c r="B47995" s="1">
        <v>43749</v>
      </c>
      <c r="C47995" s="2" t="s">
        <v>141</v>
      </c>
      <c r="D47995" s="2" t="s">
        <v>142</v>
      </c>
      <c r="E47995">
        <v>9370.4096043343507</v>
      </c>
      <c r="F47995" s="2" t="s">
        <v>119</v>
      </c>
      <c r="G47995">
        <v>7</v>
      </c>
      <c r="H47995" s="1">
        <v>43763</v>
      </c>
    </row>
    <row r="47996" spans="1:8" x14ac:dyDescent="0.3">
      <c r="A47996">
        <v>47995</v>
      </c>
      <c r="B47996" s="1">
        <v>43749</v>
      </c>
      <c r="C47996" s="2" t="s">
        <v>143</v>
      </c>
      <c r="D47996" s="2" t="s">
        <v>142</v>
      </c>
      <c r="E47996">
        <v>3378.6062239749413</v>
      </c>
      <c r="F47996" s="2" t="s">
        <v>119</v>
      </c>
      <c r="G47996">
        <v>7</v>
      </c>
      <c r="H47996" s="1">
        <v>43769</v>
      </c>
    </row>
    <row r="47997" spans="1:8" x14ac:dyDescent="0.3">
      <c r="A47997">
        <v>47996</v>
      </c>
      <c r="B47997" s="1">
        <v>43749</v>
      </c>
      <c r="C47997" s="2" t="s">
        <v>144</v>
      </c>
      <c r="D47997" s="2" t="s">
        <v>142</v>
      </c>
      <c r="E47997">
        <v>5229.5724617055193</v>
      </c>
      <c r="F47997" s="2" t="s">
        <v>119</v>
      </c>
      <c r="G47997">
        <v>7</v>
      </c>
      <c r="H47997" s="1">
        <v>43788</v>
      </c>
    </row>
    <row r="47998" spans="1:8" x14ac:dyDescent="0.3">
      <c r="A47998">
        <v>47997</v>
      </c>
      <c r="B47998" s="1">
        <v>43749</v>
      </c>
      <c r="C47998" s="2" t="s">
        <v>146</v>
      </c>
      <c r="D47998" s="2" t="s">
        <v>142</v>
      </c>
      <c r="E47998">
        <v>8886.2888724988061</v>
      </c>
      <c r="F47998" s="2" t="s">
        <v>119</v>
      </c>
      <c r="G47998">
        <v>7</v>
      </c>
      <c r="H47998" s="1">
        <v>43762</v>
      </c>
    </row>
    <row r="47999" spans="1:8" x14ac:dyDescent="0.3">
      <c r="A47999">
        <v>47998</v>
      </c>
      <c r="B47999" s="1">
        <v>43749</v>
      </c>
      <c r="C47999" s="2" t="s">
        <v>131</v>
      </c>
      <c r="D47999" s="2" t="s">
        <v>132</v>
      </c>
      <c r="E47999">
        <v>657.65851772974895</v>
      </c>
      <c r="F47999" s="2" t="s">
        <v>119</v>
      </c>
      <c r="G47999">
        <v>7</v>
      </c>
      <c r="H47999" s="1">
        <v>43765</v>
      </c>
    </row>
    <row r="48000" spans="1:8" x14ac:dyDescent="0.3">
      <c r="A48000">
        <v>47999</v>
      </c>
      <c r="B48000" s="1">
        <v>43749</v>
      </c>
      <c r="C48000" s="2" t="s">
        <v>137</v>
      </c>
      <c r="D48000" s="2" t="s">
        <v>138</v>
      </c>
      <c r="E48000">
        <v>5360.148221368353</v>
      </c>
      <c r="F48000" s="2" t="s">
        <v>119</v>
      </c>
      <c r="G48000">
        <v>7</v>
      </c>
      <c r="H48000" s="1">
        <v>43782</v>
      </c>
    </row>
    <row r="48001" spans="1:8" x14ac:dyDescent="0.3">
      <c r="A48001">
        <v>48000</v>
      </c>
      <c r="B48001" s="1">
        <v>43749</v>
      </c>
      <c r="C48001" s="2" t="s">
        <v>139</v>
      </c>
      <c r="D48001" s="2" t="s">
        <v>138</v>
      </c>
      <c r="E48001">
        <v>5417.4993301124396</v>
      </c>
      <c r="F48001" s="2" t="s">
        <v>119</v>
      </c>
      <c r="G48001">
        <v>7</v>
      </c>
      <c r="H48001" s="1">
        <v>43782</v>
      </c>
    </row>
    <row r="48002" spans="1:8" x14ac:dyDescent="0.3">
      <c r="A48002">
        <v>48001</v>
      </c>
      <c r="B48002" s="1">
        <v>43750</v>
      </c>
      <c r="C48002" s="2" t="s">
        <v>125</v>
      </c>
      <c r="D48002" s="2" t="s">
        <v>126</v>
      </c>
      <c r="E48002">
        <v>9280.9411702379693</v>
      </c>
      <c r="F48002" s="2" t="s">
        <v>117</v>
      </c>
      <c r="G48002">
        <v>5</v>
      </c>
      <c r="H48002" s="1">
        <v>43770</v>
      </c>
    </row>
    <row r="48003" spans="1:8" x14ac:dyDescent="0.3">
      <c r="A48003">
        <v>48002</v>
      </c>
      <c r="B48003" s="1">
        <v>43750</v>
      </c>
      <c r="C48003" s="2" t="s">
        <v>127</v>
      </c>
      <c r="D48003" s="2" t="s">
        <v>126</v>
      </c>
      <c r="E48003">
        <v>8124.613830498748</v>
      </c>
      <c r="F48003" s="2" t="s">
        <v>117</v>
      </c>
      <c r="G48003">
        <v>5</v>
      </c>
      <c r="H48003" s="1">
        <v>43784</v>
      </c>
    </row>
    <row r="48004" spans="1:8" x14ac:dyDescent="0.3">
      <c r="A48004">
        <v>48003</v>
      </c>
      <c r="B48004" s="1">
        <v>43750</v>
      </c>
      <c r="C48004" s="2" t="s">
        <v>128</v>
      </c>
      <c r="D48004" s="2" t="s">
        <v>129</v>
      </c>
      <c r="E48004">
        <v>1956.3645399796669</v>
      </c>
      <c r="F48004" s="2" t="s">
        <v>117</v>
      </c>
      <c r="G48004">
        <v>5</v>
      </c>
      <c r="H48004" s="1">
        <v>43773</v>
      </c>
    </row>
    <row r="48005" spans="1:8" x14ac:dyDescent="0.3">
      <c r="A48005">
        <v>48004</v>
      </c>
      <c r="B48005" s="1">
        <v>43750</v>
      </c>
      <c r="C48005" s="2" t="s">
        <v>130</v>
      </c>
      <c r="D48005" s="2" t="s">
        <v>129</v>
      </c>
      <c r="E48005">
        <v>9351.7901482897596</v>
      </c>
      <c r="F48005" s="2" t="s">
        <v>117</v>
      </c>
      <c r="G48005">
        <v>5</v>
      </c>
      <c r="H48005" s="1">
        <v>43787</v>
      </c>
    </row>
    <row r="48006" spans="1:8" x14ac:dyDescent="0.3">
      <c r="A48006">
        <v>48005</v>
      </c>
      <c r="B48006" s="1">
        <v>43750</v>
      </c>
      <c r="C48006" s="2" t="s">
        <v>141</v>
      </c>
      <c r="D48006" s="2" t="s">
        <v>142</v>
      </c>
      <c r="E48006">
        <v>8214.5521995290419</v>
      </c>
      <c r="F48006" s="2" t="s">
        <v>117</v>
      </c>
      <c r="G48006">
        <v>5</v>
      </c>
      <c r="H48006" s="1">
        <v>43770</v>
      </c>
    </row>
    <row r="48007" spans="1:8" x14ac:dyDescent="0.3">
      <c r="A48007">
        <v>48006</v>
      </c>
      <c r="B48007" s="1">
        <v>43750</v>
      </c>
      <c r="C48007" s="2" t="s">
        <v>143</v>
      </c>
      <c r="D48007" s="2" t="s">
        <v>142</v>
      </c>
      <c r="E48007">
        <v>218.33922740433832</v>
      </c>
      <c r="F48007" s="2" t="s">
        <v>117</v>
      </c>
      <c r="G48007">
        <v>5</v>
      </c>
      <c r="H48007" s="1">
        <v>43776</v>
      </c>
    </row>
    <row r="48008" spans="1:8" x14ac:dyDescent="0.3">
      <c r="A48008">
        <v>48007</v>
      </c>
      <c r="B48008" s="1">
        <v>43750</v>
      </c>
      <c r="C48008" s="2" t="s">
        <v>144</v>
      </c>
      <c r="D48008" s="2" t="s">
        <v>142</v>
      </c>
      <c r="E48008">
        <v>1924.1162254836063</v>
      </c>
      <c r="F48008" s="2" t="s">
        <v>117</v>
      </c>
      <c r="G48008">
        <v>5</v>
      </c>
      <c r="H48008" s="1">
        <v>43761</v>
      </c>
    </row>
    <row r="48009" spans="1:8" x14ac:dyDescent="0.3">
      <c r="A48009">
        <v>48008</v>
      </c>
      <c r="B48009" s="1">
        <v>43750</v>
      </c>
      <c r="C48009" s="2" t="s">
        <v>134</v>
      </c>
      <c r="D48009" s="2" t="s">
        <v>135</v>
      </c>
      <c r="E48009">
        <v>8141.0184919820667</v>
      </c>
      <c r="F48009" s="2" t="s">
        <v>117</v>
      </c>
      <c r="G48009">
        <v>5</v>
      </c>
      <c r="H48009" s="1">
        <v>43783</v>
      </c>
    </row>
    <row r="48010" spans="1:8" x14ac:dyDescent="0.3">
      <c r="A48010">
        <v>48009</v>
      </c>
      <c r="B48010" s="1">
        <v>43750</v>
      </c>
      <c r="C48010" s="2" t="s">
        <v>136</v>
      </c>
      <c r="D48010" s="2" t="s">
        <v>135</v>
      </c>
      <c r="E48010">
        <v>8264.1558252531977</v>
      </c>
      <c r="F48010" s="2" t="s">
        <v>117</v>
      </c>
      <c r="G48010">
        <v>5</v>
      </c>
      <c r="H48010" s="1">
        <v>43778</v>
      </c>
    </row>
    <row r="48011" spans="1:8" x14ac:dyDescent="0.3">
      <c r="A48011">
        <v>48010</v>
      </c>
      <c r="B48011" s="1">
        <v>43750</v>
      </c>
      <c r="C48011" s="2" t="s">
        <v>137</v>
      </c>
      <c r="D48011" s="2" t="s">
        <v>138</v>
      </c>
      <c r="E48011">
        <v>9320.3138776674859</v>
      </c>
      <c r="F48011" s="2" t="s">
        <v>117</v>
      </c>
      <c r="G48011">
        <v>5</v>
      </c>
      <c r="H48011" s="1">
        <v>43768</v>
      </c>
    </row>
    <row r="48012" spans="1:8" x14ac:dyDescent="0.3">
      <c r="A48012">
        <v>48011</v>
      </c>
      <c r="B48012" s="1">
        <v>43750</v>
      </c>
      <c r="C48012" s="2" t="s">
        <v>139</v>
      </c>
      <c r="D48012" s="2" t="s">
        <v>138</v>
      </c>
      <c r="E48012">
        <v>1176.7162125219543</v>
      </c>
      <c r="F48012" s="2" t="s">
        <v>117</v>
      </c>
      <c r="G48012">
        <v>5</v>
      </c>
      <c r="H48012" s="1">
        <v>43780</v>
      </c>
    </row>
    <row r="48013" spans="1:8" x14ac:dyDescent="0.3">
      <c r="A48013">
        <v>48012</v>
      </c>
      <c r="B48013" s="1">
        <v>43750</v>
      </c>
      <c r="C48013" s="2" t="s">
        <v>125</v>
      </c>
      <c r="D48013" s="2" t="s">
        <v>126</v>
      </c>
      <c r="E48013">
        <v>8296.0787831285415</v>
      </c>
      <c r="F48013" s="2" t="s">
        <v>118</v>
      </c>
      <c r="G48013">
        <v>6</v>
      </c>
      <c r="H48013" s="1">
        <v>43770</v>
      </c>
    </row>
    <row r="48014" spans="1:8" x14ac:dyDescent="0.3">
      <c r="A48014">
        <v>48013</v>
      </c>
      <c r="B48014" s="1">
        <v>43750</v>
      </c>
      <c r="C48014" s="2" t="s">
        <v>127</v>
      </c>
      <c r="D48014" s="2" t="s">
        <v>126</v>
      </c>
      <c r="E48014">
        <v>2421.8412857113449</v>
      </c>
      <c r="F48014" s="2" t="s">
        <v>118</v>
      </c>
      <c r="G48014">
        <v>6</v>
      </c>
      <c r="H48014" s="1">
        <v>43768</v>
      </c>
    </row>
    <row r="48015" spans="1:8" x14ac:dyDescent="0.3">
      <c r="A48015">
        <v>48014</v>
      </c>
      <c r="B48015" s="1">
        <v>43750</v>
      </c>
      <c r="C48015" s="2" t="s">
        <v>128</v>
      </c>
      <c r="D48015" s="2" t="s">
        <v>129</v>
      </c>
      <c r="E48015">
        <v>2301.3191403089718</v>
      </c>
      <c r="F48015" s="2" t="s">
        <v>118</v>
      </c>
      <c r="G48015">
        <v>6</v>
      </c>
      <c r="H48015" s="1">
        <v>43766</v>
      </c>
    </row>
    <row r="48016" spans="1:8" x14ac:dyDescent="0.3">
      <c r="A48016">
        <v>48015</v>
      </c>
      <c r="B48016" s="1">
        <v>43750</v>
      </c>
      <c r="C48016" s="2" t="s">
        <v>130</v>
      </c>
      <c r="D48016" s="2" t="s">
        <v>129</v>
      </c>
      <c r="E48016">
        <v>7374.4155552999609</v>
      </c>
      <c r="F48016" s="2" t="s">
        <v>118</v>
      </c>
      <c r="G48016">
        <v>6</v>
      </c>
      <c r="H48016" s="1">
        <v>43768</v>
      </c>
    </row>
    <row r="48017" spans="1:8" x14ac:dyDescent="0.3">
      <c r="A48017">
        <v>48016</v>
      </c>
      <c r="B48017" s="1">
        <v>43750</v>
      </c>
      <c r="C48017" s="2" t="s">
        <v>131</v>
      </c>
      <c r="D48017" s="2" t="s">
        <v>132</v>
      </c>
      <c r="E48017">
        <v>7357.5896045281552</v>
      </c>
      <c r="F48017" s="2" t="s">
        <v>118</v>
      </c>
      <c r="G48017">
        <v>6</v>
      </c>
      <c r="H48017" s="1">
        <v>43777</v>
      </c>
    </row>
    <row r="48018" spans="1:8" x14ac:dyDescent="0.3">
      <c r="A48018">
        <v>48017</v>
      </c>
      <c r="B48018" s="1">
        <v>43750</v>
      </c>
      <c r="C48018" s="2" t="s">
        <v>133</v>
      </c>
      <c r="D48018" s="2" t="s">
        <v>132</v>
      </c>
      <c r="E48018">
        <v>7108.2294783719099</v>
      </c>
      <c r="F48018" s="2" t="s">
        <v>118</v>
      </c>
      <c r="G48018">
        <v>6</v>
      </c>
      <c r="H48018" s="1">
        <v>43765</v>
      </c>
    </row>
    <row r="48019" spans="1:8" x14ac:dyDescent="0.3">
      <c r="A48019">
        <v>48018</v>
      </c>
      <c r="B48019" s="1">
        <v>43750</v>
      </c>
      <c r="C48019" s="2" t="s">
        <v>134</v>
      </c>
      <c r="D48019" s="2" t="s">
        <v>135</v>
      </c>
      <c r="E48019">
        <v>8443.4048666496456</v>
      </c>
      <c r="F48019" s="2" t="s">
        <v>118</v>
      </c>
      <c r="G48019">
        <v>6</v>
      </c>
      <c r="H48019" s="1">
        <v>43766</v>
      </c>
    </row>
    <row r="48020" spans="1:8" x14ac:dyDescent="0.3">
      <c r="A48020">
        <v>48019</v>
      </c>
      <c r="B48020" s="1">
        <v>43750</v>
      </c>
      <c r="C48020" s="2" t="s">
        <v>136</v>
      </c>
      <c r="D48020" s="2" t="s">
        <v>135</v>
      </c>
      <c r="E48020">
        <v>8944.8584637395834</v>
      </c>
      <c r="F48020" s="2" t="s">
        <v>118</v>
      </c>
      <c r="G48020">
        <v>6</v>
      </c>
      <c r="H48020" s="1">
        <v>43763</v>
      </c>
    </row>
    <row r="48021" spans="1:8" x14ac:dyDescent="0.3">
      <c r="A48021">
        <v>48020</v>
      </c>
      <c r="B48021" s="1">
        <v>43750</v>
      </c>
      <c r="C48021" s="2" t="s">
        <v>137</v>
      </c>
      <c r="D48021" s="2" t="s">
        <v>138</v>
      </c>
      <c r="E48021">
        <v>5249.0765871487492</v>
      </c>
      <c r="F48021" s="2" t="s">
        <v>118</v>
      </c>
      <c r="G48021">
        <v>6</v>
      </c>
      <c r="H48021" s="1">
        <v>43786</v>
      </c>
    </row>
    <row r="48022" spans="1:8" x14ac:dyDescent="0.3">
      <c r="A48022">
        <v>48021</v>
      </c>
      <c r="B48022" s="1">
        <v>43750</v>
      </c>
      <c r="C48022" s="2" t="s">
        <v>139</v>
      </c>
      <c r="D48022" s="2" t="s">
        <v>138</v>
      </c>
      <c r="E48022">
        <v>5168.3954565824451</v>
      </c>
      <c r="F48022" s="2" t="s">
        <v>118</v>
      </c>
      <c r="G48022">
        <v>6</v>
      </c>
      <c r="H48022" s="1">
        <v>43786</v>
      </c>
    </row>
    <row r="48023" spans="1:8" x14ac:dyDescent="0.3">
      <c r="A48023">
        <v>48022</v>
      </c>
      <c r="B48023" s="1">
        <v>43750</v>
      </c>
      <c r="C48023" s="2" t="s">
        <v>125</v>
      </c>
      <c r="D48023" s="2" t="s">
        <v>126</v>
      </c>
      <c r="E48023">
        <v>5672.0658334826294</v>
      </c>
      <c r="F48023" s="2" t="s">
        <v>119</v>
      </c>
      <c r="G48023">
        <v>7</v>
      </c>
      <c r="H48023" s="1">
        <v>43781</v>
      </c>
    </row>
    <row r="48024" spans="1:8" x14ac:dyDescent="0.3">
      <c r="A48024">
        <v>48023</v>
      </c>
      <c r="B48024" s="1">
        <v>43750</v>
      </c>
      <c r="C48024" s="2" t="s">
        <v>127</v>
      </c>
      <c r="D48024" s="2" t="s">
        <v>126</v>
      </c>
      <c r="E48024">
        <v>5917.2382494941348</v>
      </c>
      <c r="F48024" s="2" t="s">
        <v>119</v>
      </c>
      <c r="G48024">
        <v>7</v>
      </c>
      <c r="H48024" s="1">
        <v>43772</v>
      </c>
    </row>
    <row r="48025" spans="1:8" x14ac:dyDescent="0.3">
      <c r="A48025">
        <v>48024</v>
      </c>
      <c r="B48025" s="1">
        <v>43750</v>
      </c>
      <c r="C48025" s="2" t="s">
        <v>128</v>
      </c>
      <c r="D48025" s="2" t="s">
        <v>129</v>
      </c>
      <c r="E48025">
        <v>1806.4164838824527</v>
      </c>
      <c r="F48025" s="2" t="s">
        <v>119</v>
      </c>
      <c r="G48025">
        <v>7</v>
      </c>
      <c r="H48025" s="1">
        <v>43789</v>
      </c>
    </row>
    <row r="48026" spans="1:8" x14ac:dyDescent="0.3">
      <c r="A48026">
        <v>48025</v>
      </c>
      <c r="B48026" s="1">
        <v>43750</v>
      </c>
      <c r="C48026" s="2" t="s">
        <v>130</v>
      </c>
      <c r="D48026" s="2" t="s">
        <v>129</v>
      </c>
      <c r="E48026">
        <v>4660.5397050356414</v>
      </c>
      <c r="F48026" s="2" t="s">
        <v>119</v>
      </c>
      <c r="G48026">
        <v>7</v>
      </c>
      <c r="H48026" s="1">
        <v>43784</v>
      </c>
    </row>
    <row r="48027" spans="1:8" x14ac:dyDescent="0.3">
      <c r="A48027">
        <v>48026</v>
      </c>
      <c r="B48027" s="1">
        <v>43750</v>
      </c>
      <c r="C48027" s="2" t="s">
        <v>141</v>
      </c>
      <c r="D48027" s="2" t="s">
        <v>142</v>
      </c>
      <c r="E48027">
        <v>5334.4759282018003</v>
      </c>
      <c r="F48027" s="2" t="s">
        <v>119</v>
      </c>
      <c r="G48027">
        <v>7</v>
      </c>
      <c r="H48027" s="1">
        <v>43784</v>
      </c>
    </row>
    <row r="48028" spans="1:8" x14ac:dyDescent="0.3">
      <c r="A48028">
        <v>48027</v>
      </c>
      <c r="B48028" s="1">
        <v>43750</v>
      </c>
      <c r="C48028" s="2" t="s">
        <v>143</v>
      </c>
      <c r="D48028" s="2" t="s">
        <v>142</v>
      </c>
      <c r="E48028">
        <v>7598.2966963356394</v>
      </c>
      <c r="F48028" s="2" t="s">
        <v>119</v>
      </c>
      <c r="G48028">
        <v>7</v>
      </c>
      <c r="H48028" s="1">
        <v>43783</v>
      </c>
    </row>
    <row r="48029" spans="1:8" x14ac:dyDescent="0.3">
      <c r="A48029">
        <v>48028</v>
      </c>
      <c r="B48029" s="1">
        <v>43750</v>
      </c>
      <c r="C48029" s="2" t="s">
        <v>144</v>
      </c>
      <c r="D48029" s="2" t="s">
        <v>142</v>
      </c>
      <c r="E48029">
        <v>8783.3863077543483</v>
      </c>
      <c r="F48029" s="2" t="s">
        <v>119</v>
      </c>
      <c r="G48029">
        <v>7</v>
      </c>
      <c r="H48029" s="1">
        <v>43789</v>
      </c>
    </row>
    <row r="48030" spans="1:8" x14ac:dyDescent="0.3">
      <c r="A48030">
        <v>48029</v>
      </c>
      <c r="B48030" s="1">
        <v>43750</v>
      </c>
      <c r="C48030" s="2" t="s">
        <v>146</v>
      </c>
      <c r="D48030" s="2" t="s">
        <v>142</v>
      </c>
      <c r="E48030">
        <v>1778.2091531784572</v>
      </c>
      <c r="F48030" s="2" t="s">
        <v>119</v>
      </c>
      <c r="G48030">
        <v>7</v>
      </c>
      <c r="H48030" s="1">
        <v>43780</v>
      </c>
    </row>
    <row r="48031" spans="1:8" x14ac:dyDescent="0.3">
      <c r="A48031">
        <v>48030</v>
      </c>
      <c r="B48031" s="1">
        <v>43750</v>
      </c>
      <c r="C48031" s="2" t="s">
        <v>131</v>
      </c>
      <c r="D48031" s="2" t="s">
        <v>132</v>
      </c>
      <c r="E48031">
        <v>292.31853817854426</v>
      </c>
      <c r="F48031" s="2" t="s">
        <v>119</v>
      </c>
      <c r="G48031">
        <v>7</v>
      </c>
      <c r="H48031" s="1">
        <v>43772</v>
      </c>
    </row>
    <row r="48032" spans="1:8" x14ac:dyDescent="0.3">
      <c r="A48032">
        <v>48031</v>
      </c>
      <c r="B48032" s="1">
        <v>43750</v>
      </c>
      <c r="C48032" s="2" t="s">
        <v>137</v>
      </c>
      <c r="D48032" s="2" t="s">
        <v>138</v>
      </c>
      <c r="E48032">
        <v>9065.5114649112493</v>
      </c>
      <c r="F48032" s="2" t="s">
        <v>119</v>
      </c>
      <c r="G48032">
        <v>7</v>
      </c>
      <c r="H48032" s="1">
        <v>43781</v>
      </c>
    </row>
    <row r="48033" spans="1:8" x14ac:dyDescent="0.3">
      <c r="A48033">
        <v>48032</v>
      </c>
      <c r="B48033" s="1">
        <v>43750</v>
      </c>
      <c r="C48033" s="2" t="s">
        <v>139</v>
      </c>
      <c r="D48033" s="2" t="s">
        <v>138</v>
      </c>
      <c r="E48033">
        <v>6238.8704488659032</v>
      </c>
      <c r="F48033" s="2" t="s">
        <v>119</v>
      </c>
      <c r="G48033">
        <v>7</v>
      </c>
      <c r="H48033" s="1">
        <v>43773</v>
      </c>
    </row>
    <row r="48034" spans="1:8" x14ac:dyDescent="0.3">
      <c r="A48034">
        <v>48033</v>
      </c>
      <c r="B48034" s="1">
        <v>43751</v>
      </c>
      <c r="C48034" s="2" t="s">
        <v>125</v>
      </c>
      <c r="D48034" s="2" t="s">
        <v>126</v>
      </c>
      <c r="E48034">
        <v>2033.9155826919275</v>
      </c>
      <c r="F48034" s="2" t="s">
        <v>117</v>
      </c>
      <c r="G48034">
        <v>5</v>
      </c>
      <c r="H48034" s="1">
        <v>43784</v>
      </c>
    </row>
    <row r="48035" spans="1:8" x14ac:dyDescent="0.3">
      <c r="A48035">
        <v>48034</v>
      </c>
      <c r="B48035" s="1">
        <v>43751</v>
      </c>
      <c r="C48035" s="2" t="s">
        <v>127</v>
      </c>
      <c r="D48035" s="2" t="s">
        <v>126</v>
      </c>
      <c r="E48035">
        <v>3421.5331104397283</v>
      </c>
      <c r="F48035" s="2" t="s">
        <v>117</v>
      </c>
      <c r="G48035">
        <v>5</v>
      </c>
      <c r="H48035" s="1">
        <v>43771</v>
      </c>
    </row>
    <row r="48036" spans="1:8" x14ac:dyDescent="0.3">
      <c r="A48036">
        <v>48035</v>
      </c>
      <c r="B48036" s="1">
        <v>43751</v>
      </c>
      <c r="C48036" s="2" t="s">
        <v>128</v>
      </c>
      <c r="D48036" s="2" t="s">
        <v>129</v>
      </c>
      <c r="E48036">
        <v>1522.2116508636784</v>
      </c>
      <c r="F48036" s="2" t="s">
        <v>117</v>
      </c>
      <c r="G48036">
        <v>5</v>
      </c>
      <c r="H48036" s="1">
        <v>43773</v>
      </c>
    </row>
    <row r="48037" spans="1:8" x14ac:dyDescent="0.3">
      <c r="A48037">
        <v>48036</v>
      </c>
      <c r="B48037" s="1">
        <v>43751</v>
      </c>
      <c r="C48037" s="2" t="s">
        <v>130</v>
      </c>
      <c r="D48037" s="2" t="s">
        <v>129</v>
      </c>
      <c r="E48037">
        <v>3968.046155108158</v>
      </c>
      <c r="F48037" s="2" t="s">
        <v>117</v>
      </c>
      <c r="G48037">
        <v>5</v>
      </c>
      <c r="H48037" s="1">
        <v>43773</v>
      </c>
    </row>
    <row r="48038" spans="1:8" x14ac:dyDescent="0.3">
      <c r="A48038">
        <v>48037</v>
      </c>
      <c r="B48038" s="1">
        <v>43751</v>
      </c>
      <c r="C48038" s="2" t="s">
        <v>141</v>
      </c>
      <c r="D48038" s="2" t="s">
        <v>142</v>
      </c>
      <c r="E48038">
        <v>1809.2497269126495</v>
      </c>
      <c r="F48038" s="2" t="s">
        <v>117</v>
      </c>
      <c r="G48038">
        <v>5</v>
      </c>
      <c r="H48038" s="1">
        <v>43783</v>
      </c>
    </row>
    <row r="48039" spans="1:8" x14ac:dyDescent="0.3">
      <c r="A48039">
        <v>48038</v>
      </c>
      <c r="B48039" s="1">
        <v>43751</v>
      </c>
      <c r="C48039" s="2" t="s">
        <v>143</v>
      </c>
      <c r="D48039" s="2" t="s">
        <v>142</v>
      </c>
      <c r="E48039">
        <v>3093.1411397490992</v>
      </c>
      <c r="F48039" s="2" t="s">
        <v>117</v>
      </c>
      <c r="G48039">
        <v>5</v>
      </c>
      <c r="H48039" s="1">
        <v>43776</v>
      </c>
    </row>
    <row r="48040" spans="1:8" x14ac:dyDescent="0.3">
      <c r="A48040">
        <v>48039</v>
      </c>
      <c r="B48040" s="1">
        <v>43751</v>
      </c>
      <c r="C48040" s="2" t="s">
        <v>144</v>
      </c>
      <c r="D48040" s="2" t="s">
        <v>142</v>
      </c>
      <c r="E48040">
        <v>1099.5135768110943</v>
      </c>
      <c r="F48040" s="2" t="s">
        <v>117</v>
      </c>
      <c r="G48040">
        <v>5</v>
      </c>
      <c r="H48040" s="1">
        <v>43774</v>
      </c>
    </row>
    <row r="48041" spans="1:8" x14ac:dyDescent="0.3">
      <c r="A48041">
        <v>48040</v>
      </c>
      <c r="B48041" s="1">
        <v>43751</v>
      </c>
      <c r="C48041" s="2" t="s">
        <v>134</v>
      </c>
      <c r="D48041" s="2" t="s">
        <v>135</v>
      </c>
      <c r="E48041">
        <v>4562.7474447573704</v>
      </c>
      <c r="F48041" s="2" t="s">
        <v>117</v>
      </c>
      <c r="G48041">
        <v>5</v>
      </c>
      <c r="H48041" s="1">
        <v>43775</v>
      </c>
    </row>
    <row r="48042" spans="1:8" x14ac:dyDescent="0.3">
      <c r="A48042">
        <v>48041</v>
      </c>
      <c r="B48042" s="1">
        <v>43751</v>
      </c>
      <c r="C48042" s="2" t="s">
        <v>136</v>
      </c>
      <c r="D48042" s="2" t="s">
        <v>135</v>
      </c>
      <c r="E48042">
        <v>4369.6739618294077</v>
      </c>
      <c r="F48042" s="2" t="s">
        <v>117</v>
      </c>
      <c r="G48042">
        <v>5</v>
      </c>
      <c r="H48042" s="1">
        <v>43769</v>
      </c>
    </row>
    <row r="48043" spans="1:8" x14ac:dyDescent="0.3">
      <c r="A48043">
        <v>48042</v>
      </c>
      <c r="B48043" s="1">
        <v>43751</v>
      </c>
      <c r="C48043" s="2" t="s">
        <v>137</v>
      </c>
      <c r="D48043" s="2" t="s">
        <v>138</v>
      </c>
      <c r="E48043">
        <v>1026.4215797543807</v>
      </c>
      <c r="F48043" s="2" t="s">
        <v>117</v>
      </c>
      <c r="G48043">
        <v>5</v>
      </c>
      <c r="H48043" s="1">
        <v>43763</v>
      </c>
    </row>
    <row r="48044" spans="1:8" x14ac:dyDescent="0.3">
      <c r="A48044">
        <v>48043</v>
      </c>
      <c r="B48044" s="1">
        <v>43751</v>
      </c>
      <c r="C48044" s="2" t="s">
        <v>139</v>
      </c>
      <c r="D48044" s="2" t="s">
        <v>138</v>
      </c>
      <c r="E48044">
        <v>2744.4662957166065</v>
      </c>
      <c r="F48044" s="2" t="s">
        <v>117</v>
      </c>
      <c r="G48044">
        <v>5</v>
      </c>
      <c r="H48044" s="1">
        <v>43772</v>
      </c>
    </row>
    <row r="48045" spans="1:8" x14ac:dyDescent="0.3">
      <c r="A48045">
        <v>48044</v>
      </c>
      <c r="B48045" s="1">
        <v>43751</v>
      </c>
      <c r="C48045" s="2" t="s">
        <v>125</v>
      </c>
      <c r="D48045" s="2" t="s">
        <v>126</v>
      </c>
      <c r="E48045">
        <v>7958.6545259637778</v>
      </c>
      <c r="F48045" s="2" t="s">
        <v>118</v>
      </c>
      <c r="G48045">
        <v>6</v>
      </c>
      <c r="H48045" s="1">
        <v>43786</v>
      </c>
    </row>
    <row r="48046" spans="1:8" x14ac:dyDescent="0.3">
      <c r="A48046">
        <v>48045</v>
      </c>
      <c r="B48046" s="1">
        <v>43751</v>
      </c>
      <c r="C48046" s="2" t="s">
        <v>127</v>
      </c>
      <c r="D48046" s="2" t="s">
        <v>126</v>
      </c>
      <c r="E48046">
        <v>7249.9511577602334</v>
      </c>
      <c r="F48046" s="2" t="s">
        <v>118</v>
      </c>
      <c r="G48046">
        <v>6</v>
      </c>
      <c r="H48046" s="1">
        <v>43779</v>
      </c>
    </row>
    <row r="48047" spans="1:8" x14ac:dyDescent="0.3">
      <c r="A48047">
        <v>48046</v>
      </c>
      <c r="B48047" s="1">
        <v>43751</v>
      </c>
      <c r="C48047" s="2" t="s">
        <v>128</v>
      </c>
      <c r="D48047" s="2" t="s">
        <v>129</v>
      </c>
      <c r="E48047">
        <v>481.11955443582377</v>
      </c>
      <c r="F48047" s="2" t="s">
        <v>118</v>
      </c>
      <c r="G48047">
        <v>6</v>
      </c>
      <c r="H48047" s="1">
        <v>43775</v>
      </c>
    </row>
    <row r="48048" spans="1:8" x14ac:dyDescent="0.3">
      <c r="A48048">
        <v>48047</v>
      </c>
      <c r="B48048" s="1">
        <v>43751</v>
      </c>
      <c r="C48048" s="2" t="s">
        <v>130</v>
      </c>
      <c r="D48048" s="2" t="s">
        <v>129</v>
      </c>
      <c r="E48048">
        <v>6000.1466082310917</v>
      </c>
      <c r="F48048" s="2" t="s">
        <v>118</v>
      </c>
      <c r="G48048">
        <v>6</v>
      </c>
      <c r="H48048" s="1">
        <v>43768</v>
      </c>
    </row>
    <row r="48049" spans="1:8" x14ac:dyDescent="0.3">
      <c r="A48049">
        <v>48048</v>
      </c>
      <c r="B48049" s="1">
        <v>43751</v>
      </c>
      <c r="C48049" s="2" t="s">
        <v>131</v>
      </c>
      <c r="D48049" s="2" t="s">
        <v>132</v>
      </c>
      <c r="E48049">
        <v>7283.2964370867994</v>
      </c>
      <c r="F48049" s="2" t="s">
        <v>118</v>
      </c>
      <c r="G48049">
        <v>6</v>
      </c>
      <c r="H48049" s="1">
        <v>43787</v>
      </c>
    </row>
    <row r="48050" spans="1:8" x14ac:dyDescent="0.3">
      <c r="A48050">
        <v>48049</v>
      </c>
      <c r="B48050" s="1">
        <v>43751</v>
      </c>
      <c r="C48050" s="2" t="s">
        <v>133</v>
      </c>
      <c r="D48050" s="2" t="s">
        <v>132</v>
      </c>
      <c r="E48050">
        <v>4263.2690532540664</v>
      </c>
      <c r="F48050" s="2" t="s">
        <v>118</v>
      </c>
      <c r="G48050">
        <v>6</v>
      </c>
      <c r="H48050" s="1">
        <v>43778</v>
      </c>
    </row>
    <row r="48051" spans="1:8" x14ac:dyDescent="0.3">
      <c r="A48051">
        <v>48050</v>
      </c>
      <c r="B48051" s="1">
        <v>43751</v>
      </c>
      <c r="C48051" s="2" t="s">
        <v>134</v>
      </c>
      <c r="D48051" s="2" t="s">
        <v>135</v>
      </c>
      <c r="E48051">
        <v>2081.4563567270893</v>
      </c>
      <c r="F48051" s="2" t="s">
        <v>118</v>
      </c>
      <c r="G48051">
        <v>6</v>
      </c>
      <c r="H48051" s="1">
        <v>43776</v>
      </c>
    </row>
    <row r="48052" spans="1:8" x14ac:dyDescent="0.3">
      <c r="A48052">
        <v>48051</v>
      </c>
      <c r="B48052" s="1">
        <v>43751</v>
      </c>
      <c r="C48052" s="2" t="s">
        <v>136</v>
      </c>
      <c r="D48052" s="2" t="s">
        <v>135</v>
      </c>
      <c r="E48052">
        <v>9561.1903117231741</v>
      </c>
      <c r="F48052" s="2" t="s">
        <v>118</v>
      </c>
      <c r="G48052">
        <v>6</v>
      </c>
      <c r="H48052" s="1">
        <v>43788</v>
      </c>
    </row>
    <row r="48053" spans="1:8" x14ac:dyDescent="0.3">
      <c r="A48053">
        <v>48052</v>
      </c>
      <c r="B48053" s="1">
        <v>43751</v>
      </c>
      <c r="C48053" s="2" t="s">
        <v>137</v>
      </c>
      <c r="D48053" s="2" t="s">
        <v>138</v>
      </c>
      <c r="E48053">
        <v>7559.8887191647336</v>
      </c>
      <c r="F48053" s="2" t="s">
        <v>118</v>
      </c>
      <c r="G48053">
        <v>6</v>
      </c>
      <c r="H48053" s="1">
        <v>43785</v>
      </c>
    </row>
    <row r="48054" spans="1:8" x14ac:dyDescent="0.3">
      <c r="A48054">
        <v>48053</v>
      </c>
      <c r="B48054" s="1">
        <v>43751</v>
      </c>
      <c r="C48054" s="2" t="s">
        <v>139</v>
      </c>
      <c r="D48054" s="2" t="s">
        <v>138</v>
      </c>
      <c r="E48054">
        <v>9577.7878128584052</v>
      </c>
      <c r="F48054" s="2" t="s">
        <v>118</v>
      </c>
      <c r="G48054">
        <v>6</v>
      </c>
      <c r="H48054" s="1">
        <v>43784</v>
      </c>
    </row>
    <row r="48055" spans="1:8" x14ac:dyDescent="0.3">
      <c r="A48055">
        <v>48054</v>
      </c>
      <c r="B48055" s="1">
        <v>43751</v>
      </c>
      <c r="C48055" s="2" t="s">
        <v>125</v>
      </c>
      <c r="D48055" s="2" t="s">
        <v>126</v>
      </c>
      <c r="E48055">
        <v>2153.164506081765</v>
      </c>
      <c r="F48055" s="2" t="s">
        <v>119</v>
      </c>
      <c r="G48055">
        <v>7</v>
      </c>
      <c r="H48055" s="1">
        <v>43761</v>
      </c>
    </row>
    <row r="48056" spans="1:8" x14ac:dyDescent="0.3">
      <c r="A48056">
        <v>48055</v>
      </c>
      <c r="B48056" s="1">
        <v>43751</v>
      </c>
      <c r="C48056" s="2" t="s">
        <v>127</v>
      </c>
      <c r="D48056" s="2" t="s">
        <v>126</v>
      </c>
      <c r="E48056">
        <v>9008.3714382661456</v>
      </c>
      <c r="F48056" s="2" t="s">
        <v>119</v>
      </c>
      <c r="G48056">
        <v>7</v>
      </c>
      <c r="H48056" s="1">
        <v>43772</v>
      </c>
    </row>
    <row r="48057" spans="1:8" x14ac:dyDescent="0.3">
      <c r="A48057">
        <v>48056</v>
      </c>
      <c r="B48057" s="1">
        <v>43751</v>
      </c>
      <c r="C48057" s="2" t="s">
        <v>128</v>
      </c>
      <c r="D48057" s="2" t="s">
        <v>129</v>
      </c>
      <c r="E48057">
        <v>6142.9834208653747</v>
      </c>
      <c r="F48057" s="2" t="s">
        <v>119</v>
      </c>
      <c r="G48057">
        <v>7</v>
      </c>
      <c r="H48057" s="1">
        <v>43786</v>
      </c>
    </row>
    <row r="48058" spans="1:8" x14ac:dyDescent="0.3">
      <c r="A48058">
        <v>48057</v>
      </c>
      <c r="B48058" s="1">
        <v>43751</v>
      </c>
      <c r="C48058" s="2" t="s">
        <v>130</v>
      </c>
      <c r="D48058" s="2" t="s">
        <v>129</v>
      </c>
      <c r="E48058">
        <v>1931.3967923781784</v>
      </c>
      <c r="F48058" s="2" t="s">
        <v>119</v>
      </c>
      <c r="G48058">
        <v>7</v>
      </c>
      <c r="H48058" s="1">
        <v>43769</v>
      </c>
    </row>
    <row r="48059" spans="1:8" x14ac:dyDescent="0.3">
      <c r="A48059">
        <v>48058</v>
      </c>
      <c r="B48059" s="1">
        <v>43751</v>
      </c>
      <c r="C48059" s="2" t="s">
        <v>141</v>
      </c>
      <c r="D48059" s="2" t="s">
        <v>142</v>
      </c>
      <c r="E48059">
        <v>3519.373880994784</v>
      </c>
      <c r="F48059" s="2" t="s">
        <v>119</v>
      </c>
      <c r="G48059">
        <v>7</v>
      </c>
      <c r="H48059" s="1">
        <v>43784</v>
      </c>
    </row>
    <row r="48060" spans="1:8" x14ac:dyDescent="0.3">
      <c r="A48060">
        <v>48059</v>
      </c>
      <c r="B48060" s="1">
        <v>43751</v>
      </c>
      <c r="C48060" s="2" t="s">
        <v>143</v>
      </c>
      <c r="D48060" s="2" t="s">
        <v>142</v>
      </c>
      <c r="E48060">
        <v>6699.8094510834853</v>
      </c>
      <c r="F48060" s="2" t="s">
        <v>119</v>
      </c>
      <c r="G48060">
        <v>7</v>
      </c>
      <c r="H48060" s="1">
        <v>43772</v>
      </c>
    </row>
    <row r="48061" spans="1:8" x14ac:dyDescent="0.3">
      <c r="A48061">
        <v>48060</v>
      </c>
      <c r="B48061" s="1">
        <v>43751</v>
      </c>
      <c r="C48061" s="2" t="s">
        <v>144</v>
      </c>
      <c r="D48061" s="2" t="s">
        <v>142</v>
      </c>
      <c r="E48061">
        <v>1409.7406628549948</v>
      </c>
      <c r="F48061" s="2" t="s">
        <v>119</v>
      </c>
      <c r="G48061">
        <v>7</v>
      </c>
      <c r="H48061" s="1">
        <v>43769</v>
      </c>
    </row>
    <row r="48062" spans="1:8" x14ac:dyDescent="0.3">
      <c r="A48062">
        <v>48061</v>
      </c>
      <c r="B48062" s="1">
        <v>43751</v>
      </c>
      <c r="C48062" s="2" t="s">
        <v>146</v>
      </c>
      <c r="D48062" s="2" t="s">
        <v>142</v>
      </c>
      <c r="E48062">
        <v>7476.5047949182654</v>
      </c>
      <c r="F48062" s="2" t="s">
        <v>119</v>
      </c>
      <c r="G48062">
        <v>7</v>
      </c>
      <c r="H48062" s="1">
        <v>43786</v>
      </c>
    </row>
    <row r="48063" spans="1:8" x14ac:dyDescent="0.3">
      <c r="A48063">
        <v>48062</v>
      </c>
      <c r="B48063" s="1">
        <v>43751</v>
      </c>
      <c r="C48063" s="2" t="s">
        <v>131</v>
      </c>
      <c r="D48063" s="2" t="s">
        <v>132</v>
      </c>
      <c r="E48063">
        <v>2.2472124610006805</v>
      </c>
      <c r="F48063" s="2" t="s">
        <v>119</v>
      </c>
      <c r="G48063">
        <v>7</v>
      </c>
      <c r="H48063" s="1">
        <v>43783</v>
      </c>
    </row>
    <row r="48064" spans="1:8" x14ac:dyDescent="0.3">
      <c r="A48064">
        <v>48063</v>
      </c>
      <c r="B48064" s="1">
        <v>43751</v>
      </c>
      <c r="C48064" s="2" t="s">
        <v>137</v>
      </c>
      <c r="D48064" s="2" t="s">
        <v>138</v>
      </c>
      <c r="E48064">
        <v>8803.5318362209473</v>
      </c>
      <c r="F48064" s="2" t="s">
        <v>119</v>
      </c>
      <c r="G48064">
        <v>7</v>
      </c>
      <c r="H48064" s="1">
        <v>43775</v>
      </c>
    </row>
    <row r="48065" spans="1:8" x14ac:dyDescent="0.3">
      <c r="A48065">
        <v>48064</v>
      </c>
      <c r="B48065" s="1">
        <v>43751</v>
      </c>
      <c r="C48065" s="2" t="s">
        <v>139</v>
      </c>
      <c r="D48065" s="2" t="s">
        <v>138</v>
      </c>
      <c r="E48065">
        <v>7240.1816267213881</v>
      </c>
      <c r="F48065" s="2" t="s">
        <v>119</v>
      </c>
      <c r="G48065">
        <v>7</v>
      </c>
      <c r="H48065" s="1">
        <v>43776</v>
      </c>
    </row>
    <row r="48066" spans="1:8" x14ac:dyDescent="0.3">
      <c r="A48066">
        <v>48065</v>
      </c>
      <c r="B48066" s="1">
        <v>43752</v>
      </c>
      <c r="C48066" s="2" t="s">
        <v>125</v>
      </c>
      <c r="D48066" s="2" t="s">
        <v>126</v>
      </c>
      <c r="E48066">
        <v>4048.4409607439188</v>
      </c>
      <c r="F48066" s="2" t="s">
        <v>117</v>
      </c>
      <c r="G48066">
        <v>5</v>
      </c>
      <c r="H48066" s="1">
        <v>43784</v>
      </c>
    </row>
    <row r="48067" spans="1:8" x14ac:dyDescent="0.3">
      <c r="A48067">
        <v>48066</v>
      </c>
      <c r="B48067" s="1">
        <v>43752</v>
      </c>
      <c r="C48067" s="2" t="s">
        <v>127</v>
      </c>
      <c r="D48067" s="2" t="s">
        <v>126</v>
      </c>
      <c r="E48067">
        <v>6754.1389556996637</v>
      </c>
      <c r="F48067" s="2" t="s">
        <v>117</v>
      </c>
      <c r="G48067">
        <v>5</v>
      </c>
      <c r="H48067" s="1">
        <v>43783</v>
      </c>
    </row>
    <row r="48068" spans="1:8" x14ac:dyDescent="0.3">
      <c r="A48068">
        <v>48067</v>
      </c>
      <c r="B48068" s="1">
        <v>43752</v>
      </c>
      <c r="C48068" s="2" t="s">
        <v>128</v>
      </c>
      <c r="D48068" s="2" t="s">
        <v>129</v>
      </c>
      <c r="E48068">
        <v>6341.6953531815734</v>
      </c>
      <c r="F48068" s="2" t="s">
        <v>117</v>
      </c>
      <c r="G48068">
        <v>5</v>
      </c>
      <c r="H48068" s="1">
        <v>43773</v>
      </c>
    </row>
    <row r="48069" spans="1:8" x14ac:dyDescent="0.3">
      <c r="A48069">
        <v>48068</v>
      </c>
      <c r="B48069" s="1">
        <v>43752</v>
      </c>
      <c r="C48069" s="2" t="s">
        <v>130</v>
      </c>
      <c r="D48069" s="2" t="s">
        <v>129</v>
      </c>
      <c r="E48069">
        <v>2705.3777715152182</v>
      </c>
      <c r="F48069" s="2" t="s">
        <v>117</v>
      </c>
      <c r="G48069">
        <v>5</v>
      </c>
      <c r="H48069" s="1">
        <v>43766</v>
      </c>
    </row>
    <row r="48070" spans="1:8" x14ac:dyDescent="0.3">
      <c r="A48070">
        <v>48069</v>
      </c>
      <c r="B48070" s="1">
        <v>43752</v>
      </c>
      <c r="C48070" s="2" t="s">
        <v>141</v>
      </c>
      <c r="D48070" s="2" t="s">
        <v>142</v>
      </c>
      <c r="E48070">
        <v>8980.7524268565121</v>
      </c>
      <c r="F48070" s="2" t="s">
        <v>117</v>
      </c>
      <c r="G48070">
        <v>5</v>
      </c>
      <c r="H48070" s="1">
        <v>43772</v>
      </c>
    </row>
    <row r="48071" spans="1:8" x14ac:dyDescent="0.3">
      <c r="A48071">
        <v>48070</v>
      </c>
      <c r="B48071" s="1">
        <v>43752</v>
      </c>
      <c r="C48071" s="2" t="s">
        <v>143</v>
      </c>
      <c r="D48071" s="2" t="s">
        <v>142</v>
      </c>
      <c r="E48071">
        <v>5959.2947041641701</v>
      </c>
      <c r="F48071" s="2" t="s">
        <v>117</v>
      </c>
      <c r="G48071">
        <v>5</v>
      </c>
      <c r="H48071" s="1">
        <v>43784</v>
      </c>
    </row>
    <row r="48072" spans="1:8" x14ac:dyDescent="0.3">
      <c r="A48072">
        <v>48071</v>
      </c>
      <c r="B48072" s="1">
        <v>43752</v>
      </c>
      <c r="C48072" s="2" t="s">
        <v>144</v>
      </c>
      <c r="D48072" s="2" t="s">
        <v>142</v>
      </c>
      <c r="E48072">
        <v>4126.7352685057758</v>
      </c>
      <c r="F48072" s="2" t="s">
        <v>117</v>
      </c>
      <c r="G48072">
        <v>5</v>
      </c>
      <c r="H48072" s="1">
        <v>43778</v>
      </c>
    </row>
    <row r="48073" spans="1:8" x14ac:dyDescent="0.3">
      <c r="A48073">
        <v>48072</v>
      </c>
      <c r="B48073" s="1">
        <v>43752</v>
      </c>
      <c r="C48073" s="2" t="s">
        <v>134</v>
      </c>
      <c r="D48073" s="2" t="s">
        <v>135</v>
      </c>
      <c r="E48073">
        <v>9460.9121723066346</v>
      </c>
      <c r="F48073" s="2" t="s">
        <v>117</v>
      </c>
      <c r="G48073">
        <v>5</v>
      </c>
      <c r="H48073" s="1">
        <v>43772</v>
      </c>
    </row>
    <row r="48074" spans="1:8" x14ac:dyDescent="0.3">
      <c r="A48074">
        <v>48073</v>
      </c>
      <c r="B48074" s="1">
        <v>43752</v>
      </c>
      <c r="C48074" s="2" t="s">
        <v>136</v>
      </c>
      <c r="D48074" s="2" t="s">
        <v>135</v>
      </c>
      <c r="E48074">
        <v>6438.2342763834358</v>
      </c>
      <c r="F48074" s="2" t="s">
        <v>117</v>
      </c>
      <c r="G48074">
        <v>5</v>
      </c>
      <c r="H48074" s="1">
        <v>43762</v>
      </c>
    </row>
    <row r="48075" spans="1:8" x14ac:dyDescent="0.3">
      <c r="A48075">
        <v>48074</v>
      </c>
      <c r="B48075" s="1">
        <v>43752</v>
      </c>
      <c r="C48075" s="2" t="s">
        <v>137</v>
      </c>
      <c r="D48075" s="2" t="s">
        <v>138</v>
      </c>
      <c r="E48075">
        <v>8958.4044632485729</v>
      </c>
      <c r="F48075" s="2" t="s">
        <v>117</v>
      </c>
      <c r="G48075">
        <v>5</v>
      </c>
      <c r="H48075" s="1">
        <v>43776</v>
      </c>
    </row>
    <row r="48076" spans="1:8" x14ac:dyDescent="0.3">
      <c r="A48076">
        <v>48075</v>
      </c>
      <c r="B48076" s="1">
        <v>43752</v>
      </c>
      <c r="C48076" s="2" t="s">
        <v>139</v>
      </c>
      <c r="D48076" s="2" t="s">
        <v>138</v>
      </c>
      <c r="E48076">
        <v>6357.8680754096831</v>
      </c>
      <c r="F48076" s="2" t="s">
        <v>117</v>
      </c>
      <c r="G48076">
        <v>5</v>
      </c>
      <c r="H48076" s="1">
        <v>43763</v>
      </c>
    </row>
    <row r="48077" spans="1:8" x14ac:dyDescent="0.3">
      <c r="A48077">
        <v>48076</v>
      </c>
      <c r="B48077" s="1">
        <v>43752</v>
      </c>
      <c r="C48077" s="2" t="s">
        <v>125</v>
      </c>
      <c r="D48077" s="2" t="s">
        <v>126</v>
      </c>
      <c r="E48077">
        <v>7593.6518758323791</v>
      </c>
      <c r="F48077" s="2" t="s">
        <v>118</v>
      </c>
      <c r="G48077">
        <v>6</v>
      </c>
      <c r="H48077" s="1">
        <v>43781</v>
      </c>
    </row>
    <row r="48078" spans="1:8" x14ac:dyDescent="0.3">
      <c r="A48078">
        <v>48077</v>
      </c>
      <c r="B48078" s="1">
        <v>43752</v>
      </c>
      <c r="C48078" s="2" t="s">
        <v>127</v>
      </c>
      <c r="D48078" s="2" t="s">
        <v>126</v>
      </c>
      <c r="E48078">
        <v>9354.1123732745345</v>
      </c>
      <c r="F48078" s="2" t="s">
        <v>118</v>
      </c>
      <c r="G48078">
        <v>6</v>
      </c>
      <c r="H48078" s="1">
        <v>43769</v>
      </c>
    </row>
    <row r="48079" spans="1:8" x14ac:dyDescent="0.3">
      <c r="A48079">
        <v>48078</v>
      </c>
      <c r="B48079" s="1">
        <v>43752</v>
      </c>
      <c r="C48079" s="2" t="s">
        <v>128</v>
      </c>
      <c r="D48079" s="2" t="s">
        <v>129</v>
      </c>
      <c r="E48079">
        <v>1211.4012481181569</v>
      </c>
      <c r="F48079" s="2" t="s">
        <v>118</v>
      </c>
      <c r="G48079">
        <v>6</v>
      </c>
      <c r="H48079" s="1">
        <v>43774</v>
      </c>
    </row>
    <row r="48080" spans="1:8" x14ac:dyDescent="0.3">
      <c r="A48080">
        <v>48079</v>
      </c>
      <c r="B48080" s="1">
        <v>43752</v>
      </c>
      <c r="C48080" s="2" t="s">
        <v>130</v>
      </c>
      <c r="D48080" s="2" t="s">
        <v>129</v>
      </c>
      <c r="E48080">
        <v>5611.6731839757385</v>
      </c>
      <c r="F48080" s="2" t="s">
        <v>118</v>
      </c>
      <c r="G48080">
        <v>6</v>
      </c>
      <c r="H48080" s="1">
        <v>43788</v>
      </c>
    </row>
    <row r="48081" spans="1:8" x14ac:dyDescent="0.3">
      <c r="A48081">
        <v>48080</v>
      </c>
      <c r="B48081" s="1">
        <v>43752</v>
      </c>
      <c r="C48081" s="2" t="s">
        <v>131</v>
      </c>
      <c r="D48081" s="2" t="s">
        <v>132</v>
      </c>
      <c r="E48081">
        <v>8771.2261449446087</v>
      </c>
      <c r="F48081" s="2" t="s">
        <v>118</v>
      </c>
      <c r="G48081">
        <v>6</v>
      </c>
      <c r="H48081" s="1">
        <v>43762</v>
      </c>
    </row>
    <row r="48082" spans="1:8" x14ac:dyDescent="0.3">
      <c r="A48082">
        <v>48081</v>
      </c>
      <c r="B48082" s="1">
        <v>43752</v>
      </c>
      <c r="C48082" s="2" t="s">
        <v>133</v>
      </c>
      <c r="D48082" s="2" t="s">
        <v>132</v>
      </c>
      <c r="E48082">
        <v>1884.1103496827927</v>
      </c>
      <c r="F48082" s="2" t="s">
        <v>118</v>
      </c>
      <c r="G48082">
        <v>6</v>
      </c>
      <c r="H48082" s="1">
        <v>43771</v>
      </c>
    </row>
    <row r="48083" spans="1:8" x14ac:dyDescent="0.3">
      <c r="A48083">
        <v>48082</v>
      </c>
      <c r="B48083" s="1">
        <v>43752</v>
      </c>
      <c r="C48083" s="2" t="s">
        <v>134</v>
      </c>
      <c r="D48083" s="2" t="s">
        <v>135</v>
      </c>
      <c r="E48083">
        <v>2395.6331024104038</v>
      </c>
      <c r="F48083" s="2" t="s">
        <v>118</v>
      </c>
      <c r="G48083">
        <v>6</v>
      </c>
      <c r="H48083" s="1">
        <v>43780</v>
      </c>
    </row>
    <row r="48084" spans="1:8" x14ac:dyDescent="0.3">
      <c r="A48084">
        <v>48083</v>
      </c>
      <c r="B48084" s="1">
        <v>43752</v>
      </c>
      <c r="C48084" s="2" t="s">
        <v>136</v>
      </c>
      <c r="D48084" s="2" t="s">
        <v>135</v>
      </c>
      <c r="E48084">
        <v>445.42012133838017</v>
      </c>
      <c r="F48084" s="2" t="s">
        <v>118</v>
      </c>
      <c r="G48084">
        <v>6</v>
      </c>
      <c r="H48084" s="1">
        <v>43762</v>
      </c>
    </row>
    <row r="48085" spans="1:8" x14ac:dyDescent="0.3">
      <c r="A48085">
        <v>48084</v>
      </c>
      <c r="B48085" s="1">
        <v>43752</v>
      </c>
      <c r="C48085" s="2" t="s">
        <v>137</v>
      </c>
      <c r="D48085" s="2" t="s">
        <v>138</v>
      </c>
      <c r="E48085">
        <v>5045.8583225364791</v>
      </c>
      <c r="F48085" s="2" t="s">
        <v>118</v>
      </c>
      <c r="G48085">
        <v>6</v>
      </c>
      <c r="H48085" s="1">
        <v>43766</v>
      </c>
    </row>
    <row r="48086" spans="1:8" x14ac:dyDescent="0.3">
      <c r="A48086">
        <v>48085</v>
      </c>
      <c r="B48086" s="1">
        <v>43752</v>
      </c>
      <c r="C48086" s="2" t="s">
        <v>139</v>
      </c>
      <c r="D48086" s="2" t="s">
        <v>138</v>
      </c>
      <c r="E48086">
        <v>4468.3123622549274</v>
      </c>
      <c r="F48086" s="2" t="s">
        <v>118</v>
      </c>
      <c r="G48086">
        <v>6</v>
      </c>
      <c r="H48086" s="1">
        <v>43773</v>
      </c>
    </row>
    <row r="48087" spans="1:8" x14ac:dyDescent="0.3">
      <c r="A48087">
        <v>48086</v>
      </c>
      <c r="B48087" s="1">
        <v>43752</v>
      </c>
      <c r="C48087" s="2" t="s">
        <v>125</v>
      </c>
      <c r="D48087" s="2" t="s">
        <v>126</v>
      </c>
      <c r="E48087">
        <v>9957.2776007558532</v>
      </c>
      <c r="F48087" s="2" t="s">
        <v>119</v>
      </c>
      <c r="G48087">
        <v>7</v>
      </c>
      <c r="H48087" s="1">
        <v>43773</v>
      </c>
    </row>
    <row r="48088" spans="1:8" x14ac:dyDescent="0.3">
      <c r="A48088">
        <v>48087</v>
      </c>
      <c r="B48088" s="1">
        <v>43752</v>
      </c>
      <c r="C48088" s="2" t="s">
        <v>127</v>
      </c>
      <c r="D48088" s="2" t="s">
        <v>126</v>
      </c>
      <c r="E48088">
        <v>3384.2916049022274</v>
      </c>
      <c r="F48088" s="2" t="s">
        <v>119</v>
      </c>
      <c r="G48088">
        <v>7</v>
      </c>
      <c r="H48088" s="1">
        <v>43784</v>
      </c>
    </row>
    <row r="48089" spans="1:8" x14ac:dyDescent="0.3">
      <c r="A48089">
        <v>48088</v>
      </c>
      <c r="B48089" s="1">
        <v>43752</v>
      </c>
      <c r="C48089" s="2" t="s">
        <v>128</v>
      </c>
      <c r="D48089" s="2" t="s">
        <v>129</v>
      </c>
      <c r="E48089">
        <v>6742.7284490189313</v>
      </c>
      <c r="F48089" s="2" t="s">
        <v>119</v>
      </c>
      <c r="G48089">
        <v>7</v>
      </c>
      <c r="H48089" s="1">
        <v>43764</v>
      </c>
    </row>
    <row r="48090" spans="1:8" x14ac:dyDescent="0.3">
      <c r="A48090">
        <v>48089</v>
      </c>
      <c r="B48090" s="1">
        <v>43752</v>
      </c>
      <c r="C48090" s="2" t="s">
        <v>130</v>
      </c>
      <c r="D48090" s="2" t="s">
        <v>129</v>
      </c>
      <c r="E48090">
        <v>1486.1914102804819</v>
      </c>
      <c r="F48090" s="2" t="s">
        <v>119</v>
      </c>
      <c r="G48090">
        <v>7</v>
      </c>
      <c r="H48090" s="1">
        <v>43769</v>
      </c>
    </row>
    <row r="48091" spans="1:8" x14ac:dyDescent="0.3">
      <c r="A48091">
        <v>48090</v>
      </c>
      <c r="B48091" s="1">
        <v>43752</v>
      </c>
      <c r="C48091" s="2" t="s">
        <v>141</v>
      </c>
      <c r="D48091" s="2" t="s">
        <v>142</v>
      </c>
      <c r="E48091">
        <v>7022.0861010794906</v>
      </c>
      <c r="F48091" s="2" t="s">
        <v>119</v>
      </c>
      <c r="G48091">
        <v>7</v>
      </c>
      <c r="H48091" s="1">
        <v>43778</v>
      </c>
    </row>
    <row r="48092" spans="1:8" x14ac:dyDescent="0.3">
      <c r="A48092">
        <v>48091</v>
      </c>
      <c r="B48092" s="1">
        <v>43752</v>
      </c>
      <c r="C48092" s="2" t="s">
        <v>143</v>
      </c>
      <c r="D48092" s="2" t="s">
        <v>142</v>
      </c>
      <c r="E48092">
        <v>2828.819453880822</v>
      </c>
      <c r="F48092" s="2" t="s">
        <v>119</v>
      </c>
      <c r="G48092">
        <v>7</v>
      </c>
      <c r="H48092" s="1">
        <v>43790</v>
      </c>
    </row>
    <row r="48093" spans="1:8" x14ac:dyDescent="0.3">
      <c r="A48093">
        <v>48092</v>
      </c>
      <c r="B48093" s="1">
        <v>43752</v>
      </c>
      <c r="C48093" s="2" t="s">
        <v>144</v>
      </c>
      <c r="D48093" s="2" t="s">
        <v>142</v>
      </c>
      <c r="E48093">
        <v>2331.8924048780932</v>
      </c>
      <c r="F48093" s="2" t="s">
        <v>119</v>
      </c>
      <c r="G48093">
        <v>7</v>
      </c>
      <c r="H48093" s="1">
        <v>43782</v>
      </c>
    </row>
    <row r="48094" spans="1:8" x14ac:dyDescent="0.3">
      <c r="A48094">
        <v>48093</v>
      </c>
      <c r="B48094" s="1">
        <v>43752</v>
      </c>
      <c r="C48094" s="2" t="s">
        <v>146</v>
      </c>
      <c r="D48094" s="2" t="s">
        <v>142</v>
      </c>
      <c r="E48094">
        <v>3691.3831919579866</v>
      </c>
      <c r="F48094" s="2" t="s">
        <v>119</v>
      </c>
      <c r="G48094">
        <v>7</v>
      </c>
      <c r="H48094" s="1">
        <v>43770</v>
      </c>
    </row>
    <row r="48095" spans="1:8" x14ac:dyDescent="0.3">
      <c r="A48095">
        <v>48094</v>
      </c>
      <c r="B48095" s="1">
        <v>43752</v>
      </c>
      <c r="C48095" s="2" t="s">
        <v>131</v>
      </c>
      <c r="D48095" s="2" t="s">
        <v>132</v>
      </c>
      <c r="E48095">
        <v>9982.2240874038962</v>
      </c>
      <c r="F48095" s="2" t="s">
        <v>119</v>
      </c>
      <c r="G48095">
        <v>7</v>
      </c>
      <c r="H48095" s="1">
        <v>43771</v>
      </c>
    </row>
    <row r="48096" spans="1:8" x14ac:dyDescent="0.3">
      <c r="A48096">
        <v>48095</v>
      </c>
      <c r="B48096" s="1">
        <v>43752</v>
      </c>
      <c r="C48096" s="2" t="s">
        <v>137</v>
      </c>
      <c r="D48096" s="2" t="s">
        <v>138</v>
      </c>
      <c r="E48096">
        <v>5715.2473758740407</v>
      </c>
      <c r="F48096" s="2" t="s">
        <v>119</v>
      </c>
      <c r="G48096">
        <v>7</v>
      </c>
      <c r="H48096" s="1">
        <v>43786</v>
      </c>
    </row>
    <row r="48097" spans="1:8" x14ac:dyDescent="0.3">
      <c r="A48097">
        <v>48096</v>
      </c>
      <c r="B48097" s="1">
        <v>43752</v>
      </c>
      <c r="C48097" s="2" t="s">
        <v>139</v>
      </c>
      <c r="D48097" s="2" t="s">
        <v>138</v>
      </c>
      <c r="E48097">
        <v>9301.618329326353</v>
      </c>
      <c r="F48097" s="2" t="s">
        <v>119</v>
      </c>
      <c r="G48097">
        <v>7</v>
      </c>
      <c r="H48097" s="1">
        <v>43769</v>
      </c>
    </row>
    <row r="48098" spans="1:8" x14ac:dyDescent="0.3">
      <c r="A48098">
        <v>48097</v>
      </c>
      <c r="B48098" s="1">
        <v>43753</v>
      </c>
      <c r="C48098" s="2" t="s">
        <v>125</v>
      </c>
      <c r="D48098" s="2" t="s">
        <v>126</v>
      </c>
      <c r="E48098">
        <v>4288.8562484209524</v>
      </c>
      <c r="F48098" s="2" t="s">
        <v>117</v>
      </c>
      <c r="G48098">
        <v>5</v>
      </c>
      <c r="H48098" s="1">
        <v>43776</v>
      </c>
    </row>
    <row r="48099" spans="1:8" x14ac:dyDescent="0.3">
      <c r="A48099">
        <v>48098</v>
      </c>
      <c r="B48099" s="1">
        <v>43753</v>
      </c>
      <c r="C48099" s="2" t="s">
        <v>127</v>
      </c>
      <c r="D48099" s="2" t="s">
        <v>126</v>
      </c>
      <c r="E48099">
        <v>4946.9675420471694</v>
      </c>
      <c r="F48099" s="2" t="s">
        <v>117</v>
      </c>
      <c r="G48099">
        <v>5</v>
      </c>
      <c r="H48099" s="1">
        <v>43790</v>
      </c>
    </row>
    <row r="48100" spans="1:8" x14ac:dyDescent="0.3">
      <c r="A48100">
        <v>48099</v>
      </c>
      <c r="B48100" s="1">
        <v>43753</v>
      </c>
      <c r="C48100" s="2" t="s">
        <v>128</v>
      </c>
      <c r="D48100" s="2" t="s">
        <v>129</v>
      </c>
      <c r="E48100">
        <v>4741.4290292263613</v>
      </c>
      <c r="F48100" s="2" t="s">
        <v>117</v>
      </c>
      <c r="G48100">
        <v>5</v>
      </c>
      <c r="H48100" s="1">
        <v>43771</v>
      </c>
    </row>
    <row r="48101" spans="1:8" x14ac:dyDescent="0.3">
      <c r="A48101">
        <v>48100</v>
      </c>
      <c r="B48101" s="1">
        <v>43753</v>
      </c>
      <c r="C48101" s="2" t="s">
        <v>130</v>
      </c>
      <c r="D48101" s="2" t="s">
        <v>129</v>
      </c>
      <c r="E48101">
        <v>4030.4980711653725</v>
      </c>
      <c r="F48101" s="2" t="s">
        <v>117</v>
      </c>
      <c r="G48101">
        <v>5</v>
      </c>
      <c r="H48101" s="1">
        <v>43782</v>
      </c>
    </row>
    <row r="48102" spans="1:8" x14ac:dyDescent="0.3">
      <c r="A48102">
        <v>48101</v>
      </c>
      <c r="B48102" s="1">
        <v>43753</v>
      </c>
      <c r="C48102" s="2" t="s">
        <v>141</v>
      </c>
      <c r="D48102" s="2" t="s">
        <v>142</v>
      </c>
      <c r="E48102">
        <v>7293.5025960892608</v>
      </c>
      <c r="F48102" s="2" t="s">
        <v>117</v>
      </c>
      <c r="G48102">
        <v>5</v>
      </c>
      <c r="H48102" s="1">
        <v>43789</v>
      </c>
    </row>
    <row r="48103" spans="1:8" x14ac:dyDescent="0.3">
      <c r="A48103">
        <v>48102</v>
      </c>
      <c r="B48103" s="1">
        <v>43753</v>
      </c>
      <c r="C48103" s="2" t="s">
        <v>143</v>
      </c>
      <c r="D48103" s="2" t="s">
        <v>142</v>
      </c>
      <c r="E48103">
        <v>5491.8297201019332</v>
      </c>
      <c r="F48103" s="2" t="s">
        <v>117</v>
      </c>
      <c r="G48103">
        <v>5</v>
      </c>
      <c r="H48103" s="1">
        <v>43770</v>
      </c>
    </row>
    <row r="48104" spans="1:8" x14ac:dyDescent="0.3">
      <c r="A48104">
        <v>48103</v>
      </c>
      <c r="B48104" s="1">
        <v>43753</v>
      </c>
      <c r="C48104" s="2" t="s">
        <v>144</v>
      </c>
      <c r="D48104" s="2" t="s">
        <v>142</v>
      </c>
      <c r="E48104">
        <v>8655.9297038019886</v>
      </c>
      <c r="F48104" s="2" t="s">
        <v>117</v>
      </c>
      <c r="G48104">
        <v>5</v>
      </c>
      <c r="H48104" s="1">
        <v>43768</v>
      </c>
    </row>
    <row r="48105" spans="1:8" x14ac:dyDescent="0.3">
      <c r="A48105">
        <v>48104</v>
      </c>
      <c r="B48105" s="1">
        <v>43753</v>
      </c>
      <c r="C48105" s="2" t="s">
        <v>134</v>
      </c>
      <c r="D48105" s="2" t="s">
        <v>135</v>
      </c>
      <c r="E48105">
        <v>5635.1963191195018</v>
      </c>
      <c r="F48105" s="2" t="s">
        <v>117</v>
      </c>
      <c r="G48105">
        <v>5</v>
      </c>
      <c r="H48105" s="1">
        <v>43768</v>
      </c>
    </row>
    <row r="48106" spans="1:8" x14ac:dyDescent="0.3">
      <c r="A48106">
        <v>48105</v>
      </c>
      <c r="B48106" s="1">
        <v>43753</v>
      </c>
      <c r="C48106" s="2" t="s">
        <v>136</v>
      </c>
      <c r="D48106" s="2" t="s">
        <v>135</v>
      </c>
      <c r="E48106">
        <v>3754.9137701868431</v>
      </c>
      <c r="F48106" s="2" t="s">
        <v>117</v>
      </c>
      <c r="G48106">
        <v>5</v>
      </c>
      <c r="H48106" s="1">
        <v>43763</v>
      </c>
    </row>
    <row r="48107" spans="1:8" x14ac:dyDescent="0.3">
      <c r="A48107">
        <v>48106</v>
      </c>
      <c r="B48107" s="1">
        <v>43753</v>
      </c>
      <c r="C48107" s="2" t="s">
        <v>137</v>
      </c>
      <c r="D48107" s="2" t="s">
        <v>138</v>
      </c>
      <c r="E48107">
        <v>8222.8442453553798</v>
      </c>
      <c r="F48107" s="2" t="s">
        <v>117</v>
      </c>
      <c r="G48107">
        <v>5</v>
      </c>
      <c r="H48107" s="1">
        <v>43771</v>
      </c>
    </row>
    <row r="48108" spans="1:8" x14ac:dyDescent="0.3">
      <c r="A48108">
        <v>48107</v>
      </c>
      <c r="B48108" s="1">
        <v>43753</v>
      </c>
      <c r="C48108" s="2" t="s">
        <v>139</v>
      </c>
      <c r="D48108" s="2" t="s">
        <v>138</v>
      </c>
      <c r="E48108">
        <v>1702.7753324020289</v>
      </c>
      <c r="F48108" s="2" t="s">
        <v>117</v>
      </c>
      <c r="G48108">
        <v>5</v>
      </c>
      <c r="H48108" s="1">
        <v>43773</v>
      </c>
    </row>
    <row r="48109" spans="1:8" x14ac:dyDescent="0.3">
      <c r="A48109">
        <v>48108</v>
      </c>
      <c r="B48109" s="1">
        <v>43753</v>
      </c>
      <c r="C48109" s="2" t="s">
        <v>125</v>
      </c>
      <c r="D48109" s="2" t="s">
        <v>126</v>
      </c>
      <c r="E48109">
        <v>9226.1366731454309</v>
      </c>
      <c r="F48109" s="2" t="s">
        <v>118</v>
      </c>
      <c r="G48109">
        <v>6</v>
      </c>
      <c r="H48109" s="1">
        <v>43764</v>
      </c>
    </row>
    <row r="48110" spans="1:8" x14ac:dyDescent="0.3">
      <c r="A48110">
        <v>48109</v>
      </c>
      <c r="B48110" s="1">
        <v>43753</v>
      </c>
      <c r="C48110" s="2" t="s">
        <v>127</v>
      </c>
      <c r="D48110" s="2" t="s">
        <v>126</v>
      </c>
      <c r="E48110">
        <v>1358.4626989803983</v>
      </c>
      <c r="F48110" s="2" t="s">
        <v>118</v>
      </c>
      <c r="G48110">
        <v>6</v>
      </c>
      <c r="H48110" s="1">
        <v>43788</v>
      </c>
    </row>
    <row r="48111" spans="1:8" x14ac:dyDescent="0.3">
      <c r="A48111">
        <v>48110</v>
      </c>
      <c r="B48111" s="1">
        <v>43753</v>
      </c>
      <c r="C48111" s="2" t="s">
        <v>128</v>
      </c>
      <c r="D48111" s="2" t="s">
        <v>129</v>
      </c>
      <c r="E48111">
        <v>998.57298649721258</v>
      </c>
      <c r="F48111" s="2" t="s">
        <v>118</v>
      </c>
      <c r="G48111">
        <v>6</v>
      </c>
      <c r="H48111" s="1">
        <v>43776</v>
      </c>
    </row>
    <row r="48112" spans="1:8" x14ac:dyDescent="0.3">
      <c r="A48112">
        <v>48111</v>
      </c>
      <c r="B48112" s="1">
        <v>43753</v>
      </c>
      <c r="C48112" s="2" t="s">
        <v>130</v>
      </c>
      <c r="D48112" s="2" t="s">
        <v>129</v>
      </c>
      <c r="E48112">
        <v>6742.8894275208231</v>
      </c>
      <c r="F48112" s="2" t="s">
        <v>118</v>
      </c>
      <c r="G48112">
        <v>6</v>
      </c>
      <c r="H48112" s="1">
        <v>43772</v>
      </c>
    </row>
    <row r="48113" spans="1:8" x14ac:dyDescent="0.3">
      <c r="A48113">
        <v>48112</v>
      </c>
      <c r="B48113" s="1">
        <v>43753</v>
      </c>
      <c r="C48113" s="2" t="s">
        <v>131</v>
      </c>
      <c r="D48113" s="2" t="s">
        <v>132</v>
      </c>
      <c r="E48113">
        <v>4319.6265401786286</v>
      </c>
      <c r="F48113" s="2" t="s">
        <v>118</v>
      </c>
      <c r="G48113">
        <v>6</v>
      </c>
      <c r="H48113" s="1">
        <v>43790</v>
      </c>
    </row>
    <row r="48114" spans="1:8" x14ac:dyDescent="0.3">
      <c r="A48114">
        <v>48113</v>
      </c>
      <c r="B48114" s="1">
        <v>43753</v>
      </c>
      <c r="C48114" s="2" t="s">
        <v>133</v>
      </c>
      <c r="D48114" s="2" t="s">
        <v>132</v>
      </c>
      <c r="E48114">
        <v>3270.6589371360683</v>
      </c>
      <c r="F48114" s="2" t="s">
        <v>118</v>
      </c>
      <c r="G48114">
        <v>6</v>
      </c>
      <c r="H48114" s="1">
        <v>43787</v>
      </c>
    </row>
    <row r="48115" spans="1:8" x14ac:dyDescent="0.3">
      <c r="A48115">
        <v>48114</v>
      </c>
      <c r="B48115" s="1">
        <v>43753</v>
      </c>
      <c r="C48115" s="2" t="s">
        <v>134</v>
      </c>
      <c r="D48115" s="2" t="s">
        <v>135</v>
      </c>
      <c r="E48115">
        <v>8862.4107007578914</v>
      </c>
      <c r="F48115" s="2" t="s">
        <v>118</v>
      </c>
      <c r="G48115">
        <v>6</v>
      </c>
      <c r="H48115" s="1">
        <v>43791</v>
      </c>
    </row>
    <row r="48116" spans="1:8" x14ac:dyDescent="0.3">
      <c r="A48116">
        <v>48115</v>
      </c>
      <c r="B48116" s="1">
        <v>43753</v>
      </c>
      <c r="C48116" s="2" t="s">
        <v>136</v>
      </c>
      <c r="D48116" s="2" t="s">
        <v>135</v>
      </c>
      <c r="E48116">
        <v>8511.4382645469341</v>
      </c>
      <c r="F48116" s="2" t="s">
        <v>118</v>
      </c>
      <c r="G48116">
        <v>6</v>
      </c>
      <c r="H48116" s="1">
        <v>43780</v>
      </c>
    </row>
    <row r="48117" spans="1:8" x14ac:dyDescent="0.3">
      <c r="A48117">
        <v>48116</v>
      </c>
      <c r="B48117" s="1">
        <v>43753</v>
      </c>
      <c r="C48117" s="2" t="s">
        <v>137</v>
      </c>
      <c r="D48117" s="2" t="s">
        <v>138</v>
      </c>
      <c r="E48117">
        <v>2947.6905924848961</v>
      </c>
      <c r="F48117" s="2" t="s">
        <v>118</v>
      </c>
      <c r="G48117">
        <v>6</v>
      </c>
      <c r="H48117" s="1">
        <v>43786</v>
      </c>
    </row>
    <row r="48118" spans="1:8" x14ac:dyDescent="0.3">
      <c r="A48118">
        <v>48117</v>
      </c>
      <c r="B48118" s="1">
        <v>43753</v>
      </c>
      <c r="C48118" s="2" t="s">
        <v>139</v>
      </c>
      <c r="D48118" s="2" t="s">
        <v>138</v>
      </c>
      <c r="E48118">
        <v>9577.7970086814239</v>
      </c>
      <c r="F48118" s="2" t="s">
        <v>118</v>
      </c>
      <c r="G48118">
        <v>6</v>
      </c>
      <c r="H48118" s="1">
        <v>43789</v>
      </c>
    </row>
    <row r="48119" spans="1:8" x14ac:dyDescent="0.3">
      <c r="A48119">
        <v>48118</v>
      </c>
      <c r="B48119" s="1">
        <v>43753</v>
      </c>
      <c r="C48119" s="2" t="s">
        <v>125</v>
      </c>
      <c r="D48119" s="2" t="s">
        <v>126</v>
      </c>
      <c r="E48119">
        <v>4867.1150756137167</v>
      </c>
      <c r="F48119" s="2" t="s">
        <v>119</v>
      </c>
      <c r="G48119">
        <v>7</v>
      </c>
      <c r="H48119" s="1">
        <v>43787</v>
      </c>
    </row>
    <row r="48120" spans="1:8" x14ac:dyDescent="0.3">
      <c r="A48120">
        <v>48119</v>
      </c>
      <c r="B48120" s="1">
        <v>43753</v>
      </c>
      <c r="C48120" s="2" t="s">
        <v>127</v>
      </c>
      <c r="D48120" s="2" t="s">
        <v>126</v>
      </c>
      <c r="E48120">
        <v>637.93055614973173</v>
      </c>
      <c r="F48120" s="2" t="s">
        <v>119</v>
      </c>
      <c r="G48120">
        <v>7</v>
      </c>
      <c r="H48120" s="1">
        <v>43784</v>
      </c>
    </row>
    <row r="48121" spans="1:8" x14ac:dyDescent="0.3">
      <c r="A48121">
        <v>48120</v>
      </c>
      <c r="B48121" s="1">
        <v>43753</v>
      </c>
      <c r="C48121" s="2" t="s">
        <v>128</v>
      </c>
      <c r="D48121" s="2" t="s">
        <v>129</v>
      </c>
      <c r="E48121">
        <v>4315.1336815871437</v>
      </c>
      <c r="F48121" s="2" t="s">
        <v>119</v>
      </c>
      <c r="G48121">
        <v>7</v>
      </c>
      <c r="H48121" s="1">
        <v>43788</v>
      </c>
    </row>
    <row r="48122" spans="1:8" x14ac:dyDescent="0.3">
      <c r="A48122">
        <v>48121</v>
      </c>
      <c r="B48122" s="1">
        <v>43753</v>
      </c>
      <c r="C48122" s="2" t="s">
        <v>130</v>
      </c>
      <c r="D48122" s="2" t="s">
        <v>129</v>
      </c>
      <c r="E48122">
        <v>1813.2244528549079</v>
      </c>
      <c r="F48122" s="2" t="s">
        <v>119</v>
      </c>
      <c r="G48122">
        <v>7</v>
      </c>
      <c r="H48122" s="1">
        <v>43786</v>
      </c>
    </row>
    <row r="48123" spans="1:8" x14ac:dyDescent="0.3">
      <c r="A48123">
        <v>48122</v>
      </c>
      <c r="B48123" s="1">
        <v>43753</v>
      </c>
      <c r="C48123" s="2" t="s">
        <v>141</v>
      </c>
      <c r="D48123" s="2" t="s">
        <v>142</v>
      </c>
      <c r="E48123">
        <v>2015.8909711161232</v>
      </c>
      <c r="F48123" s="2" t="s">
        <v>119</v>
      </c>
      <c r="G48123">
        <v>7</v>
      </c>
      <c r="H48123" s="1">
        <v>43779</v>
      </c>
    </row>
    <row r="48124" spans="1:8" x14ac:dyDescent="0.3">
      <c r="A48124">
        <v>48123</v>
      </c>
      <c r="B48124" s="1">
        <v>43753</v>
      </c>
      <c r="C48124" s="2" t="s">
        <v>143</v>
      </c>
      <c r="D48124" s="2" t="s">
        <v>142</v>
      </c>
      <c r="E48124">
        <v>914.70671255198363</v>
      </c>
      <c r="F48124" s="2" t="s">
        <v>119</v>
      </c>
      <c r="G48124">
        <v>7</v>
      </c>
      <c r="H48124" s="1">
        <v>43781</v>
      </c>
    </row>
    <row r="48125" spans="1:8" x14ac:dyDescent="0.3">
      <c r="A48125">
        <v>48124</v>
      </c>
      <c r="B48125" s="1">
        <v>43753</v>
      </c>
      <c r="C48125" s="2" t="s">
        <v>144</v>
      </c>
      <c r="D48125" s="2" t="s">
        <v>142</v>
      </c>
      <c r="E48125">
        <v>1719.6316744490748</v>
      </c>
      <c r="F48125" s="2" t="s">
        <v>119</v>
      </c>
      <c r="G48125">
        <v>7</v>
      </c>
      <c r="H48125" s="1">
        <v>43784</v>
      </c>
    </row>
    <row r="48126" spans="1:8" x14ac:dyDescent="0.3">
      <c r="A48126">
        <v>48125</v>
      </c>
      <c r="B48126" s="1">
        <v>43753</v>
      </c>
      <c r="C48126" s="2" t="s">
        <v>146</v>
      </c>
      <c r="D48126" s="2" t="s">
        <v>142</v>
      </c>
      <c r="E48126">
        <v>9943.7520569609969</v>
      </c>
      <c r="F48126" s="2" t="s">
        <v>119</v>
      </c>
      <c r="G48126">
        <v>7</v>
      </c>
      <c r="H48126" s="1">
        <v>43777</v>
      </c>
    </row>
    <row r="48127" spans="1:8" x14ac:dyDescent="0.3">
      <c r="A48127">
        <v>48126</v>
      </c>
      <c r="B48127" s="1">
        <v>43753</v>
      </c>
      <c r="C48127" s="2" t="s">
        <v>131</v>
      </c>
      <c r="D48127" s="2" t="s">
        <v>132</v>
      </c>
      <c r="E48127">
        <v>9420.175472748173</v>
      </c>
      <c r="F48127" s="2" t="s">
        <v>119</v>
      </c>
      <c r="G48127">
        <v>7</v>
      </c>
      <c r="H48127" s="1">
        <v>43770</v>
      </c>
    </row>
    <row r="48128" spans="1:8" x14ac:dyDescent="0.3">
      <c r="A48128">
        <v>48127</v>
      </c>
      <c r="B48128" s="1">
        <v>43753</v>
      </c>
      <c r="C48128" s="2" t="s">
        <v>137</v>
      </c>
      <c r="D48128" s="2" t="s">
        <v>138</v>
      </c>
      <c r="E48128">
        <v>826.98837916543982</v>
      </c>
      <c r="F48128" s="2" t="s">
        <v>119</v>
      </c>
      <c r="G48128">
        <v>7</v>
      </c>
      <c r="H48128" s="1">
        <v>43792</v>
      </c>
    </row>
    <row r="48129" spans="1:8" x14ac:dyDescent="0.3">
      <c r="A48129">
        <v>48128</v>
      </c>
      <c r="B48129" s="1">
        <v>43753</v>
      </c>
      <c r="C48129" s="2" t="s">
        <v>139</v>
      </c>
      <c r="D48129" s="2" t="s">
        <v>138</v>
      </c>
      <c r="E48129">
        <v>4528.0858415174089</v>
      </c>
      <c r="F48129" s="2" t="s">
        <v>119</v>
      </c>
      <c r="G48129">
        <v>7</v>
      </c>
      <c r="H48129" s="1">
        <v>43780</v>
      </c>
    </row>
    <row r="48130" spans="1:8" x14ac:dyDescent="0.3">
      <c r="A48130">
        <v>48129</v>
      </c>
      <c r="B48130" s="1">
        <v>43754</v>
      </c>
      <c r="C48130" s="2" t="s">
        <v>125</v>
      </c>
      <c r="D48130" s="2" t="s">
        <v>126</v>
      </c>
      <c r="E48130">
        <v>5238.2297252399312</v>
      </c>
      <c r="F48130" s="2" t="s">
        <v>117</v>
      </c>
      <c r="G48130">
        <v>5</v>
      </c>
      <c r="H48130" s="1">
        <v>43777</v>
      </c>
    </row>
    <row r="48131" spans="1:8" x14ac:dyDescent="0.3">
      <c r="A48131">
        <v>48130</v>
      </c>
      <c r="B48131" s="1">
        <v>43754</v>
      </c>
      <c r="C48131" s="2" t="s">
        <v>127</v>
      </c>
      <c r="D48131" s="2" t="s">
        <v>126</v>
      </c>
      <c r="E48131">
        <v>9192.6371220815345</v>
      </c>
      <c r="F48131" s="2" t="s">
        <v>117</v>
      </c>
      <c r="G48131">
        <v>5</v>
      </c>
      <c r="H48131" s="1">
        <v>43787</v>
      </c>
    </row>
    <row r="48132" spans="1:8" x14ac:dyDescent="0.3">
      <c r="A48132">
        <v>48131</v>
      </c>
      <c r="B48132" s="1">
        <v>43754</v>
      </c>
      <c r="C48132" s="2" t="s">
        <v>128</v>
      </c>
      <c r="D48132" s="2" t="s">
        <v>129</v>
      </c>
      <c r="E48132">
        <v>8058.6087301156285</v>
      </c>
      <c r="F48132" s="2" t="s">
        <v>117</v>
      </c>
      <c r="G48132">
        <v>5</v>
      </c>
      <c r="H48132" s="1">
        <v>43782</v>
      </c>
    </row>
    <row r="48133" spans="1:8" x14ac:dyDescent="0.3">
      <c r="A48133">
        <v>48132</v>
      </c>
      <c r="B48133" s="1">
        <v>43754</v>
      </c>
      <c r="C48133" s="2" t="s">
        <v>130</v>
      </c>
      <c r="D48133" s="2" t="s">
        <v>129</v>
      </c>
      <c r="E48133">
        <v>5591.5610079048165</v>
      </c>
      <c r="F48133" s="2" t="s">
        <v>117</v>
      </c>
      <c r="G48133">
        <v>5</v>
      </c>
      <c r="H48133" s="1">
        <v>43790</v>
      </c>
    </row>
    <row r="48134" spans="1:8" x14ac:dyDescent="0.3">
      <c r="A48134">
        <v>48133</v>
      </c>
      <c r="B48134" s="1">
        <v>43754</v>
      </c>
      <c r="C48134" s="2" t="s">
        <v>141</v>
      </c>
      <c r="D48134" s="2" t="s">
        <v>142</v>
      </c>
      <c r="E48134">
        <v>9006.4623770684575</v>
      </c>
      <c r="F48134" s="2" t="s">
        <v>117</v>
      </c>
      <c r="G48134">
        <v>5</v>
      </c>
      <c r="H48134" s="1">
        <v>43765</v>
      </c>
    </row>
    <row r="48135" spans="1:8" x14ac:dyDescent="0.3">
      <c r="A48135">
        <v>48134</v>
      </c>
      <c r="B48135" s="1">
        <v>43754</v>
      </c>
      <c r="C48135" s="2" t="s">
        <v>143</v>
      </c>
      <c r="D48135" s="2" t="s">
        <v>142</v>
      </c>
      <c r="E48135">
        <v>7285.7026760080016</v>
      </c>
      <c r="F48135" s="2" t="s">
        <v>117</v>
      </c>
      <c r="G48135">
        <v>5</v>
      </c>
      <c r="H48135" s="1">
        <v>43789</v>
      </c>
    </row>
    <row r="48136" spans="1:8" x14ac:dyDescent="0.3">
      <c r="A48136">
        <v>48135</v>
      </c>
      <c r="B48136" s="1">
        <v>43754</v>
      </c>
      <c r="C48136" s="2" t="s">
        <v>144</v>
      </c>
      <c r="D48136" s="2" t="s">
        <v>142</v>
      </c>
      <c r="E48136">
        <v>339.67332604172395</v>
      </c>
      <c r="F48136" s="2" t="s">
        <v>117</v>
      </c>
      <c r="G48136">
        <v>5</v>
      </c>
      <c r="H48136" s="1">
        <v>43786</v>
      </c>
    </row>
    <row r="48137" spans="1:8" x14ac:dyDescent="0.3">
      <c r="A48137">
        <v>48136</v>
      </c>
      <c r="B48137" s="1">
        <v>43754</v>
      </c>
      <c r="C48137" s="2" t="s">
        <v>134</v>
      </c>
      <c r="D48137" s="2" t="s">
        <v>135</v>
      </c>
      <c r="E48137">
        <v>9948.3525132893974</v>
      </c>
      <c r="F48137" s="2" t="s">
        <v>117</v>
      </c>
      <c r="G48137">
        <v>5</v>
      </c>
      <c r="H48137" s="1">
        <v>43789</v>
      </c>
    </row>
    <row r="48138" spans="1:8" x14ac:dyDescent="0.3">
      <c r="A48138">
        <v>48137</v>
      </c>
      <c r="B48138" s="1">
        <v>43754</v>
      </c>
      <c r="C48138" s="2" t="s">
        <v>136</v>
      </c>
      <c r="D48138" s="2" t="s">
        <v>135</v>
      </c>
      <c r="E48138">
        <v>304.43498341028106</v>
      </c>
      <c r="F48138" s="2" t="s">
        <v>117</v>
      </c>
      <c r="G48138">
        <v>5</v>
      </c>
      <c r="H48138" s="1">
        <v>43778</v>
      </c>
    </row>
    <row r="48139" spans="1:8" x14ac:dyDescent="0.3">
      <c r="A48139">
        <v>48138</v>
      </c>
      <c r="B48139" s="1">
        <v>43754</v>
      </c>
      <c r="C48139" s="2" t="s">
        <v>137</v>
      </c>
      <c r="D48139" s="2" t="s">
        <v>138</v>
      </c>
      <c r="E48139">
        <v>2675.1961366085075</v>
      </c>
      <c r="F48139" s="2" t="s">
        <v>117</v>
      </c>
      <c r="G48139">
        <v>5</v>
      </c>
      <c r="H48139" s="1">
        <v>43778</v>
      </c>
    </row>
    <row r="48140" spans="1:8" x14ac:dyDescent="0.3">
      <c r="A48140">
        <v>48139</v>
      </c>
      <c r="B48140" s="1">
        <v>43754</v>
      </c>
      <c r="C48140" s="2" t="s">
        <v>139</v>
      </c>
      <c r="D48140" s="2" t="s">
        <v>138</v>
      </c>
      <c r="E48140">
        <v>4338.1762174867781</v>
      </c>
      <c r="F48140" s="2" t="s">
        <v>117</v>
      </c>
      <c r="G48140">
        <v>5</v>
      </c>
      <c r="H48140" s="1">
        <v>43792</v>
      </c>
    </row>
    <row r="48141" spans="1:8" x14ac:dyDescent="0.3">
      <c r="A48141">
        <v>48140</v>
      </c>
      <c r="B48141" s="1">
        <v>43754</v>
      </c>
      <c r="C48141" s="2" t="s">
        <v>125</v>
      </c>
      <c r="D48141" s="2" t="s">
        <v>126</v>
      </c>
      <c r="E48141">
        <v>3736.0228649182259</v>
      </c>
      <c r="F48141" s="2" t="s">
        <v>118</v>
      </c>
      <c r="G48141">
        <v>6</v>
      </c>
      <c r="H48141" s="1">
        <v>43788</v>
      </c>
    </row>
    <row r="48142" spans="1:8" x14ac:dyDescent="0.3">
      <c r="A48142">
        <v>48141</v>
      </c>
      <c r="B48142" s="1">
        <v>43754</v>
      </c>
      <c r="C48142" s="2" t="s">
        <v>127</v>
      </c>
      <c r="D48142" s="2" t="s">
        <v>126</v>
      </c>
      <c r="E48142">
        <v>4304.0457084475747</v>
      </c>
      <c r="F48142" s="2" t="s">
        <v>118</v>
      </c>
      <c r="G48142">
        <v>6</v>
      </c>
      <c r="H48142" s="1">
        <v>43776</v>
      </c>
    </row>
    <row r="48143" spans="1:8" x14ac:dyDescent="0.3">
      <c r="A48143">
        <v>48142</v>
      </c>
      <c r="B48143" s="1">
        <v>43754</v>
      </c>
      <c r="C48143" s="2" t="s">
        <v>128</v>
      </c>
      <c r="D48143" s="2" t="s">
        <v>129</v>
      </c>
      <c r="E48143">
        <v>3759.592598310699</v>
      </c>
      <c r="F48143" s="2" t="s">
        <v>118</v>
      </c>
      <c r="G48143">
        <v>6</v>
      </c>
      <c r="H48143" s="1">
        <v>43775</v>
      </c>
    </row>
    <row r="48144" spans="1:8" x14ac:dyDescent="0.3">
      <c r="A48144">
        <v>48143</v>
      </c>
      <c r="B48144" s="1">
        <v>43754</v>
      </c>
      <c r="C48144" s="2" t="s">
        <v>130</v>
      </c>
      <c r="D48144" s="2" t="s">
        <v>129</v>
      </c>
      <c r="E48144">
        <v>7617.3246981060875</v>
      </c>
      <c r="F48144" s="2" t="s">
        <v>118</v>
      </c>
      <c r="G48144">
        <v>6</v>
      </c>
      <c r="H48144" s="1">
        <v>43786</v>
      </c>
    </row>
    <row r="48145" spans="1:8" x14ac:dyDescent="0.3">
      <c r="A48145">
        <v>48144</v>
      </c>
      <c r="B48145" s="1">
        <v>43754</v>
      </c>
      <c r="C48145" s="2" t="s">
        <v>131</v>
      </c>
      <c r="D48145" s="2" t="s">
        <v>132</v>
      </c>
      <c r="E48145">
        <v>9226.9614574381558</v>
      </c>
      <c r="F48145" s="2" t="s">
        <v>118</v>
      </c>
      <c r="G48145">
        <v>6</v>
      </c>
      <c r="H48145" s="1">
        <v>43792</v>
      </c>
    </row>
    <row r="48146" spans="1:8" x14ac:dyDescent="0.3">
      <c r="A48146">
        <v>48145</v>
      </c>
      <c r="B48146" s="1">
        <v>43754</v>
      </c>
      <c r="C48146" s="2" t="s">
        <v>133</v>
      </c>
      <c r="D48146" s="2" t="s">
        <v>132</v>
      </c>
      <c r="E48146">
        <v>8230.716028961102</v>
      </c>
      <c r="F48146" s="2" t="s">
        <v>118</v>
      </c>
      <c r="G48146">
        <v>6</v>
      </c>
      <c r="H48146" s="1">
        <v>43789</v>
      </c>
    </row>
    <row r="48147" spans="1:8" x14ac:dyDescent="0.3">
      <c r="A48147">
        <v>48146</v>
      </c>
      <c r="B48147" s="1">
        <v>43754</v>
      </c>
      <c r="C48147" s="2" t="s">
        <v>134</v>
      </c>
      <c r="D48147" s="2" t="s">
        <v>135</v>
      </c>
      <c r="E48147">
        <v>3088.1060181833718</v>
      </c>
      <c r="F48147" s="2" t="s">
        <v>118</v>
      </c>
      <c r="G48147">
        <v>6</v>
      </c>
      <c r="H48147" s="1">
        <v>43787</v>
      </c>
    </row>
    <row r="48148" spans="1:8" x14ac:dyDescent="0.3">
      <c r="A48148">
        <v>48147</v>
      </c>
      <c r="B48148" s="1">
        <v>43754</v>
      </c>
      <c r="C48148" s="2" t="s">
        <v>136</v>
      </c>
      <c r="D48148" s="2" t="s">
        <v>135</v>
      </c>
      <c r="E48148">
        <v>888.70828474271639</v>
      </c>
      <c r="F48148" s="2" t="s">
        <v>118</v>
      </c>
      <c r="G48148">
        <v>6</v>
      </c>
      <c r="H48148" s="1">
        <v>43779</v>
      </c>
    </row>
    <row r="48149" spans="1:8" x14ac:dyDescent="0.3">
      <c r="A48149">
        <v>48148</v>
      </c>
      <c r="B48149" s="1">
        <v>43754</v>
      </c>
      <c r="C48149" s="2" t="s">
        <v>137</v>
      </c>
      <c r="D48149" s="2" t="s">
        <v>138</v>
      </c>
      <c r="E48149">
        <v>9899.2139738546339</v>
      </c>
      <c r="F48149" s="2" t="s">
        <v>118</v>
      </c>
      <c r="G48149">
        <v>6</v>
      </c>
      <c r="H48149" s="1">
        <v>43776</v>
      </c>
    </row>
    <row r="48150" spans="1:8" x14ac:dyDescent="0.3">
      <c r="A48150">
        <v>48149</v>
      </c>
      <c r="B48150" s="1">
        <v>43754</v>
      </c>
      <c r="C48150" s="2" t="s">
        <v>139</v>
      </c>
      <c r="D48150" s="2" t="s">
        <v>138</v>
      </c>
      <c r="E48150">
        <v>5844.9527987191423</v>
      </c>
      <c r="F48150" s="2" t="s">
        <v>118</v>
      </c>
      <c r="G48150">
        <v>6</v>
      </c>
      <c r="H48150" s="1">
        <v>43779</v>
      </c>
    </row>
    <row r="48151" spans="1:8" x14ac:dyDescent="0.3">
      <c r="A48151">
        <v>48150</v>
      </c>
      <c r="B48151" s="1">
        <v>43754</v>
      </c>
      <c r="C48151" s="2" t="s">
        <v>125</v>
      </c>
      <c r="D48151" s="2" t="s">
        <v>126</v>
      </c>
      <c r="E48151">
        <v>3677.5971851057197</v>
      </c>
      <c r="F48151" s="2" t="s">
        <v>119</v>
      </c>
      <c r="G48151">
        <v>7</v>
      </c>
      <c r="H48151" s="1">
        <v>43787</v>
      </c>
    </row>
    <row r="48152" spans="1:8" x14ac:dyDescent="0.3">
      <c r="A48152">
        <v>48151</v>
      </c>
      <c r="B48152" s="1">
        <v>43754</v>
      </c>
      <c r="C48152" s="2" t="s">
        <v>127</v>
      </c>
      <c r="D48152" s="2" t="s">
        <v>126</v>
      </c>
      <c r="E48152">
        <v>177.40868923821984</v>
      </c>
      <c r="F48152" s="2" t="s">
        <v>119</v>
      </c>
      <c r="G48152">
        <v>7</v>
      </c>
      <c r="H48152" s="1">
        <v>43773</v>
      </c>
    </row>
    <row r="48153" spans="1:8" x14ac:dyDescent="0.3">
      <c r="A48153">
        <v>48152</v>
      </c>
      <c r="B48153" s="1">
        <v>43754</v>
      </c>
      <c r="C48153" s="2" t="s">
        <v>128</v>
      </c>
      <c r="D48153" s="2" t="s">
        <v>129</v>
      </c>
      <c r="E48153">
        <v>7778.9453201976121</v>
      </c>
      <c r="F48153" s="2" t="s">
        <v>119</v>
      </c>
      <c r="G48153">
        <v>7</v>
      </c>
      <c r="H48153" s="1">
        <v>43768</v>
      </c>
    </row>
    <row r="48154" spans="1:8" x14ac:dyDescent="0.3">
      <c r="A48154">
        <v>48153</v>
      </c>
      <c r="B48154" s="1">
        <v>43754</v>
      </c>
      <c r="C48154" s="2" t="s">
        <v>130</v>
      </c>
      <c r="D48154" s="2" t="s">
        <v>129</v>
      </c>
      <c r="E48154">
        <v>3357.3315307055218</v>
      </c>
      <c r="F48154" s="2" t="s">
        <v>119</v>
      </c>
      <c r="G48154">
        <v>7</v>
      </c>
      <c r="H48154" s="1">
        <v>43789</v>
      </c>
    </row>
    <row r="48155" spans="1:8" x14ac:dyDescent="0.3">
      <c r="A48155">
        <v>48154</v>
      </c>
      <c r="B48155" s="1">
        <v>43754</v>
      </c>
      <c r="C48155" s="2" t="s">
        <v>141</v>
      </c>
      <c r="D48155" s="2" t="s">
        <v>142</v>
      </c>
      <c r="E48155">
        <v>9160.8470081490614</v>
      </c>
      <c r="F48155" s="2" t="s">
        <v>119</v>
      </c>
      <c r="G48155">
        <v>7</v>
      </c>
      <c r="H48155" s="1">
        <v>43791</v>
      </c>
    </row>
    <row r="48156" spans="1:8" x14ac:dyDescent="0.3">
      <c r="A48156">
        <v>48155</v>
      </c>
      <c r="B48156" s="1">
        <v>43754</v>
      </c>
      <c r="C48156" s="2" t="s">
        <v>143</v>
      </c>
      <c r="D48156" s="2" t="s">
        <v>142</v>
      </c>
      <c r="E48156">
        <v>6935.771371985029</v>
      </c>
      <c r="F48156" s="2" t="s">
        <v>119</v>
      </c>
      <c r="G48156">
        <v>7</v>
      </c>
      <c r="H48156" s="1">
        <v>43783</v>
      </c>
    </row>
    <row r="48157" spans="1:8" x14ac:dyDescent="0.3">
      <c r="A48157">
        <v>48156</v>
      </c>
      <c r="B48157" s="1">
        <v>43754</v>
      </c>
      <c r="C48157" s="2" t="s">
        <v>144</v>
      </c>
      <c r="D48157" s="2" t="s">
        <v>142</v>
      </c>
      <c r="E48157">
        <v>6498.4721508098673</v>
      </c>
      <c r="F48157" s="2" t="s">
        <v>119</v>
      </c>
      <c r="G48157">
        <v>7</v>
      </c>
      <c r="H48157" s="1">
        <v>43791</v>
      </c>
    </row>
    <row r="48158" spans="1:8" x14ac:dyDescent="0.3">
      <c r="A48158">
        <v>48157</v>
      </c>
      <c r="B48158" s="1">
        <v>43754</v>
      </c>
      <c r="C48158" s="2" t="s">
        <v>146</v>
      </c>
      <c r="D48158" s="2" t="s">
        <v>142</v>
      </c>
      <c r="E48158">
        <v>5190.3673320576609</v>
      </c>
      <c r="F48158" s="2" t="s">
        <v>119</v>
      </c>
      <c r="G48158">
        <v>7</v>
      </c>
      <c r="H48158" s="1">
        <v>43777</v>
      </c>
    </row>
    <row r="48159" spans="1:8" x14ac:dyDescent="0.3">
      <c r="A48159">
        <v>48158</v>
      </c>
      <c r="B48159" s="1">
        <v>43754</v>
      </c>
      <c r="C48159" s="2" t="s">
        <v>131</v>
      </c>
      <c r="D48159" s="2" t="s">
        <v>132</v>
      </c>
      <c r="E48159">
        <v>1566.8647862724972</v>
      </c>
      <c r="F48159" s="2" t="s">
        <v>119</v>
      </c>
      <c r="G48159">
        <v>7</v>
      </c>
      <c r="H48159" s="1">
        <v>43793</v>
      </c>
    </row>
    <row r="48160" spans="1:8" x14ac:dyDescent="0.3">
      <c r="A48160">
        <v>48159</v>
      </c>
      <c r="B48160" s="1">
        <v>43754</v>
      </c>
      <c r="C48160" s="2" t="s">
        <v>137</v>
      </c>
      <c r="D48160" s="2" t="s">
        <v>138</v>
      </c>
      <c r="E48160">
        <v>6878.9677522187194</v>
      </c>
      <c r="F48160" s="2" t="s">
        <v>119</v>
      </c>
      <c r="G48160">
        <v>7</v>
      </c>
      <c r="H48160" s="1">
        <v>43781</v>
      </c>
    </row>
    <row r="48161" spans="1:8" x14ac:dyDescent="0.3">
      <c r="A48161">
        <v>48160</v>
      </c>
      <c r="B48161" s="1">
        <v>43754</v>
      </c>
      <c r="C48161" s="2" t="s">
        <v>139</v>
      </c>
      <c r="D48161" s="2" t="s">
        <v>138</v>
      </c>
      <c r="E48161">
        <v>5425.5460151789166</v>
      </c>
      <c r="F48161" s="2" t="s">
        <v>119</v>
      </c>
      <c r="G48161">
        <v>7</v>
      </c>
      <c r="H48161" s="1">
        <v>43784</v>
      </c>
    </row>
    <row r="48162" spans="1:8" x14ac:dyDescent="0.3">
      <c r="A48162">
        <v>48161</v>
      </c>
      <c r="B48162" s="1">
        <v>43755</v>
      </c>
      <c r="C48162" s="2" t="s">
        <v>125</v>
      </c>
      <c r="D48162" s="2" t="s">
        <v>126</v>
      </c>
      <c r="E48162">
        <v>4378.8422166339233</v>
      </c>
      <c r="F48162" s="2" t="s">
        <v>117</v>
      </c>
      <c r="G48162">
        <v>5</v>
      </c>
      <c r="H48162" s="1">
        <v>43784</v>
      </c>
    </row>
    <row r="48163" spans="1:8" x14ac:dyDescent="0.3">
      <c r="A48163">
        <v>48162</v>
      </c>
      <c r="B48163" s="1">
        <v>43755</v>
      </c>
      <c r="C48163" s="2" t="s">
        <v>127</v>
      </c>
      <c r="D48163" s="2" t="s">
        <v>126</v>
      </c>
      <c r="E48163">
        <v>9606.6307052857283</v>
      </c>
      <c r="F48163" s="2" t="s">
        <v>117</v>
      </c>
      <c r="G48163">
        <v>5</v>
      </c>
      <c r="H48163" s="1">
        <v>43785</v>
      </c>
    </row>
    <row r="48164" spans="1:8" x14ac:dyDescent="0.3">
      <c r="A48164">
        <v>48163</v>
      </c>
      <c r="B48164" s="1">
        <v>43755</v>
      </c>
      <c r="C48164" s="2" t="s">
        <v>128</v>
      </c>
      <c r="D48164" s="2" t="s">
        <v>129</v>
      </c>
      <c r="E48164">
        <v>7339.146928696804</v>
      </c>
      <c r="F48164" s="2" t="s">
        <v>117</v>
      </c>
      <c r="G48164">
        <v>5</v>
      </c>
      <c r="H48164" s="1">
        <v>43785</v>
      </c>
    </row>
    <row r="48165" spans="1:8" x14ac:dyDescent="0.3">
      <c r="A48165">
        <v>48164</v>
      </c>
      <c r="B48165" s="1">
        <v>43755</v>
      </c>
      <c r="C48165" s="2" t="s">
        <v>130</v>
      </c>
      <c r="D48165" s="2" t="s">
        <v>129</v>
      </c>
      <c r="E48165">
        <v>3433.8954897129979</v>
      </c>
      <c r="F48165" s="2" t="s">
        <v>117</v>
      </c>
      <c r="G48165">
        <v>5</v>
      </c>
      <c r="H48165" s="1">
        <v>43794</v>
      </c>
    </row>
    <row r="48166" spans="1:8" x14ac:dyDescent="0.3">
      <c r="A48166">
        <v>48165</v>
      </c>
      <c r="B48166" s="1">
        <v>43755</v>
      </c>
      <c r="C48166" s="2" t="s">
        <v>141</v>
      </c>
      <c r="D48166" s="2" t="s">
        <v>142</v>
      </c>
      <c r="E48166">
        <v>7673.8617087408766</v>
      </c>
      <c r="F48166" s="2" t="s">
        <v>117</v>
      </c>
      <c r="G48166">
        <v>5</v>
      </c>
      <c r="H48166" s="1">
        <v>43792</v>
      </c>
    </row>
    <row r="48167" spans="1:8" x14ac:dyDescent="0.3">
      <c r="A48167">
        <v>48166</v>
      </c>
      <c r="B48167" s="1">
        <v>43755</v>
      </c>
      <c r="C48167" s="2" t="s">
        <v>143</v>
      </c>
      <c r="D48167" s="2" t="s">
        <v>142</v>
      </c>
      <c r="E48167">
        <v>8912.1408985714825</v>
      </c>
      <c r="F48167" s="2" t="s">
        <v>117</v>
      </c>
      <c r="G48167">
        <v>5</v>
      </c>
      <c r="H48167" s="1">
        <v>43783</v>
      </c>
    </row>
    <row r="48168" spans="1:8" x14ac:dyDescent="0.3">
      <c r="A48168">
        <v>48167</v>
      </c>
      <c r="B48168" s="1">
        <v>43755</v>
      </c>
      <c r="C48168" s="2" t="s">
        <v>144</v>
      </c>
      <c r="D48168" s="2" t="s">
        <v>142</v>
      </c>
      <c r="E48168">
        <v>3111.2389099975844</v>
      </c>
      <c r="F48168" s="2" t="s">
        <v>117</v>
      </c>
      <c r="G48168">
        <v>5</v>
      </c>
      <c r="H48168" s="1">
        <v>43766</v>
      </c>
    </row>
    <row r="48169" spans="1:8" x14ac:dyDescent="0.3">
      <c r="A48169">
        <v>48168</v>
      </c>
      <c r="B48169" s="1">
        <v>43755</v>
      </c>
      <c r="C48169" s="2" t="s">
        <v>134</v>
      </c>
      <c r="D48169" s="2" t="s">
        <v>135</v>
      </c>
      <c r="E48169">
        <v>146.88051215036245</v>
      </c>
      <c r="F48169" s="2" t="s">
        <v>117</v>
      </c>
      <c r="G48169">
        <v>5</v>
      </c>
      <c r="H48169" s="1">
        <v>43770</v>
      </c>
    </row>
    <row r="48170" spans="1:8" x14ac:dyDescent="0.3">
      <c r="A48170">
        <v>48169</v>
      </c>
      <c r="B48170" s="1">
        <v>43755</v>
      </c>
      <c r="C48170" s="2" t="s">
        <v>136</v>
      </c>
      <c r="D48170" s="2" t="s">
        <v>135</v>
      </c>
      <c r="E48170">
        <v>3517.3220556932392</v>
      </c>
      <c r="F48170" s="2" t="s">
        <v>117</v>
      </c>
      <c r="G48170">
        <v>5</v>
      </c>
      <c r="H48170" s="1">
        <v>43775</v>
      </c>
    </row>
    <row r="48171" spans="1:8" x14ac:dyDescent="0.3">
      <c r="A48171">
        <v>48170</v>
      </c>
      <c r="B48171" s="1">
        <v>43755</v>
      </c>
      <c r="C48171" s="2" t="s">
        <v>137</v>
      </c>
      <c r="D48171" s="2" t="s">
        <v>138</v>
      </c>
      <c r="E48171">
        <v>5583.3881113428642</v>
      </c>
      <c r="F48171" s="2" t="s">
        <v>117</v>
      </c>
      <c r="G48171">
        <v>5</v>
      </c>
      <c r="H48171" s="1">
        <v>43791</v>
      </c>
    </row>
    <row r="48172" spans="1:8" x14ac:dyDescent="0.3">
      <c r="A48172">
        <v>48171</v>
      </c>
      <c r="B48172" s="1">
        <v>43755</v>
      </c>
      <c r="C48172" s="2" t="s">
        <v>139</v>
      </c>
      <c r="D48172" s="2" t="s">
        <v>138</v>
      </c>
      <c r="E48172">
        <v>6712.0899666210917</v>
      </c>
      <c r="F48172" s="2" t="s">
        <v>117</v>
      </c>
      <c r="G48172">
        <v>5</v>
      </c>
      <c r="H48172" s="1">
        <v>43769</v>
      </c>
    </row>
    <row r="48173" spans="1:8" x14ac:dyDescent="0.3">
      <c r="A48173">
        <v>48172</v>
      </c>
      <c r="B48173" s="1">
        <v>43755</v>
      </c>
      <c r="C48173" s="2" t="s">
        <v>125</v>
      </c>
      <c r="D48173" s="2" t="s">
        <v>126</v>
      </c>
      <c r="E48173">
        <v>5994.1326164333186</v>
      </c>
      <c r="F48173" s="2" t="s">
        <v>118</v>
      </c>
      <c r="G48173">
        <v>6</v>
      </c>
      <c r="H48173" s="1">
        <v>43793</v>
      </c>
    </row>
    <row r="48174" spans="1:8" x14ac:dyDescent="0.3">
      <c r="A48174">
        <v>48173</v>
      </c>
      <c r="B48174" s="1">
        <v>43755</v>
      </c>
      <c r="C48174" s="2" t="s">
        <v>127</v>
      </c>
      <c r="D48174" s="2" t="s">
        <v>126</v>
      </c>
      <c r="E48174">
        <v>2663.7981334747228</v>
      </c>
      <c r="F48174" s="2" t="s">
        <v>118</v>
      </c>
      <c r="G48174">
        <v>6</v>
      </c>
      <c r="H48174" s="1">
        <v>43765</v>
      </c>
    </row>
    <row r="48175" spans="1:8" x14ac:dyDescent="0.3">
      <c r="A48175">
        <v>48174</v>
      </c>
      <c r="B48175" s="1">
        <v>43755</v>
      </c>
      <c r="C48175" s="2" t="s">
        <v>128</v>
      </c>
      <c r="D48175" s="2" t="s">
        <v>129</v>
      </c>
      <c r="E48175">
        <v>9489.6707637354393</v>
      </c>
      <c r="F48175" s="2" t="s">
        <v>118</v>
      </c>
      <c r="G48175">
        <v>6</v>
      </c>
      <c r="H48175" s="1">
        <v>43777</v>
      </c>
    </row>
    <row r="48176" spans="1:8" x14ac:dyDescent="0.3">
      <c r="A48176">
        <v>48175</v>
      </c>
      <c r="B48176" s="1">
        <v>43755</v>
      </c>
      <c r="C48176" s="2" t="s">
        <v>130</v>
      </c>
      <c r="D48176" s="2" t="s">
        <v>129</v>
      </c>
      <c r="E48176">
        <v>7176.1028430360793</v>
      </c>
      <c r="F48176" s="2" t="s">
        <v>118</v>
      </c>
      <c r="G48176">
        <v>6</v>
      </c>
      <c r="H48176" s="1">
        <v>43767</v>
      </c>
    </row>
    <row r="48177" spans="1:8" x14ac:dyDescent="0.3">
      <c r="A48177">
        <v>48176</v>
      </c>
      <c r="B48177" s="1">
        <v>43755</v>
      </c>
      <c r="C48177" s="2" t="s">
        <v>131</v>
      </c>
      <c r="D48177" s="2" t="s">
        <v>132</v>
      </c>
      <c r="E48177">
        <v>5164.1660468958653</v>
      </c>
      <c r="F48177" s="2" t="s">
        <v>118</v>
      </c>
      <c r="G48177">
        <v>6</v>
      </c>
      <c r="H48177" s="1">
        <v>43771</v>
      </c>
    </row>
    <row r="48178" spans="1:8" x14ac:dyDescent="0.3">
      <c r="A48178">
        <v>48177</v>
      </c>
      <c r="B48178" s="1">
        <v>43755</v>
      </c>
      <c r="C48178" s="2" t="s">
        <v>133</v>
      </c>
      <c r="D48178" s="2" t="s">
        <v>132</v>
      </c>
      <c r="E48178">
        <v>9416.0254911810207</v>
      </c>
      <c r="F48178" s="2" t="s">
        <v>118</v>
      </c>
      <c r="G48178">
        <v>6</v>
      </c>
      <c r="H48178" s="1">
        <v>43778</v>
      </c>
    </row>
    <row r="48179" spans="1:8" x14ac:dyDescent="0.3">
      <c r="A48179">
        <v>48178</v>
      </c>
      <c r="B48179" s="1">
        <v>43755</v>
      </c>
      <c r="C48179" s="2" t="s">
        <v>134</v>
      </c>
      <c r="D48179" s="2" t="s">
        <v>135</v>
      </c>
      <c r="E48179">
        <v>2378.0851698353968</v>
      </c>
      <c r="F48179" s="2" t="s">
        <v>118</v>
      </c>
      <c r="G48179">
        <v>6</v>
      </c>
      <c r="H48179" s="1">
        <v>43770</v>
      </c>
    </row>
    <row r="48180" spans="1:8" x14ac:dyDescent="0.3">
      <c r="A48180">
        <v>48179</v>
      </c>
      <c r="B48180" s="1">
        <v>43755</v>
      </c>
      <c r="C48180" s="2" t="s">
        <v>136</v>
      </c>
      <c r="D48180" s="2" t="s">
        <v>135</v>
      </c>
      <c r="E48180">
        <v>5900.9734554118058</v>
      </c>
      <c r="F48180" s="2" t="s">
        <v>118</v>
      </c>
      <c r="G48180">
        <v>6</v>
      </c>
      <c r="H48180" s="1">
        <v>43786</v>
      </c>
    </row>
    <row r="48181" spans="1:8" x14ac:dyDescent="0.3">
      <c r="A48181">
        <v>48180</v>
      </c>
      <c r="B48181" s="1">
        <v>43755</v>
      </c>
      <c r="C48181" s="2" t="s">
        <v>137</v>
      </c>
      <c r="D48181" s="2" t="s">
        <v>138</v>
      </c>
      <c r="E48181">
        <v>7810.5413525468266</v>
      </c>
      <c r="F48181" s="2" t="s">
        <v>118</v>
      </c>
      <c r="G48181">
        <v>6</v>
      </c>
      <c r="H48181" s="1">
        <v>43766</v>
      </c>
    </row>
    <row r="48182" spans="1:8" x14ac:dyDescent="0.3">
      <c r="A48182">
        <v>48181</v>
      </c>
      <c r="B48182" s="1">
        <v>43755</v>
      </c>
      <c r="C48182" s="2" t="s">
        <v>139</v>
      </c>
      <c r="D48182" s="2" t="s">
        <v>138</v>
      </c>
      <c r="E48182">
        <v>4596.8960863462507</v>
      </c>
      <c r="F48182" s="2" t="s">
        <v>118</v>
      </c>
      <c r="G48182">
        <v>6</v>
      </c>
      <c r="H48182" s="1">
        <v>43793</v>
      </c>
    </row>
    <row r="48183" spans="1:8" x14ac:dyDescent="0.3">
      <c r="A48183">
        <v>48182</v>
      </c>
      <c r="B48183" s="1">
        <v>43755</v>
      </c>
      <c r="C48183" s="2" t="s">
        <v>125</v>
      </c>
      <c r="D48183" s="2" t="s">
        <v>126</v>
      </c>
      <c r="E48183">
        <v>3265.9251941242128</v>
      </c>
      <c r="F48183" s="2" t="s">
        <v>119</v>
      </c>
      <c r="G48183">
        <v>7</v>
      </c>
      <c r="H48183" s="1">
        <v>43775</v>
      </c>
    </row>
    <row r="48184" spans="1:8" x14ac:dyDescent="0.3">
      <c r="A48184">
        <v>48183</v>
      </c>
      <c r="B48184" s="1">
        <v>43755</v>
      </c>
      <c r="C48184" s="2" t="s">
        <v>127</v>
      </c>
      <c r="D48184" s="2" t="s">
        <v>126</v>
      </c>
      <c r="E48184">
        <v>4079.8400189337781</v>
      </c>
      <c r="F48184" s="2" t="s">
        <v>119</v>
      </c>
      <c r="G48184">
        <v>7</v>
      </c>
      <c r="H48184" s="1">
        <v>43770</v>
      </c>
    </row>
    <row r="48185" spans="1:8" x14ac:dyDescent="0.3">
      <c r="A48185">
        <v>48184</v>
      </c>
      <c r="B48185" s="1">
        <v>43755</v>
      </c>
      <c r="C48185" s="2" t="s">
        <v>128</v>
      </c>
      <c r="D48185" s="2" t="s">
        <v>129</v>
      </c>
      <c r="E48185">
        <v>1828.7270379948661</v>
      </c>
      <c r="F48185" s="2" t="s">
        <v>119</v>
      </c>
      <c r="G48185">
        <v>7</v>
      </c>
      <c r="H48185" s="1">
        <v>43793</v>
      </c>
    </row>
    <row r="48186" spans="1:8" x14ac:dyDescent="0.3">
      <c r="A48186">
        <v>48185</v>
      </c>
      <c r="B48186" s="1">
        <v>43755</v>
      </c>
      <c r="C48186" s="2" t="s">
        <v>130</v>
      </c>
      <c r="D48186" s="2" t="s">
        <v>129</v>
      </c>
      <c r="E48186">
        <v>9237.9728384972041</v>
      </c>
      <c r="F48186" s="2" t="s">
        <v>119</v>
      </c>
      <c r="G48186">
        <v>7</v>
      </c>
      <c r="H48186" s="1">
        <v>43782</v>
      </c>
    </row>
    <row r="48187" spans="1:8" x14ac:dyDescent="0.3">
      <c r="A48187">
        <v>48186</v>
      </c>
      <c r="B48187" s="1">
        <v>43755</v>
      </c>
      <c r="C48187" s="2" t="s">
        <v>141</v>
      </c>
      <c r="D48187" s="2" t="s">
        <v>142</v>
      </c>
      <c r="E48187">
        <v>1739.4093754963535</v>
      </c>
      <c r="F48187" s="2" t="s">
        <v>119</v>
      </c>
      <c r="G48187">
        <v>7</v>
      </c>
      <c r="H48187" s="1">
        <v>43790</v>
      </c>
    </row>
    <row r="48188" spans="1:8" x14ac:dyDescent="0.3">
      <c r="A48188">
        <v>48187</v>
      </c>
      <c r="B48188" s="1">
        <v>43755</v>
      </c>
      <c r="C48188" s="2" t="s">
        <v>143</v>
      </c>
      <c r="D48188" s="2" t="s">
        <v>142</v>
      </c>
      <c r="E48188">
        <v>9597.5976632749698</v>
      </c>
      <c r="F48188" s="2" t="s">
        <v>119</v>
      </c>
      <c r="G48188">
        <v>7</v>
      </c>
      <c r="H48188" s="1">
        <v>43776</v>
      </c>
    </row>
    <row r="48189" spans="1:8" x14ac:dyDescent="0.3">
      <c r="A48189">
        <v>48188</v>
      </c>
      <c r="B48189" s="1">
        <v>43755</v>
      </c>
      <c r="C48189" s="2" t="s">
        <v>144</v>
      </c>
      <c r="D48189" s="2" t="s">
        <v>142</v>
      </c>
      <c r="E48189">
        <v>6838.0997813323729</v>
      </c>
      <c r="F48189" s="2" t="s">
        <v>119</v>
      </c>
      <c r="G48189">
        <v>7</v>
      </c>
      <c r="H48189" s="1">
        <v>43787</v>
      </c>
    </row>
    <row r="48190" spans="1:8" x14ac:dyDescent="0.3">
      <c r="A48190">
        <v>48189</v>
      </c>
      <c r="B48190" s="1">
        <v>43755</v>
      </c>
      <c r="C48190" s="2" t="s">
        <v>146</v>
      </c>
      <c r="D48190" s="2" t="s">
        <v>142</v>
      </c>
      <c r="E48190">
        <v>4961.7235100678981</v>
      </c>
      <c r="F48190" s="2" t="s">
        <v>119</v>
      </c>
      <c r="G48190">
        <v>7</v>
      </c>
      <c r="H48190" s="1">
        <v>43780</v>
      </c>
    </row>
    <row r="48191" spans="1:8" x14ac:dyDescent="0.3">
      <c r="A48191">
        <v>48190</v>
      </c>
      <c r="B48191" s="1">
        <v>43755</v>
      </c>
      <c r="C48191" s="2" t="s">
        <v>131</v>
      </c>
      <c r="D48191" s="2" t="s">
        <v>132</v>
      </c>
      <c r="E48191">
        <v>2345.6607679856379</v>
      </c>
      <c r="F48191" s="2" t="s">
        <v>119</v>
      </c>
      <c r="G48191">
        <v>7</v>
      </c>
      <c r="H48191" s="1">
        <v>43773</v>
      </c>
    </row>
    <row r="48192" spans="1:8" x14ac:dyDescent="0.3">
      <c r="A48192">
        <v>48191</v>
      </c>
      <c r="B48192" s="1">
        <v>43755</v>
      </c>
      <c r="C48192" s="2" t="s">
        <v>137</v>
      </c>
      <c r="D48192" s="2" t="s">
        <v>138</v>
      </c>
      <c r="E48192">
        <v>9391.8759570507827</v>
      </c>
      <c r="F48192" s="2" t="s">
        <v>119</v>
      </c>
      <c r="G48192">
        <v>7</v>
      </c>
      <c r="H48192" s="1">
        <v>43792</v>
      </c>
    </row>
    <row r="48193" spans="1:8" x14ac:dyDescent="0.3">
      <c r="A48193">
        <v>48192</v>
      </c>
      <c r="B48193" s="1">
        <v>43755</v>
      </c>
      <c r="C48193" s="2" t="s">
        <v>139</v>
      </c>
      <c r="D48193" s="2" t="s">
        <v>138</v>
      </c>
      <c r="E48193">
        <v>506.94486596605469</v>
      </c>
      <c r="F48193" s="2" t="s">
        <v>119</v>
      </c>
      <c r="G48193">
        <v>7</v>
      </c>
      <c r="H48193" s="1">
        <v>43783</v>
      </c>
    </row>
    <row r="48194" spans="1:8" x14ac:dyDescent="0.3">
      <c r="A48194">
        <v>48193</v>
      </c>
      <c r="B48194" s="1">
        <v>43756</v>
      </c>
      <c r="C48194" s="2" t="s">
        <v>125</v>
      </c>
      <c r="D48194" s="2" t="s">
        <v>126</v>
      </c>
      <c r="E48194">
        <v>7421.5426666061248</v>
      </c>
      <c r="F48194" s="2" t="s">
        <v>117</v>
      </c>
      <c r="G48194">
        <v>5</v>
      </c>
      <c r="H48194" s="1">
        <v>43777</v>
      </c>
    </row>
    <row r="48195" spans="1:8" x14ac:dyDescent="0.3">
      <c r="A48195">
        <v>48194</v>
      </c>
      <c r="B48195" s="1">
        <v>43756</v>
      </c>
      <c r="C48195" s="2" t="s">
        <v>127</v>
      </c>
      <c r="D48195" s="2" t="s">
        <v>126</v>
      </c>
      <c r="E48195">
        <v>8896.0878868095169</v>
      </c>
      <c r="F48195" s="2" t="s">
        <v>117</v>
      </c>
      <c r="G48195">
        <v>5</v>
      </c>
      <c r="H48195" s="1">
        <v>43791</v>
      </c>
    </row>
    <row r="48196" spans="1:8" x14ac:dyDescent="0.3">
      <c r="A48196">
        <v>48195</v>
      </c>
      <c r="B48196" s="1">
        <v>43756</v>
      </c>
      <c r="C48196" s="2" t="s">
        <v>128</v>
      </c>
      <c r="D48196" s="2" t="s">
        <v>129</v>
      </c>
      <c r="E48196">
        <v>7820.8910085505877</v>
      </c>
      <c r="F48196" s="2" t="s">
        <v>117</v>
      </c>
      <c r="G48196">
        <v>5</v>
      </c>
      <c r="H48196" s="1">
        <v>43785</v>
      </c>
    </row>
    <row r="48197" spans="1:8" x14ac:dyDescent="0.3">
      <c r="A48197">
        <v>48196</v>
      </c>
      <c r="B48197" s="1">
        <v>43756</v>
      </c>
      <c r="C48197" s="2" t="s">
        <v>130</v>
      </c>
      <c r="D48197" s="2" t="s">
        <v>129</v>
      </c>
      <c r="E48197">
        <v>9001.886277301146</v>
      </c>
      <c r="F48197" s="2" t="s">
        <v>117</v>
      </c>
      <c r="G48197">
        <v>5</v>
      </c>
      <c r="H48197" s="1">
        <v>43786</v>
      </c>
    </row>
    <row r="48198" spans="1:8" x14ac:dyDescent="0.3">
      <c r="A48198">
        <v>48197</v>
      </c>
      <c r="B48198" s="1">
        <v>43756</v>
      </c>
      <c r="C48198" s="2" t="s">
        <v>141</v>
      </c>
      <c r="D48198" s="2" t="s">
        <v>142</v>
      </c>
      <c r="E48198">
        <v>7954.3491340973142</v>
      </c>
      <c r="F48198" s="2" t="s">
        <v>117</v>
      </c>
      <c r="G48198">
        <v>5</v>
      </c>
      <c r="H48198" s="1">
        <v>43772</v>
      </c>
    </row>
    <row r="48199" spans="1:8" x14ac:dyDescent="0.3">
      <c r="A48199">
        <v>48198</v>
      </c>
      <c r="B48199" s="1">
        <v>43756</v>
      </c>
      <c r="C48199" s="2" t="s">
        <v>143</v>
      </c>
      <c r="D48199" s="2" t="s">
        <v>142</v>
      </c>
      <c r="E48199">
        <v>9557.2288571274639</v>
      </c>
      <c r="F48199" s="2" t="s">
        <v>117</v>
      </c>
      <c r="G48199">
        <v>5</v>
      </c>
      <c r="H48199" s="1">
        <v>43768</v>
      </c>
    </row>
    <row r="48200" spans="1:8" x14ac:dyDescent="0.3">
      <c r="A48200">
        <v>48199</v>
      </c>
      <c r="B48200" s="1">
        <v>43756</v>
      </c>
      <c r="C48200" s="2" t="s">
        <v>144</v>
      </c>
      <c r="D48200" s="2" t="s">
        <v>142</v>
      </c>
      <c r="E48200">
        <v>6528.7229714239202</v>
      </c>
      <c r="F48200" s="2" t="s">
        <v>117</v>
      </c>
      <c r="G48200">
        <v>5</v>
      </c>
      <c r="H48200" s="1">
        <v>43789</v>
      </c>
    </row>
    <row r="48201" spans="1:8" x14ac:dyDescent="0.3">
      <c r="A48201">
        <v>48200</v>
      </c>
      <c r="B48201" s="1">
        <v>43756</v>
      </c>
      <c r="C48201" s="2" t="s">
        <v>134</v>
      </c>
      <c r="D48201" s="2" t="s">
        <v>135</v>
      </c>
      <c r="E48201">
        <v>7541.1852898807374</v>
      </c>
      <c r="F48201" s="2" t="s">
        <v>117</v>
      </c>
      <c r="G48201">
        <v>5</v>
      </c>
      <c r="H48201" s="1">
        <v>43794</v>
      </c>
    </row>
    <row r="48202" spans="1:8" x14ac:dyDescent="0.3">
      <c r="A48202">
        <v>48201</v>
      </c>
      <c r="B48202" s="1">
        <v>43756</v>
      </c>
      <c r="C48202" s="2" t="s">
        <v>136</v>
      </c>
      <c r="D48202" s="2" t="s">
        <v>135</v>
      </c>
      <c r="E48202">
        <v>327.12816629936526</v>
      </c>
      <c r="F48202" s="2" t="s">
        <v>117</v>
      </c>
      <c r="G48202">
        <v>5</v>
      </c>
      <c r="H48202" s="1">
        <v>43778</v>
      </c>
    </row>
    <row r="48203" spans="1:8" x14ac:dyDescent="0.3">
      <c r="A48203">
        <v>48202</v>
      </c>
      <c r="B48203" s="1">
        <v>43756</v>
      </c>
      <c r="C48203" s="2" t="s">
        <v>137</v>
      </c>
      <c r="D48203" s="2" t="s">
        <v>138</v>
      </c>
      <c r="E48203">
        <v>5353.2286464500175</v>
      </c>
      <c r="F48203" s="2" t="s">
        <v>117</v>
      </c>
      <c r="G48203">
        <v>5</v>
      </c>
      <c r="H48203" s="1">
        <v>43773</v>
      </c>
    </row>
    <row r="48204" spans="1:8" x14ac:dyDescent="0.3">
      <c r="A48204">
        <v>48203</v>
      </c>
      <c r="B48204" s="1">
        <v>43756</v>
      </c>
      <c r="C48204" s="2" t="s">
        <v>139</v>
      </c>
      <c r="D48204" s="2" t="s">
        <v>138</v>
      </c>
      <c r="E48204">
        <v>4924.0930808189651</v>
      </c>
      <c r="F48204" s="2" t="s">
        <v>117</v>
      </c>
      <c r="G48204">
        <v>5</v>
      </c>
      <c r="H48204" s="1">
        <v>43786</v>
      </c>
    </row>
    <row r="48205" spans="1:8" x14ac:dyDescent="0.3">
      <c r="A48205">
        <v>48204</v>
      </c>
      <c r="B48205" s="1">
        <v>43756</v>
      </c>
      <c r="C48205" s="2" t="s">
        <v>125</v>
      </c>
      <c r="D48205" s="2" t="s">
        <v>126</v>
      </c>
      <c r="E48205">
        <v>7512.3134557169169</v>
      </c>
      <c r="F48205" s="2" t="s">
        <v>118</v>
      </c>
      <c r="G48205">
        <v>6</v>
      </c>
      <c r="H48205" s="1">
        <v>43790</v>
      </c>
    </row>
    <row r="48206" spans="1:8" x14ac:dyDescent="0.3">
      <c r="A48206">
        <v>48205</v>
      </c>
      <c r="B48206" s="1">
        <v>43756</v>
      </c>
      <c r="C48206" s="2" t="s">
        <v>127</v>
      </c>
      <c r="D48206" s="2" t="s">
        <v>126</v>
      </c>
      <c r="E48206">
        <v>544.44468805520228</v>
      </c>
      <c r="F48206" s="2" t="s">
        <v>118</v>
      </c>
      <c r="G48206">
        <v>6</v>
      </c>
      <c r="H48206" s="1">
        <v>43785</v>
      </c>
    </row>
    <row r="48207" spans="1:8" x14ac:dyDescent="0.3">
      <c r="A48207">
        <v>48206</v>
      </c>
      <c r="B48207" s="1">
        <v>43756</v>
      </c>
      <c r="C48207" s="2" t="s">
        <v>128</v>
      </c>
      <c r="D48207" s="2" t="s">
        <v>129</v>
      </c>
      <c r="E48207">
        <v>5472.6354615512892</v>
      </c>
      <c r="F48207" s="2" t="s">
        <v>118</v>
      </c>
      <c r="G48207">
        <v>6</v>
      </c>
      <c r="H48207" s="1">
        <v>43786</v>
      </c>
    </row>
    <row r="48208" spans="1:8" x14ac:dyDescent="0.3">
      <c r="A48208">
        <v>48207</v>
      </c>
      <c r="B48208" s="1">
        <v>43756</v>
      </c>
      <c r="C48208" s="2" t="s">
        <v>130</v>
      </c>
      <c r="D48208" s="2" t="s">
        <v>129</v>
      </c>
      <c r="E48208">
        <v>3360.2935620230955</v>
      </c>
      <c r="F48208" s="2" t="s">
        <v>118</v>
      </c>
      <c r="G48208">
        <v>6</v>
      </c>
      <c r="H48208" s="1">
        <v>43794</v>
      </c>
    </row>
    <row r="48209" spans="1:8" x14ac:dyDescent="0.3">
      <c r="A48209">
        <v>48208</v>
      </c>
      <c r="B48209" s="1">
        <v>43756</v>
      </c>
      <c r="C48209" s="2" t="s">
        <v>131</v>
      </c>
      <c r="D48209" s="2" t="s">
        <v>132</v>
      </c>
      <c r="E48209">
        <v>5395.7186077993947</v>
      </c>
      <c r="F48209" s="2" t="s">
        <v>118</v>
      </c>
      <c r="G48209">
        <v>6</v>
      </c>
      <c r="H48209" s="1">
        <v>43768</v>
      </c>
    </row>
    <row r="48210" spans="1:8" x14ac:dyDescent="0.3">
      <c r="A48210">
        <v>48209</v>
      </c>
      <c r="B48210" s="1">
        <v>43756</v>
      </c>
      <c r="C48210" s="2" t="s">
        <v>133</v>
      </c>
      <c r="D48210" s="2" t="s">
        <v>132</v>
      </c>
      <c r="E48210">
        <v>7566.8031389045909</v>
      </c>
      <c r="F48210" s="2" t="s">
        <v>118</v>
      </c>
      <c r="G48210">
        <v>6</v>
      </c>
      <c r="H48210" s="1">
        <v>43795</v>
      </c>
    </row>
    <row r="48211" spans="1:8" x14ac:dyDescent="0.3">
      <c r="A48211">
        <v>48210</v>
      </c>
      <c r="B48211" s="1">
        <v>43756</v>
      </c>
      <c r="C48211" s="2" t="s">
        <v>134</v>
      </c>
      <c r="D48211" s="2" t="s">
        <v>135</v>
      </c>
      <c r="E48211">
        <v>3701.7954014472975</v>
      </c>
      <c r="F48211" s="2" t="s">
        <v>118</v>
      </c>
      <c r="G48211">
        <v>6</v>
      </c>
      <c r="H48211" s="1">
        <v>43786</v>
      </c>
    </row>
    <row r="48212" spans="1:8" x14ac:dyDescent="0.3">
      <c r="A48212">
        <v>48211</v>
      </c>
      <c r="B48212" s="1">
        <v>43756</v>
      </c>
      <c r="C48212" s="2" t="s">
        <v>136</v>
      </c>
      <c r="D48212" s="2" t="s">
        <v>135</v>
      </c>
      <c r="E48212">
        <v>4555.8923564163915</v>
      </c>
      <c r="F48212" s="2" t="s">
        <v>118</v>
      </c>
      <c r="G48212">
        <v>6</v>
      </c>
      <c r="H48212" s="1">
        <v>43782</v>
      </c>
    </row>
    <row r="48213" spans="1:8" x14ac:dyDescent="0.3">
      <c r="A48213">
        <v>48212</v>
      </c>
      <c r="B48213" s="1">
        <v>43756</v>
      </c>
      <c r="C48213" s="2" t="s">
        <v>137</v>
      </c>
      <c r="D48213" s="2" t="s">
        <v>138</v>
      </c>
      <c r="E48213">
        <v>9904.5016225940908</v>
      </c>
      <c r="F48213" s="2" t="s">
        <v>118</v>
      </c>
      <c r="G48213">
        <v>6</v>
      </c>
      <c r="H48213" s="1">
        <v>43776</v>
      </c>
    </row>
    <row r="48214" spans="1:8" x14ac:dyDescent="0.3">
      <c r="A48214">
        <v>48213</v>
      </c>
      <c r="B48214" s="1">
        <v>43756</v>
      </c>
      <c r="C48214" s="2" t="s">
        <v>139</v>
      </c>
      <c r="D48214" s="2" t="s">
        <v>138</v>
      </c>
      <c r="E48214">
        <v>9986.1803450704901</v>
      </c>
      <c r="F48214" s="2" t="s">
        <v>118</v>
      </c>
      <c r="G48214">
        <v>6</v>
      </c>
      <c r="H48214" s="1">
        <v>43795</v>
      </c>
    </row>
    <row r="48215" spans="1:8" x14ac:dyDescent="0.3">
      <c r="A48215">
        <v>48214</v>
      </c>
      <c r="B48215" s="1">
        <v>43756</v>
      </c>
      <c r="C48215" s="2" t="s">
        <v>125</v>
      </c>
      <c r="D48215" s="2" t="s">
        <v>126</v>
      </c>
      <c r="E48215">
        <v>7427.5935833961139</v>
      </c>
      <c r="F48215" s="2" t="s">
        <v>119</v>
      </c>
      <c r="G48215">
        <v>7</v>
      </c>
      <c r="H48215" s="1">
        <v>43795</v>
      </c>
    </row>
    <row r="48216" spans="1:8" x14ac:dyDescent="0.3">
      <c r="A48216">
        <v>48215</v>
      </c>
      <c r="B48216" s="1">
        <v>43756</v>
      </c>
      <c r="C48216" s="2" t="s">
        <v>127</v>
      </c>
      <c r="D48216" s="2" t="s">
        <v>126</v>
      </c>
      <c r="E48216">
        <v>6016.6599055722518</v>
      </c>
      <c r="F48216" s="2" t="s">
        <v>119</v>
      </c>
      <c r="G48216">
        <v>7</v>
      </c>
      <c r="H48216" s="1">
        <v>43772</v>
      </c>
    </row>
    <row r="48217" spans="1:8" x14ac:dyDescent="0.3">
      <c r="A48217">
        <v>48216</v>
      </c>
      <c r="B48217" s="1">
        <v>43756</v>
      </c>
      <c r="C48217" s="2" t="s">
        <v>128</v>
      </c>
      <c r="D48217" s="2" t="s">
        <v>129</v>
      </c>
      <c r="E48217">
        <v>1900.5165173032058</v>
      </c>
      <c r="F48217" s="2" t="s">
        <v>119</v>
      </c>
      <c r="G48217">
        <v>7</v>
      </c>
      <c r="H48217" s="1">
        <v>43772</v>
      </c>
    </row>
    <row r="48218" spans="1:8" x14ac:dyDescent="0.3">
      <c r="A48218">
        <v>48217</v>
      </c>
      <c r="B48218" s="1">
        <v>43756</v>
      </c>
      <c r="C48218" s="2" t="s">
        <v>130</v>
      </c>
      <c r="D48218" s="2" t="s">
        <v>129</v>
      </c>
      <c r="E48218">
        <v>296.53282992924466</v>
      </c>
      <c r="F48218" s="2" t="s">
        <v>119</v>
      </c>
      <c r="G48218">
        <v>7</v>
      </c>
      <c r="H48218" s="1">
        <v>43776</v>
      </c>
    </row>
    <row r="48219" spans="1:8" x14ac:dyDescent="0.3">
      <c r="A48219">
        <v>48218</v>
      </c>
      <c r="B48219" s="1">
        <v>43756</v>
      </c>
      <c r="C48219" s="2" t="s">
        <v>141</v>
      </c>
      <c r="D48219" s="2" t="s">
        <v>142</v>
      </c>
      <c r="E48219">
        <v>7082.1768833095712</v>
      </c>
      <c r="F48219" s="2" t="s">
        <v>119</v>
      </c>
      <c r="G48219">
        <v>7</v>
      </c>
      <c r="H48219" s="1">
        <v>43767</v>
      </c>
    </row>
    <row r="48220" spans="1:8" x14ac:dyDescent="0.3">
      <c r="A48220">
        <v>48219</v>
      </c>
      <c r="B48220" s="1">
        <v>43756</v>
      </c>
      <c r="C48220" s="2" t="s">
        <v>143</v>
      </c>
      <c r="D48220" s="2" t="s">
        <v>142</v>
      </c>
      <c r="E48220">
        <v>4052.9755443616577</v>
      </c>
      <c r="F48220" s="2" t="s">
        <v>119</v>
      </c>
      <c r="G48220">
        <v>7</v>
      </c>
      <c r="H48220" s="1">
        <v>43772</v>
      </c>
    </row>
    <row r="48221" spans="1:8" x14ac:dyDescent="0.3">
      <c r="A48221">
        <v>48220</v>
      </c>
      <c r="B48221" s="1">
        <v>43756</v>
      </c>
      <c r="C48221" s="2" t="s">
        <v>144</v>
      </c>
      <c r="D48221" s="2" t="s">
        <v>142</v>
      </c>
      <c r="E48221">
        <v>4653.0933480571102</v>
      </c>
      <c r="F48221" s="2" t="s">
        <v>119</v>
      </c>
      <c r="G48221">
        <v>7</v>
      </c>
      <c r="H48221" s="1">
        <v>43795</v>
      </c>
    </row>
    <row r="48222" spans="1:8" x14ac:dyDescent="0.3">
      <c r="A48222">
        <v>48221</v>
      </c>
      <c r="B48222" s="1">
        <v>43756</v>
      </c>
      <c r="C48222" s="2" t="s">
        <v>146</v>
      </c>
      <c r="D48222" s="2" t="s">
        <v>142</v>
      </c>
      <c r="E48222">
        <v>8912.8051689835374</v>
      </c>
      <c r="F48222" s="2" t="s">
        <v>119</v>
      </c>
      <c r="G48222">
        <v>7</v>
      </c>
      <c r="H48222" s="1">
        <v>43789</v>
      </c>
    </row>
    <row r="48223" spans="1:8" x14ac:dyDescent="0.3">
      <c r="A48223">
        <v>48222</v>
      </c>
      <c r="B48223" s="1">
        <v>43756</v>
      </c>
      <c r="C48223" s="2" t="s">
        <v>131</v>
      </c>
      <c r="D48223" s="2" t="s">
        <v>132</v>
      </c>
      <c r="E48223">
        <v>9358.1618979962441</v>
      </c>
      <c r="F48223" s="2" t="s">
        <v>119</v>
      </c>
      <c r="G48223">
        <v>7</v>
      </c>
      <c r="H48223" s="1">
        <v>43792</v>
      </c>
    </row>
    <row r="48224" spans="1:8" x14ac:dyDescent="0.3">
      <c r="A48224">
        <v>48223</v>
      </c>
      <c r="B48224" s="1">
        <v>43756</v>
      </c>
      <c r="C48224" s="2" t="s">
        <v>137</v>
      </c>
      <c r="D48224" s="2" t="s">
        <v>138</v>
      </c>
      <c r="E48224">
        <v>3227.6735160931657</v>
      </c>
      <c r="F48224" s="2" t="s">
        <v>119</v>
      </c>
      <c r="G48224">
        <v>7</v>
      </c>
      <c r="H48224" s="1">
        <v>43789</v>
      </c>
    </row>
    <row r="48225" spans="1:8" x14ac:dyDescent="0.3">
      <c r="A48225">
        <v>48224</v>
      </c>
      <c r="B48225" s="1">
        <v>43756</v>
      </c>
      <c r="C48225" s="2" t="s">
        <v>139</v>
      </c>
      <c r="D48225" s="2" t="s">
        <v>138</v>
      </c>
      <c r="E48225">
        <v>2066.0668754589619</v>
      </c>
      <c r="F48225" s="2" t="s">
        <v>119</v>
      </c>
      <c r="G48225">
        <v>7</v>
      </c>
      <c r="H48225" s="1">
        <v>43782</v>
      </c>
    </row>
    <row r="48226" spans="1:8" x14ac:dyDescent="0.3">
      <c r="A48226">
        <v>48225</v>
      </c>
      <c r="B48226" s="1">
        <v>43757</v>
      </c>
      <c r="C48226" s="2" t="s">
        <v>125</v>
      </c>
      <c r="D48226" s="2" t="s">
        <v>126</v>
      </c>
      <c r="E48226">
        <v>9029.5079191669683</v>
      </c>
      <c r="F48226" s="2" t="s">
        <v>117</v>
      </c>
      <c r="G48226">
        <v>5</v>
      </c>
      <c r="H48226" s="1">
        <v>43785</v>
      </c>
    </row>
    <row r="48227" spans="1:8" x14ac:dyDescent="0.3">
      <c r="A48227">
        <v>48226</v>
      </c>
      <c r="B48227" s="1">
        <v>43757</v>
      </c>
      <c r="C48227" s="2" t="s">
        <v>127</v>
      </c>
      <c r="D48227" s="2" t="s">
        <v>126</v>
      </c>
      <c r="E48227">
        <v>2505.0443272409429</v>
      </c>
      <c r="F48227" s="2" t="s">
        <v>117</v>
      </c>
      <c r="G48227">
        <v>5</v>
      </c>
      <c r="H48227" s="1">
        <v>43793</v>
      </c>
    </row>
    <row r="48228" spans="1:8" x14ac:dyDescent="0.3">
      <c r="A48228">
        <v>48227</v>
      </c>
      <c r="B48228" s="1">
        <v>43757</v>
      </c>
      <c r="C48228" s="2" t="s">
        <v>128</v>
      </c>
      <c r="D48228" s="2" t="s">
        <v>129</v>
      </c>
      <c r="E48228">
        <v>1221.8519037969088</v>
      </c>
      <c r="F48228" s="2" t="s">
        <v>117</v>
      </c>
      <c r="G48228">
        <v>5</v>
      </c>
      <c r="H48228" s="1">
        <v>43786</v>
      </c>
    </row>
    <row r="48229" spans="1:8" x14ac:dyDescent="0.3">
      <c r="A48229">
        <v>48228</v>
      </c>
      <c r="B48229" s="1">
        <v>43757</v>
      </c>
      <c r="C48229" s="2" t="s">
        <v>130</v>
      </c>
      <c r="D48229" s="2" t="s">
        <v>129</v>
      </c>
      <c r="E48229">
        <v>7856.3137227693715</v>
      </c>
      <c r="F48229" s="2" t="s">
        <v>117</v>
      </c>
      <c r="G48229">
        <v>5</v>
      </c>
      <c r="H48229" s="1">
        <v>43772</v>
      </c>
    </row>
    <row r="48230" spans="1:8" x14ac:dyDescent="0.3">
      <c r="A48230">
        <v>48229</v>
      </c>
      <c r="B48230" s="1">
        <v>43757</v>
      </c>
      <c r="C48230" s="2" t="s">
        <v>141</v>
      </c>
      <c r="D48230" s="2" t="s">
        <v>142</v>
      </c>
      <c r="E48230">
        <v>7963.4625845964747</v>
      </c>
      <c r="F48230" s="2" t="s">
        <v>117</v>
      </c>
      <c r="G48230">
        <v>5</v>
      </c>
      <c r="H48230" s="1">
        <v>43774</v>
      </c>
    </row>
    <row r="48231" spans="1:8" x14ac:dyDescent="0.3">
      <c r="A48231">
        <v>48230</v>
      </c>
      <c r="B48231" s="1">
        <v>43757</v>
      </c>
      <c r="C48231" s="2" t="s">
        <v>143</v>
      </c>
      <c r="D48231" s="2" t="s">
        <v>142</v>
      </c>
      <c r="E48231">
        <v>4003.0644240524416</v>
      </c>
      <c r="F48231" s="2" t="s">
        <v>117</v>
      </c>
      <c r="G48231">
        <v>5</v>
      </c>
      <c r="H48231" s="1">
        <v>43790</v>
      </c>
    </row>
    <row r="48232" spans="1:8" x14ac:dyDescent="0.3">
      <c r="A48232">
        <v>48231</v>
      </c>
      <c r="B48232" s="1">
        <v>43757</v>
      </c>
      <c r="C48232" s="2" t="s">
        <v>144</v>
      </c>
      <c r="D48232" s="2" t="s">
        <v>142</v>
      </c>
      <c r="E48232">
        <v>6895.1411850020277</v>
      </c>
      <c r="F48232" s="2" t="s">
        <v>117</v>
      </c>
      <c r="G48232">
        <v>5</v>
      </c>
      <c r="H48232" s="1">
        <v>43777</v>
      </c>
    </row>
    <row r="48233" spans="1:8" x14ac:dyDescent="0.3">
      <c r="A48233">
        <v>48232</v>
      </c>
      <c r="B48233" s="1">
        <v>43757</v>
      </c>
      <c r="C48233" s="2" t="s">
        <v>134</v>
      </c>
      <c r="D48233" s="2" t="s">
        <v>135</v>
      </c>
      <c r="E48233">
        <v>8130.6423422903026</v>
      </c>
      <c r="F48233" s="2" t="s">
        <v>117</v>
      </c>
      <c r="G48233">
        <v>5</v>
      </c>
      <c r="H48233" s="1">
        <v>43792</v>
      </c>
    </row>
    <row r="48234" spans="1:8" x14ac:dyDescent="0.3">
      <c r="A48234">
        <v>48233</v>
      </c>
      <c r="B48234" s="1">
        <v>43757</v>
      </c>
      <c r="C48234" s="2" t="s">
        <v>136</v>
      </c>
      <c r="D48234" s="2" t="s">
        <v>135</v>
      </c>
      <c r="E48234">
        <v>3414.6016193602204</v>
      </c>
      <c r="F48234" s="2" t="s">
        <v>117</v>
      </c>
      <c r="G48234">
        <v>5</v>
      </c>
      <c r="H48234" s="1">
        <v>43774</v>
      </c>
    </row>
    <row r="48235" spans="1:8" x14ac:dyDescent="0.3">
      <c r="A48235">
        <v>48234</v>
      </c>
      <c r="B48235" s="1">
        <v>43757</v>
      </c>
      <c r="C48235" s="2" t="s">
        <v>137</v>
      </c>
      <c r="D48235" s="2" t="s">
        <v>138</v>
      </c>
      <c r="E48235">
        <v>3744.5583637573732</v>
      </c>
      <c r="F48235" s="2" t="s">
        <v>117</v>
      </c>
      <c r="G48235">
        <v>5</v>
      </c>
      <c r="H48235" s="1">
        <v>43768</v>
      </c>
    </row>
    <row r="48236" spans="1:8" x14ac:dyDescent="0.3">
      <c r="A48236">
        <v>48235</v>
      </c>
      <c r="B48236" s="1">
        <v>43757</v>
      </c>
      <c r="C48236" s="2" t="s">
        <v>139</v>
      </c>
      <c r="D48236" s="2" t="s">
        <v>138</v>
      </c>
      <c r="E48236">
        <v>9702.9417107621139</v>
      </c>
      <c r="F48236" s="2" t="s">
        <v>117</v>
      </c>
      <c r="G48236">
        <v>5</v>
      </c>
      <c r="H48236" s="1">
        <v>43796</v>
      </c>
    </row>
    <row r="48237" spans="1:8" x14ac:dyDescent="0.3">
      <c r="A48237">
        <v>48236</v>
      </c>
      <c r="B48237" s="1">
        <v>43757</v>
      </c>
      <c r="C48237" s="2" t="s">
        <v>125</v>
      </c>
      <c r="D48237" s="2" t="s">
        <v>126</v>
      </c>
      <c r="E48237">
        <v>3054.6480099241726</v>
      </c>
      <c r="F48237" s="2" t="s">
        <v>118</v>
      </c>
      <c r="G48237">
        <v>6</v>
      </c>
      <c r="H48237" s="1">
        <v>43770</v>
      </c>
    </row>
    <row r="48238" spans="1:8" x14ac:dyDescent="0.3">
      <c r="A48238">
        <v>48237</v>
      </c>
      <c r="B48238" s="1">
        <v>43757</v>
      </c>
      <c r="C48238" s="2" t="s">
        <v>127</v>
      </c>
      <c r="D48238" s="2" t="s">
        <v>126</v>
      </c>
      <c r="E48238">
        <v>1985.9504938338857</v>
      </c>
      <c r="F48238" s="2" t="s">
        <v>118</v>
      </c>
      <c r="G48238">
        <v>6</v>
      </c>
      <c r="H48238" s="1">
        <v>43792</v>
      </c>
    </row>
    <row r="48239" spans="1:8" x14ac:dyDescent="0.3">
      <c r="A48239">
        <v>48238</v>
      </c>
      <c r="B48239" s="1">
        <v>43757</v>
      </c>
      <c r="C48239" s="2" t="s">
        <v>128</v>
      </c>
      <c r="D48239" s="2" t="s">
        <v>129</v>
      </c>
      <c r="E48239">
        <v>1503.0363440540284</v>
      </c>
      <c r="F48239" s="2" t="s">
        <v>118</v>
      </c>
      <c r="G48239">
        <v>6</v>
      </c>
      <c r="H48239" s="1">
        <v>43767</v>
      </c>
    </row>
    <row r="48240" spans="1:8" x14ac:dyDescent="0.3">
      <c r="A48240">
        <v>48239</v>
      </c>
      <c r="B48240" s="1">
        <v>43757</v>
      </c>
      <c r="C48240" s="2" t="s">
        <v>130</v>
      </c>
      <c r="D48240" s="2" t="s">
        <v>129</v>
      </c>
      <c r="E48240">
        <v>9686.1800513767867</v>
      </c>
      <c r="F48240" s="2" t="s">
        <v>118</v>
      </c>
      <c r="G48240">
        <v>6</v>
      </c>
      <c r="H48240" s="1">
        <v>43794</v>
      </c>
    </row>
    <row r="48241" spans="1:8" x14ac:dyDescent="0.3">
      <c r="A48241">
        <v>48240</v>
      </c>
      <c r="B48241" s="1">
        <v>43757</v>
      </c>
      <c r="C48241" s="2" t="s">
        <v>131</v>
      </c>
      <c r="D48241" s="2" t="s">
        <v>132</v>
      </c>
      <c r="E48241">
        <v>3862.1072408906566</v>
      </c>
      <c r="F48241" s="2" t="s">
        <v>118</v>
      </c>
      <c r="G48241">
        <v>6</v>
      </c>
      <c r="H48241" s="1">
        <v>43773</v>
      </c>
    </row>
    <row r="48242" spans="1:8" x14ac:dyDescent="0.3">
      <c r="A48242">
        <v>48241</v>
      </c>
      <c r="B48242" s="1">
        <v>43757</v>
      </c>
      <c r="C48242" s="2" t="s">
        <v>133</v>
      </c>
      <c r="D48242" s="2" t="s">
        <v>132</v>
      </c>
      <c r="E48242">
        <v>7385.48700727095</v>
      </c>
      <c r="F48242" s="2" t="s">
        <v>118</v>
      </c>
      <c r="G48242">
        <v>6</v>
      </c>
      <c r="H48242" s="1">
        <v>43785</v>
      </c>
    </row>
    <row r="48243" spans="1:8" x14ac:dyDescent="0.3">
      <c r="A48243">
        <v>48242</v>
      </c>
      <c r="B48243" s="1">
        <v>43757</v>
      </c>
      <c r="C48243" s="2" t="s">
        <v>134</v>
      </c>
      <c r="D48243" s="2" t="s">
        <v>135</v>
      </c>
      <c r="E48243">
        <v>5640.842743119927</v>
      </c>
      <c r="F48243" s="2" t="s">
        <v>118</v>
      </c>
      <c r="G48243">
        <v>6</v>
      </c>
      <c r="H48243" s="1">
        <v>43777</v>
      </c>
    </row>
    <row r="48244" spans="1:8" x14ac:dyDescent="0.3">
      <c r="A48244">
        <v>48243</v>
      </c>
      <c r="B48244" s="1">
        <v>43757</v>
      </c>
      <c r="C48244" s="2" t="s">
        <v>136</v>
      </c>
      <c r="D48244" s="2" t="s">
        <v>135</v>
      </c>
      <c r="E48244">
        <v>9561.0687493317801</v>
      </c>
      <c r="F48244" s="2" t="s">
        <v>118</v>
      </c>
      <c r="G48244">
        <v>6</v>
      </c>
      <c r="H48244" s="1">
        <v>43787</v>
      </c>
    </row>
    <row r="48245" spans="1:8" x14ac:dyDescent="0.3">
      <c r="A48245">
        <v>48244</v>
      </c>
      <c r="B48245" s="1">
        <v>43757</v>
      </c>
      <c r="C48245" s="2" t="s">
        <v>137</v>
      </c>
      <c r="D48245" s="2" t="s">
        <v>138</v>
      </c>
      <c r="E48245">
        <v>8992.4559957998517</v>
      </c>
      <c r="F48245" s="2" t="s">
        <v>118</v>
      </c>
      <c r="G48245">
        <v>6</v>
      </c>
      <c r="H48245" s="1">
        <v>43787</v>
      </c>
    </row>
    <row r="48246" spans="1:8" x14ac:dyDescent="0.3">
      <c r="A48246">
        <v>48245</v>
      </c>
      <c r="B48246" s="1">
        <v>43757</v>
      </c>
      <c r="C48246" s="2" t="s">
        <v>139</v>
      </c>
      <c r="D48246" s="2" t="s">
        <v>138</v>
      </c>
      <c r="E48246">
        <v>6381.4455391181109</v>
      </c>
      <c r="F48246" s="2" t="s">
        <v>118</v>
      </c>
      <c r="G48246">
        <v>6</v>
      </c>
      <c r="H48246" s="1">
        <v>43796</v>
      </c>
    </row>
    <row r="48247" spans="1:8" x14ac:dyDescent="0.3">
      <c r="A48247">
        <v>48246</v>
      </c>
      <c r="B48247" s="1">
        <v>43757</v>
      </c>
      <c r="C48247" s="2" t="s">
        <v>125</v>
      </c>
      <c r="D48247" s="2" t="s">
        <v>126</v>
      </c>
      <c r="E48247">
        <v>7507.7087023667464</v>
      </c>
      <c r="F48247" s="2" t="s">
        <v>119</v>
      </c>
      <c r="G48247">
        <v>7</v>
      </c>
      <c r="H48247" s="1">
        <v>43790</v>
      </c>
    </row>
    <row r="48248" spans="1:8" x14ac:dyDescent="0.3">
      <c r="A48248">
        <v>48247</v>
      </c>
      <c r="B48248" s="1">
        <v>43757</v>
      </c>
      <c r="C48248" s="2" t="s">
        <v>127</v>
      </c>
      <c r="D48248" s="2" t="s">
        <v>126</v>
      </c>
      <c r="E48248">
        <v>9499.5305442259196</v>
      </c>
      <c r="F48248" s="2" t="s">
        <v>119</v>
      </c>
      <c r="G48248">
        <v>7</v>
      </c>
      <c r="H48248" s="1">
        <v>43781</v>
      </c>
    </row>
    <row r="48249" spans="1:8" x14ac:dyDescent="0.3">
      <c r="A48249">
        <v>48248</v>
      </c>
      <c r="B48249" s="1">
        <v>43757</v>
      </c>
      <c r="C48249" s="2" t="s">
        <v>128</v>
      </c>
      <c r="D48249" s="2" t="s">
        <v>129</v>
      </c>
      <c r="E48249">
        <v>9053.7755649730061</v>
      </c>
      <c r="F48249" s="2" t="s">
        <v>119</v>
      </c>
      <c r="G48249">
        <v>7</v>
      </c>
      <c r="H48249" s="1">
        <v>43793</v>
      </c>
    </row>
    <row r="48250" spans="1:8" x14ac:dyDescent="0.3">
      <c r="A48250">
        <v>48249</v>
      </c>
      <c r="B48250" s="1">
        <v>43757</v>
      </c>
      <c r="C48250" s="2" t="s">
        <v>130</v>
      </c>
      <c r="D48250" s="2" t="s">
        <v>129</v>
      </c>
      <c r="E48250">
        <v>6190.7436891363486</v>
      </c>
      <c r="F48250" s="2" t="s">
        <v>119</v>
      </c>
      <c r="G48250">
        <v>7</v>
      </c>
      <c r="H48250" s="1">
        <v>43788</v>
      </c>
    </row>
    <row r="48251" spans="1:8" x14ac:dyDescent="0.3">
      <c r="A48251">
        <v>48250</v>
      </c>
      <c r="B48251" s="1">
        <v>43757</v>
      </c>
      <c r="C48251" s="2" t="s">
        <v>141</v>
      </c>
      <c r="D48251" s="2" t="s">
        <v>142</v>
      </c>
      <c r="E48251">
        <v>677.18904718622628</v>
      </c>
      <c r="F48251" s="2" t="s">
        <v>119</v>
      </c>
      <c r="G48251">
        <v>7</v>
      </c>
      <c r="H48251" s="1">
        <v>43773</v>
      </c>
    </row>
    <row r="48252" spans="1:8" x14ac:dyDescent="0.3">
      <c r="A48252">
        <v>48251</v>
      </c>
      <c r="B48252" s="1">
        <v>43757</v>
      </c>
      <c r="C48252" s="2" t="s">
        <v>143</v>
      </c>
      <c r="D48252" s="2" t="s">
        <v>142</v>
      </c>
      <c r="E48252">
        <v>5650.2163642036385</v>
      </c>
      <c r="F48252" s="2" t="s">
        <v>119</v>
      </c>
      <c r="G48252">
        <v>7</v>
      </c>
      <c r="H48252" s="1">
        <v>43791</v>
      </c>
    </row>
    <row r="48253" spans="1:8" x14ac:dyDescent="0.3">
      <c r="A48253">
        <v>48252</v>
      </c>
      <c r="B48253" s="1">
        <v>43757</v>
      </c>
      <c r="C48253" s="2" t="s">
        <v>144</v>
      </c>
      <c r="D48253" s="2" t="s">
        <v>142</v>
      </c>
      <c r="E48253">
        <v>2721.7569491778058</v>
      </c>
      <c r="F48253" s="2" t="s">
        <v>119</v>
      </c>
      <c r="G48253">
        <v>7</v>
      </c>
      <c r="H48253" s="1">
        <v>43790</v>
      </c>
    </row>
    <row r="48254" spans="1:8" x14ac:dyDescent="0.3">
      <c r="A48254">
        <v>48253</v>
      </c>
      <c r="B48254" s="1">
        <v>43757</v>
      </c>
      <c r="C48254" s="2" t="s">
        <v>146</v>
      </c>
      <c r="D48254" s="2" t="s">
        <v>142</v>
      </c>
      <c r="E48254">
        <v>9195.4389308877508</v>
      </c>
      <c r="F48254" s="2" t="s">
        <v>119</v>
      </c>
      <c r="G48254">
        <v>7</v>
      </c>
      <c r="H48254" s="1">
        <v>43767</v>
      </c>
    </row>
    <row r="48255" spans="1:8" x14ac:dyDescent="0.3">
      <c r="A48255">
        <v>48254</v>
      </c>
      <c r="B48255" s="1">
        <v>43757</v>
      </c>
      <c r="C48255" s="2" t="s">
        <v>131</v>
      </c>
      <c r="D48255" s="2" t="s">
        <v>132</v>
      </c>
      <c r="E48255">
        <v>9465.3137366336596</v>
      </c>
      <c r="F48255" s="2" t="s">
        <v>119</v>
      </c>
      <c r="G48255">
        <v>7</v>
      </c>
      <c r="H48255" s="1">
        <v>43793</v>
      </c>
    </row>
    <row r="48256" spans="1:8" x14ac:dyDescent="0.3">
      <c r="A48256">
        <v>48255</v>
      </c>
      <c r="B48256" s="1">
        <v>43757</v>
      </c>
      <c r="C48256" s="2" t="s">
        <v>137</v>
      </c>
      <c r="D48256" s="2" t="s">
        <v>138</v>
      </c>
      <c r="E48256">
        <v>2451.3326961239013</v>
      </c>
      <c r="F48256" s="2" t="s">
        <v>119</v>
      </c>
      <c r="G48256">
        <v>7</v>
      </c>
      <c r="H48256" s="1">
        <v>43772</v>
      </c>
    </row>
    <row r="48257" spans="1:8" x14ac:dyDescent="0.3">
      <c r="A48257">
        <v>48256</v>
      </c>
      <c r="B48257" s="1">
        <v>43757</v>
      </c>
      <c r="C48257" s="2" t="s">
        <v>139</v>
      </c>
      <c r="D48257" s="2" t="s">
        <v>138</v>
      </c>
      <c r="E48257">
        <v>5006.8514888293594</v>
      </c>
      <c r="F48257" s="2" t="s">
        <v>119</v>
      </c>
      <c r="G48257">
        <v>7</v>
      </c>
      <c r="H48257" s="1">
        <v>43768</v>
      </c>
    </row>
    <row r="48258" spans="1:8" x14ac:dyDescent="0.3">
      <c r="A48258">
        <v>48257</v>
      </c>
      <c r="B48258" s="1">
        <v>43758</v>
      </c>
      <c r="C48258" s="2" t="s">
        <v>125</v>
      </c>
      <c r="D48258" s="2" t="s">
        <v>126</v>
      </c>
      <c r="E48258">
        <v>9750.8387355863961</v>
      </c>
      <c r="F48258" s="2" t="s">
        <v>117</v>
      </c>
      <c r="G48258">
        <v>5</v>
      </c>
      <c r="H48258" s="1">
        <v>43794</v>
      </c>
    </row>
    <row r="48259" spans="1:8" x14ac:dyDescent="0.3">
      <c r="A48259">
        <v>48258</v>
      </c>
      <c r="B48259" s="1">
        <v>43758</v>
      </c>
      <c r="C48259" s="2" t="s">
        <v>127</v>
      </c>
      <c r="D48259" s="2" t="s">
        <v>126</v>
      </c>
      <c r="E48259">
        <v>6294.0370342218885</v>
      </c>
      <c r="F48259" s="2" t="s">
        <v>117</v>
      </c>
      <c r="G48259">
        <v>5</v>
      </c>
      <c r="H48259" s="1">
        <v>43772</v>
      </c>
    </row>
    <row r="48260" spans="1:8" x14ac:dyDescent="0.3">
      <c r="A48260">
        <v>48259</v>
      </c>
      <c r="B48260" s="1">
        <v>43758</v>
      </c>
      <c r="C48260" s="2" t="s">
        <v>128</v>
      </c>
      <c r="D48260" s="2" t="s">
        <v>129</v>
      </c>
      <c r="E48260">
        <v>4958.2653747280501</v>
      </c>
      <c r="F48260" s="2" t="s">
        <v>117</v>
      </c>
      <c r="G48260">
        <v>5</v>
      </c>
      <c r="H48260" s="1">
        <v>43790</v>
      </c>
    </row>
    <row r="48261" spans="1:8" x14ac:dyDescent="0.3">
      <c r="A48261">
        <v>48260</v>
      </c>
      <c r="B48261" s="1">
        <v>43758</v>
      </c>
      <c r="C48261" s="2" t="s">
        <v>130</v>
      </c>
      <c r="D48261" s="2" t="s">
        <v>129</v>
      </c>
      <c r="E48261">
        <v>9399.2804393738224</v>
      </c>
      <c r="F48261" s="2" t="s">
        <v>117</v>
      </c>
      <c r="G48261">
        <v>5</v>
      </c>
      <c r="H48261" s="1">
        <v>43784</v>
      </c>
    </row>
    <row r="48262" spans="1:8" x14ac:dyDescent="0.3">
      <c r="A48262">
        <v>48261</v>
      </c>
      <c r="B48262" s="1">
        <v>43758</v>
      </c>
      <c r="C48262" s="2" t="s">
        <v>141</v>
      </c>
      <c r="D48262" s="2" t="s">
        <v>142</v>
      </c>
      <c r="E48262">
        <v>1050.5185511065952</v>
      </c>
      <c r="F48262" s="2" t="s">
        <v>117</v>
      </c>
      <c r="G48262">
        <v>5</v>
      </c>
      <c r="H48262" s="1">
        <v>43768</v>
      </c>
    </row>
    <row r="48263" spans="1:8" x14ac:dyDescent="0.3">
      <c r="A48263">
        <v>48262</v>
      </c>
      <c r="B48263" s="1">
        <v>43758</v>
      </c>
      <c r="C48263" s="2" t="s">
        <v>143</v>
      </c>
      <c r="D48263" s="2" t="s">
        <v>142</v>
      </c>
      <c r="E48263">
        <v>7842.540258194249</v>
      </c>
      <c r="F48263" s="2" t="s">
        <v>117</v>
      </c>
      <c r="G48263">
        <v>5</v>
      </c>
      <c r="H48263" s="1">
        <v>43792</v>
      </c>
    </row>
    <row r="48264" spans="1:8" x14ac:dyDescent="0.3">
      <c r="A48264">
        <v>48263</v>
      </c>
      <c r="B48264" s="1">
        <v>43758</v>
      </c>
      <c r="C48264" s="2" t="s">
        <v>144</v>
      </c>
      <c r="D48264" s="2" t="s">
        <v>142</v>
      </c>
      <c r="E48264">
        <v>8262.3638540397696</v>
      </c>
      <c r="F48264" s="2" t="s">
        <v>117</v>
      </c>
      <c r="G48264">
        <v>5</v>
      </c>
      <c r="H48264" s="1">
        <v>43787</v>
      </c>
    </row>
    <row r="48265" spans="1:8" x14ac:dyDescent="0.3">
      <c r="A48265">
        <v>48264</v>
      </c>
      <c r="B48265" s="1">
        <v>43758</v>
      </c>
      <c r="C48265" s="2" t="s">
        <v>134</v>
      </c>
      <c r="D48265" s="2" t="s">
        <v>135</v>
      </c>
      <c r="E48265">
        <v>6952.0339276928225</v>
      </c>
      <c r="F48265" s="2" t="s">
        <v>117</v>
      </c>
      <c r="G48265">
        <v>5</v>
      </c>
      <c r="H48265" s="1">
        <v>43792</v>
      </c>
    </row>
    <row r="48266" spans="1:8" x14ac:dyDescent="0.3">
      <c r="A48266">
        <v>48265</v>
      </c>
      <c r="B48266" s="1">
        <v>43758</v>
      </c>
      <c r="C48266" s="2" t="s">
        <v>136</v>
      </c>
      <c r="D48266" s="2" t="s">
        <v>135</v>
      </c>
      <c r="E48266">
        <v>6068.7354132961182</v>
      </c>
      <c r="F48266" s="2" t="s">
        <v>117</v>
      </c>
      <c r="G48266">
        <v>5</v>
      </c>
      <c r="H48266" s="1">
        <v>43771</v>
      </c>
    </row>
    <row r="48267" spans="1:8" x14ac:dyDescent="0.3">
      <c r="A48267">
        <v>48266</v>
      </c>
      <c r="B48267" s="1">
        <v>43758</v>
      </c>
      <c r="C48267" s="2" t="s">
        <v>137</v>
      </c>
      <c r="D48267" s="2" t="s">
        <v>138</v>
      </c>
      <c r="E48267">
        <v>3666.7008533285039</v>
      </c>
      <c r="F48267" s="2" t="s">
        <v>117</v>
      </c>
      <c r="G48267">
        <v>5</v>
      </c>
      <c r="H48267" s="1">
        <v>43784</v>
      </c>
    </row>
    <row r="48268" spans="1:8" x14ac:dyDescent="0.3">
      <c r="A48268">
        <v>48267</v>
      </c>
      <c r="B48268" s="1">
        <v>43758</v>
      </c>
      <c r="C48268" s="2" t="s">
        <v>139</v>
      </c>
      <c r="D48268" s="2" t="s">
        <v>138</v>
      </c>
      <c r="E48268">
        <v>2709.4350098301625</v>
      </c>
      <c r="F48268" s="2" t="s">
        <v>117</v>
      </c>
      <c r="G48268">
        <v>5</v>
      </c>
      <c r="H48268" s="1">
        <v>43788</v>
      </c>
    </row>
    <row r="48269" spans="1:8" x14ac:dyDescent="0.3">
      <c r="A48269">
        <v>48268</v>
      </c>
      <c r="B48269" s="1">
        <v>43758</v>
      </c>
      <c r="C48269" s="2" t="s">
        <v>125</v>
      </c>
      <c r="D48269" s="2" t="s">
        <v>126</v>
      </c>
      <c r="E48269">
        <v>8714.9534392393198</v>
      </c>
      <c r="F48269" s="2" t="s">
        <v>118</v>
      </c>
      <c r="G48269">
        <v>6</v>
      </c>
      <c r="H48269" s="1">
        <v>43768</v>
      </c>
    </row>
    <row r="48270" spans="1:8" x14ac:dyDescent="0.3">
      <c r="A48270">
        <v>48269</v>
      </c>
      <c r="B48270" s="1">
        <v>43758</v>
      </c>
      <c r="C48270" s="2" t="s">
        <v>127</v>
      </c>
      <c r="D48270" s="2" t="s">
        <v>126</v>
      </c>
      <c r="E48270">
        <v>6508.0456742950064</v>
      </c>
      <c r="F48270" s="2" t="s">
        <v>118</v>
      </c>
      <c r="G48270">
        <v>6</v>
      </c>
      <c r="H48270" s="1">
        <v>43793</v>
      </c>
    </row>
    <row r="48271" spans="1:8" x14ac:dyDescent="0.3">
      <c r="A48271">
        <v>48270</v>
      </c>
      <c r="B48271" s="1">
        <v>43758</v>
      </c>
      <c r="C48271" s="2" t="s">
        <v>128</v>
      </c>
      <c r="D48271" s="2" t="s">
        <v>129</v>
      </c>
      <c r="E48271">
        <v>4185.997388463913</v>
      </c>
      <c r="F48271" s="2" t="s">
        <v>118</v>
      </c>
      <c r="G48271">
        <v>6</v>
      </c>
      <c r="H48271" s="1">
        <v>43771</v>
      </c>
    </row>
    <row r="48272" spans="1:8" x14ac:dyDescent="0.3">
      <c r="A48272">
        <v>48271</v>
      </c>
      <c r="B48272" s="1">
        <v>43758</v>
      </c>
      <c r="C48272" s="2" t="s">
        <v>130</v>
      </c>
      <c r="D48272" s="2" t="s">
        <v>129</v>
      </c>
      <c r="E48272">
        <v>7856.8310161019008</v>
      </c>
      <c r="F48272" s="2" t="s">
        <v>118</v>
      </c>
      <c r="G48272">
        <v>6</v>
      </c>
      <c r="H48272" s="1">
        <v>43794</v>
      </c>
    </row>
    <row r="48273" spans="1:8" x14ac:dyDescent="0.3">
      <c r="A48273">
        <v>48272</v>
      </c>
      <c r="B48273" s="1">
        <v>43758</v>
      </c>
      <c r="C48273" s="2" t="s">
        <v>131</v>
      </c>
      <c r="D48273" s="2" t="s">
        <v>132</v>
      </c>
      <c r="E48273">
        <v>9606.0450232116364</v>
      </c>
      <c r="F48273" s="2" t="s">
        <v>118</v>
      </c>
      <c r="G48273">
        <v>6</v>
      </c>
      <c r="H48273" s="1">
        <v>43797</v>
      </c>
    </row>
    <row r="48274" spans="1:8" x14ac:dyDescent="0.3">
      <c r="A48274">
        <v>48273</v>
      </c>
      <c r="B48274" s="1">
        <v>43758</v>
      </c>
      <c r="C48274" s="2" t="s">
        <v>133</v>
      </c>
      <c r="D48274" s="2" t="s">
        <v>132</v>
      </c>
      <c r="E48274">
        <v>2335.8170005036104</v>
      </c>
      <c r="F48274" s="2" t="s">
        <v>118</v>
      </c>
      <c r="G48274">
        <v>6</v>
      </c>
      <c r="H48274" s="1">
        <v>43792</v>
      </c>
    </row>
    <row r="48275" spans="1:8" x14ac:dyDescent="0.3">
      <c r="A48275">
        <v>48274</v>
      </c>
      <c r="B48275" s="1">
        <v>43758</v>
      </c>
      <c r="C48275" s="2" t="s">
        <v>134</v>
      </c>
      <c r="D48275" s="2" t="s">
        <v>135</v>
      </c>
      <c r="E48275">
        <v>9298.4989259792255</v>
      </c>
      <c r="F48275" s="2" t="s">
        <v>118</v>
      </c>
      <c r="G48275">
        <v>6</v>
      </c>
      <c r="H48275" s="1">
        <v>43796</v>
      </c>
    </row>
    <row r="48276" spans="1:8" x14ac:dyDescent="0.3">
      <c r="A48276">
        <v>48275</v>
      </c>
      <c r="B48276" s="1">
        <v>43758</v>
      </c>
      <c r="C48276" s="2" t="s">
        <v>136</v>
      </c>
      <c r="D48276" s="2" t="s">
        <v>135</v>
      </c>
      <c r="E48276">
        <v>5125.595275887239</v>
      </c>
      <c r="F48276" s="2" t="s">
        <v>118</v>
      </c>
      <c r="G48276">
        <v>6</v>
      </c>
      <c r="H48276" s="1">
        <v>43772</v>
      </c>
    </row>
    <row r="48277" spans="1:8" x14ac:dyDescent="0.3">
      <c r="A48277">
        <v>48276</v>
      </c>
      <c r="B48277" s="1">
        <v>43758</v>
      </c>
      <c r="C48277" s="2" t="s">
        <v>137</v>
      </c>
      <c r="D48277" s="2" t="s">
        <v>138</v>
      </c>
      <c r="E48277">
        <v>5089.9000758921629</v>
      </c>
      <c r="F48277" s="2" t="s">
        <v>118</v>
      </c>
      <c r="G48277">
        <v>6</v>
      </c>
      <c r="H48277" s="1">
        <v>43778</v>
      </c>
    </row>
    <row r="48278" spans="1:8" x14ac:dyDescent="0.3">
      <c r="A48278">
        <v>48277</v>
      </c>
      <c r="B48278" s="1">
        <v>43758</v>
      </c>
      <c r="C48278" s="2" t="s">
        <v>139</v>
      </c>
      <c r="D48278" s="2" t="s">
        <v>138</v>
      </c>
      <c r="E48278">
        <v>1732.2640992005379</v>
      </c>
      <c r="F48278" s="2" t="s">
        <v>118</v>
      </c>
      <c r="G48278">
        <v>6</v>
      </c>
      <c r="H48278" s="1">
        <v>43787</v>
      </c>
    </row>
    <row r="48279" spans="1:8" x14ac:dyDescent="0.3">
      <c r="A48279">
        <v>48278</v>
      </c>
      <c r="B48279" s="1">
        <v>43758</v>
      </c>
      <c r="C48279" s="2" t="s">
        <v>125</v>
      </c>
      <c r="D48279" s="2" t="s">
        <v>126</v>
      </c>
      <c r="E48279">
        <v>975.64726911018693</v>
      </c>
      <c r="F48279" s="2" t="s">
        <v>119</v>
      </c>
      <c r="G48279">
        <v>7</v>
      </c>
      <c r="H48279" s="1">
        <v>43771</v>
      </c>
    </row>
    <row r="48280" spans="1:8" x14ac:dyDescent="0.3">
      <c r="A48280">
        <v>48279</v>
      </c>
      <c r="B48280" s="1">
        <v>43758</v>
      </c>
      <c r="C48280" s="2" t="s">
        <v>127</v>
      </c>
      <c r="D48280" s="2" t="s">
        <v>126</v>
      </c>
      <c r="E48280">
        <v>4058.2991656992672</v>
      </c>
      <c r="F48280" s="2" t="s">
        <v>119</v>
      </c>
      <c r="G48280">
        <v>7</v>
      </c>
      <c r="H48280" s="1">
        <v>43784</v>
      </c>
    </row>
    <row r="48281" spans="1:8" x14ac:dyDescent="0.3">
      <c r="A48281">
        <v>48280</v>
      </c>
      <c r="B48281" s="1">
        <v>43758</v>
      </c>
      <c r="C48281" s="2" t="s">
        <v>128</v>
      </c>
      <c r="D48281" s="2" t="s">
        <v>129</v>
      </c>
      <c r="E48281">
        <v>6403.2017022041036</v>
      </c>
      <c r="F48281" s="2" t="s">
        <v>119</v>
      </c>
      <c r="G48281">
        <v>7</v>
      </c>
      <c r="H48281" s="1">
        <v>43788</v>
      </c>
    </row>
    <row r="48282" spans="1:8" x14ac:dyDescent="0.3">
      <c r="A48282">
        <v>48281</v>
      </c>
      <c r="B48282" s="1">
        <v>43758</v>
      </c>
      <c r="C48282" s="2" t="s">
        <v>130</v>
      </c>
      <c r="D48282" s="2" t="s">
        <v>129</v>
      </c>
      <c r="E48282">
        <v>8070.3445741166424</v>
      </c>
      <c r="F48282" s="2" t="s">
        <v>119</v>
      </c>
      <c r="G48282">
        <v>7</v>
      </c>
      <c r="H48282" s="1">
        <v>43796</v>
      </c>
    </row>
    <row r="48283" spans="1:8" x14ac:dyDescent="0.3">
      <c r="A48283">
        <v>48282</v>
      </c>
      <c r="B48283" s="1">
        <v>43758</v>
      </c>
      <c r="C48283" s="2" t="s">
        <v>141</v>
      </c>
      <c r="D48283" s="2" t="s">
        <v>142</v>
      </c>
      <c r="E48283">
        <v>9020.3716346110032</v>
      </c>
      <c r="F48283" s="2" t="s">
        <v>119</v>
      </c>
      <c r="G48283">
        <v>7</v>
      </c>
      <c r="H48283" s="1">
        <v>43772</v>
      </c>
    </row>
    <row r="48284" spans="1:8" x14ac:dyDescent="0.3">
      <c r="A48284">
        <v>48283</v>
      </c>
      <c r="B48284" s="1">
        <v>43758</v>
      </c>
      <c r="C48284" s="2" t="s">
        <v>143</v>
      </c>
      <c r="D48284" s="2" t="s">
        <v>142</v>
      </c>
      <c r="E48284">
        <v>568.41268617147887</v>
      </c>
      <c r="F48284" s="2" t="s">
        <v>119</v>
      </c>
      <c r="G48284">
        <v>7</v>
      </c>
      <c r="H48284" s="1">
        <v>43797</v>
      </c>
    </row>
    <row r="48285" spans="1:8" x14ac:dyDescent="0.3">
      <c r="A48285">
        <v>48284</v>
      </c>
      <c r="B48285" s="1">
        <v>43758</v>
      </c>
      <c r="C48285" s="2" t="s">
        <v>144</v>
      </c>
      <c r="D48285" s="2" t="s">
        <v>142</v>
      </c>
      <c r="E48285">
        <v>7145.5488839065665</v>
      </c>
      <c r="F48285" s="2" t="s">
        <v>119</v>
      </c>
      <c r="G48285">
        <v>7</v>
      </c>
      <c r="H48285" s="1">
        <v>43768</v>
      </c>
    </row>
    <row r="48286" spans="1:8" x14ac:dyDescent="0.3">
      <c r="A48286">
        <v>48285</v>
      </c>
      <c r="B48286" s="1">
        <v>43758</v>
      </c>
      <c r="C48286" s="2" t="s">
        <v>146</v>
      </c>
      <c r="D48286" s="2" t="s">
        <v>142</v>
      </c>
      <c r="E48286">
        <v>972.378028152262</v>
      </c>
      <c r="F48286" s="2" t="s">
        <v>119</v>
      </c>
      <c r="G48286">
        <v>7</v>
      </c>
      <c r="H48286" s="1">
        <v>43768</v>
      </c>
    </row>
    <row r="48287" spans="1:8" x14ac:dyDescent="0.3">
      <c r="A48287">
        <v>48286</v>
      </c>
      <c r="B48287" s="1">
        <v>43758</v>
      </c>
      <c r="C48287" s="2" t="s">
        <v>131</v>
      </c>
      <c r="D48287" s="2" t="s">
        <v>132</v>
      </c>
      <c r="E48287">
        <v>7558.5703498054227</v>
      </c>
      <c r="F48287" s="2" t="s">
        <v>119</v>
      </c>
      <c r="G48287">
        <v>7</v>
      </c>
      <c r="H48287" s="1">
        <v>43779</v>
      </c>
    </row>
    <row r="48288" spans="1:8" x14ac:dyDescent="0.3">
      <c r="A48288">
        <v>48287</v>
      </c>
      <c r="B48288" s="1">
        <v>43758</v>
      </c>
      <c r="C48288" s="2" t="s">
        <v>137</v>
      </c>
      <c r="D48288" s="2" t="s">
        <v>138</v>
      </c>
      <c r="E48288">
        <v>4376.3021373076053</v>
      </c>
      <c r="F48288" s="2" t="s">
        <v>119</v>
      </c>
      <c r="G48288">
        <v>7</v>
      </c>
      <c r="H48288" s="1">
        <v>43795</v>
      </c>
    </row>
    <row r="48289" spans="1:8" x14ac:dyDescent="0.3">
      <c r="A48289">
        <v>48288</v>
      </c>
      <c r="B48289" s="1">
        <v>43758</v>
      </c>
      <c r="C48289" s="2" t="s">
        <v>139</v>
      </c>
      <c r="D48289" s="2" t="s">
        <v>138</v>
      </c>
      <c r="E48289">
        <v>4500.2390493854573</v>
      </c>
      <c r="F48289" s="2" t="s">
        <v>119</v>
      </c>
      <c r="G48289">
        <v>7</v>
      </c>
      <c r="H48289" s="1">
        <v>43782</v>
      </c>
    </row>
    <row r="48290" spans="1:8" x14ac:dyDescent="0.3">
      <c r="A48290">
        <v>48289</v>
      </c>
      <c r="B48290" s="1">
        <v>43759</v>
      </c>
      <c r="C48290" s="2" t="s">
        <v>125</v>
      </c>
      <c r="D48290" s="2" t="s">
        <v>126</v>
      </c>
      <c r="E48290">
        <v>7689.2091119365632</v>
      </c>
      <c r="F48290" s="2" t="s">
        <v>117</v>
      </c>
      <c r="G48290">
        <v>5</v>
      </c>
      <c r="H48290" s="1">
        <v>43780</v>
      </c>
    </row>
    <row r="48291" spans="1:8" x14ac:dyDescent="0.3">
      <c r="A48291">
        <v>48290</v>
      </c>
      <c r="B48291" s="1">
        <v>43759</v>
      </c>
      <c r="C48291" s="2" t="s">
        <v>127</v>
      </c>
      <c r="D48291" s="2" t="s">
        <v>126</v>
      </c>
      <c r="E48291">
        <v>5377.7930805084106</v>
      </c>
      <c r="F48291" s="2" t="s">
        <v>117</v>
      </c>
      <c r="G48291">
        <v>5</v>
      </c>
      <c r="H48291" s="1">
        <v>43795</v>
      </c>
    </row>
    <row r="48292" spans="1:8" x14ac:dyDescent="0.3">
      <c r="A48292">
        <v>48291</v>
      </c>
      <c r="B48292" s="1">
        <v>43759</v>
      </c>
      <c r="C48292" s="2" t="s">
        <v>128</v>
      </c>
      <c r="D48292" s="2" t="s">
        <v>129</v>
      </c>
      <c r="E48292">
        <v>6682.4183422171755</v>
      </c>
      <c r="F48292" s="2" t="s">
        <v>117</v>
      </c>
      <c r="G48292">
        <v>5</v>
      </c>
      <c r="H48292" s="1">
        <v>43779</v>
      </c>
    </row>
    <row r="48293" spans="1:8" x14ac:dyDescent="0.3">
      <c r="A48293">
        <v>48292</v>
      </c>
      <c r="B48293" s="1">
        <v>43759</v>
      </c>
      <c r="C48293" s="2" t="s">
        <v>130</v>
      </c>
      <c r="D48293" s="2" t="s">
        <v>129</v>
      </c>
      <c r="E48293">
        <v>2754.4683700318119</v>
      </c>
      <c r="F48293" s="2" t="s">
        <v>117</v>
      </c>
      <c r="G48293">
        <v>5</v>
      </c>
      <c r="H48293" s="1">
        <v>43790</v>
      </c>
    </row>
    <row r="48294" spans="1:8" x14ac:dyDescent="0.3">
      <c r="A48294">
        <v>48293</v>
      </c>
      <c r="B48294" s="1">
        <v>43759</v>
      </c>
      <c r="C48294" s="2" t="s">
        <v>141</v>
      </c>
      <c r="D48294" s="2" t="s">
        <v>142</v>
      </c>
      <c r="E48294">
        <v>3774.4855619673613</v>
      </c>
      <c r="F48294" s="2" t="s">
        <v>117</v>
      </c>
      <c r="G48294">
        <v>5</v>
      </c>
      <c r="H48294" s="1">
        <v>43797</v>
      </c>
    </row>
    <row r="48295" spans="1:8" x14ac:dyDescent="0.3">
      <c r="A48295">
        <v>48294</v>
      </c>
      <c r="B48295" s="1">
        <v>43759</v>
      </c>
      <c r="C48295" s="2" t="s">
        <v>143</v>
      </c>
      <c r="D48295" s="2" t="s">
        <v>142</v>
      </c>
      <c r="E48295">
        <v>7049.4225565653896</v>
      </c>
      <c r="F48295" s="2" t="s">
        <v>117</v>
      </c>
      <c r="G48295">
        <v>5</v>
      </c>
      <c r="H48295" s="1">
        <v>43782</v>
      </c>
    </row>
    <row r="48296" spans="1:8" x14ac:dyDescent="0.3">
      <c r="A48296">
        <v>48295</v>
      </c>
      <c r="B48296" s="1">
        <v>43759</v>
      </c>
      <c r="C48296" s="2" t="s">
        <v>144</v>
      </c>
      <c r="D48296" s="2" t="s">
        <v>142</v>
      </c>
      <c r="E48296">
        <v>9850.3711682726043</v>
      </c>
      <c r="F48296" s="2" t="s">
        <v>117</v>
      </c>
      <c r="G48296">
        <v>5</v>
      </c>
      <c r="H48296" s="1">
        <v>43776</v>
      </c>
    </row>
    <row r="48297" spans="1:8" x14ac:dyDescent="0.3">
      <c r="A48297">
        <v>48296</v>
      </c>
      <c r="B48297" s="1">
        <v>43759</v>
      </c>
      <c r="C48297" s="2" t="s">
        <v>134</v>
      </c>
      <c r="D48297" s="2" t="s">
        <v>135</v>
      </c>
      <c r="E48297">
        <v>9029.6965795724627</v>
      </c>
      <c r="F48297" s="2" t="s">
        <v>117</v>
      </c>
      <c r="G48297">
        <v>5</v>
      </c>
      <c r="H48297" s="1">
        <v>43769</v>
      </c>
    </row>
    <row r="48298" spans="1:8" x14ac:dyDescent="0.3">
      <c r="A48298">
        <v>48297</v>
      </c>
      <c r="B48298" s="1">
        <v>43759</v>
      </c>
      <c r="C48298" s="2" t="s">
        <v>136</v>
      </c>
      <c r="D48298" s="2" t="s">
        <v>135</v>
      </c>
      <c r="E48298">
        <v>3258.9159771034324</v>
      </c>
      <c r="F48298" s="2" t="s">
        <v>117</v>
      </c>
      <c r="G48298">
        <v>5</v>
      </c>
      <c r="H48298" s="1">
        <v>43777</v>
      </c>
    </row>
    <row r="48299" spans="1:8" x14ac:dyDescent="0.3">
      <c r="A48299">
        <v>48298</v>
      </c>
      <c r="B48299" s="1">
        <v>43759</v>
      </c>
      <c r="C48299" s="2" t="s">
        <v>137</v>
      </c>
      <c r="D48299" s="2" t="s">
        <v>138</v>
      </c>
      <c r="E48299">
        <v>4130.5154894857851</v>
      </c>
      <c r="F48299" s="2" t="s">
        <v>117</v>
      </c>
      <c r="G48299">
        <v>5</v>
      </c>
      <c r="H48299" s="1">
        <v>43792</v>
      </c>
    </row>
    <row r="48300" spans="1:8" x14ac:dyDescent="0.3">
      <c r="A48300">
        <v>48299</v>
      </c>
      <c r="B48300" s="1">
        <v>43759</v>
      </c>
      <c r="C48300" s="2" t="s">
        <v>139</v>
      </c>
      <c r="D48300" s="2" t="s">
        <v>138</v>
      </c>
      <c r="E48300">
        <v>261.52380021530087</v>
      </c>
      <c r="F48300" s="2" t="s">
        <v>117</v>
      </c>
      <c r="G48300">
        <v>5</v>
      </c>
      <c r="H48300" s="1">
        <v>43794</v>
      </c>
    </row>
    <row r="48301" spans="1:8" x14ac:dyDescent="0.3">
      <c r="A48301">
        <v>48300</v>
      </c>
      <c r="B48301" s="1">
        <v>43759</v>
      </c>
      <c r="C48301" s="2" t="s">
        <v>125</v>
      </c>
      <c r="D48301" s="2" t="s">
        <v>126</v>
      </c>
      <c r="E48301">
        <v>6520.3633507566092</v>
      </c>
      <c r="F48301" s="2" t="s">
        <v>118</v>
      </c>
      <c r="G48301">
        <v>6</v>
      </c>
      <c r="H48301" s="1">
        <v>43793</v>
      </c>
    </row>
    <row r="48302" spans="1:8" x14ac:dyDescent="0.3">
      <c r="A48302">
        <v>48301</v>
      </c>
      <c r="B48302" s="1">
        <v>43759</v>
      </c>
      <c r="C48302" s="2" t="s">
        <v>127</v>
      </c>
      <c r="D48302" s="2" t="s">
        <v>126</v>
      </c>
      <c r="E48302">
        <v>4639.7639278045399</v>
      </c>
      <c r="F48302" s="2" t="s">
        <v>118</v>
      </c>
      <c r="G48302">
        <v>6</v>
      </c>
      <c r="H48302" s="1">
        <v>43783</v>
      </c>
    </row>
    <row r="48303" spans="1:8" x14ac:dyDescent="0.3">
      <c r="A48303">
        <v>48302</v>
      </c>
      <c r="B48303" s="1">
        <v>43759</v>
      </c>
      <c r="C48303" s="2" t="s">
        <v>128</v>
      </c>
      <c r="D48303" s="2" t="s">
        <v>129</v>
      </c>
      <c r="E48303">
        <v>2526.8860045493502</v>
      </c>
      <c r="F48303" s="2" t="s">
        <v>118</v>
      </c>
      <c r="G48303">
        <v>6</v>
      </c>
      <c r="H48303" s="1">
        <v>43789</v>
      </c>
    </row>
    <row r="48304" spans="1:8" x14ac:dyDescent="0.3">
      <c r="A48304">
        <v>48303</v>
      </c>
      <c r="B48304" s="1">
        <v>43759</v>
      </c>
      <c r="C48304" s="2" t="s">
        <v>130</v>
      </c>
      <c r="D48304" s="2" t="s">
        <v>129</v>
      </c>
      <c r="E48304">
        <v>8705.2780779254208</v>
      </c>
      <c r="F48304" s="2" t="s">
        <v>118</v>
      </c>
      <c r="G48304">
        <v>6</v>
      </c>
      <c r="H48304" s="1">
        <v>43795</v>
      </c>
    </row>
    <row r="48305" spans="1:8" x14ac:dyDescent="0.3">
      <c r="A48305">
        <v>48304</v>
      </c>
      <c r="B48305" s="1">
        <v>43759</v>
      </c>
      <c r="C48305" s="2" t="s">
        <v>131</v>
      </c>
      <c r="D48305" s="2" t="s">
        <v>132</v>
      </c>
      <c r="E48305">
        <v>8774.0489904351543</v>
      </c>
      <c r="F48305" s="2" t="s">
        <v>118</v>
      </c>
      <c r="G48305">
        <v>6</v>
      </c>
      <c r="H48305" s="1">
        <v>43794</v>
      </c>
    </row>
    <row r="48306" spans="1:8" x14ac:dyDescent="0.3">
      <c r="A48306">
        <v>48305</v>
      </c>
      <c r="B48306" s="1">
        <v>43759</v>
      </c>
      <c r="C48306" s="2" t="s">
        <v>133</v>
      </c>
      <c r="D48306" s="2" t="s">
        <v>132</v>
      </c>
      <c r="E48306">
        <v>1952.5691110804255</v>
      </c>
      <c r="F48306" s="2" t="s">
        <v>118</v>
      </c>
      <c r="G48306">
        <v>6</v>
      </c>
      <c r="H48306" s="1">
        <v>43772</v>
      </c>
    </row>
    <row r="48307" spans="1:8" x14ac:dyDescent="0.3">
      <c r="A48307">
        <v>48306</v>
      </c>
      <c r="B48307" s="1">
        <v>43759</v>
      </c>
      <c r="C48307" s="2" t="s">
        <v>134</v>
      </c>
      <c r="D48307" s="2" t="s">
        <v>135</v>
      </c>
      <c r="E48307">
        <v>8946.9078109128404</v>
      </c>
      <c r="F48307" s="2" t="s">
        <v>118</v>
      </c>
      <c r="G48307">
        <v>6</v>
      </c>
      <c r="H48307" s="1">
        <v>43781</v>
      </c>
    </row>
    <row r="48308" spans="1:8" x14ac:dyDescent="0.3">
      <c r="A48308">
        <v>48307</v>
      </c>
      <c r="B48308" s="1">
        <v>43759</v>
      </c>
      <c r="C48308" s="2" t="s">
        <v>136</v>
      </c>
      <c r="D48308" s="2" t="s">
        <v>135</v>
      </c>
      <c r="E48308">
        <v>1858.1840485132816</v>
      </c>
      <c r="F48308" s="2" t="s">
        <v>118</v>
      </c>
      <c r="G48308">
        <v>6</v>
      </c>
      <c r="H48308" s="1">
        <v>43776</v>
      </c>
    </row>
    <row r="48309" spans="1:8" x14ac:dyDescent="0.3">
      <c r="A48309">
        <v>48308</v>
      </c>
      <c r="B48309" s="1">
        <v>43759</v>
      </c>
      <c r="C48309" s="2" t="s">
        <v>137</v>
      </c>
      <c r="D48309" s="2" t="s">
        <v>138</v>
      </c>
      <c r="E48309">
        <v>9628.1984323215747</v>
      </c>
      <c r="F48309" s="2" t="s">
        <v>118</v>
      </c>
      <c r="G48309">
        <v>6</v>
      </c>
      <c r="H48309" s="1">
        <v>43794</v>
      </c>
    </row>
    <row r="48310" spans="1:8" x14ac:dyDescent="0.3">
      <c r="A48310">
        <v>48309</v>
      </c>
      <c r="B48310" s="1">
        <v>43759</v>
      </c>
      <c r="C48310" s="2" t="s">
        <v>139</v>
      </c>
      <c r="D48310" s="2" t="s">
        <v>138</v>
      </c>
      <c r="E48310">
        <v>2368.1681811704025</v>
      </c>
      <c r="F48310" s="2" t="s">
        <v>118</v>
      </c>
      <c r="G48310">
        <v>6</v>
      </c>
      <c r="H48310" s="1">
        <v>43791</v>
      </c>
    </row>
    <row r="48311" spans="1:8" x14ac:dyDescent="0.3">
      <c r="A48311">
        <v>48310</v>
      </c>
      <c r="B48311" s="1">
        <v>43759</v>
      </c>
      <c r="C48311" s="2" t="s">
        <v>125</v>
      </c>
      <c r="D48311" s="2" t="s">
        <v>126</v>
      </c>
      <c r="E48311">
        <v>1767.1431237118506</v>
      </c>
      <c r="F48311" s="2" t="s">
        <v>119</v>
      </c>
      <c r="G48311">
        <v>7</v>
      </c>
      <c r="H48311" s="1">
        <v>43783</v>
      </c>
    </row>
    <row r="48312" spans="1:8" x14ac:dyDescent="0.3">
      <c r="A48312">
        <v>48311</v>
      </c>
      <c r="B48312" s="1">
        <v>43759</v>
      </c>
      <c r="C48312" s="2" t="s">
        <v>127</v>
      </c>
      <c r="D48312" s="2" t="s">
        <v>126</v>
      </c>
      <c r="E48312">
        <v>9987.4318878409467</v>
      </c>
      <c r="F48312" s="2" t="s">
        <v>119</v>
      </c>
      <c r="G48312">
        <v>7</v>
      </c>
      <c r="H48312" s="1">
        <v>43784</v>
      </c>
    </row>
    <row r="48313" spans="1:8" x14ac:dyDescent="0.3">
      <c r="A48313">
        <v>48312</v>
      </c>
      <c r="B48313" s="1">
        <v>43759</v>
      </c>
      <c r="C48313" s="2" t="s">
        <v>128</v>
      </c>
      <c r="D48313" s="2" t="s">
        <v>129</v>
      </c>
      <c r="E48313">
        <v>2731.2052793616594</v>
      </c>
      <c r="F48313" s="2" t="s">
        <v>119</v>
      </c>
      <c r="G48313">
        <v>7</v>
      </c>
      <c r="H48313" s="1">
        <v>43787</v>
      </c>
    </row>
    <row r="48314" spans="1:8" x14ac:dyDescent="0.3">
      <c r="A48314">
        <v>48313</v>
      </c>
      <c r="B48314" s="1">
        <v>43759</v>
      </c>
      <c r="C48314" s="2" t="s">
        <v>130</v>
      </c>
      <c r="D48314" s="2" t="s">
        <v>129</v>
      </c>
      <c r="E48314">
        <v>5828.4450762033739</v>
      </c>
      <c r="F48314" s="2" t="s">
        <v>119</v>
      </c>
      <c r="G48314">
        <v>7</v>
      </c>
      <c r="H48314" s="1">
        <v>43791</v>
      </c>
    </row>
    <row r="48315" spans="1:8" x14ac:dyDescent="0.3">
      <c r="A48315">
        <v>48314</v>
      </c>
      <c r="B48315" s="1">
        <v>43759</v>
      </c>
      <c r="C48315" s="2" t="s">
        <v>141</v>
      </c>
      <c r="D48315" s="2" t="s">
        <v>142</v>
      </c>
      <c r="E48315">
        <v>9205.2982883611494</v>
      </c>
      <c r="F48315" s="2" t="s">
        <v>119</v>
      </c>
      <c r="G48315">
        <v>7</v>
      </c>
      <c r="H48315" s="1">
        <v>43798</v>
      </c>
    </row>
    <row r="48316" spans="1:8" x14ac:dyDescent="0.3">
      <c r="A48316">
        <v>48315</v>
      </c>
      <c r="B48316" s="1">
        <v>43759</v>
      </c>
      <c r="C48316" s="2" t="s">
        <v>143</v>
      </c>
      <c r="D48316" s="2" t="s">
        <v>142</v>
      </c>
      <c r="E48316">
        <v>7244.6347243113869</v>
      </c>
      <c r="F48316" s="2" t="s">
        <v>119</v>
      </c>
      <c r="G48316">
        <v>7</v>
      </c>
      <c r="H48316" s="1">
        <v>43781</v>
      </c>
    </row>
    <row r="48317" spans="1:8" x14ac:dyDescent="0.3">
      <c r="A48317">
        <v>48316</v>
      </c>
      <c r="B48317" s="1">
        <v>43759</v>
      </c>
      <c r="C48317" s="2" t="s">
        <v>144</v>
      </c>
      <c r="D48317" s="2" t="s">
        <v>142</v>
      </c>
      <c r="E48317">
        <v>2573.2215168128214</v>
      </c>
      <c r="F48317" s="2" t="s">
        <v>119</v>
      </c>
      <c r="G48317">
        <v>7</v>
      </c>
      <c r="H48317" s="1">
        <v>43781</v>
      </c>
    </row>
    <row r="48318" spans="1:8" x14ac:dyDescent="0.3">
      <c r="A48318">
        <v>48317</v>
      </c>
      <c r="B48318" s="1">
        <v>43759</v>
      </c>
      <c r="C48318" s="2" t="s">
        <v>146</v>
      </c>
      <c r="D48318" s="2" t="s">
        <v>142</v>
      </c>
      <c r="E48318">
        <v>8044.1537372118873</v>
      </c>
      <c r="F48318" s="2" t="s">
        <v>119</v>
      </c>
      <c r="G48318">
        <v>7</v>
      </c>
      <c r="H48318" s="1">
        <v>43782</v>
      </c>
    </row>
    <row r="48319" spans="1:8" x14ac:dyDescent="0.3">
      <c r="A48319">
        <v>48318</v>
      </c>
      <c r="B48319" s="1">
        <v>43759</v>
      </c>
      <c r="C48319" s="2" t="s">
        <v>131</v>
      </c>
      <c r="D48319" s="2" t="s">
        <v>132</v>
      </c>
      <c r="E48319">
        <v>6466.379000393049</v>
      </c>
      <c r="F48319" s="2" t="s">
        <v>119</v>
      </c>
      <c r="G48319">
        <v>7</v>
      </c>
      <c r="H48319" s="1">
        <v>43793</v>
      </c>
    </row>
    <row r="48320" spans="1:8" x14ac:dyDescent="0.3">
      <c r="A48320">
        <v>48319</v>
      </c>
      <c r="B48320" s="1">
        <v>43759</v>
      </c>
      <c r="C48320" s="2" t="s">
        <v>137</v>
      </c>
      <c r="D48320" s="2" t="s">
        <v>138</v>
      </c>
      <c r="E48320">
        <v>8698.145992673326</v>
      </c>
      <c r="F48320" s="2" t="s">
        <v>119</v>
      </c>
      <c r="G48320">
        <v>7</v>
      </c>
      <c r="H48320" s="1">
        <v>43791</v>
      </c>
    </row>
    <row r="48321" spans="1:8" x14ac:dyDescent="0.3">
      <c r="A48321">
        <v>48320</v>
      </c>
      <c r="B48321" s="1">
        <v>43759</v>
      </c>
      <c r="C48321" s="2" t="s">
        <v>139</v>
      </c>
      <c r="D48321" s="2" t="s">
        <v>138</v>
      </c>
      <c r="E48321">
        <v>3054.2288686973607</v>
      </c>
      <c r="F48321" s="2" t="s">
        <v>119</v>
      </c>
      <c r="G48321">
        <v>7</v>
      </c>
      <c r="H48321" s="1">
        <v>43775</v>
      </c>
    </row>
    <row r="48322" spans="1:8" x14ac:dyDescent="0.3">
      <c r="A48322">
        <v>48321</v>
      </c>
      <c r="B48322" s="1">
        <v>43760</v>
      </c>
      <c r="C48322" s="2" t="s">
        <v>125</v>
      </c>
      <c r="D48322" s="2" t="s">
        <v>126</v>
      </c>
      <c r="E48322">
        <v>2070.3067878600532</v>
      </c>
      <c r="F48322" s="2" t="s">
        <v>117</v>
      </c>
      <c r="G48322">
        <v>5</v>
      </c>
      <c r="H48322" s="1">
        <v>43779</v>
      </c>
    </row>
    <row r="48323" spans="1:8" x14ac:dyDescent="0.3">
      <c r="A48323">
        <v>48322</v>
      </c>
      <c r="B48323" s="1">
        <v>43760</v>
      </c>
      <c r="C48323" s="2" t="s">
        <v>127</v>
      </c>
      <c r="D48323" s="2" t="s">
        <v>126</v>
      </c>
      <c r="E48323">
        <v>668.5301795563214</v>
      </c>
      <c r="F48323" s="2" t="s">
        <v>117</v>
      </c>
      <c r="G48323">
        <v>5</v>
      </c>
      <c r="H48323" s="1">
        <v>43774</v>
      </c>
    </row>
    <row r="48324" spans="1:8" x14ac:dyDescent="0.3">
      <c r="A48324">
        <v>48323</v>
      </c>
      <c r="B48324" s="1">
        <v>43760</v>
      </c>
      <c r="C48324" s="2" t="s">
        <v>128</v>
      </c>
      <c r="D48324" s="2" t="s">
        <v>129</v>
      </c>
      <c r="E48324">
        <v>4352.5134075564347</v>
      </c>
      <c r="F48324" s="2" t="s">
        <v>117</v>
      </c>
      <c r="G48324">
        <v>5</v>
      </c>
      <c r="H48324" s="1">
        <v>43783</v>
      </c>
    </row>
    <row r="48325" spans="1:8" x14ac:dyDescent="0.3">
      <c r="A48325">
        <v>48324</v>
      </c>
      <c r="B48325" s="1">
        <v>43760</v>
      </c>
      <c r="C48325" s="2" t="s">
        <v>130</v>
      </c>
      <c r="D48325" s="2" t="s">
        <v>129</v>
      </c>
      <c r="E48325">
        <v>5710.022598509795</v>
      </c>
      <c r="F48325" s="2" t="s">
        <v>117</v>
      </c>
      <c r="G48325">
        <v>5</v>
      </c>
      <c r="H48325" s="1">
        <v>43776</v>
      </c>
    </row>
    <row r="48326" spans="1:8" x14ac:dyDescent="0.3">
      <c r="A48326">
        <v>48325</v>
      </c>
      <c r="B48326" s="1">
        <v>43760</v>
      </c>
      <c r="C48326" s="2" t="s">
        <v>141</v>
      </c>
      <c r="D48326" s="2" t="s">
        <v>142</v>
      </c>
      <c r="E48326">
        <v>86.368063951953729</v>
      </c>
      <c r="F48326" s="2" t="s">
        <v>117</v>
      </c>
      <c r="G48326">
        <v>5</v>
      </c>
      <c r="H48326" s="1">
        <v>43788</v>
      </c>
    </row>
    <row r="48327" spans="1:8" x14ac:dyDescent="0.3">
      <c r="A48327">
        <v>48326</v>
      </c>
      <c r="B48327" s="1">
        <v>43760</v>
      </c>
      <c r="C48327" s="2" t="s">
        <v>143</v>
      </c>
      <c r="D48327" s="2" t="s">
        <v>142</v>
      </c>
      <c r="E48327">
        <v>636.35305554418653</v>
      </c>
      <c r="F48327" s="2" t="s">
        <v>117</v>
      </c>
      <c r="G48327">
        <v>5</v>
      </c>
      <c r="H48327" s="1">
        <v>43782</v>
      </c>
    </row>
    <row r="48328" spans="1:8" x14ac:dyDescent="0.3">
      <c r="A48328">
        <v>48327</v>
      </c>
      <c r="B48328" s="1">
        <v>43760</v>
      </c>
      <c r="C48328" s="2" t="s">
        <v>144</v>
      </c>
      <c r="D48328" s="2" t="s">
        <v>142</v>
      </c>
      <c r="E48328">
        <v>4796.3112261726792</v>
      </c>
      <c r="F48328" s="2" t="s">
        <v>117</v>
      </c>
      <c r="G48328">
        <v>5</v>
      </c>
      <c r="H48328" s="1">
        <v>43785</v>
      </c>
    </row>
    <row r="48329" spans="1:8" x14ac:dyDescent="0.3">
      <c r="A48329">
        <v>48328</v>
      </c>
      <c r="B48329" s="1">
        <v>43760</v>
      </c>
      <c r="C48329" s="2" t="s">
        <v>134</v>
      </c>
      <c r="D48329" s="2" t="s">
        <v>135</v>
      </c>
      <c r="E48329">
        <v>7590.0071843512687</v>
      </c>
      <c r="F48329" s="2" t="s">
        <v>117</v>
      </c>
      <c r="G48329">
        <v>5</v>
      </c>
      <c r="H48329" s="1">
        <v>43794</v>
      </c>
    </row>
    <row r="48330" spans="1:8" x14ac:dyDescent="0.3">
      <c r="A48330">
        <v>48329</v>
      </c>
      <c r="B48330" s="1">
        <v>43760</v>
      </c>
      <c r="C48330" s="2" t="s">
        <v>136</v>
      </c>
      <c r="D48330" s="2" t="s">
        <v>135</v>
      </c>
      <c r="E48330">
        <v>5100.9080963086481</v>
      </c>
      <c r="F48330" s="2" t="s">
        <v>117</v>
      </c>
      <c r="G48330">
        <v>5</v>
      </c>
      <c r="H48330" s="1">
        <v>43790</v>
      </c>
    </row>
    <row r="48331" spans="1:8" x14ac:dyDescent="0.3">
      <c r="A48331">
        <v>48330</v>
      </c>
      <c r="B48331" s="1">
        <v>43760</v>
      </c>
      <c r="C48331" s="2" t="s">
        <v>137</v>
      </c>
      <c r="D48331" s="2" t="s">
        <v>138</v>
      </c>
      <c r="E48331">
        <v>5555.1587441492848</v>
      </c>
      <c r="F48331" s="2" t="s">
        <v>117</v>
      </c>
      <c r="G48331">
        <v>5</v>
      </c>
      <c r="H48331" s="1">
        <v>43773</v>
      </c>
    </row>
    <row r="48332" spans="1:8" x14ac:dyDescent="0.3">
      <c r="A48332">
        <v>48331</v>
      </c>
      <c r="B48332" s="1">
        <v>43760</v>
      </c>
      <c r="C48332" s="2" t="s">
        <v>139</v>
      </c>
      <c r="D48332" s="2" t="s">
        <v>138</v>
      </c>
      <c r="E48332">
        <v>1381.7012674823793</v>
      </c>
      <c r="F48332" s="2" t="s">
        <v>117</v>
      </c>
      <c r="G48332">
        <v>5</v>
      </c>
      <c r="H48332" s="1">
        <v>43799</v>
      </c>
    </row>
    <row r="48333" spans="1:8" x14ac:dyDescent="0.3">
      <c r="A48333">
        <v>48332</v>
      </c>
      <c r="B48333" s="1">
        <v>43760</v>
      </c>
      <c r="C48333" s="2" t="s">
        <v>125</v>
      </c>
      <c r="D48333" s="2" t="s">
        <v>126</v>
      </c>
      <c r="E48333">
        <v>989.39672916707798</v>
      </c>
      <c r="F48333" s="2" t="s">
        <v>118</v>
      </c>
      <c r="G48333">
        <v>6</v>
      </c>
      <c r="H48333" s="1">
        <v>43795</v>
      </c>
    </row>
    <row r="48334" spans="1:8" x14ac:dyDescent="0.3">
      <c r="A48334">
        <v>48333</v>
      </c>
      <c r="B48334" s="1">
        <v>43760</v>
      </c>
      <c r="C48334" s="2" t="s">
        <v>127</v>
      </c>
      <c r="D48334" s="2" t="s">
        <v>126</v>
      </c>
      <c r="E48334">
        <v>924.05545629442031</v>
      </c>
      <c r="F48334" s="2" t="s">
        <v>118</v>
      </c>
      <c r="G48334">
        <v>6</v>
      </c>
      <c r="H48334" s="1">
        <v>43793</v>
      </c>
    </row>
    <row r="48335" spans="1:8" x14ac:dyDescent="0.3">
      <c r="A48335">
        <v>48334</v>
      </c>
      <c r="B48335" s="1">
        <v>43760</v>
      </c>
      <c r="C48335" s="2" t="s">
        <v>128</v>
      </c>
      <c r="D48335" s="2" t="s">
        <v>129</v>
      </c>
      <c r="E48335">
        <v>8596.7898386327015</v>
      </c>
      <c r="F48335" s="2" t="s">
        <v>118</v>
      </c>
      <c r="G48335">
        <v>6</v>
      </c>
      <c r="H48335" s="1">
        <v>43783</v>
      </c>
    </row>
    <row r="48336" spans="1:8" x14ac:dyDescent="0.3">
      <c r="A48336">
        <v>48335</v>
      </c>
      <c r="B48336" s="1">
        <v>43760</v>
      </c>
      <c r="C48336" s="2" t="s">
        <v>130</v>
      </c>
      <c r="D48336" s="2" t="s">
        <v>129</v>
      </c>
      <c r="E48336">
        <v>9518.6174478840676</v>
      </c>
      <c r="F48336" s="2" t="s">
        <v>118</v>
      </c>
      <c r="G48336">
        <v>6</v>
      </c>
      <c r="H48336" s="1">
        <v>43783</v>
      </c>
    </row>
    <row r="48337" spans="1:8" x14ac:dyDescent="0.3">
      <c r="A48337">
        <v>48336</v>
      </c>
      <c r="B48337" s="1">
        <v>43760</v>
      </c>
      <c r="C48337" s="2" t="s">
        <v>131</v>
      </c>
      <c r="D48337" s="2" t="s">
        <v>132</v>
      </c>
      <c r="E48337">
        <v>6584.2979662701264</v>
      </c>
      <c r="F48337" s="2" t="s">
        <v>118</v>
      </c>
      <c r="G48337">
        <v>6</v>
      </c>
      <c r="H48337" s="1">
        <v>43797</v>
      </c>
    </row>
    <row r="48338" spans="1:8" x14ac:dyDescent="0.3">
      <c r="A48338">
        <v>48337</v>
      </c>
      <c r="B48338" s="1">
        <v>43760</v>
      </c>
      <c r="C48338" s="2" t="s">
        <v>133</v>
      </c>
      <c r="D48338" s="2" t="s">
        <v>132</v>
      </c>
      <c r="E48338">
        <v>6453.3207095457365</v>
      </c>
      <c r="F48338" s="2" t="s">
        <v>118</v>
      </c>
      <c r="G48338">
        <v>6</v>
      </c>
      <c r="H48338" s="1">
        <v>43794</v>
      </c>
    </row>
    <row r="48339" spans="1:8" x14ac:dyDescent="0.3">
      <c r="A48339">
        <v>48338</v>
      </c>
      <c r="B48339" s="1">
        <v>43760</v>
      </c>
      <c r="C48339" s="2" t="s">
        <v>134</v>
      </c>
      <c r="D48339" s="2" t="s">
        <v>135</v>
      </c>
      <c r="E48339">
        <v>4024.8779096931721</v>
      </c>
      <c r="F48339" s="2" t="s">
        <v>118</v>
      </c>
      <c r="G48339">
        <v>6</v>
      </c>
      <c r="H48339" s="1">
        <v>43798</v>
      </c>
    </row>
    <row r="48340" spans="1:8" x14ac:dyDescent="0.3">
      <c r="A48340">
        <v>48339</v>
      </c>
      <c r="B48340" s="1">
        <v>43760</v>
      </c>
      <c r="C48340" s="2" t="s">
        <v>136</v>
      </c>
      <c r="D48340" s="2" t="s">
        <v>135</v>
      </c>
      <c r="E48340">
        <v>7049.0021332865872</v>
      </c>
      <c r="F48340" s="2" t="s">
        <v>118</v>
      </c>
      <c r="G48340">
        <v>6</v>
      </c>
      <c r="H48340" s="1">
        <v>43784</v>
      </c>
    </row>
    <row r="48341" spans="1:8" x14ac:dyDescent="0.3">
      <c r="A48341">
        <v>48340</v>
      </c>
      <c r="B48341" s="1">
        <v>43760</v>
      </c>
      <c r="C48341" s="2" t="s">
        <v>137</v>
      </c>
      <c r="D48341" s="2" t="s">
        <v>138</v>
      </c>
      <c r="E48341">
        <v>3179.8533663337671</v>
      </c>
      <c r="F48341" s="2" t="s">
        <v>118</v>
      </c>
      <c r="G48341">
        <v>6</v>
      </c>
      <c r="H48341" s="1">
        <v>43783</v>
      </c>
    </row>
    <row r="48342" spans="1:8" x14ac:dyDescent="0.3">
      <c r="A48342">
        <v>48341</v>
      </c>
      <c r="B48342" s="1">
        <v>43760</v>
      </c>
      <c r="C48342" s="2" t="s">
        <v>139</v>
      </c>
      <c r="D48342" s="2" t="s">
        <v>138</v>
      </c>
      <c r="E48342">
        <v>4692.2968071974628</v>
      </c>
      <c r="F48342" s="2" t="s">
        <v>118</v>
      </c>
      <c r="G48342">
        <v>6</v>
      </c>
      <c r="H48342" s="1">
        <v>43777</v>
      </c>
    </row>
    <row r="48343" spans="1:8" x14ac:dyDescent="0.3">
      <c r="A48343">
        <v>48342</v>
      </c>
      <c r="B48343" s="1">
        <v>43760</v>
      </c>
      <c r="C48343" s="2" t="s">
        <v>125</v>
      </c>
      <c r="D48343" s="2" t="s">
        <v>126</v>
      </c>
      <c r="E48343">
        <v>7617.5417857749535</v>
      </c>
      <c r="F48343" s="2" t="s">
        <v>119</v>
      </c>
      <c r="G48343">
        <v>7</v>
      </c>
      <c r="H48343" s="1">
        <v>43788</v>
      </c>
    </row>
    <row r="48344" spans="1:8" x14ac:dyDescent="0.3">
      <c r="A48344">
        <v>48343</v>
      </c>
      <c r="B48344" s="1">
        <v>43760</v>
      </c>
      <c r="C48344" s="2" t="s">
        <v>127</v>
      </c>
      <c r="D48344" s="2" t="s">
        <v>126</v>
      </c>
      <c r="E48344">
        <v>1475.2222381758972</v>
      </c>
      <c r="F48344" s="2" t="s">
        <v>119</v>
      </c>
      <c r="G48344">
        <v>7</v>
      </c>
      <c r="H48344" s="1">
        <v>43776</v>
      </c>
    </row>
    <row r="48345" spans="1:8" x14ac:dyDescent="0.3">
      <c r="A48345">
        <v>48344</v>
      </c>
      <c r="B48345" s="1">
        <v>43760</v>
      </c>
      <c r="C48345" s="2" t="s">
        <v>128</v>
      </c>
      <c r="D48345" s="2" t="s">
        <v>129</v>
      </c>
      <c r="E48345">
        <v>7246.4572222988618</v>
      </c>
      <c r="F48345" s="2" t="s">
        <v>119</v>
      </c>
      <c r="G48345">
        <v>7</v>
      </c>
      <c r="H48345" s="1">
        <v>43785</v>
      </c>
    </row>
    <row r="48346" spans="1:8" x14ac:dyDescent="0.3">
      <c r="A48346">
        <v>48345</v>
      </c>
      <c r="B48346" s="1">
        <v>43760</v>
      </c>
      <c r="C48346" s="2" t="s">
        <v>130</v>
      </c>
      <c r="D48346" s="2" t="s">
        <v>129</v>
      </c>
      <c r="E48346">
        <v>7110.4709887161762</v>
      </c>
      <c r="F48346" s="2" t="s">
        <v>119</v>
      </c>
      <c r="G48346">
        <v>7</v>
      </c>
      <c r="H48346" s="1">
        <v>43784</v>
      </c>
    </row>
    <row r="48347" spans="1:8" x14ac:dyDescent="0.3">
      <c r="A48347">
        <v>48346</v>
      </c>
      <c r="B48347" s="1">
        <v>43760</v>
      </c>
      <c r="C48347" s="2" t="s">
        <v>141</v>
      </c>
      <c r="D48347" s="2" t="s">
        <v>142</v>
      </c>
      <c r="E48347">
        <v>6866.6586201368209</v>
      </c>
      <c r="F48347" s="2" t="s">
        <v>119</v>
      </c>
      <c r="G48347">
        <v>7</v>
      </c>
      <c r="H48347" s="1">
        <v>43791</v>
      </c>
    </row>
    <row r="48348" spans="1:8" x14ac:dyDescent="0.3">
      <c r="A48348">
        <v>48347</v>
      </c>
      <c r="B48348" s="1">
        <v>43760</v>
      </c>
      <c r="C48348" s="2" t="s">
        <v>143</v>
      </c>
      <c r="D48348" s="2" t="s">
        <v>142</v>
      </c>
      <c r="E48348">
        <v>7591.5186567002993</v>
      </c>
      <c r="F48348" s="2" t="s">
        <v>119</v>
      </c>
      <c r="G48348">
        <v>7</v>
      </c>
      <c r="H48348" s="1">
        <v>43791</v>
      </c>
    </row>
    <row r="48349" spans="1:8" x14ac:dyDescent="0.3">
      <c r="A48349">
        <v>48348</v>
      </c>
      <c r="B48349" s="1">
        <v>43760</v>
      </c>
      <c r="C48349" s="2" t="s">
        <v>144</v>
      </c>
      <c r="D48349" s="2" t="s">
        <v>142</v>
      </c>
      <c r="E48349">
        <v>9735.0950041716605</v>
      </c>
      <c r="F48349" s="2" t="s">
        <v>119</v>
      </c>
      <c r="G48349">
        <v>7</v>
      </c>
      <c r="H48349" s="1">
        <v>43777</v>
      </c>
    </row>
    <row r="48350" spans="1:8" x14ac:dyDescent="0.3">
      <c r="A48350">
        <v>48349</v>
      </c>
      <c r="B48350" s="1">
        <v>43760</v>
      </c>
      <c r="C48350" s="2" t="s">
        <v>146</v>
      </c>
      <c r="D48350" s="2" t="s">
        <v>142</v>
      </c>
      <c r="E48350">
        <v>4580.8654490217305</v>
      </c>
      <c r="F48350" s="2" t="s">
        <v>119</v>
      </c>
      <c r="G48350">
        <v>7</v>
      </c>
      <c r="H48350" s="1">
        <v>43771</v>
      </c>
    </row>
    <row r="48351" spans="1:8" x14ac:dyDescent="0.3">
      <c r="A48351">
        <v>48350</v>
      </c>
      <c r="B48351" s="1">
        <v>43760</v>
      </c>
      <c r="C48351" s="2" t="s">
        <v>131</v>
      </c>
      <c r="D48351" s="2" t="s">
        <v>132</v>
      </c>
      <c r="E48351">
        <v>7790.8092604699541</v>
      </c>
      <c r="F48351" s="2" t="s">
        <v>119</v>
      </c>
      <c r="G48351">
        <v>7</v>
      </c>
      <c r="H48351" s="1">
        <v>43778</v>
      </c>
    </row>
    <row r="48352" spans="1:8" x14ac:dyDescent="0.3">
      <c r="A48352">
        <v>48351</v>
      </c>
      <c r="B48352" s="1">
        <v>43760</v>
      </c>
      <c r="C48352" s="2" t="s">
        <v>137</v>
      </c>
      <c r="D48352" s="2" t="s">
        <v>138</v>
      </c>
      <c r="E48352">
        <v>1009.4003293141607</v>
      </c>
      <c r="F48352" s="2" t="s">
        <v>119</v>
      </c>
      <c r="G48352">
        <v>7</v>
      </c>
      <c r="H48352" s="1">
        <v>43795</v>
      </c>
    </row>
    <row r="48353" spans="1:8" x14ac:dyDescent="0.3">
      <c r="A48353">
        <v>48352</v>
      </c>
      <c r="B48353" s="1">
        <v>43760</v>
      </c>
      <c r="C48353" s="2" t="s">
        <v>139</v>
      </c>
      <c r="D48353" s="2" t="s">
        <v>138</v>
      </c>
      <c r="E48353">
        <v>6957.5539042704213</v>
      </c>
      <c r="F48353" s="2" t="s">
        <v>119</v>
      </c>
      <c r="G48353">
        <v>7</v>
      </c>
      <c r="H48353" s="1">
        <v>43781</v>
      </c>
    </row>
    <row r="48354" spans="1:8" x14ac:dyDescent="0.3">
      <c r="A48354">
        <v>48353</v>
      </c>
      <c r="B48354" s="1">
        <v>43761</v>
      </c>
      <c r="C48354" s="2" t="s">
        <v>125</v>
      </c>
      <c r="D48354" s="2" t="s">
        <v>126</v>
      </c>
      <c r="E48354">
        <v>5453.8213641387138</v>
      </c>
      <c r="F48354" s="2" t="s">
        <v>117</v>
      </c>
      <c r="G48354">
        <v>5</v>
      </c>
      <c r="H48354" s="1">
        <v>43784</v>
      </c>
    </row>
    <row r="48355" spans="1:8" x14ac:dyDescent="0.3">
      <c r="A48355">
        <v>48354</v>
      </c>
      <c r="B48355" s="1">
        <v>43761</v>
      </c>
      <c r="C48355" s="2" t="s">
        <v>127</v>
      </c>
      <c r="D48355" s="2" t="s">
        <v>126</v>
      </c>
      <c r="E48355">
        <v>1233.5183139109417</v>
      </c>
      <c r="F48355" s="2" t="s">
        <v>117</v>
      </c>
      <c r="G48355">
        <v>5</v>
      </c>
      <c r="H48355" s="1">
        <v>43777</v>
      </c>
    </row>
    <row r="48356" spans="1:8" x14ac:dyDescent="0.3">
      <c r="A48356">
        <v>48355</v>
      </c>
      <c r="B48356" s="1">
        <v>43761</v>
      </c>
      <c r="C48356" s="2" t="s">
        <v>128</v>
      </c>
      <c r="D48356" s="2" t="s">
        <v>129</v>
      </c>
      <c r="E48356">
        <v>4099.4411600454914</v>
      </c>
      <c r="F48356" s="2" t="s">
        <v>117</v>
      </c>
      <c r="G48356">
        <v>5</v>
      </c>
      <c r="H48356" s="1">
        <v>43798</v>
      </c>
    </row>
    <row r="48357" spans="1:8" x14ac:dyDescent="0.3">
      <c r="A48357">
        <v>48356</v>
      </c>
      <c r="B48357" s="1">
        <v>43761</v>
      </c>
      <c r="C48357" s="2" t="s">
        <v>130</v>
      </c>
      <c r="D48357" s="2" t="s">
        <v>129</v>
      </c>
      <c r="E48357">
        <v>5298.8850388553556</v>
      </c>
      <c r="F48357" s="2" t="s">
        <v>117</v>
      </c>
      <c r="G48357">
        <v>5</v>
      </c>
      <c r="H48357" s="1">
        <v>43778</v>
      </c>
    </row>
    <row r="48358" spans="1:8" x14ac:dyDescent="0.3">
      <c r="A48358">
        <v>48357</v>
      </c>
      <c r="B48358" s="1">
        <v>43761</v>
      </c>
      <c r="C48358" s="2" t="s">
        <v>141</v>
      </c>
      <c r="D48358" s="2" t="s">
        <v>142</v>
      </c>
      <c r="E48358">
        <v>3753.7397041626632</v>
      </c>
      <c r="F48358" s="2" t="s">
        <v>117</v>
      </c>
      <c r="G48358">
        <v>5</v>
      </c>
      <c r="H48358" s="1">
        <v>43771</v>
      </c>
    </row>
    <row r="48359" spans="1:8" x14ac:dyDescent="0.3">
      <c r="A48359">
        <v>48358</v>
      </c>
      <c r="B48359" s="1">
        <v>43761</v>
      </c>
      <c r="C48359" s="2" t="s">
        <v>143</v>
      </c>
      <c r="D48359" s="2" t="s">
        <v>142</v>
      </c>
      <c r="E48359">
        <v>9615.8232804336694</v>
      </c>
      <c r="F48359" s="2" t="s">
        <v>117</v>
      </c>
      <c r="G48359">
        <v>5</v>
      </c>
      <c r="H48359" s="1">
        <v>43779</v>
      </c>
    </row>
    <row r="48360" spans="1:8" x14ac:dyDescent="0.3">
      <c r="A48360">
        <v>48359</v>
      </c>
      <c r="B48360" s="1">
        <v>43761</v>
      </c>
      <c r="C48360" s="2" t="s">
        <v>144</v>
      </c>
      <c r="D48360" s="2" t="s">
        <v>142</v>
      </c>
      <c r="E48360">
        <v>4317.1071995795855</v>
      </c>
      <c r="F48360" s="2" t="s">
        <v>117</v>
      </c>
      <c r="G48360">
        <v>5</v>
      </c>
      <c r="H48360" s="1">
        <v>43782</v>
      </c>
    </row>
    <row r="48361" spans="1:8" x14ac:dyDescent="0.3">
      <c r="A48361">
        <v>48360</v>
      </c>
      <c r="B48361" s="1">
        <v>43761</v>
      </c>
      <c r="C48361" s="2" t="s">
        <v>134</v>
      </c>
      <c r="D48361" s="2" t="s">
        <v>135</v>
      </c>
      <c r="E48361">
        <v>6672.620963713036</v>
      </c>
      <c r="F48361" s="2" t="s">
        <v>117</v>
      </c>
      <c r="G48361">
        <v>5</v>
      </c>
      <c r="H48361" s="1">
        <v>43790</v>
      </c>
    </row>
    <row r="48362" spans="1:8" x14ac:dyDescent="0.3">
      <c r="A48362">
        <v>48361</v>
      </c>
      <c r="B48362" s="1">
        <v>43761</v>
      </c>
      <c r="C48362" s="2" t="s">
        <v>136</v>
      </c>
      <c r="D48362" s="2" t="s">
        <v>135</v>
      </c>
      <c r="E48362">
        <v>2253.7350156908265</v>
      </c>
      <c r="F48362" s="2" t="s">
        <v>117</v>
      </c>
      <c r="G48362">
        <v>5</v>
      </c>
      <c r="H48362" s="1">
        <v>43800</v>
      </c>
    </row>
    <row r="48363" spans="1:8" x14ac:dyDescent="0.3">
      <c r="A48363">
        <v>48362</v>
      </c>
      <c r="B48363" s="1">
        <v>43761</v>
      </c>
      <c r="C48363" s="2" t="s">
        <v>137</v>
      </c>
      <c r="D48363" s="2" t="s">
        <v>138</v>
      </c>
      <c r="E48363">
        <v>8470.3507619958109</v>
      </c>
      <c r="F48363" s="2" t="s">
        <v>117</v>
      </c>
      <c r="G48363">
        <v>5</v>
      </c>
      <c r="H48363" s="1">
        <v>43774</v>
      </c>
    </row>
    <row r="48364" spans="1:8" x14ac:dyDescent="0.3">
      <c r="A48364">
        <v>48363</v>
      </c>
      <c r="B48364" s="1">
        <v>43761</v>
      </c>
      <c r="C48364" s="2" t="s">
        <v>139</v>
      </c>
      <c r="D48364" s="2" t="s">
        <v>138</v>
      </c>
      <c r="E48364">
        <v>7172.763907066068</v>
      </c>
      <c r="F48364" s="2" t="s">
        <v>117</v>
      </c>
      <c r="G48364">
        <v>5</v>
      </c>
      <c r="H48364" s="1">
        <v>43772</v>
      </c>
    </row>
    <row r="48365" spans="1:8" x14ac:dyDescent="0.3">
      <c r="A48365">
        <v>48364</v>
      </c>
      <c r="B48365" s="1">
        <v>43761</v>
      </c>
      <c r="C48365" s="2" t="s">
        <v>125</v>
      </c>
      <c r="D48365" s="2" t="s">
        <v>126</v>
      </c>
      <c r="E48365">
        <v>6710.1991035368328</v>
      </c>
      <c r="F48365" s="2" t="s">
        <v>118</v>
      </c>
      <c r="G48365">
        <v>6</v>
      </c>
      <c r="H48365" s="1">
        <v>43793</v>
      </c>
    </row>
    <row r="48366" spans="1:8" x14ac:dyDescent="0.3">
      <c r="A48366">
        <v>48365</v>
      </c>
      <c r="B48366" s="1">
        <v>43761</v>
      </c>
      <c r="C48366" s="2" t="s">
        <v>127</v>
      </c>
      <c r="D48366" s="2" t="s">
        <v>126</v>
      </c>
      <c r="E48366">
        <v>8919.41785871098</v>
      </c>
      <c r="F48366" s="2" t="s">
        <v>118</v>
      </c>
      <c r="G48366">
        <v>6</v>
      </c>
      <c r="H48366" s="1">
        <v>43775</v>
      </c>
    </row>
    <row r="48367" spans="1:8" x14ac:dyDescent="0.3">
      <c r="A48367">
        <v>48366</v>
      </c>
      <c r="B48367" s="1">
        <v>43761</v>
      </c>
      <c r="C48367" s="2" t="s">
        <v>128</v>
      </c>
      <c r="D48367" s="2" t="s">
        <v>129</v>
      </c>
      <c r="E48367">
        <v>4166.6443722403765</v>
      </c>
      <c r="F48367" s="2" t="s">
        <v>118</v>
      </c>
      <c r="G48367">
        <v>6</v>
      </c>
      <c r="H48367" s="1">
        <v>43772</v>
      </c>
    </row>
    <row r="48368" spans="1:8" x14ac:dyDescent="0.3">
      <c r="A48368">
        <v>48367</v>
      </c>
      <c r="B48368" s="1">
        <v>43761</v>
      </c>
      <c r="C48368" s="2" t="s">
        <v>130</v>
      </c>
      <c r="D48368" s="2" t="s">
        <v>129</v>
      </c>
      <c r="E48368">
        <v>7666.7683412365295</v>
      </c>
      <c r="F48368" s="2" t="s">
        <v>118</v>
      </c>
      <c r="G48368">
        <v>6</v>
      </c>
      <c r="H48368" s="1">
        <v>43798</v>
      </c>
    </row>
    <row r="48369" spans="1:8" x14ac:dyDescent="0.3">
      <c r="A48369">
        <v>48368</v>
      </c>
      <c r="B48369" s="1">
        <v>43761</v>
      </c>
      <c r="C48369" s="2" t="s">
        <v>131</v>
      </c>
      <c r="D48369" s="2" t="s">
        <v>132</v>
      </c>
      <c r="E48369">
        <v>1589.9427186772464</v>
      </c>
      <c r="F48369" s="2" t="s">
        <v>118</v>
      </c>
      <c r="G48369">
        <v>6</v>
      </c>
      <c r="H48369" s="1">
        <v>43796</v>
      </c>
    </row>
    <row r="48370" spans="1:8" x14ac:dyDescent="0.3">
      <c r="A48370">
        <v>48369</v>
      </c>
      <c r="B48370" s="1">
        <v>43761</v>
      </c>
      <c r="C48370" s="2" t="s">
        <v>133</v>
      </c>
      <c r="D48370" s="2" t="s">
        <v>132</v>
      </c>
      <c r="E48370">
        <v>8685.9075465584738</v>
      </c>
      <c r="F48370" s="2" t="s">
        <v>118</v>
      </c>
      <c r="G48370">
        <v>6</v>
      </c>
      <c r="H48370" s="1">
        <v>43786</v>
      </c>
    </row>
    <row r="48371" spans="1:8" x14ac:dyDescent="0.3">
      <c r="A48371">
        <v>48370</v>
      </c>
      <c r="B48371" s="1">
        <v>43761</v>
      </c>
      <c r="C48371" s="2" t="s">
        <v>134</v>
      </c>
      <c r="D48371" s="2" t="s">
        <v>135</v>
      </c>
      <c r="E48371">
        <v>7908.6514852893561</v>
      </c>
      <c r="F48371" s="2" t="s">
        <v>118</v>
      </c>
      <c r="G48371">
        <v>6</v>
      </c>
      <c r="H48371" s="1">
        <v>43800</v>
      </c>
    </row>
    <row r="48372" spans="1:8" x14ac:dyDescent="0.3">
      <c r="A48372">
        <v>48371</v>
      </c>
      <c r="B48372" s="1">
        <v>43761</v>
      </c>
      <c r="C48372" s="2" t="s">
        <v>136</v>
      </c>
      <c r="D48372" s="2" t="s">
        <v>135</v>
      </c>
      <c r="E48372">
        <v>226.0872916363621</v>
      </c>
      <c r="F48372" s="2" t="s">
        <v>118</v>
      </c>
      <c r="G48372">
        <v>6</v>
      </c>
      <c r="H48372" s="1">
        <v>43779</v>
      </c>
    </row>
    <row r="48373" spans="1:8" x14ac:dyDescent="0.3">
      <c r="A48373">
        <v>48372</v>
      </c>
      <c r="B48373" s="1">
        <v>43761</v>
      </c>
      <c r="C48373" s="2" t="s">
        <v>137</v>
      </c>
      <c r="D48373" s="2" t="s">
        <v>138</v>
      </c>
      <c r="E48373">
        <v>6599.772207478034</v>
      </c>
      <c r="F48373" s="2" t="s">
        <v>118</v>
      </c>
      <c r="G48373">
        <v>6</v>
      </c>
      <c r="H48373" s="1">
        <v>43773</v>
      </c>
    </row>
    <row r="48374" spans="1:8" x14ac:dyDescent="0.3">
      <c r="A48374">
        <v>48373</v>
      </c>
      <c r="B48374" s="1">
        <v>43761</v>
      </c>
      <c r="C48374" s="2" t="s">
        <v>139</v>
      </c>
      <c r="D48374" s="2" t="s">
        <v>138</v>
      </c>
      <c r="E48374">
        <v>1165.1287547209831</v>
      </c>
      <c r="F48374" s="2" t="s">
        <v>118</v>
      </c>
      <c r="G48374">
        <v>6</v>
      </c>
      <c r="H48374" s="1">
        <v>43787</v>
      </c>
    </row>
    <row r="48375" spans="1:8" x14ac:dyDescent="0.3">
      <c r="A48375">
        <v>48374</v>
      </c>
      <c r="B48375" s="1">
        <v>43761</v>
      </c>
      <c r="C48375" s="2" t="s">
        <v>125</v>
      </c>
      <c r="D48375" s="2" t="s">
        <v>126</v>
      </c>
      <c r="E48375">
        <v>3166.0045251511915</v>
      </c>
      <c r="F48375" s="2" t="s">
        <v>119</v>
      </c>
      <c r="G48375">
        <v>7</v>
      </c>
      <c r="H48375" s="1">
        <v>43791</v>
      </c>
    </row>
    <row r="48376" spans="1:8" x14ac:dyDescent="0.3">
      <c r="A48376">
        <v>48375</v>
      </c>
      <c r="B48376" s="1">
        <v>43761</v>
      </c>
      <c r="C48376" s="2" t="s">
        <v>127</v>
      </c>
      <c r="D48376" s="2" t="s">
        <v>126</v>
      </c>
      <c r="E48376">
        <v>6157.8899116497705</v>
      </c>
      <c r="F48376" s="2" t="s">
        <v>119</v>
      </c>
      <c r="G48376">
        <v>7</v>
      </c>
      <c r="H48376" s="1">
        <v>43799</v>
      </c>
    </row>
    <row r="48377" spans="1:8" x14ac:dyDescent="0.3">
      <c r="A48377">
        <v>48376</v>
      </c>
      <c r="B48377" s="1">
        <v>43761</v>
      </c>
      <c r="C48377" s="2" t="s">
        <v>128</v>
      </c>
      <c r="D48377" s="2" t="s">
        <v>129</v>
      </c>
      <c r="E48377">
        <v>5867.263395543453</v>
      </c>
      <c r="F48377" s="2" t="s">
        <v>119</v>
      </c>
      <c r="G48377">
        <v>7</v>
      </c>
      <c r="H48377" s="1">
        <v>43777</v>
      </c>
    </row>
    <row r="48378" spans="1:8" x14ac:dyDescent="0.3">
      <c r="A48378">
        <v>48377</v>
      </c>
      <c r="B48378" s="1">
        <v>43761</v>
      </c>
      <c r="C48378" s="2" t="s">
        <v>130</v>
      </c>
      <c r="D48378" s="2" t="s">
        <v>129</v>
      </c>
      <c r="E48378">
        <v>6039.0164304553673</v>
      </c>
      <c r="F48378" s="2" t="s">
        <v>119</v>
      </c>
      <c r="G48378">
        <v>7</v>
      </c>
      <c r="H48378" s="1">
        <v>43786</v>
      </c>
    </row>
    <row r="48379" spans="1:8" x14ac:dyDescent="0.3">
      <c r="A48379">
        <v>48378</v>
      </c>
      <c r="B48379" s="1">
        <v>43761</v>
      </c>
      <c r="C48379" s="2" t="s">
        <v>141</v>
      </c>
      <c r="D48379" s="2" t="s">
        <v>142</v>
      </c>
      <c r="E48379">
        <v>8401.28821563581</v>
      </c>
      <c r="F48379" s="2" t="s">
        <v>119</v>
      </c>
      <c r="G48379">
        <v>7</v>
      </c>
      <c r="H48379" s="1">
        <v>43777</v>
      </c>
    </row>
    <row r="48380" spans="1:8" x14ac:dyDescent="0.3">
      <c r="A48380">
        <v>48379</v>
      </c>
      <c r="B48380" s="1">
        <v>43761</v>
      </c>
      <c r="C48380" s="2" t="s">
        <v>143</v>
      </c>
      <c r="D48380" s="2" t="s">
        <v>142</v>
      </c>
      <c r="E48380">
        <v>4160.8446734233203</v>
      </c>
      <c r="F48380" s="2" t="s">
        <v>119</v>
      </c>
      <c r="G48380">
        <v>7</v>
      </c>
      <c r="H48380" s="1">
        <v>43775</v>
      </c>
    </row>
    <row r="48381" spans="1:8" x14ac:dyDescent="0.3">
      <c r="A48381">
        <v>48380</v>
      </c>
      <c r="B48381" s="1">
        <v>43761</v>
      </c>
      <c r="C48381" s="2" t="s">
        <v>144</v>
      </c>
      <c r="D48381" s="2" t="s">
        <v>142</v>
      </c>
      <c r="E48381">
        <v>6416.3380786038597</v>
      </c>
      <c r="F48381" s="2" t="s">
        <v>119</v>
      </c>
      <c r="G48381">
        <v>7</v>
      </c>
      <c r="H48381" s="1">
        <v>43797</v>
      </c>
    </row>
    <row r="48382" spans="1:8" x14ac:dyDescent="0.3">
      <c r="A48382">
        <v>48381</v>
      </c>
      <c r="B48382" s="1">
        <v>43761</v>
      </c>
      <c r="C48382" s="2" t="s">
        <v>146</v>
      </c>
      <c r="D48382" s="2" t="s">
        <v>142</v>
      </c>
      <c r="E48382">
        <v>2702.8238475775333</v>
      </c>
      <c r="F48382" s="2" t="s">
        <v>119</v>
      </c>
      <c r="G48382">
        <v>7</v>
      </c>
      <c r="H48382" s="1">
        <v>43781</v>
      </c>
    </row>
    <row r="48383" spans="1:8" x14ac:dyDescent="0.3">
      <c r="A48383">
        <v>48382</v>
      </c>
      <c r="B48383" s="1">
        <v>43761</v>
      </c>
      <c r="C48383" s="2" t="s">
        <v>131</v>
      </c>
      <c r="D48383" s="2" t="s">
        <v>132</v>
      </c>
      <c r="E48383">
        <v>2985.0674911588594</v>
      </c>
      <c r="F48383" s="2" t="s">
        <v>119</v>
      </c>
      <c r="G48383">
        <v>7</v>
      </c>
      <c r="H48383" s="1">
        <v>43777</v>
      </c>
    </row>
    <row r="48384" spans="1:8" x14ac:dyDescent="0.3">
      <c r="A48384">
        <v>48383</v>
      </c>
      <c r="B48384" s="1">
        <v>43761</v>
      </c>
      <c r="C48384" s="2" t="s">
        <v>137</v>
      </c>
      <c r="D48384" s="2" t="s">
        <v>138</v>
      </c>
      <c r="E48384">
        <v>7578.5909093624123</v>
      </c>
      <c r="F48384" s="2" t="s">
        <v>119</v>
      </c>
      <c r="G48384">
        <v>7</v>
      </c>
      <c r="H48384" s="1">
        <v>43779</v>
      </c>
    </row>
    <row r="48385" spans="1:8" x14ac:dyDescent="0.3">
      <c r="A48385">
        <v>48384</v>
      </c>
      <c r="B48385" s="1">
        <v>43761</v>
      </c>
      <c r="C48385" s="2" t="s">
        <v>139</v>
      </c>
      <c r="D48385" s="2" t="s">
        <v>138</v>
      </c>
      <c r="E48385">
        <v>3770.1769046745226</v>
      </c>
      <c r="F48385" s="2" t="s">
        <v>119</v>
      </c>
      <c r="G48385">
        <v>7</v>
      </c>
      <c r="H48385" s="1">
        <v>43794</v>
      </c>
    </row>
    <row r="48386" spans="1:8" x14ac:dyDescent="0.3">
      <c r="A48386">
        <v>48385</v>
      </c>
      <c r="B48386" s="1">
        <v>43762</v>
      </c>
      <c r="C48386" s="2" t="s">
        <v>125</v>
      </c>
      <c r="D48386" s="2" t="s">
        <v>126</v>
      </c>
      <c r="E48386">
        <v>5367.5308281821181</v>
      </c>
      <c r="F48386" s="2" t="s">
        <v>117</v>
      </c>
      <c r="G48386">
        <v>5</v>
      </c>
      <c r="H48386" s="1">
        <v>43801</v>
      </c>
    </row>
    <row r="48387" spans="1:8" x14ac:dyDescent="0.3">
      <c r="A48387">
        <v>48386</v>
      </c>
      <c r="B48387" s="1">
        <v>43762</v>
      </c>
      <c r="C48387" s="2" t="s">
        <v>127</v>
      </c>
      <c r="D48387" s="2" t="s">
        <v>126</v>
      </c>
      <c r="E48387">
        <v>787.13632827907998</v>
      </c>
      <c r="F48387" s="2" t="s">
        <v>117</v>
      </c>
      <c r="G48387">
        <v>5</v>
      </c>
      <c r="H48387" s="1">
        <v>43794</v>
      </c>
    </row>
    <row r="48388" spans="1:8" x14ac:dyDescent="0.3">
      <c r="A48388">
        <v>48387</v>
      </c>
      <c r="B48388" s="1">
        <v>43762</v>
      </c>
      <c r="C48388" s="2" t="s">
        <v>128</v>
      </c>
      <c r="D48388" s="2" t="s">
        <v>129</v>
      </c>
      <c r="E48388">
        <v>949.51877024595626</v>
      </c>
      <c r="F48388" s="2" t="s">
        <v>117</v>
      </c>
      <c r="G48388">
        <v>5</v>
      </c>
      <c r="H48388" s="1">
        <v>43801</v>
      </c>
    </row>
    <row r="48389" spans="1:8" x14ac:dyDescent="0.3">
      <c r="A48389">
        <v>48388</v>
      </c>
      <c r="B48389" s="1">
        <v>43762</v>
      </c>
      <c r="C48389" s="2" t="s">
        <v>130</v>
      </c>
      <c r="D48389" s="2" t="s">
        <v>129</v>
      </c>
      <c r="E48389">
        <v>6929.4521119760984</v>
      </c>
      <c r="F48389" s="2" t="s">
        <v>117</v>
      </c>
      <c r="G48389">
        <v>5</v>
      </c>
      <c r="H48389" s="1">
        <v>43776</v>
      </c>
    </row>
    <row r="48390" spans="1:8" x14ac:dyDescent="0.3">
      <c r="A48390">
        <v>48389</v>
      </c>
      <c r="B48390" s="1">
        <v>43762</v>
      </c>
      <c r="C48390" s="2" t="s">
        <v>141</v>
      </c>
      <c r="D48390" s="2" t="s">
        <v>142</v>
      </c>
      <c r="E48390">
        <v>3558.0415375127873</v>
      </c>
      <c r="F48390" s="2" t="s">
        <v>117</v>
      </c>
      <c r="G48390">
        <v>5</v>
      </c>
      <c r="H48390" s="1">
        <v>43798</v>
      </c>
    </row>
    <row r="48391" spans="1:8" x14ac:dyDescent="0.3">
      <c r="A48391">
        <v>48390</v>
      </c>
      <c r="B48391" s="1">
        <v>43762</v>
      </c>
      <c r="C48391" s="2" t="s">
        <v>143</v>
      </c>
      <c r="D48391" s="2" t="s">
        <v>142</v>
      </c>
      <c r="E48391">
        <v>5488.5740359665488</v>
      </c>
      <c r="F48391" s="2" t="s">
        <v>117</v>
      </c>
      <c r="G48391">
        <v>5</v>
      </c>
      <c r="H48391" s="1">
        <v>43775</v>
      </c>
    </row>
    <row r="48392" spans="1:8" x14ac:dyDescent="0.3">
      <c r="A48392">
        <v>48391</v>
      </c>
      <c r="B48392" s="1">
        <v>43762</v>
      </c>
      <c r="C48392" s="2" t="s">
        <v>144</v>
      </c>
      <c r="D48392" s="2" t="s">
        <v>142</v>
      </c>
      <c r="E48392">
        <v>3606.6462506986886</v>
      </c>
      <c r="F48392" s="2" t="s">
        <v>117</v>
      </c>
      <c r="G48392">
        <v>5</v>
      </c>
      <c r="H48392" s="1">
        <v>43792</v>
      </c>
    </row>
    <row r="48393" spans="1:8" x14ac:dyDescent="0.3">
      <c r="A48393">
        <v>48392</v>
      </c>
      <c r="B48393" s="1">
        <v>43762</v>
      </c>
      <c r="C48393" s="2" t="s">
        <v>134</v>
      </c>
      <c r="D48393" s="2" t="s">
        <v>135</v>
      </c>
      <c r="E48393">
        <v>1951.8306792921358</v>
      </c>
      <c r="F48393" s="2" t="s">
        <v>117</v>
      </c>
      <c r="G48393">
        <v>5</v>
      </c>
      <c r="H48393" s="1">
        <v>43797</v>
      </c>
    </row>
    <row r="48394" spans="1:8" x14ac:dyDescent="0.3">
      <c r="A48394">
        <v>48393</v>
      </c>
      <c r="B48394" s="1">
        <v>43762</v>
      </c>
      <c r="C48394" s="2" t="s">
        <v>136</v>
      </c>
      <c r="D48394" s="2" t="s">
        <v>135</v>
      </c>
      <c r="E48394">
        <v>4785.3153109454906</v>
      </c>
      <c r="F48394" s="2" t="s">
        <v>117</v>
      </c>
      <c r="G48394">
        <v>5</v>
      </c>
      <c r="H48394" s="1">
        <v>43783</v>
      </c>
    </row>
    <row r="48395" spans="1:8" x14ac:dyDescent="0.3">
      <c r="A48395">
        <v>48394</v>
      </c>
      <c r="B48395" s="1">
        <v>43762</v>
      </c>
      <c r="C48395" s="2" t="s">
        <v>137</v>
      </c>
      <c r="D48395" s="2" t="s">
        <v>138</v>
      </c>
      <c r="E48395">
        <v>1615.7269456590896</v>
      </c>
      <c r="F48395" s="2" t="s">
        <v>117</v>
      </c>
      <c r="G48395">
        <v>5</v>
      </c>
      <c r="H48395" s="1">
        <v>43773</v>
      </c>
    </row>
    <row r="48396" spans="1:8" x14ac:dyDescent="0.3">
      <c r="A48396">
        <v>48395</v>
      </c>
      <c r="B48396" s="1">
        <v>43762</v>
      </c>
      <c r="C48396" s="2" t="s">
        <v>139</v>
      </c>
      <c r="D48396" s="2" t="s">
        <v>138</v>
      </c>
      <c r="E48396">
        <v>1581.7744925328502</v>
      </c>
      <c r="F48396" s="2" t="s">
        <v>117</v>
      </c>
      <c r="G48396">
        <v>5</v>
      </c>
      <c r="H48396" s="1">
        <v>43795</v>
      </c>
    </row>
    <row r="48397" spans="1:8" x14ac:dyDescent="0.3">
      <c r="A48397">
        <v>48396</v>
      </c>
      <c r="B48397" s="1">
        <v>43762</v>
      </c>
      <c r="C48397" s="2" t="s">
        <v>125</v>
      </c>
      <c r="D48397" s="2" t="s">
        <v>126</v>
      </c>
      <c r="E48397">
        <v>4069.9588755375739</v>
      </c>
      <c r="F48397" s="2" t="s">
        <v>118</v>
      </c>
      <c r="G48397">
        <v>6</v>
      </c>
      <c r="H48397" s="1">
        <v>43799</v>
      </c>
    </row>
    <row r="48398" spans="1:8" x14ac:dyDescent="0.3">
      <c r="A48398">
        <v>48397</v>
      </c>
      <c r="B48398" s="1">
        <v>43762</v>
      </c>
      <c r="C48398" s="2" t="s">
        <v>127</v>
      </c>
      <c r="D48398" s="2" t="s">
        <v>126</v>
      </c>
      <c r="E48398">
        <v>4154.6140710530799</v>
      </c>
      <c r="F48398" s="2" t="s">
        <v>118</v>
      </c>
      <c r="G48398">
        <v>6</v>
      </c>
      <c r="H48398" s="1">
        <v>43780</v>
      </c>
    </row>
    <row r="48399" spans="1:8" x14ac:dyDescent="0.3">
      <c r="A48399">
        <v>48398</v>
      </c>
      <c r="B48399" s="1">
        <v>43762</v>
      </c>
      <c r="C48399" s="2" t="s">
        <v>128</v>
      </c>
      <c r="D48399" s="2" t="s">
        <v>129</v>
      </c>
      <c r="E48399">
        <v>6499.4818816935622</v>
      </c>
      <c r="F48399" s="2" t="s">
        <v>118</v>
      </c>
      <c r="G48399">
        <v>6</v>
      </c>
      <c r="H48399" s="1">
        <v>43797</v>
      </c>
    </row>
    <row r="48400" spans="1:8" x14ac:dyDescent="0.3">
      <c r="A48400">
        <v>48399</v>
      </c>
      <c r="B48400" s="1">
        <v>43762</v>
      </c>
      <c r="C48400" s="2" t="s">
        <v>130</v>
      </c>
      <c r="D48400" s="2" t="s">
        <v>129</v>
      </c>
      <c r="E48400">
        <v>1697.4440985460537</v>
      </c>
      <c r="F48400" s="2" t="s">
        <v>118</v>
      </c>
      <c r="G48400">
        <v>6</v>
      </c>
      <c r="H48400" s="1">
        <v>43777</v>
      </c>
    </row>
    <row r="48401" spans="1:8" x14ac:dyDescent="0.3">
      <c r="A48401">
        <v>48400</v>
      </c>
      <c r="B48401" s="1">
        <v>43762</v>
      </c>
      <c r="C48401" s="2" t="s">
        <v>131</v>
      </c>
      <c r="D48401" s="2" t="s">
        <v>132</v>
      </c>
      <c r="E48401">
        <v>9283.1632907278417</v>
      </c>
      <c r="F48401" s="2" t="s">
        <v>118</v>
      </c>
      <c r="G48401">
        <v>6</v>
      </c>
      <c r="H48401" s="1">
        <v>43775</v>
      </c>
    </row>
    <row r="48402" spans="1:8" x14ac:dyDescent="0.3">
      <c r="A48402">
        <v>48401</v>
      </c>
      <c r="B48402" s="1">
        <v>43762</v>
      </c>
      <c r="C48402" s="2" t="s">
        <v>133</v>
      </c>
      <c r="D48402" s="2" t="s">
        <v>132</v>
      </c>
      <c r="E48402">
        <v>2411.5846955518527</v>
      </c>
      <c r="F48402" s="2" t="s">
        <v>118</v>
      </c>
      <c r="G48402">
        <v>6</v>
      </c>
      <c r="H48402" s="1">
        <v>43799</v>
      </c>
    </row>
    <row r="48403" spans="1:8" x14ac:dyDescent="0.3">
      <c r="A48403">
        <v>48402</v>
      </c>
      <c r="B48403" s="1">
        <v>43762</v>
      </c>
      <c r="C48403" s="2" t="s">
        <v>134</v>
      </c>
      <c r="D48403" s="2" t="s">
        <v>135</v>
      </c>
      <c r="E48403">
        <v>4708.6465150007871</v>
      </c>
      <c r="F48403" s="2" t="s">
        <v>118</v>
      </c>
      <c r="G48403">
        <v>6</v>
      </c>
      <c r="H48403" s="1">
        <v>43772</v>
      </c>
    </row>
    <row r="48404" spans="1:8" x14ac:dyDescent="0.3">
      <c r="A48404">
        <v>48403</v>
      </c>
      <c r="B48404" s="1">
        <v>43762</v>
      </c>
      <c r="C48404" s="2" t="s">
        <v>136</v>
      </c>
      <c r="D48404" s="2" t="s">
        <v>135</v>
      </c>
      <c r="E48404">
        <v>556.80187104277468</v>
      </c>
      <c r="F48404" s="2" t="s">
        <v>118</v>
      </c>
      <c r="G48404">
        <v>6</v>
      </c>
      <c r="H48404" s="1">
        <v>43797</v>
      </c>
    </row>
    <row r="48405" spans="1:8" x14ac:dyDescent="0.3">
      <c r="A48405">
        <v>48404</v>
      </c>
      <c r="B48405" s="1">
        <v>43762</v>
      </c>
      <c r="C48405" s="2" t="s">
        <v>137</v>
      </c>
      <c r="D48405" s="2" t="s">
        <v>138</v>
      </c>
      <c r="E48405">
        <v>8416.6455934088699</v>
      </c>
      <c r="F48405" s="2" t="s">
        <v>118</v>
      </c>
      <c r="G48405">
        <v>6</v>
      </c>
      <c r="H48405" s="1">
        <v>43786</v>
      </c>
    </row>
    <row r="48406" spans="1:8" x14ac:dyDescent="0.3">
      <c r="A48406">
        <v>48405</v>
      </c>
      <c r="B48406" s="1">
        <v>43762</v>
      </c>
      <c r="C48406" s="2" t="s">
        <v>139</v>
      </c>
      <c r="D48406" s="2" t="s">
        <v>138</v>
      </c>
      <c r="E48406">
        <v>9982.2880896030529</v>
      </c>
      <c r="F48406" s="2" t="s">
        <v>118</v>
      </c>
      <c r="G48406">
        <v>6</v>
      </c>
      <c r="H48406" s="1">
        <v>43780</v>
      </c>
    </row>
    <row r="48407" spans="1:8" x14ac:dyDescent="0.3">
      <c r="A48407">
        <v>48406</v>
      </c>
      <c r="B48407" s="1">
        <v>43762</v>
      </c>
      <c r="C48407" s="2" t="s">
        <v>125</v>
      </c>
      <c r="D48407" s="2" t="s">
        <v>126</v>
      </c>
      <c r="E48407">
        <v>9401.5563043267648</v>
      </c>
      <c r="F48407" s="2" t="s">
        <v>119</v>
      </c>
      <c r="G48407">
        <v>7</v>
      </c>
      <c r="H48407" s="1">
        <v>43780</v>
      </c>
    </row>
    <row r="48408" spans="1:8" x14ac:dyDescent="0.3">
      <c r="A48408">
        <v>48407</v>
      </c>
      <c r="B48408" s="1">
        <v>43762</v>
      </c>
      <c r="C48408" s="2" t="s">
        <v>127</v>
      </c>
      <c r="D48408" s="2" t="s">
        <v>126</v>
      </c>
      <c r="E48408">
        <v>4349.9148684724187</v>
      </c>
      <c r="F48408" s="2" t="s">
        <v>119</v>
      </c>
      <c r="G48408">
        <v>7</v>
      </c>
      <c r="H48408" s="1">
        <v>43782</v>
      </c>
    </row>
    <row r="48409" spans="1:8" x14ac:dyDescent="0.3">
      <c r="A48409">
        <v>48408</v>
      </c>
      <c r="B48409" s="1">
        <v>43762</v>
      </c>
      <c r="C48409" s="2" t="s">
        <v>128</v>
      </c>
      <c r="D48409" s="2" t="s">
        <v>129</v>
      </c>
      <c r="E48409">
        <v>8598.1752523821706</v>
      </c>
      <c r="F48409" s="2" t="s">
        <v>119</v>
      </c>
      <c r="G48409">
        <v>7</v>
      </c>
      <c r="H48409" s="1">
        <v>43793</v>
      </c>
    </row>
    <row r="48410" spans="1:8" x14ac:dyDescent="0.3">
      <c r="A48410">
        <v>48409</v>
      </c>
      <c r="B48410" s="1">
        <v>43762</v>
      </c>
      <c r="C48410" s="2" t="s">
        <v>130</v>
      </c>
      <c r="D48410" s="2" t="s">
        <v>129</v>
      </c>
      <c r="E48410">
        <v>6598.1151091494903</v>
      </c>
      <c r="F48410" s="2" t="s">
        <v>119</v>
      </c>
      <c r="G48410">
        <v>7</v>
      </c>
      <c r="H48410" s="1">
        <v>43796</v>
      </c>
    </row>
    <row r="48411" spans="1:8" x14ac:dyDescent="0.3">
      <c r="A48411">
        <v>48410</v>
      </c>
      <c r="B48411" s="1">
        <v>43762</v>
      </c>
      <c r="C48411" s="2" t="s">
        <v>141</v>
      </c>
      <c r="D48411" s="2" t="s">
        <v>142</v>
      </c>
      <c r="E48411">
        <v>4116.6264227736847</v>
      </c>
      <c r="F48411" s="2" t="s">
        <v>119</v>
      </c>
      <c r="G48411">
        <v>7</v>
      </c>
      <c r="H48411" s="1">
        <v>43794</v>
      </c>
    </row>
    <row r="48412" spans="1:8" x14ac:dyDescent="0.3">
      <c r="A48412">
        <v>48411</v>
      </c>
      <c r="B48412" s="1">
        <v>43762</v>
      </c>
      <c r="C48412" s="2" t="s">
        <v>143</v>
      </c>
      <c r="D48412" s="2" t="s">
        <v>142</v>
      </c>
      <c r="E48412">
        <v>9287.2164662274899</v>
      </c>
      <c r="F48412" s="2" t="s">
        <v>119</v>
      </c>
      <c r="G48412">
        <v>7</v>
      </c>
      <c r="H48412" s="1">
        <v>43793</v>
      </c>
    </row>
    <row r="48413" spans="1:8" x14ac:dyDescent="0.3">
      <c r="A48413">
        <v>48412</v>
      </c>
      <c r="B48413" s="1">
        <v>43762</v>
      </c>
      <c r="C48413" s="2" t="s">
        <v>144</v>
      </c>
      <c r="D48413" s="2" t="s">
        <v>142</v>
      </c>
      <c r="E48413">
        <v>400.37678219523201</v>
      </c>
      <c r="F48413" s="2" t="s">
        <v>119</v>
      </c>
      <c r="G48413">
        <v>7</v>
      </c>
      <c r="H48413" s="1">
        <v>43799</v>
      </c>
    </row>
    <row r="48414" spans="1:8" x14ac:dyDescent="0.3">
      <c r="A48414">
        <v>48413</v>
      </c>
      <c r="B48414" s="1">
        <v>43762</v>
      </c>
      <c r="C48414" s="2" t="s">
        <v>146</v>
      </c>
      <c r="D48414" s="2" t="s">
        <v>142</v>
      </c>
      <c r="E48414">
        <v>5808.6691937755522</v>
      </c>
      <c r="F48414" s="2" t="s">
        <v>119</v>
      </c>
      <c r="G48414">
        <v>7</v>
      </c>
      <c r="H48414" s="1">
        <v>43783</v>
      </c>
    </row>
    <row r="48415" spans="1:8" x14ac:dyDescent="0.3">
      <c r="A48415">
        <v>48414</v>
      </c>
      <c r="B48415" s="1">
        <v>43762</v>
      </c>
      <c r="C48415" s="2" t="s">
        <v>131</v>
      </c>
      <c r="D48415" s="2" t="s">
        <v>132</v>
      </c>
      <c r="E48415">
        <v>8234.2649439418765</v>
      </c>
      <c r="F48415" s="2" t="s">
        <v>119</v>
      </c>
      <c r="G48415">
        <v>7</v>
      </c>
      <c r="H48415" s="1">
        <v>43786</v>
      </c>
    </row>
    <row r="48416" spans="1:8" x14ac:dyDescent="0.3">
      <c r="A48416">
        <v>48415</v>
      </c>
      <c r="B48416" s="1">
        <v>43762</v>
      </c>
      <c r="C48416" s="2" t="s">
        <v>137</v>
      </c>
      <c r="D48416" s="2" t="s">
        <v>138</v>
      </c>
      <c r="E48416">
        <v>2329.5776189492435</v>
      </c>
      <c r="F48416" s="2" t="s">
        <v>119</v>
      </c>
      <c r="G48416">
        <v>7</v>
      </c>
      <c r="H48416" s="1">
        <v>43793</v>
      </c>
    </row>
    <row r="48417" spans="1:8" x14ac:dyDescent="0.3">
      <c r="A48417">
        <v>48416</v>
      </c>
      <c r="B48417" s="1">
        <v>43762</v>
      </c>
      <c r="C48417" s="2" t="s">
        <v>139</v>
      </c>
      <c r="D48417" s="2" t="s">
        <v>138</v>
      </c>
      <c r="E48417">
        <v>3403.7142457464552</v>
      </c>
      <c r="F48417" s="2" t="s">
        <v>119</v>
      </c>
      <c r="G48417">
        <v>7</v>
      </c>
      <c r="H48417" s="1">
        <v>43786</v>
      </c>
    </row>
    <row r="48418" spans="1:8" x14ac:dyDescent="0.3">
      <c r="A48418">
        <v>48417</v>
      </c>
      <c r="B48418" s="1">
        <v>43763</v>
      </c>
      <c r="C48418" s="2" t="s">
        <v>125</v>
      </c>
      <c r="D48418" s="2" t="s">
        <v>126</v>
      </c>
      <c r="E48418">
        <v>4740.4407509221428</v>
      </c>
      <c r="F48418" s="2" t="s">
        <v>117</v>
      </c>
      <c r="G48418">
        <v>5</v>
      </c>
      <c r="H48418" s="1">
        <v>43794</v>
      </c>
    </row>
    <row r="48419" spans="1:8" x14ac:dyDescent="0.3">
      <c r="A48419">
        <v>48418</v>
      </c>
      <c r="B48419" s="1">
        <v>43763</v>
      </c>
      <c r="C48419" s="2" t="s">
        <v>127</v>
      </c>
      <c r="D48419" s="2" t="s">
        <v>126</v>
      </c>
      <c r="E48419">
        <v>4775.5856405039412</v>
      </c>
      <c r="F48419" s="2" t="s">
        <v>117</v>
      </c>
      <c r="G48419">
        <v>5</v>
      </c>
      <c r="H48419" s="1">
        <v>43784</v>
      </c>
    </row>
    <row r="48420" spans="1:8" x14ac:dyDescent="0.3">
      <c r="A48420">
        <v>48419</v>
      </c>
      <c r="B48420" s="1">
        <v>43763</v>
      </c>
      <c r="C48420" s="2" t="s">
        <v>128</v>
      </c>
      <c r="D48420" s="2" t="s">
        <v>129</v>
      </c>
      <c r="E48420">
        <v>7283.9249473168447</v>
      </c>
      <c r="F48420" s="2" t="s">
        <v>117</v>
      </c>
      <c r="G48420">
        <v>5</v>
      </c>
      <c r="H48420" s="1">
        <v>43776</v>
      </c>
    </row>
    <row r="48421" spans="1:8" x14ac:dyDescent="0.3">
      <c r="A48421">
        <v>48420</v>
      </c>
      <c r="B48421" s="1">
        <v>43763</v>
      </c>
      <c r="C48421" s="2" t="s">
        <v>130</v>
      </c>
      <c r="D48421" s="2" t="s">
        <v>129</v>
      </c>
      <c r="E48421">
        <v>7738.7648454260252</v>
      </c>
      <c r="F48421" s="2" t="s">
        <v>117</v>
      </c>
      <c r="G48421">
        <v>5</v>
      </c>
      <c r="H48421" s="1">
        <v>43797</v>
      </c>
    </row>
    <row r="48422" spans="1:8" x14ac:dyDescent="0.3">
      <c r="A48422">
        <v>48421</v>
      </c>
      <c r="B48422" s="1">
        <v>43763</v>
      </c>
      <c r="C48422" s="2" t="s">
        <v>141</v>
      </c>
      <c r="D48422" s="2" t="s">
        <v>142</v>
      </c>
      <c r="E48422">
        <v>1330.5715647966299</v>
      </c>
      <c r="F48422" s="2" t="s">
        <v>117</v>
      </c>
      <c r="G48422">
        <v>5</v>
      </c>
      <c r="H48422" s="1">
        <v>43774</v>
      </c>
    </row>
    <row r="48423" spans="1:8" x14ac:dyDescent="0.3">
      <c r="A48423">
        <v>48422</v>
      </c>
      <c r="B48423" s="1">
        <v>43763</v>
      </c>
      <c r="C48423" s="2" t="s">
        <v>143</v>
      </c>
      <c r="D48423" s="2" t="s">
        <v>142</v>
      </c>
      <c r="E48423">
        <v>5310.2839934144704</v>
      </c>
      <c r="F48423" s="2" t="s">
        <v>117</v>
      </c>
      <c r="G48423">
        <v>5</v>
      </c>
      <c r="H48423" s="1">
        <v>43789</v>
      </c>
    </row>
    <row r="48424" spans="1:8" x14ac:dyDescent="0.3">
      <c r="A48424">
        <v>48423</v>
      </c>
      <c r="B48424" s="1">
        <v>43763</v>
      </c>
      <c r="C48424" s="2" t="s">
        <v>144</v>
      </c>
      <c r="D48424" s="2" t="s">
        <v>142</v>
      </c>
      <c r="E48424">
        <v>1953.406731499241</v>
      </c>
      <c r="F48424" s="2" t="s">
        <v>117</v>
      </c>
      <c r="G48424">
        <v>5</v>
      </c>
      <c r="H48424" s="1">
        <v>43788</v>
      </c>
    </row>
    <row r="48425" spans="1:8" x14ac:dyDescent="0.3">
      <c r="A48425">
        <v>48424</v>
      </c>
      <c r="B48425" s="1">
        <v>43763</v>
      </c>
      <c r="C48425" s="2" t="s">
        <v>134</v>
      </c>
      <c r="D48425" s="2" t="s">
        <v>135</v>
      </c>
      <c r="E48425">
        <v>9487.9603097233739</v>
      </c>
      <c r="F48425" s="2" t="s">
        <v>117</v>
      </c>
      <c r="G48425">
        <v>5</v>
      </c>
      <c r="H48425" s="1">
        <v>43783</v>
      </c>
    </row>
    <row r="48426" spans="1:8" x14ac:dyDescent="0.3">
      <c r="A48426">
        <v>48425</v>
      </c>
      <c r="B48426" s="1">
        <v>43763</v>
      </c>
      <c r="C48426" s="2" t="s">
        <v>136</v>
      </c>
      <c r="D48426" s="2" t="s">
        <v>135</v>
      </c>
      <c r="E48426">
        <v>7318.6421714119469</v>
      </c>
      <c r="F48426" s="2" t="s">
        <v>117</v>
      </c>
      <c r="G48426">
        <v>5</v>
      </c>
      <c r="H48426" s="1">
        <v>43793</v>
      </c>
    </row>
    <row r="48427" spans="1:8" x14ac:dyDescent="0.3">
      <c r="A48427">
        <v>48426</v>
      </c>
      <c r="B48427" s="1">
        <v>43763</v>
      </c>
      <c r="C48427" s="2" t="s">
        <v>137</v>
      </c>
      <c r="D48427" s="2" t="s">
        <v>138</v>
      </c>
      <c r="E48427">
        <v>8837.2581421731338</v>
      </c>
      <c r="F48427" s="2" t="s">
        <v>117</v>
      </c>
      <c r="G48427">
        <v>5</v>
      </c>
      <c r="H48427" s="1">
        <v>43775</v>
      </c>
    </row>
    <row r="48428" spans="1:8" x14ac:dyDescent="0.3">
      <c r="A48428">
        <v>48427</v>
      </c>
      <c r="B48428" s="1">
        <v>43763</v>
      </c>
      <c r="C48428" s="2" t="s">
        <v>139</v>
      </c>
      <c r="D48428" s="2" t="s">
        <v>138</v>
      </c>
      <c r="E48428">
        <v>3229.5737913768785</v>
      </c>
      <c r="F48428" s="2" t="s">
        <v>117</v>
      </c>
      <c r="G48428">
        <v>5</v>
      </c>
      <c r="H48428" s="1">
        <v>43789</v>
      </c>
    </row>
    <row r="48429" spans="1:8" x14ac:dyDescent="0.3">
      <c r="A48429">
        <v>48428</v>
      </c>
      <c r="B48429" s="1">
        <v>43763</v>
      </c>
      <c r="C48429" s="2" t="s">
        <v>125</v>
      </c>
      <c r="D48429" s="2" t="s">
        <v>126</v>
      </c>
      <c r="E48429">
        <v>7054.763326877739</v>
      </c>
      <c r="F48429" s="2" t="s">
        <v>118</v>
      </c>
      <c r="G48429">
        <v>6</v>
      </c>
      <c r="H48429" s="1">
        <v>43796</v>
      </c>
    </row>
    <row r="48430" spans="1:8" x14ac:dyDescent="0.3">
      <c r="A48430">
        <v>48429</v>
      </c>
      <c r="B48430" s="1">
        <v>43763</v>
      </c>
      <c r="C48430" s="2" t="s">
        <v>127</v>
      </c>
      <c r="D48430" s="2" t="s">
        <v>126</v>
      </c>
      <c r="E48430">
        <v>1940.8255345674297</v>
      </c>
      <c r="F48430" s="2" t="s">
        <v>118</v>
      </c>
      <c r="G48430">
        <v>6</v>
      </c>
      <c r="H48430" s="1">
        <v>43780</v>
      </c>
    </row>
    <row r="48431" spans="1:8" x14ac:dyDescent="0.3">
      <c r="A48431">
        <v>48430</v>
      </c>
      <c r="B48431" s="1">
        <v>43763</v>
      </c>
      <c r="C48431" s="2" t="s">
        <v>128</v>
      </c>
      <c r="D48431" s="2" t="s">
        <v>129</v>
      </c>
      <c r="E48431">
        <v>4128.2479996249513</v>
      </c>
      <c r="F48431" s="2" t="s">
        <v>118</v>
      </c>
      <c r="G48431">
        <v>6</v>
      </c>
      <c r="H48431" s="1">
        <v>43775</v>
      </c>
    </row>
    <row r="48432" spans="1:8" x14ac:dyDescent="0.3">
      <c r="A48432">
        <v>48431</v>
      </c>
      <c r="B48432" s="1">
        <v>43763</v>
      </c>
      <c r="C48432" s="2" t="s">
        <v>130</v>
      </c>
      <c r="D48432" s="2" t="s">
        <v>129</v>
      </c>
      <c r="E48432">
        <v>310.40552156404556</v>
      </c>
      <c r="F48432" s="2" t="s">
        <v>118</v>
      </c>
      <c r="G48432">
        <v>6</v>
      </c>
      <c r="H48432" s="1">
        <v>43800</v>
      </c>
    </row>
    <row r="48433" spans="1:8" x14ac:dyDescent="0.3">
      <c r="A48433">
        <v>48432</v>
      </c>
      <c r="B48433" s="1">
        <v>43763</v>
      </c>
      <c r="C48433" s="2" t="s">
        <v>131</v>
      </c>
      <c r="D48433" s="2" t="s">
        <v>132</v>
      </c>
      <c r="E48433">
        <v>6122.9075475324844</v>
      </c>
      <c r="F48433" s="2" t="s">
        <v>118</v>
      </c>
      <c r="G48433">
        <v>6</v>
      </c>
      <c r="H48433" s="1">
        <v>43802</v>
      </c>
    </row>
    <row r="48434" spans="1:8" x14ac:dyDescent="0.3">
      <c r="A48434">
        <v>48433</v>
      </c>
      <c r="B48434" s="1">
        <v>43763</v>
      </c>
      <c r="C48434" s="2" t="s">
        <v>133</v>
      </c>
      <c r="D48434" s="2" t="s">
        <v>132</v>
      </c>
      <c r="E48434">
        <v>6814.1249500227104</v>
      </c>
      <c r="F48434" s="2" t="s">
        <v>118</v>
      </c>
      <c r="G48434">
        <v>6</v>
      </c>
      <c r="H48434" s="1">
        <v>43790</v>
      </c>
    </row>
    <row r="48435" spans="1:8" x14ac:dyDescent="0.3">
      <c r="A48435">
        <v>48434</v>
      </c>
      <c r="B48435" s="1">
        <v>43763</v>
      </c>
      <c r="C48435" s="2" t="s">
        <v>134</v>
      </c>
      <c r="D48435" s="2" t="s">
        <v>135</v>
      </c>
      <c r="E48435">
        <v>9433.0016780346759</v>
      </c>
      <c r="F48435" s="2" t="s">
        <v>118</v>
      </c>
      <c r="G48435">
        <v>6</v>
      </c>
      <c r="H48435" s="1">
        <v>43787</v>
      </c>
    </row>
    <row r="48436" spans="1:8" x14ac:dyDescent="0.3">
      <c r="A48436">
        <v>48435</v>
      </c>
      <c r="B48436" s="1">
        <v>43763</v>
      </c>
      <c r="C48436" s="2" t="s">
        <v>136</v>
      </c>
      <c r="D48436" s="2" t="s">
        <v>135</v>
      </c>
      <c r="E48436">
        <v>7682.5881007305161</v>
      </c>
      <c r="F48436" s="2" t="s">
        <v>118</v>
      </c>
      <c r="G48436">
        <v>6</v>
      </c>
      <c r="H48436" s="1">
        <v>43777</v>
      </c>
    </row>
    <row r="48437" spans="1:8" x14ac:dyDescent="0.3">
      <c r="A48437">
        <v>48436</v>
      </c>
      <c r="B48437" s="1">
        <v>43763</v>
      </c>
      <c r="C48437" s="2" t="s">
        <v>137</v>
      </c>
      <c r="D48437" s="2" t="s">
        <v>138</v>
      </c>
      <c r="E48437">
        <v>9237.8787544167844</v>
      </c>
      <c r="F48437" s="2" t="s">
        <v>118</v>
      </c>
      <c r="G48437">
        <v>6</v>
      </c>
      <c r="H48437" s="1">
        <v>43785</v>
      </c>
    </row>
    <row r="48438" spans="1:8" x14ac:dyDescent="0.3">
      <c r="A48438">
        <v>48437</v>
      </c>
      <c r="B48438" s="1">
        <v>43763</v>
      </c>
      <c r="C48438" s="2" t="s">
        <v>139</v>
      </c>
      <c r="D48438" s="2" t="s">
        <v>138</v>
      </c>
      <c r="E48438">
        <v>8659.2602218163174</v>
      </c>
      <c r="F48438" s="2" t="s">
        <v>118</v>
      </c>
      <c r="G48438">
        <v>6</v>
      </c>
      <c r="H48438" s="1">
        <v>43778</v>
      </c>
    </row>
    <row r="48439" spans="1:8" x14ac:dyDescent="0.3">
      <c r="A48439">
        <v>48438</v>
      </c>
      <c r="B48439" s="1">
        <v>43763</v>
      </c>
      <c r="C48439" s="2" t="s">
        <v>125</v>
      </c>
      <c r="D48439" s="2" t="s">
        <v>126</v>
      </c>
      <c r="E48439">
        <v>3840.1420591603332</v>
      </c>
      <c r="F48439" s="2" t="s">
        <v>119</v>
      </c>
      <c r="G48439">
        <v>7</v>
      </c>
      <c r="H48439" s="1">
        <v>43775</v>
      </c>
    </row>
    <row r="48440" spans="1:8" x14ac:dyDescent="0.3">
      <c r="A48440">
        <v>48439</v>
      </c>
      <c r="B48440" s="1">
        <v>43763</v>
      </c>
      <c r="C48440" s="2" t="s">
        <v>127</v>
      </c>
      <c r="D48440" s="2" t="s">
        <v>126</v>
      </c>
      <c r="E48440">
        <v>4377.7169683161546</v>
      </c>
      <c r="F48440" s="2" t="s">
        <v>119</v>
      </c>
      <c r="G48440">
        <v>7</v>
      </c>
      <c r="H48440" s="1">
        <v>43790</v>
      </c>
    </row>
    <row r="48441" spans="1:8" x14ac:dyDescent="0.3">
      <c r="A48441">
        <v>48440</v>
      </c>
      <c r="B48441" s="1">
        <v>43763</v>
      </c>
      <c r="C48441" s="2" t="s">
        <v>128</v>
      </c>
      <c r="D48441" s="2" t="s">
        <v>129</v>
      </c>
      <c r="E48441">
        <v>6245.4426386271343</v>
      </c>
      <c r="F48441" s="2" t="s">
        <v>119</v>
      </c>
      <c r="G48441">
        <v>7</v>
      </c>
      <c r="H48441" s="1">
        <v>43797</v>
      </c>
    </row>
    <row r="48442" spans="1:8" x14ac:dyDescent="0.3">
      <c r="A48442">
        <v>48441</v>
      </c>
      <c r="B48442" s="1">
        <v>43763</v>
      </c>
      <c r="C48442" s="2" t="s">
        <v>130</v>
      </c>
      <c r="D48442" s="2" t="s">
        <v>129</v>
      </c>
      <c r="E48442">
        <v>696.74270613179544</v>
      </c>
      <c r="F48442" s="2" t="s">
        <v>119</v>
      </c>
      <c r="G48442">
        <v>7</v>
      </c>
      <c r="H48442" s="1">
        <v>43782</v>
      </c>
    </row>
    <row r="48443" spans="1:8" x14ac:dyDescent="0.3">
      <c r="A48443">
        <v>48442</v>
      </c>
      <c r="B48443" s="1">
        <v>43763</v>
      </c>
      <c r="C48443" s="2" t="s">
        <v>141</v>
      </c>
      <c r="D48443" s="2" t="s">
        <v>142</v>
      </c>
      <c r="E48443">
        <v>2483.6417715082794</v>
      </c>
      <c r="F48443" s="2" t="s">
        <v>119</v>
      </c>
      <c r="G48443">
        <v>7</v>
      </c>
      <c r="H48443" s="1">
        <v>43791</v>
      </c>
    </row>
    <row r="48444" spans="1:8" x14ac:dyDescent="0.3">
      <c r="A48444">
        <v>48443</v>
      </c>
      <c r="B48444" s="1">
        <v>43763</v>
      </c>
      <c r="C48444" s="2" t="s">
        <v>143</v>
      </c>
      <c r="D48444" s="2" t="s">
        <v>142</v>
      </c>
      <c r="E48444">
        <v>3084.2048742432062</v>
      </c>
      <c r="F48444" s="2" t="s">
        <v>119</v>
      </c>
      <c r="G48444">
        <v>7</v>
      </c>
      <c r="H48444" s="1">
        <v>43774</v>
      </c>
    </row>
    <row r="48445" spans="1:8" x14ac:dyDescent="0.3">
      <c r="A48445">
        <v>48444</v>
      </c>
      <c r="B48445" s="1">
        <v>43763</v>
      </c>
      <c r="C48445" s="2" t="s">
        <v>144</v>
      </c>
      <c r="D48445" s="2" t="s">
        <v>142</v>
      </c>
      <c r="E48445">
        <v>1485.9283476985875</v>
      </c>
      <c r="F48445" s="2" t="s">
        <v>119</v>
      </c>
      <c r="G48445">
        <v>7</v>
      </c>
      <c r="H48445" s="1">
        <v>43801</v>
      </c>
    </row>
    <row r="48446" spans="1:8" x14ac:dyDescent="0.3">
      <c r="A48446">
        <v>48445</v>
      </c>
      <c r="B48446" s="1">
        <v>43763</v>
      </c>
      <c r="C48446" s="2" t="s">
        <v>146</v>
      </c>
      <c r="D48446" s="2" t="s">
        <v>142</v>
      </c>
      <c r="E48446">
        <v>7182.7081599864396</v>
      </c>
      <c r="F48446" s="2" t="s">
        <v>119</v>
      </c>
      <c r="G48446">
        <v>7</v>
      </c>
      <c r="H48446" s="1">
        <v>43800</v>
      </c>
    </row>
    <row r="48447" spans="1:8" x14ac:dyDescent="0.3">
      <c r="A48447">
        <v>48446</v>
      </c>
      <c r="B48447" s="1">
        <v>43763</v>
      </c>
      <c r="C48447" s="2" t="s">
        <v>131</v>
      </c>
      <c r="D48447" s="2" t="s">
        <v>132</v>
      </c>
      <c r="E48447">
        <v>2529.0423437261898</v>
      </c>
      <c r="F48447" s="2" t="s">
        <v>119</v>
      </c>
      <c r="G48447">
        <v>7</v>
      </c>
      <c r="H48447" s="1">
        <v>43776</v>
      </c>
    </row>
    <row r="48448" spans="1:8" x14ac:dyDescent="0.3">
      <c r="A48448">
        <v>48447</v>
      </c>
      <c r="B48448" s="1">
        <v>43763</v>
      </c>
      <c r="C48448" s="2" t="s">
        <v>137</v>
      </c>
      <c r="D48448" s="2" t="s">
        <v>138</v>
      </c>
      <c r="E48448">
        <v>2512.5604754757715</v>
      </c>
      <c r="F48448" s="2" t="s">
        <v>119</v>
      </c>
      <c r="G48448">
        <v>7</v>
      </c>
      <c r="H48448" s="1">
        <v>43774</v>
      </c>
    </row>
    <row r="48449" spans="1:8" x14ac:dyDescent="0.3">
      <c r="A48449">
        <v>48448</v>
      </c>
      <c r="B48449" s="1">
        <v>43763</v>
      </c>
      <c r="C48449" s="2" t="s">
        <v>139</v>
      </c>
      <c r="D48449" s="2" t="s">
        <v>138</v>
      </c>
      <c r="E48449">
        <v>5300.9642861144621</v>
      </c>
      <c r="F48449" s="2" t="s">
        <v>119</v>
      </c>
      <c r="G48449">
        <v>7</v>
      </c>
      <c r="H48449" s="1">
        <v>43802</v>
      </c>
    </row>
    <row r="48450" spans="1:8" x14ac:dyDescent="0.3">
      <c r="A48450">
        <v>48449</v>
      </c>
      <c r="B48450" s="1">
        <v>43764</v>
      </c>
      <c r="C48450" s="2" t="s">
        <v>125</v>
      </c>
      <c r="D48450" s="2" t="s">
        <v>126</v>
      </c>
      <c r="E48450">
        <v>9299.003636005802</v>
      </c>
      <c r="F48450" s="2" t="s">
        <v>117</v>
      </c>
      <c r="G48450">
        <v>5</v>
      </c>
      <c r="H48450" s="1">
        <v>43789</v>
      </c>
    </row>
    <row r="48451" spans="1:8" x14ac:dyDescent="0.3">
      <c r="A48451">
        <v>48450</v>
      </c>
      <c r="B48451" s="1">
        <v>43764</v>
      </c>
      <c r="C48451" s="2" t="s">
        <v>127</v>
      </c>
      <c r="D48451" s="2" t="s">
        <v>126</v>
      </c>
      <c r="E48451">
        <v>8831.4658673724716</v>
      </c>
      <c r="F48451" s="2" t="s">
        <v>117</v>
      </c>
      <c r="G48451">
        <v>5</v>
      </c>
      <c r="H48451" s="1">
        <v>43799</v>
      </c>
    </row>
    <row r="48452" spans="1:8" x14ac:dyDescent="0.3">
      <c r="A48452">
        <v>48451</v>
      </c>
      <c r="B48452" s="1">
        <v>43764</v>
      </c>
      <c r="C48452" s="2" t="s">
        <v>128</v>
      </c>
      <c r="D48452" s="2" t="s">
        <v>129</v>
      </c>
      <c r="E48452">
        <v>3394.2582980110483</v>
      </c>
      <c r="F48452" s="2" t="s">
        <v>117</v>
      </c>
      <c r="G48452">
        <v>5</v>
      </c>
      <c r="H48452" s="1">
        <v>43779</v>
      </c>
    </row>
    <row r="48453" spans="1:8" x14ac:dyDescent="0.3">
      <c r="A48453">
        <v>48452</v>
      </c>
      <c r="B48453" s="1">
        <v>43764</v>
      </c>
      <c r="C48453" s="2" t="s">
        <v>130</v>
      </c>
      <c r="D48453" s="2" t="s">
        <v>129</v>
      </c>
      <c r="E48453">
        <v>841.66053905220247</v>
      </c>
      <c r="F48453" s="2" t="s">
        <v>117</v>
      </c>
      <c r="G48453">
        <v>5</v>
      </c>
      <c r="H48453" s="1">
        <v>43788</v>
      </c>
    </row>
    <row r="48454" spans="1:8" x14ac:dyDescent="0.3">
      <c r="A48454">
        <v>48453</v>
      </c>
      <c r="B48454" s="1">
        <v>43764</v>
      </c>
      <c r="C48454" s="2" t="s">
        <v>141</v>
      </c>
      <c r="D48454" s="2" t="s">
        <v>142</v>
      </c>
      <c r="E48454">
        <v>3617.4865407303514</v>
      </c>
      <c r="F48454" s="2" t="s">
        <v>117</v>
      </c>
      <c r="G48454">
        <v>5</v>
      </c>
      <c r="H48454" s="1">
        <v>43774</v>
      </c>
    </row>
    <row r="48455" spans="1:8" x14ac:dyDescent="0.3">
      <c r="A48455">
        <v>48454</v>
      </c>
      <c r="B48455" s="1">
        <v>43764</v>
      </c>
      <c r="C48455" s="2" t="s">
        <v>143</v>
      </c>
      <c r="D48455" s="2" t="s">
        <v>142</v>
      </c>
      <c r="E48455">
        <v>2705.5460181550693</v>
      </c>
      <c r="F48455" s="2" t="s">
        <v>117</v>
      </c>
      <c r="G48455">
        <v>5</v>
      </c>
      <c r="H48455" s="1">
        <v>43794</v>
      </c>
    </row>
    <row r="48456" spans="1:8" x14ac:dyDescent="0.3">
      <c r="A48456">
        <v>48455</v>
      </c>
      <c r="B48456" s="1">
        <v>43764</v>
      </c>
      <c r="C48456" s="2" t="s">
        <v>144</v>
      </c>
      <c r="D48456" s="2" t="s">
        <v>142</v>
      </c>
      <c r="E48456">
        <v>7569.5601241368367</v>
      </c>
      <c r="F48456" s="2" t="s">
        <v>117</v>
      </c>
      <c r="G48456">
        <v>5</v>
      </c>
      <c r="H48456" s="1">
        <v>43793</v>
      </c>
    </row>
    <row r="48457" spans="1:8" x14ac:dyDescent="0.3">
      <c r="A48457">
        <v>48456</v>
      </c>
      <c r="B48457" s="1">
        <v>43764</v>
      </c>
      <c r="C48457" s="2" t="s">
        <v>134</v>
      </c>
      <c r="D48457" s="2" t="s">
        <v>135</v>
      </c>
      <c r="E48457">
        <v>5567.206427030128</v>
      </c>
      <c r="F48457" s="2" t="s">
        <v>117</v>
      </c>
      <c r="G48457">
        <v>5</v>
      </c>
      <c r="H48457" s="1">
        <v>43795</v>
      </c>
    </row>
    <row r="48458" spans="1:8" x14ac:dyDescent="0.3">
      <c r="A48458">
        <v>48457</v>
      </c>
      <c r="B48458" s="1">
        <v>43764</v>
      </c>
      <c r="C48458" s="2" t="s">
        <v>136</v>
      </c>
      <c r="D48458" s="2" t="s">
        <v>135</v>
      </c>
      <c r="E48458">
        <v>7445.9428718674062</v>
      </c>
      <c r="F48458" s="2" t="s">
        <v>117</v>
      </c>
      <c r="G48458">
        <v>5</v>
      </c>
      <c r="H48458" s="1">
        <v>43779</v>
      </c>
    </row>
    <row r="48459" spans="1:8" x14ac:dyDescent="0.3">
      <c r="A48459">
        <v>48458</v>
      </c>
      <c r="B48459" s="1">
        <v>43764</v>
      </c>
      <c r="C48459" s="2" t="s">
        <v>137</v>
      </c>
      <c r="D48459" s="2" t="s">
        <v>138</v>
      </c>
      <c r="E48459">
        <v>5227.9857144152229</v>
      </c>
      <c r="F48459" s="2" t="s">
        <v>117</v>
      </c>
      <c r="G48459">
        <v>5</v>
      </c>
      <c r="H48459" s="1">
        <v>43783</v>
      </c>
    </row>
    <row r="48460" spans="1:8" x14ac:dyDescent="0.3">
      <c r="A48460">
        <v>48459</v>
      </c>
      <c r="B48460" s="1">
        <v>43764</v>
      </c>
      <c r="C48460" s="2" t="s">
        <v>139</v>
      </c>
      <c r="D48460" s="2" t="s">
        <v>138</v>
      </c>
      <c r="E48460">
        <v>1966.6743112760266</v>
      </c>
      <c r="F48460" s="2" t="s">
        <v>117</v>
      </c>
      <c r="G48460">
        <v>5</v>
      </c>
      <c r="H48460" s="1">
        <v>43789</v>
      </c>
    </row>
    <row r="48461" spans="1:8" x14ac:dyDescent="0.3">
      <c r="A48461">
        <v>48460</v>
      </c>
      <c r="B48461" s="1">
        <v>43764</v>
      </c>
      <c r="C48461" s="2" t="s">
        <v>125</v>
      </c>
      <c r="D48461" s="2" t="s">
        <v>126</v>
      </c>
      <c r="E48461">
        <v>2002.0072823462099</v>
      </c>
      <c r="F48461" s="2" t="s">
        <v>118</v>
      </c>
      <c r="G48461">
        <v>6</v>
      </c>
      <c r="H48461" s="1">
        <v>43781</v>
      </c>
    </row>
    <row r="48462" spans="1:8" x14ac:dyDescent="0.3">
      <c r="A48462">
        <v>48461</v>
      </c>
      <c r="B48462" s="1">
        <v>43764</v>
      </c>
      <c r="C48462" s="2" t="s">
        <v>127</v>
      </c>
      <c r="D48462" s="2" t="s">
        <v>126</v>
      </c>
      <c r="E48462">
        <v>3327.9221372825518</v>
      </c>
      <c r="F48462" s="2" t="s">
        <v>118</v>
      </c>
      <c r="G48462">
        <v>6</v>
      </c>
      <c r="H48462" s="1">
        <v>43776</v>
      </c>
    </row>
    <row r="48463" spans="1:8" x14ac:dyDescent="0.3">
      <c r="A48463">
        <v>48462</v>
      </c>
      <c r="B48463" s="1">
        <v>43764</v>
      </c>
      <c r="C48463" s="2" t="s">
        <v>128</v>
      </c>
      <c r="D48463" s="2" t="s">
        <v>129</v>
      </c>
      <c r="E48463">
        <v>9313.7526212539833</v>
      </c>
      <c r="F48463" s="2" t="s">
        <v>118</v>
      </c>
      <c r="G48463">
        <v>6</v>
      </c>
      <c r="H48463" s="1">
        <v>43783</v>
      </c>
    </row>
    <row r="48464" spans="1:8" x14ac:dyDescent="0.3">
      <c r="A48464">
        <v>48463</v>
      </c>
      <c r="B48464" s="1">
        <v>43764</v>
      </c>
      <c r="C48464" s="2" t="s">
        <v>130</v>
      </c>
      <c r="D48464" s="2" t="s">
        <v>129</v>
      </c>
      <c r="E48464">
        <v>4164.3888749894068</v>
      </c>
      <c r="F48464" s="2" t="s">
        <v>118</v>
      </c>
      <c r="G48464">
        <v>6</v>
      </c>
      <c r="H48464" s="1">
        <v>43800</v>
      </c>
    </row>
    <row r="48465" spans="1:8" x14ac:dyDescent="0.3">
      <c r="A48465">
        <v>48464</v>
      </c>
      <c r="B48465" s="1">
        <v>43764</v>
      </c>
      <c r="C48465" s="2" t="s">
        <v>131</v>
      </c>
      <c r="D48465" s="2" t="s">
        <v>132</v>
      </c>
      <c r="E48465">
        <v>1465.8226072222135</v>
      </c>
      <c r="F48465" s="2" t="s">
        <v>118</v>
      </c>
      <c r="G48465">
        <v>6</v>
      </c>
      <c r="H48465" s="1">
        <v>43796</v>
      </c>
    </row>
    <row r="48466" spans="1:8" x14ac:dyDescent="0.3">
      <c r="A48466">
        <v>48465</v>
      </c>
      <c r="B48466" s="1">
        <v>43764</v>
      </c>
      <c r="C48466" s="2" t="s">
        <v>133</v>
      </c>
      <c r="D48466" s="2" t="s">
        <v>132</v>
      </c>
      <c r="E48466">
        <v>1682.1344432655128</v>
      </c>
      <c r="F48466" s="2" t="s">
        <v>118</v>
      </c>
      <c r="G48466">
        <v>6</v>
      </c>
      <c r="H48466" s="1">
        <v>43783</v>
      </c>
    </row>
    <row r="48467" spans="1:8" x14ac:dyDescent="0.3">
      <c r="A48467">
        <v>48466</v>
      </c>
      <c r="B48467" s="1">
        <v>43764</v>
      </c>
      <c r="C48467" s="2" t="s">
        <v>134</v>
      </c>
      <c r="D48467" s="2" t="s">
        <v>135</v>
      </c>
      <c r="E48467">
        <v>25.347316731323399</v>
      </c>
      <c r="F48467" s="2" t="s">
        <v>118</v>
      </c>
      <c r="G48467">
        <v>6</v>
      </c>
      <c r="H48467" s="1">
        <v>43775</v>
      </c>
    </row>
    <row r="48468" spans="1:8" x14ac:dyDescent="0.3">
      <c r="A48468">
        <v>48467</v>
      </c>
      <c r="B48468" s="1">
        <v>43764</v>
      </c>
      <c r="C48468" s="2" t="s">
        <v>136</v>
      </c>
      <c r="D48468" s="2" t="s">
        <v>135</v>
      </c>
      <c r="E48468">
        <v>4503.0111524704489</v>
      </c>
      <c r="F48468" s="2" t="s">
        <v>118</v>
      </c>
      <c r="G48468">
        <v>6</v>
      </c>
      <c r="H48468" s="1">
        <v>43802</v>
      </c>
    </row>
    <row r="48469" spans="1:8" x14ac:dyDescent="0.3">
      <c r="A48469">
        <v>48468</v>
      </c>
      <c r="B48469" s="1">
        <v>43764</v>
      </c>
      <c r="C48469" s="2" t="s">
        <v>137</v>
      </c>
      <c r="D48469" s="2" t="s">
        <v>138</v>
      </c>
      <c r="E48469">
        <v>4290.1731171254141</v>
      </c>
      <c r="F48469" s="2" t="s">
        <v>118</v>
      </c>
      <c r="G48469">
        <v>6</v>
      </c>
      <c r="H48469" s="1">
        <v>43776</v>
      </c>
    </row>
    <row r="48470" spans="1:8" x14ac:dyDescent="0.3">
      <c r="A48470">
        <v>48469</v>
      </c>
      <c r="B48470" s="1">
        <v>43764</v>
      </c>
      <c r="C48470" s="2" t="s">
        <v>139</v>
      </c>
      <c r="D48470" s="2" t="s">
        <v>138</v>
      </c>
      <c r="E48470">
        <v>19.905645496441913</v>
      </c>
      <c r="F48470" s="2" t="s">
        <v>118</v>
      </c>
      <c r="G48470">
        <v>6</v>
      </c>
      <c r="H48470" s="1">
        <v>43799</v>
      </c>
    </row>
    <row r="48471" spans="1:8" x14ac:dyDescent="0.3">
      <c r="A48471">
        <v>48470</v>
      </c>
      <c r="B48471" s="1">
        <v>43764</v>
      </c>
      <c r="C48471" s="2" t="s">
        <v>125</v>
      </c>
      <c r="D48471" s="2" t="s">
        <v>126</v>
      </c>
      <c r="E48471">
        <v>5448.7102268264907</v>
      </c>
      <c r="F48471" s="2" t="s">
        <v>119</v>
      </c>
      <c r="G48471">
        <v>7</v>
      </c>
      <c r="H48471" s="1">
        <v>43774</v>
      </c>
    </row>
    <row r="48472" spans="1:8" x14ac:dyDescent="0.3">
      <c r="A48472">
        <v>48471</v>
      </c>
      <c r="B48472" s="1">
        <v>43764</v>
      </c>
      <c r="C48472" s="2" t="s">
        <v>127</v>
      </c>
      <c r="D48472" s="2" t="s">
        <v>126</v>
      </c>
      <c r="E48472">
        <v>5748.5719335837539</v>
      </c>
      <c r="F48472" s="2" t="s">
        <v>119</v>
      </c>
      <c r="G48472">
        <v>7</v>
      </c>
      <c r="H48472" s="1">
        <v>43803</v>
      </c>
    </row>
    <row r="48473" spans="1:8" x14ac:dyDescent="0.3">
      <c r="A48473">
        <v>48472</v>
      </c>
      <c r="B48473" s="1">
        <v>43764</v>
      </c>
      <c r="C48473" s="2" t="s">
        <v>128</v>
      </c>
      <c r="D48473" s="2" t="s">
        <v>129</v>
      </c>
      <c r="E48473">
        <v>3672.3457195091701</v>
      </c>
      <c r="F48473" s="2" t="s">
        <v>119</v>
      </c>
      <c r="G48473">
        <v>7</v>
      </c>
      <c r="H48473" s="1">
        <v>43792</v>
      </c>
    </row>
    <row r="48474" spans="1:8" x14ac:dyDescent="0.3">
      <c r="A48474">
        <v>48473</v>
      </c>
      <c r="B48474" s="1">
        <v>43764</v>
      </c>
      <c r="C48474" s="2" t="s">
        <v>130</v>
      </c>
      <c r="D48474" s="2" t="s">
        <v>129</v>
      </c>
      <c r="E48474">
        <v>7940.6349573810612</v>
      </c>
      <c r="F48474" s="2" t="s">
        <v>119</v>
      </c>
      <c r="G48474">
        <v>7</v>
      </c>
      <c r="H48474" s="1">
        <v>43775</v>
      </c>
    </row>
    <row r="48475" spans="1:8" x14ac:dyDescent="0.3">
      <c r="A48475">
        <v>48474</v>
      </c>
      <c r="B48475" s="1">
        <v>43764</v>
      </c>
      <c r="C48475" s="2" t="s">
        <v>141</v>
      </c>
      <c r="D48475" s="2" t="s">
        <v>142</v>
      </c>
      <c r="E48475">
        <v>2225.7150326728615</v>
      </c>
      <c r="F48475" s="2" t="s">
        <v>119</v>
      </c>
      <c r="G48475">
        <v>7</v>
      </c>
      <c r="H48475" s="1">
        <v>43790</v>
      </c>
    </row>
    <row r="48476" spans="1:8" x14ac:dyDescent="0.3">
      <c r="A48476">
        <v>48475</v>
      </c>
      <c r="B48476" s="1">
        <v>43764</v>
      </c>
      <c r="C48476" s="2" t="s">
        <v>143</v>
      </c>
      <c r="D48476" s="2" t="s">
        <v>142</v>
      </c>
      <c r="E48476">
        <v>3034.9274644599222</v>
      </c>
      <c r="F48476" s="2" t="s">
        <v>119</v>
      </c>
      <c r="G48476">
        <v>7</v>
      </c>
      <c r="H48476" s="1">
        <v>43787</v>
      </c>
    </row>
    <row r="48477" spans="1:8" x14ac:dyDescent="0.3">
      <c r="A48477">
        <v>48476</v>
      </c>
      <c r="B48477" s="1">
        <v>43764</v>
      </c>
      <c r="C48477" s="2" t="s">
        <v>144</v>
      </c>
      <c r="D48477" s="2" t="s">
        <v>142</v>
      </c>
      <c r="E48477">
        <v>2601.5892573858278</v>
      </c>
      <c r="F48477" s="2" t="s">
        <v>119</v>
      </c>
      <c r="G48477">
        <v>7</v>
      </c>
      <c r="H48477" s="1">
        <v>43778</v>
      </c>
    </row>
    <row r="48478" spans="1:8" x14ac:dyDescent="0.3">
      <c r="A48478">
        <v>48477</v>
      </c>
      <c r="B48478" s="1">
        <v>43764</v>
      </c>
      <c r="C48478" s="2" t="s">
        <v>146</v>
      </c>
      <c r="D48478" s="2" t="s">
        <v>142</v>
      </c>
      <c r="E48478">
        <v>3873.0865504962276</v>
      </c>
      <c r="F48478" s="2" t="s">
        <v>119</v>
      </c>
      <c r="G48478">
        <v>7</v>
      </c>
      <c r="H48478" s="1">
        <v>43783</v>
      </c>
    </row>
    <row r="48479" spans="1:8" x14ac:dyDescent="0.3">
      <c r="A48479">
        <v>48478</v>
      </c>
      <c r="B48479" s="1">
        <v>43764</v>
      </c>
      <c r="C48479" s="2" t="s">
        <v>131</v>
      </c>
      <c r="D48479" s="2" t="s">
        <v>132</v>
      </c>
      <c r="E48479">
        <v>1104.547911875683</v>
      </c>
      <c r="F48479" s="2" t="s">
        <v>119</v>
      </c>
      <c r="G48479">
        <v>7</v>
      </c>
      <c r="H48479" s="1">
        <v>43803</v>
      </c>
    </row>
    <row r="48480" spans="1:8" x14ac:dyDescent="0.3">
      <c r="A48480">
        <v>48479</v>
      </c>
      <c r="B48480" s="1">
        <v>43764</v>
      </c>
      <c r="C48480" s="2" t="s">
        <v>137</v>
      </c>
      <c r="D48480" s="2" t="s">
        <v>138</v>
      </c>
      <c r="E48480">
        <v>5212.6714547127558</v>
      </c>
      <c r="F48480" s="2" t="s">
        <v>119</v>
      </c>
      <c r="G48480">
        <v>7</v>
      </c>
      <c r="H48480" s="1">
        <v>43796</v>
      </c>
    </row>
    <row r="48481" spans="1:8" x14ac:dyDescent="0.3">
      <c r="A48481">
        <v>48480</v>
      </c>
      <c r="B48481" s="1">
        <v>43764</v>
      </c>
      <c r="C48481" s="2" t="s">
        <v>139</v>
      </c>
      <c r="D48481" s="2" t="s">
        <v>138</v>
      </c>
      <c r="E48481">
        <v>8338.5979696669438</v>
      </c>
      <c r="F48481" s="2" t="s">
        <v>119</v>
      </c>
      <c r="G48481">
        <v>7</v>
      </c>
      <c r="H48481" s="1">
        <v>43795</v>
      </c>
    </row>
    <row r="48482" spans="1:8" x14ac:dyDescent="0.3">
      <c r="A48482">
        <v>48481</v>
      </c>
      <c r="B48482" s="1">
        <v>43765</v>
      </c>
      <c r="C48482" s="2" t="s">
        <v>125</v>
      </c>
      <c r="D48482" s="2" t="s">
        <v>126</v>
      </c>
      <c r="E48482">
        <v>7503.7616977751468</v>
      </c>
      <c r="F48482" s="2" t="s">
        <v>117</v>
      </c>
      <c r="G48482">
        <v>5</v>
      </c>
      <c r="H48482" s="1">
        <v>43795</v>
      </c>
    </row>
    <row r="48483" spans="1:8" x14ac:dyDescent="0.3">
      <c r="A48483">
        <v>48482</v>
      </c>
      <c r="B48483" s="1">
        <v>43765</v>
      </c>
      <c r="C48483" s="2" t="s">
        <v>127</v>
      </c>
      <c r="D48483" s="2" t="s">
        <v>126</v>
      </c>
      <c r="E48483">
        <v>3428.2913470118815</v>
      </c>
      <c r="F48483" s="2" t="s">
        <v>117</v>
      </c>
      <c r="G48483">
        <v>5</v>
      </c>
      <c r="H48483" s="1">
        <v>43777</v>
      </c>
    </row>
    <row r="48484" spans="1:8" x14ac:dyDescent="0.3">
      <c r="A48484">
        <v>48483</v>
      </c>
      <c r="B48484" s="1">
        <v>43765</v>
      </c>
      <c r="C48484" s="2" t="s">
        <v>128</v>
      </c>
      <c r="D48484" s="2" t="s">
        <v>129</v>
      </c>
      <c r="E48484">
        <v>8732.9306096296768</v>
      </c>
      <c r="F48484" s="2" t="s">
        <v>117</v>
      </c>
      <c r="G48484">
        <v>5</v>
      </c>
      <c r="H48484" s="1">
        <v>43778</v>
      </c>
    </row>
    <row r="48485" spans="1:8" x14ac:dyDescent="0.3">
      <c r="A48485">
        <v>48484</v>
      </c>
      <c r="B48485" s="1">
        <v>43765</v>
      </c>
      <c r="C48485" s="2" t="s">
        <v>130</v>
      </c>
      <c r="D48485" s="2" t="s">
        <v>129</v>
      </c>
      <c r="E48485">
        <v>2926.178862010077</v>
      </c>
      <c r="F48485" s="2" t="s">
        <v>117</v>
      </c>
      <c r="G48485">
        <v>5</v>
      </c>
      <c r="H48485" s="1">
        <v>43777</v>
      </c>
    </row>
    <row r="48486" spans="1:8" x14ac:dyDescent="0.3">
      <c r="A48486">
        <v>48485</v>
      </c>
      <c r="B48486" s="1">
        <v>43765</v>
      </c>
      <c r="C48486" s="2" t="s">
        <v>141</v>
      </c>
      <c r="D48486" s="2" t="s">
        <v>142</v>
      </c>
      <c r="E48486">
        <v>3697.9397357932198</v>
      </c>
      <c r="F48486" s="2" t="s">
        <v>117</v>
      </c>
      <c r="G48486">
        <v>5</v>
      </c>
      <c r="H48486" s="1">
        <v>43804</v>
      </c>
    </row>
    <row r="48487" spans="1:8" x14ac:dyDescent="0.3">
      <c r="A48487">
        <v>48486</v>
      </c>
      <c r="B48487" s="1">
        <v>43765</v>
      </c>
      <c r="C48487" s="2" t="s">
        <v>143</v>
      </c>
      <c r="D48487" s="2" t="s">
        <v>142</v>
      </c>
      <c r="E48487">
        <v>4137.4021744266101</v>
      </c>
      <c r="F48487" s="2" t="s">
        <v>117</v>
      </c>
      <c r="G48487">
        <v>5</v>
      </c>
      <c r="H48487" s="1">
        <v>43791</v>
      </c>
    </row>
    <row r="48488" spans="1:8" x14ac:dyDescent="0.3">
      <c r="A48488">
        <v>48487</v>
      </c>
      <c r="B48488" s="1">
        <v>43765</v>
      </c>
      <c r="C48488" s="2" t="s">
        <v>144</v>
      </c>
      <c r="D48488" s="2" t="s">
        <v>142</v>
      </c>
      <c r="E48488">
        <v>521.58286611202141</v>
      </c>
      <c r="F48488" s="2" t="s">
        <v>117</v>
      </c>
      <c r="G48488">
        <v>5</v>
      </c>
      <c r="H48488" s="1">
        <v>43790</v>
      </c>
    </row>
    <row r="48489" spans="1:8" x14ac:dyDescent="0.3">
      <c r="A48489">
        <v>48488</v>
      </c>
      <c r="B48489" s="1">
        <v>43765</v>
      </c>
      <c r="C48489" s="2" t="s">
        <v>134</v>
      </c>
      <c r="D48489" s="2" t="s">
        <v>135</v>
      </c>
      <c r="E48489">
        <v>6196.2719135752077</v>
      </c>
      <c r="F48489" s="2" t="s">
        <v>117</v>
      </c>
      <c r="G48489">
        <v>5</v>
      </c>
      <c r="H48489" s="1">
        <v>43800</v>
      </c>
    </row>
    <row r="48490" spans="1:8" x14ac:dyDescent="0.3">
      <c r="A48490">
        <v>48489</v>
      </c>
      <c r="B48490" s="1">
        <v>43765</v>
      </c>
      <c r="C48490" s="2" t="s">
        <v>136</v>
      </c>
      <c r="D48490" s="2" t="s">
        <v>135</v>
      </c>
      <c r="E48490">
        <v>6693.578434113756</v>
      </c>
      <c r="F48490" s="2" t="s">
        <v>117</v>
      </c>
      <c r="G48490">
        <v>5</v>
      </c>
      <c r="H48490" s="1">
        <v>43801</v>
      </c>
    </row>
    <row r="48491" spans="1:8" x14ac:dyDescent="0.3">
      <c r="A48491">
        <v>48490</v>
      </c>
      <c r="B48491" s="1">
        <v>43765</v>
      </c>
      <c r="C48491" s="2" t="s">
        <v>137</v>
      </c>
      <c r="D48491" s="2" t="s">
        <v>138</v>
      </c>
      <c r="E48491">
        <v>9088.338454673747</v>
      </c>
      <c r="F48491" s="2" t="s">
        <v>117</v>
      </c>
      <c r="G48491">
        <v>5</v>
      </c>
      <c r="H48491" s="1">
        <v>43780</v>
      </c>
    </row>
    <row r="48492" spans="1:8" x14ac:dyDescent="0.3">
      <c r="A48492">
        <v>48491</v>
      </c>
      <c r="B48492" s="1">
        <v>43765</v>
      </c>
      <c r="C48492" s="2" t="s">
        <v>139</v>
      </c>
      <c r="D48492" s="2" t="s">
        <v>138</v>
      </c>
      <c r="E48492">
        <v>4905.1094930230929</v>
      </c>
      <c r="F48492" s="2" t="s">
        <v>117</v>
      </c>
      <c r="G48492">
        <v>5</v>
      </c>
      <c r="H48492" s="1">
        <v>43775</v>
      </c>
    </row>
    <row r="48493" spans="1:8" x14ac:dyDescent="0.3">
      <c r="A48493">
        <v>48492</v>
      </c>
      <c r="B48493" s="1">
        <v>43765</v>
      </c>
      <c r="C48493" s="2" t="s">
        <v>125</v>
      </c>
      <c r="D48493" s="2" t="s">
        <v>126</v>
      </c>
      <c r="E48493">
        <v>4032.3032850789509</v>
      </c>
      <c r="F48493" s="2" t="s">
        <v>118</v>
      </c>
      <c r="G48493">
        <v>6</v>
      </c>
      <c r="H48493" s="1">
        <v>43782</v>
      </c>
    </row>
    <row r="48494" spans="1:8" x14ac:dyDescent="0.3">
      <c r="A48494">
        <v>48493</v>
      </c>
      <c r="B48494" s="1">
        <v>43765</v>
      </c>
      <c r="C48494" s="2" t="s">
        <v>127</v>
      </c>
      <c r="D48494" s="2" t="s">
        <v>126</v>
      </c>
      <c r="E48494">
        <v>3519.2318025059553</v>
      </c>
      <c r="F48494" s="2" t="s">
        <v>118</v>
      </c>
      <c r="G48494">
        <v>6</v>
      </c>
      <c r="H48494" s="1">
        <v>43798</v>
      </c>
    </row>
    <row r="48495" spans="1:8" x14ac:dyDescent="0.3">
      <c r="A48495">
        <v>48494</v>
      </c>
      <c r="B48495" s="1">
        <v>43765</v>
      </c>
      <c r="C48495" s="2" t="s">
        <v>128</v>
      </c>
      <c r="D48495" s="2" t="s">
        <v>129</v>
      </c>
      <c r="E48495">
        <v>6989.6952648905917</v>
      </c>
      <c r="F48495" s="2" t="s">
        <v>118</v>
      </c>
      <c r="G48495">
        <v>6</v>
      </c>
      <c r="H48495" s="1">
        <v>43776</v>
      </c>
    </row>
    <row r="48496" spans="1:8" x14ac:dyDescent="0.3">
      <c r="A48496">
        <v>48495</v>
      </c>
      <c r="B48496" s="1">
        <v>43765</v>
      </c>
      <c r="C48496" s="2" t="s">
        <v>130</v>
      </c>
      <c r="D48496" s="2" t="s">
        <v>129</v>
      </c>
      <c r="E48496">
        <v>6453.1269680355372</v>
      </c>
      <c r="F48496" s="2" t="s">
        <v>118</v>
      </c>
      <c r="G48496">
        <v>6</v>
      </c>
      <c r="H48496" s="1">
        <v>43782</v>
      </c>
    </row>
    <row r="48497" spans="1:8" x14ac:dyDescent="0.3">
      <c r="A48497">
        <v>48496</v>
      </c>
      <c r="B48497" s="1">
        <v>43765</v>
      </c>
      <c r="C48497" s="2" t="s">
        <v>131</v>
      </c>
      <c r="D48497" s="2" t="s">
        <v>132</v>
      </c>
      <c r="E48497">
        <v>8978.1383531504162</v>
      </c>
      <c r="F48497" s="2" t="s">
        <v>118</v>
      </c>
      <c r="G48497">
        <v>6</v>
      </c>
      <c r="H48497" s="1">
        <v>43787</v>
      </c>
    </row>
    <row r="48498" spans="1:8" x14ac:dyDescent="0.3">
      <c r="A48498">
        <v>48497</v>
      </c>
      <c r="B48498" s="1">
        <v>43765</v>
      </c>
      <c r="C48498" s="2" t="s">
        <v>133</v>
      </c>
      <c r="D48498" s="2" t="s">
        <v>132</v>
      </c>
      <c r="E48498">
        <v>3288.678188861014</v>
      </c>
      <c r="F48498" s="2" t="s">
        <v>118</v>
      </c>
      <c r="G48498">
        <v>6</v>
      </c>
      <c r="H48498" s="1">
        <v>43783</v>
      </c>
    </row>
    <row r="48499" spans="1:8" x14ac:dyDescent="0.3">
      <c r="A48499">
        <v>48498</v>
      </c>
      <c r="B48499" s="1">
        <v>43765</v>
      </c>
      <c r="C48499" s="2" t="s">
        <v>134</v>
      </c>
      <c r="D48499" s="2" t="s">
        <v>135</v>
      </c>
      <c r="E48499">
        <v>744.9840084475934</v>
      </c>
      <c r="F48499" s="2" t="s">
        <v>118</v>
      </c>
      <c r="G48499">
        <v>6</v>
      </c>
      <c r="H48499" s="1">
        <v>43793</v>
      </c>
    </row>
    <row r="48500" spans="1:8" x14ac:dyDescent="0.3">
      <c r="A48500">
        <v>48499</v>
      </c>
      <c r="B48500" s="1">
        <v>43765</v>
      </c>
      <c r="C48500" s="2" t="s">
        <v>136</v>
      </c>
      <c r="D48500" s="2" t="s">
        <v>135</v>
      </c>
      <c r="E48500">
        <v>3471.4903243015115</v>
      </c>
      <c r="F48500" s="2" t="s">
        <v>118</v>
      </c>
      <c r="G48500">
        <v>6</v>
      </c>
      <c r="H48500" s="1">
        <v>43796</v>
      </c>
    </row>
    <row r="48501" spans="1:8" x14ac:dyDescent="0.3">
      <c r="A48501">
        <v>48500</v>
      </c>
      <c r="B48501" s="1">
        <v>43765</v>
      </c>
      <c r="C48501" s="2" t="s">
        <v>137</v>
      </c>
      <c r="D48501" s="2" t="s">
        <v>138</v>
      </c>
      <c r="E48501">
        <v>6817.2691927840579</v>
      </c>
      <c r="F48501" s="2" t="s">
        <v>118</v>
      </c>
      <c r="G48501">
        <v>6</v>
      </c>
      <c r="H48501" s="1">
        <v>43775</v>
      </c>
    </row>
    <row r="48502" spans="1:8" x14ac:dyDescent="0.3">
      <c r="A48502">
        <v>48501</v>
      </c>
      <c r="B48502" s="1">
        <v>43765</v>
      </c>
      <c r="C48502" s="2" t="s">
        <v>139</v>
      </c>
      <c r="D48502" s="2" t="s">
        <v>138</v>
      </c>
      <c r="E48502">
        <v>3789.8480492393815</v>
      </c>
      <c r="F48502" s="2" t="s">
        <v>118</v>
      </c>
      <c r="G48502">
        <v>6</v>
      </c>
      <c r="H48502" s="1">
        <v>43794</v>
      </c>
    </row>
    <row r="48503" spans="1:8" x14ac:dyDescent="0.3">
      <c r="A48503">
        <v>48502</v>
      </c>
      <c r="B48503" s="1">
        <v>43765</v>
      </c>
      <c r="C48503" s="2" t="s">
        <v>125</v>
      </c>
      <c r="D48503" s="2" t="s">
        <v>126</v>
      </c>
      <c r="E48503">
        <v>3685.9807426202597</v>
      </c>
      <c r="F48503" s="2" t="s">
        <v>119</v>
      </c>
      <c r="G48503">
        <v>7</v>
      </c>
      <c r="H48503" s="1">
        <v>43778</v>
      </c>
    </row>
    <row r="48504" spans="1:8" x14ac:dyDescent="0.3">
      <c r="A48504">
        <v>48503</v>
      </c>
      <c r="B48504" s="1">
        <v>43765</v>
      </c>
      <c r="C48504" s="2" t="s">
        <v>127</v>
      </c>
      <c r="D48504" s="2" t="s">
        <v>126</v>
      </c>
      <c r="E48504">
        <v>9702.0045081677945</v>
      </c>
      <c r="F48504" s="2" t="s">
        <v>119</v>
      </c>
      <c r="G48504">
        <v>7</v>
      </c>
      <c r="H48504" s="1">
        <v>43802</v>
      </c>
    </row>
    <row r="48505" spans="1:8" x14ac:dyDescent="0.3">
      <c r="A48505">
        <v>48504</v>
      </c>
      <c r="B48505" s="1">
        <v>43765</v>
      </c>
      <c r="C48505" s="2" t="s">
        <v>128</v>
      </c>
      <c r="D48505" s="2" t="s">
        <v>129</v>
      </c>
      <c r="E48505">
        <v>5358.4756856050399</v>
      </c>
      <c r="F48505" s="2" t="s">
        <v>119</v>
      </c>
      <c r="G48505">
        <v>7</v>
      </c>
      <c r="H48505" s="1">
        <v>43796</v>
      </c>
    </row>
    <row r="48506" spans="1:8" x14ac:dyDescent="0.3">
      <c r="A48506">
        <v>48505</v>
      </c>
      <c r="B48506" s="1">
        <v>43765</v>
      </c>
      <c r="C48506" s="2" t="s">
        <v>130</v>
      </c>
      <c r="D48506" s="2" t="s">
        <v>129</v>
      </c>
      <c r="E48506">
        <v>8213.2759122717998</v>
      </c>
      <c r="F48506" s="2" t="s">
        <v>119</v>
      </c>
      <c r="G48506">
        <v>7</v>
      </c>
      <c r="H48506" s="1">
        <v>43793</v>
      </c>
    </row>
    <row r="48507" spans="1:8" x14ac:dyDescent="0.3">
      <c r="A48507">
        <v>48506</v>
      </c>
      <c r="B48507" s="1">
        <v>43765</v>
      </c>
      <c r="C48507" s="2" t="s">
        <v>141</v>
      </c>
      <c r="D48507" s="2" t="s">
        <v>142</v>
      </c>
      <c r="E48507">
        <v>7172.0579789240701</v>
      </c>
      <c r="F48507" s="2" t="s">
        <v>119</v>
      </c>
      <c r="G48507">
        <v>7</v>
      </c>
      <c r="H48507" s="1">
        <v>43792</v>
      </c>
    </row>
    <row r="48508" spans="1:8" x14ac:dyDescent="0.3">
      <c r="A48508">
        <v>48507</v>
      </c>
      <c r="B48508" s="1">
        <v>43765</v>
      </c>
      <c r="C48508" s="2" t="s">
        <v>143</v>
      </c>
      <c r="D48508" s="2" t="s">
        <v>142</v>
      </c>
      <c r="E48508">
        <v>2101.5659248392849</v>
      </c>
      <c r="F48508" s="2" t="s">
        <v>119</v>
      </c>
      <c r="G48508">
        <v>7</v>
      </c>
      <c r="H48508" s="1">
        <v>43785</v>
      </c>
    </row>
    <row r="48509" spans="1:8" x14ac:dyDescent="0.3">
      <c r="A48509">
        <v>48508</v>
      </c>
      <c r="B48509" s="1">
        <v>43765</v>
      </c>
      <c r="C48509" s="2" t="s">
        <v>144</v>
      </c>
      <c r="D48509" s="2" t="s">
        <v>142</v>
      </c>
      <c r="E48509">
        <v>8271.3717634470522</v>
      </c>
      <c r="F48509" s="2" t="s">
        <v>119</v>
      </c>
      <c r="G48509">
        <v>7</v>
      </c>
      <c r="H48509" s="1">
        <v>43786</v>
      </c>
    </row>
    <row r="48510" spans="1:8" x14ac:dyDescent="0.3">
      <c r="A48510">
        <v>48509</v>
      </c>
      <c r="B48510" s="1">
        <v>43765</v>
      </c>
      <c r="C48510" s="2" t="s">
        <v>146</v>
      </c>
      <c r="D48510" s="2" t="s">
        <v>142</v>
      </c>
      <c r="E48510">
        <v>5488.2858472904318</v>
      </c>
      <c r="F48510" s="2" t="s">
        <v>119</v>
      </c>
      <c r="G48510">
        <v>7</v>
      </c>
      <c r="H48510" s="1">
        <v>43788</v>
      </c>
    </row>
    <row r="48511" spans="1:8" x14ac:dyDescent="0.3">
      <c r="A48511">
        <v>48510</v>
      </c>
      <c r="B48511" s="1">
        <v>43765</v>
      </c>
      <c r="C48511" s="2" t="s">
        <v>131</v>
      </c>
      <c r="D48511" s="2" t="s">
        <v>132</v>
      </c>
      <c r="E48511">
        <v>4606.5769735187441</v>
      </c>
      <c r="F48511" s="2" t="s">
        <v>119</v>
      </c>
      <c r="G48511">
        <v>7</v>
      </c>
      <c r="H48511" s="1">
        <v>43776</v>
      </c>
    </row>
    <row r="48512" spans="1:8" x14ac:dyDescent="0.3">
      <c r="A48512">
        <v>48511</v>
      </c>
      <c r="B48512" s="1">
        <v>43765</v>
      </c>
      <c r="C48512" s="2" t="s">
        <v>137</v>
      </c>
      <c r="D48512" s="2" t="s">
        <v>138</v>
      </c>
      <c r="E48512">
        <v>7647.0153331127831</v>
      </c>
      <c r="F48512" s="2" t="s">
        <v>119</v>
      </c>
      <c r="G48512">
        <v>7</v>
      </c>
      <c r="H48512" s="1">
        <v>43799</v>
      </c>
    </row>
    <row r="48513" spans="1:8" x14ac:dyDescent="0.3">
      <c r="A48513">
        <v>48512</v>
      </c>
      <c r="B48513" s="1">
        <v>43765</v>
      </c>
      <c r="C48513" s="2" t="s">
        <v>139</v>
      </c>
      <c r="D48513" s="2" t="s">
        <v>138</v>
      </c>
      <c r="E48513">
        <v>5054.5044585099831</v>
      </c>
      <c r="F48513" s="2" t="s">
        <v>119</v>
      </c>
      <c r="G48513">
        <v>7</v>
      </c>
      <c r="H48513" s="1">
        <v>43787</v>
      </c>
    </row>
    <row r="48514" spans="1:8" x14ac:dyDescent="0.3">
      <c r="A48514">
        <v>48513</v>
      </c>
      <c r="B48514" s="1">
        <v>43766</v>
      </c>
      <c r="C48514" s="2" t="s">
        <v>125</v>
      </c>
      <c r="D48514" s="2" t="s">
        <v>126</v>
      </c>
      <c r="E48514">
        <v>6027.7998097348864</v>
      </c>
      <c r="F48514" s="2" t="s">
        <v>117</v>
      </c>
      <c r="G48514">
        <v>5</v>
      </c>
      <c r="H48514" s="1">
        <v>43796</v>
      </c>
    </row>
    <row r="48515" spans="1:8" x14ac:dyDescent="0.3">
      <c r="A48515">
        <v>48514</v>
      </c>
      <c r="B48515" s="1">
        <v>43766</v>
      </c>
      <c r="C48515" s="2" t="s">
        <v>127</v>
      </c>
      <c r="D48515" s="2" t="s">
        <v>126</v>
      </c>
      <c r="E48515">
        <v>1843.5636801350629</v>
      </c>
      <c r="F48515" s="2" t="s">
        <v>117</v>
      </c>
      <c r="G48515">
        <v>5</v>
      </c>
      <c r="H48515" s="1">
        <v>43790</v>
      </c>
    </row>
    <row r="48516" spans="1:8" x14ac:dyDescent="0.3">
      <c r="A48516">
        <v>48515</v>
      </c>
      <c r="B48516" s="1">
        <v>43766</v>
      </c>
      <c r="C48516" s="2" t="s">
        <v>128</v>
      </c>
      <c r="D48516" s="2" t="s">
        <v>129</v>
      </c>
      <c r="E48516">
        <v>9859.8800540963875</v>
      </c>
      <c r="F48516" s="2" t="s">
        <v>117</v>
      </c>
      <c r="G48516">
        <v>5</v>
      </c>
      <c r="H48516" s="1">
        <v>43791</v>
      </c>
    </row>
    <row r="48517" spans="1:8" x14ac:dyDescent="0.3">
      <c r="A48517">
        <v>48516</v>
      </c>
      <c r="B48517" s="1">
        <v>43766</v>
      </c>
      <c r="C48517" s="2" t="s">
        <v>130</v>
      </c>
      <c r="D48517" s="2" t="s">
        <v>129</v>
      </c>
      <c r="E48517">
        <v>8874.7686231683128</v>
      </c>
      <c r="F48517" s="2" t="s">
        <v>117</v>
      </c>
      <c r="G48517">
        <v>5</v>
      </c>
      <c r="H48517" s="1">
        <v>43783</v>
      </c>
    </row>
    <row r="48518" spans="1:8" x14ac:dyDescent="0.3">
      <c r="A48518">
        <v>48517</v>
      </c>
      <c r="B48518" s="1">
        <v>43766</v>
      </c>
      <c r="C48518" s="2" t="s">
        <v>141</v>
      </c>
      <c r="D48518" s="2" t="s">
        <v>142</v>
      </c>
      <c r="E48518">
        <v>8386.8675571649728</v>
      </c>
      <c r="F48518" s="2" t="s">
        <v>117</v>
      </c>
      <c r="G48518">
        <v>5</v>
      </c>
      <c r="H48518" s="1">
        <v>43794</v>
      </c>
    </row>
    <row r="48519" spans="1:8" x14ac:dyDescent="0.3">
      <c r="A48519">
        <v>48518</v>
      </c>
      <c r="B48519" s="1">
        <v>43766</v>
      </c>
      <c r="C48519" s="2" t="s">
        <v>143</v>
      </c>
      <c r="D48519" s="2" t="s">
        <v>142</v>
      </c>
      <c r="E48519">
        <v>8537.7835928070872</v>
      </c>
      <c r="F48519" s="2" t="s">
        <v>117</v>
      </c>
      <c r="G48519">
        <v>5</v>
      </c>
      <c r="H48519" s="1">
        <v>43801</v>
      </c>
    </row>
    <row r="48520" spans="1:8" x14ac:dyDescent="0.3">
      <c r="A48520">
        <v>48519</v>
      </c>
      <c r="B48520" s="1">
        <v>43766</v>
      </c>
      <c r="C48520" s="2" t="s">
        <v>144</v>
      </c>
      <c r="D48520" s="2" t="s">
        <v>142</v>
      </c>
      <c r="E48520">
        <v>7303.35408014525</v>
      </c>
      <c r="F48520" s="2" t="s">
        <v>117</v>
      </c>
      <c r="G48520">
        <v>5</v>
      </c>
      <c r="H48520" s="1">
        <v>43780</v>
      </c>
    </row>
    <row r="48521" spans="1:8" x14ac:dyDescent="0.3">
      <c r="A48521">
        <v>48520</v>
      </c>
      <c r="B48521" s="1">
        <v>43766</v>
      </c>
      <c r="C48521" s="2" t="s">
        <v>134</v>
      </c>
      <c r="D48521" s="2" t="s">
        <v>135</v>
      </c>
      <c r="E48521">
        <v>3931.0723077500943</v>
      </c>
      <c r="F48521" s="2" t="s">
        <v>117</v>
      </c>
      <c r="G48521">
        <v>5</v>
      </c>
      <c r="H48521" s="1">
        <v>43780</v>
      </c>
    </row>
    <row r="48522" spans="1:8" x14ac:dyDescent="0.3">
      <c r="A48522">
        <v>48521</v>
      </c>
      <c r="B48522" s="1">
        <v>43766</v>
      </c>
      <c r="C48522" s="2" t="s">
        <v>136</v>
      </c>
      <c r="D48522" s="2" t="s">
        <v>135</v>
      </c>
      <c r="E48522">
        <v>804.57561123220671</v>
      </c>
      <c r="F48522" s="2" t="s">
        <v>117</v>
      </c>
      <c r="G48522">
        <v>5</v>
      </c>
      <c r="H48522" s="1">
        <v>43790</v>
      </c>
    </row>
    <row r="48523" spans="1:8" x14ac:dyDescent="0.3">
      <c r="A48523">
        <v>48522</v>
      </c>
      <c r="B48523" s="1">
        <v>43766</v>
      </c>
      <c r="C48523" s="2" t="s">
        <v>137</v>
      </c>
      <c r="D48523" s="2" t="s">
        <v>138</v>
      </c>
      <c r="E48523">
        <v>385.97967536715515</v>
      </c>
      <c r="F48523" s="2" t="s">
        <v>117</v>
      </c>
      <c r="G48523">
        <v>5</v>
      </c>
      <c r="H48523" s="1">
        <v>43782</v>
      </c>
    </row>
    <row r="48524" spans="1:8" x14ac:dyDescent="0.3">
      <c r="A48524">
        <v>48523</v>
      </c>
      <c r="B48524" s="1">
        <v>43766</v>
      </c>
      <c r="C48524" s="2" t="s">
        <v>139</v>
      </c>
      <c r="D48524" s="2" t="s">
        <v>138</v>
      </c>
      <c r="E48524">
        <v>3593.3118240086606</v>
      </c>
      <c r="F48524" s="2" t="s">
        <v>117</v>
      </c>
      <c r="G48524">
        <v>5</v>
      </c>
      <c r="H48524" s="1">
        <v>43797</v>
      </c>
    </row>
    <row r="48525" spans="1:8" x14ac:dyDescent="0.3">
      <c r="A48525">
        <v>48524</v>
      </c>
      <c r="B48525" s="1">
        <v>43766</v>
      </c>
      <c r="C48525" s="2" t="s">
        <v>125</v>
      </c>
      <c r="D48525" s="2" t="s">
        <v>126</v>
      </c>
      <c r="E48525">
        <v>3481.6448937212954</v>
      </c>
      <c r="F48525" s="2" t="s">
        <v>118</v>
      </c>
      <c r="G48525">
        <v>6</v>
      </c>
      <c r="H48525" s="1">
        <v>43796</v>
      </c>
    </row>
    <row r="48526" spans="1:8" x14ac:dyDescent="0.3">
      <c r="A48526">
        <v>48525</v>
      </c>
      <c r="B48526" s="1">
        <v>43766</v>
      </c>
      <c r="C48526" s="2" t="s">
        <v>127</v>
      </c>
      <c r="D48526" s="2" t="s">
        <v>126</v>
      </c>
      <c r="E48526">
        <v>7155.1925665687077</v>
      </c>
      <c r="F48526" s="2" t="s">
        <v>118</v>
      </c>
      <c r="G48526">
        <v>6</v>
      </c>
      <c r="H48526" s="1">
        <v>43789</v>
      </c>
    </row>
    <row r="48527" spans="1:8" x14ac:dyDescent="0.3">
      <c r="A48527">
        <v>48526</v>
      </c>
      <c r="B48527" s="1">
        <v>43766</v>
      </c>
      <c r="C48527" s="2" t="s">
        <v>128</v>
      </c>
      <c r="D48527" s="2" t="s">
        <v>129</v>
      </c>
      <c r="E48527">
        <v>6836.4756862969589</v>
      </c>
      <c r="F48527" s="2" t="s">
        <v>118</v>
      </c>
      <c r="G48527">
        <v>6</v>
      </c>
      <c r="H48527" s="1">
        <v>43783</v>
      </c>
    </row>
    <row r="48528" spans="1:8" x14ac:dyDescent="0.3">
      <c r="A48528">
        <v>48527</v>
      </c>
      <c r="B48528" s="1">
        <v>43766</v>
      </c>
      <c r="C48528" s="2" t="s">
        <v>130</v>
      </c>
      <c r="D48528" s="2" t="s">
        <v>129</v>
      </c>
      <c r="E48528">
        <v>8188.9981358564482</v>
      </c>
      <c r="F48528" s="2" t="s">
        <v>118</v>
      </c>
      <c r="G48528">
        <v>6</v>
      </c>
      <c r="H48528" s="1">
        <v>43779</v>
      </c>
    </row>
    <row r="48529" spans="1:8" x14ac:dyDescent="0.3">
      <c r="A48529">
        <v>48528</v>
      </c>
      <c r="B48529" s="1">
        <v>43766</v>
      </c>
      <c r="C48529" s="2" t="s">
        <v>131</v>
      </c>
      <c r="D48529" s="2" t="s">
        <v>132</v>
      </c>
      <c r="E48529">
        <v>2491.9199510747135</v>
      </c>
      <c r="F48529" s="2" t="s">
        <v>118</v>
      </c>
      <c r="G48529">
        <v>6</v>
      </c>
      <c r="H48529" s="1">
        <v>43796</v>
      </c>
    </row>
    <row r="48530" spans="1:8" x14ac:dyDescent="0.3">
      <c r="A48530">
        <v>48529</v>
      </c>
      <c r="B48530" s="1">
        <v>43766</v>
      </c>
      <c r="C48530" s="2" t="s">
        <v>133</v>
      </c>
      <c r="D48530" s="2" t="s">
        <v>132</v>
      </c>
      <c r="E48530">
        <v>2225.9069000070363</v>
      </c>
      <c r="F48530" s="2" t="s">
        <v>118</v>
      </c>
      <c r="G48530">
        <v>6</v>
      </c>
      <c r="H48530" s="1">
        <v>43786</v>
      </c>
    </row>
    <row r="48531" spans="1:8" x14ac:dyDescent="0.3">
      <c r="A48531">
        <v>48530</v>
      </c>
      <c r="B48531" s="1">
        <v>43766</v>
      </c>
      <c r="C48531" s="2" t="s">
        <v>134</v>
      </c>
      <c r="D48531" s="2" t="s">
        <v>135</v>
      </c>
      <c r="E48531">
        <v>7538.7582419719183</v>
      </c>
      <c r="F48531" s="2" t="s">
        <v>118</v>
      </c>
      <c r="G48531">
        <v>6</v>
      </c>
      <c r="H48531" s="1">
        <v>43782</v>
      </c>
    </row>
    <row r="48532" spans="1:8" x14ac:dyDescent="0.3">
      <c r="A48532">
        <v>48531</v>
      </c>
      <c r="B48532" s="1">
        <v>43766</v>
      </c>
      <c r="C48532" s="2" t="s">
        <v>136</v>
      </c>
      <c r="D48532" s="2" t="s">
        <v>135</v>
      </c>
      <c r="E48532">
        <v>4315.8586976996512</v>
      </c>
      <c r="F48532" s="2" t="s">
        <v>118</v>
      </c>
      <c r="G48532">
        <v>6</v>
      </c>
      <c r="H48532" s="1">
        <v>43800</v>
      </c>
    </row>
    <row r="48533" spans="1:8" x14ac:dyDescent="0.3">
      <c r="A48533">
        <v>48532</v>
      </c>
      <c r="B48533" s="1">
        <v>43766</v>
      </c>
      <c r="C48533" s="2" t="s">
        <v>137</v>
      </c>
      <c r="D48533" s="2" t="s">
        <v>138</v>
      </c>
      <c r="E48533">
        <v>8208.2612055851587</v>
      </c>
      <c r="F48533" s="2" t="s">
        <v>118</v>
      </c>
      <c r="G48533">
        <v>6</v>
      </c>
      <c r="H48533" s="1">
        <v>43805</v>
      </c>
    </row>
    <row r="48534" spans="1:8" x14ac:dyDescent="0.3">
      <c r="A48534">
        <v>48533</v>
      </c>
      <c r="B48534" s="1">
        <v>43766</v>
      </c>
      <c r="C48534" s="2" t="s">
        <v>139</v>
      </c>
      <c r="D48534" s="2" t="s">
        <v>138</v>
      </c>
      <c r="E48534">
        <v>7296.8089339868611</v>
      </c>
      <c r="F48534" s="2" t="s">
        <v>118</v>
      </c>
      <c r="G48534">
        <v>6</v>
      </c>
      <c r="H48534" s="1">
        <v>43793</v>
      </c>
    </row>
    <row r="48535" spans="1:8" x14ac:dyDescent="0.3">
      <c r="A48535">
        <v>48534</v>
      </c>
      <c r="B48535" s="1">
        <v>43766</v>
      </c>
      <c r="C48535" s="2" t="s">
        <v>125</v>
      </c>
      <c r="D48535" s="2" t="s">
        <v>126</v>
      </c>
      <c r="E48535">
        <v>4949.5178118790664</v>
      </c>
      <c r="F48535" s="2" t="s">
        <v>119</v>
      </c>
      <c r="G48535">
        <v>7</v>
      </c>
      <c r="H48535" s="1">
        <v>43791</v>
      </c>
    </row>
    <row r="48536" spans="1:8" x14ac:dyDescent="0.3">
      <c r="A48536">
        <v>48535</v>
      </c>
      <c r="B48536" s="1">
        <v>43766</v>
      </c>
      <c r="C48536" s="2" t="s">
        <v>127</v>
      </c>
      <c r="D48536" s="2" t="s">
        <v>126</v>
      </c>
      <c r="E48536">
        <v>1064.861712339148</v>
      </c>
      <c r="F48536" s="2" t="s">
        <v>119</v>
      </c>
      <c r="G48536">
        <v>7</v>
      </c>
      <c r="H48536" s="1">
        <v>43779</v>
      </c>
    </row>
    <row r="48537" spans="1:8" x14ac:dyDescent="0.3">
      <c r="A48537">
        <v>48536</v>
      </c>
      <c r="B48537" s="1">
        <v>43766</v>
      </c>
      <c r="C48537" s="2" t="s">
        <v>128</v>
      </c>
      <c r="D48537" s="2" t="s">
        <v>129</v>
      </c>
      <c r="E48537">
        <v>8642.0236514636254</v>
      </c>
      <c r="F48537" s="2" t="s">
        <v>119</v>
      </c>
      <c r="G48537">
        <v>7</v>
      </c>
      <c r="H48537" s="1">
        <v>43797</v>
      </c>
    </row>
    <row r="48538" spans="1:8" x14ac:dyDescent="0.3">
      <c r="A48538">
        <v>48537</v>
      </c>
      <c r="B48538" s="1">
        <v>43766</v>
      </c>
      <c r="C48538" s="2" t="s">
        <v>130</v>
      </c>
      <c r="D48538" s="2" t="s">
        <v>129</v>
      </c>
      <c r="E48538">
        <v>5906.9187673723818</v>
      </c>
      <c r="F48538" s="2" t="s">
        <v>119</v>
      </c>
      <c r="G48538">
        <v>7</v>
      </c>
      <c r="H48538" s="1">
        <v>43793</v>
      </c>
    </row>
    <row r="48539" spans="1:8" x14ac:dyDescent="0.3">
      <c r="A48539">
        <v>48538</v>
      </c>
      <c r="B48539" s="1">
        <v>43766</v>
      </c>
      <c r="C48539" s="2" t="s">
        <v>141</v>
      </c>
      <c r="D48539" s="2" t="s">
        <v>142</v>
      </c>
      <c r="E48539">
        <v>8694.7420690337603</v>
      </c>
      <c r="F48539" s="2" t="s">
        <v>119</v>
      </c>
      <c r="G48539">
        <v>7</v>
      </c>
      <c r="H48539" s="1">
        <v>43797</v>
      </c>
    </row>
    <row r="48540" spans="1:8" x14ac:dyDescent="0.3">
      <c r="A48540">
        <v>48539</v>
      </c>
      <c r="B48540" s="1">
        <v>43766</v>
      </c>
      <c r="C48540" s="2" t="s">
        <v>143</v>
      </c>
      <c r="D48540" s="2" t="s">
        <v>142</v>
      </c>
      <c r="E48540">
        <v>5621.6291466471257</v>
      </c>
      <c r="F48540" s="2" t="s">
        <v>119</v>
      </c>
      <c r="G48540">
        <v>7</v>
      </c>
      <c r="H48540" s="1">
        <v>43786</v>
      </c>
    </row>
    <row r="48541" spans="1:8" x14ac:dyDescent="0.3">
      <c r="A48541">
        <v>48540</v>
      </c>
      <c r="B48541" s="1">
        <v>43766</v>
      </c>
      <c r="C48541" s="2" t="s">
        <v>144</v>
      </c>
      <c r="D48541" s="2" t="s">
        <v>142</v>
      </c>
      <c r="E48541">
        <v>1528.303151086664</v>
      </c>
      <c r="F48541" s="2" t="s">
        <v>119</v>
      </c>
      <c r="G48541">
        <v>7</v>
      </c>
      <c r="H48541" s="1">
        <v>43793</v>
      </c>
    </row>
    <row r="48542" spans="1:8" x14ac:dyDescent="0.3">
      <c r="A48542">
        <v>48541</v>
      </c>
      <c r="B48542" s="1">
        <v>43766</v>
      </c>
      <c r="C48542" s="2" t="s">
        <v>146</v>
      </c>
      <c r="D48542" s="2" t="s">
        <v>142</v>
      </c>
      <c r="E48542">
        <v>3757.035202318506</v>
      </c>
      <c r="F48542" s="2" t="s">
        <v>119</v>
      </c>
      <c r="G48542">
        <v>7</v>
      </c>
      <c r="H48542" s="1">
        <v>43798</v>
      </c>
    </row>
    <row r="48543" spans="1:8" x14ac:dyDescent="0.3">
      <c r="A48543">
        <v>48542</v>
      </c>
      <c r="B48543" s="1">
        <v>43766</v>
      </c>
      <c r="C48543" s="2" t="s">
        <v>131</v>
      </c>
      <c r="D48543" s="2" t="s">
        <v>132</v>
      </c>
      <c r="E48543">
        <v>8754.4829985566885</v>
      </c>
      <c r="F48543" s="2" t="s">
        <v>119</v>
      </c>
      <c r="G48543">
        <v>7</v>
      </c>
      <c r="H48543" s="1">
        <v>43796</v>
      </c>
    </row>
    <row r="48544" spans="1:8" x14ac:dyDescent="0.3">
      <c r="A48544">
        <v>48543</v>
      </c>
      <c r="B48544" s="1">
        <v>43766</v>
      </c>
      <c r="C48544" s="2" t="s">
        <v>137</v>
      </c>
      <c r="D48544" s="2" t="s">
        <v>138</v>
      </c>
      <c r="E48544">
        <v>1959.6483683738109</v>
      </c>
      <c r="F48544" s="2" t="s">
        <v>119</v>
      </c>
      <c r="G48544">
        <v>7</v>
      </c>
      <c r="H48544" s="1">
        <v>43805</v>
      </c>
    </row>
    <row r="48545" spans="1:8" x14ac:dyDescent="0.3">
      <c r="A48545">
        <v>48544</v>
      </c>
      <c r="B48545" s="1">
        <v>43766</v>
      </c>
      <c r="C48545" s="2" t="s">
        <v>139</v>
      </c>
      <c r="D48545" s="2" t="s">
        <v>138</v>
      </c>
      <c r="E48545">
        <v>7.6058801603129389</v>
      </c>
      <c r="F48545" s="2" t="s">
        <v>119</v>
      </c>
      <c r="G48545">
        <v>7</v>
      </c>
      <c r="H48545" s="1">
        <v>43781</v>
      </c>
    </row>
    <row r="48546" spans="1:8" x14ac:dyDescent="0.3">
      <c r="A48546">
        <v>48545</v>
      </c>
      <c r="B48546" s="1">
        <v>43767</v>
      </c>
      <c r="C48546" s="2" t="s">
        <v>125</v>
      </c>
      <c r="D48546" s="2" t="s">
        <v>126</v>
      </c>
      <c r="E48546">
        <v>7497.3819184591603</v>
      </c>
      <c r="F48546" s="2" t="s">
        <v>117</v>
      </c>
      <c r="G48546">
        <v>5</v>
      </c>
      <c r="H48546" s="1">
        <v>43780</v>
      </c>
    </row>
    <row r="48547" spans="1:8" x14ac:dyDescent="0.3">
      <c r="A48547">
        <v>48546</v>
      </c>
      <c r="B48547" s="1">
        <v>43767</v>
      </c>
      <c r="C48547" s="2" t="s">
        <v>127</v>
      </c>
      <c r="D48547" s="2" t="s">
        <v>126</v>
      </c>
      <c r="E48547">
        <v>5863.4119842228147</v>
      </c>
      <c r="F48547" s="2" t="s">
        <v>117</v>
      </c>
      <c r="G48547">
        <v>5</v>
      </c>
      <c r="H48547" s="1">
        <v>43789</v>
      </c>
    </row>
    <row r="48548" spans="1:8" x14ac:dyDescent="0.3">
      <c r="A48548">
        <v>48547</v>
      </c>
      <c r="B48548" s="1">
        <v>43767</v>
      </c>
      <c r="C48548" s="2" t="s">
        <v>128</v>
      </c>
      <c r="D48548" s="2" t="s">
        <v>129</v>
      </c>
      <c r="E48548">
        <v>9287.4058777608661</v>
      </c>
      <c r="F48548" s="2" t="s">
        <v>117</v>
      </c>
      <c r="G48548">
        <v>5</v>
      </c>
      <c r="H48548" s="1">
        <v>43806</v>
      </c>
    </row>
    <row r="48549" spans="1:8" x14ac:dyDescent="0.3">
      <c r="A48549">
        <v>48548</v>
      </c>
      <c r="B48549" s="1">
        <v>43767</v>
      </c>
      <c r="C48549" s="2" t="s">
        <v>130</v>
      </c>
      <c r="D48549" s="2" t="s">
        <v>129</v>
      </c>
      <c r="E48549">
        <v>5444.9620807876399</v>
      </c>
      <c r="F48549" s="2" t="s">
        <v>117</v>
      </c>
      <c r="G48549">
        <v>5</v>
      </c>
      <c r="H48549" s="1">
        <v>43796</v>
      </c>
    </row>
    <row r="48550" spans="1:8" x14ac:dyDescent="0.3">
      <c r="A48550">
        <v>48549</v>
      </c>
      <c r="B48550" s="1">
        <v>43767</v>
      </c>
      <c r="C48550" s="2" t="s">
        <v>141</v>
      </c>
      <c r="D48550" s="2" t="s">
        <v>142</v>
      </c>
      <c r="E48550">
        <v>3386.6303791262753</v>
      </c>
      <c r="F48550" s="2" t="s">
        <v>117</v>
      </c>
      <c r="G48550">
        <v>5</v>
      </c>
      <c r="H48550" s="1">
        <v>43789</v>
      </c>
    </row>
    <row r="48551" spans="1:8" x14ac:dyDescent="0.3">
      <c r="A48551">
        <v>48550</v>
      </c>
      <c r="B48551" s="1">
        <v>43767</v>
      </c>
      <c r="C48551" s="2" t="s">
        <v>143</v>
      </c>
      <c r="D48551" s="2" t="s">
        <v>142</v>
      </c>
      <c r="E48551">
        <v>180.15697372268048</v>
      </c>
      <c r="F48551" s="2" t="s">
        <v>117</v>
      </c>
      <c r="G48551">
        <v>5</v>
      </c>
      <c r="H48551" s="1">
        <v>43796</v>
      </c>
    </row>
    <row r="48552" spans="1:8" x14ac:dyDescent="0.3">
      <c r="A48552">
        <v>48551</v>
      </c>
      <c r="B48552" s="1">
        <v>43767</v>
      </c>
      <c r="C48552" s="2" t="s">
        <v>144</v>
      </c>
      <c r="D48552" s="2" t="s">
        <v>142</v>
      </c>
      <c r="E48552">
        <v>6368.3765502442266</v>
      </c>
      <c r="F48552" s="2" t="s">
        <v>117</v>
      </c>
      <c r="G48552">
        <v>5</v>
      </c>
      <c r="H48552" s="1">
        <v>43804</v>
      </c>
    </row>
    <row r="48553" spans="1:8" x14ac:dyDescent="0.3">
      <c r="A48553">
        <v>48552</v>
      </c>
      <c r="B48553" s="1">
        <v>43767</v>
      </c>
      <c r="C48553" s="2" t="s">
        <v>134</v>
      </c>
      <c r="D48553" s="2" t="s">
        <v>135</v>
      </c>
      <c r="E48553">
        <v>5927.8549475318587</v>
      </c>
      <c r="F48553" s="2" t="s">
        <v>117</v>
      </c>
      <c r="G48553">
        <v>5</v>
      </c>
      <c r="H48553" s="1">
        <v>43788</v>
      </c>
    </row>
    <row r="48554" spans="1:8" x14ac:dyDescent="0.3">
      <c r="A48554">
        <v>48553</v>
      </c>
      <c r="B48554" s="1">
        <v>43767</v>
      </c>
      <c r="C48554" s="2" t="s">
        <v>136</v>
      </c>
      <c r="D48554" s="2" t="s">
        <v>135</v>
      </c>
      <c r="E48554">
        <v>3988.6843479835652</v>
      </c>
      <c r="F48554" s="2" t="s">
        <v>117</v>
      </c>
      <c r="G48554">
        <v>5</v>
      </c>
      <c r="H48554" s="1">
        <v>43786</v>
      </c>
    </row>
    <row r="48555" spans="1:8" x14ac:dyDescent="0.3">
      <c r="A48555">
        <v>48554</v>
      </c>
      <c r="B48555" s="1">
        <v>43767</v>
      </c>
      <c r="C48555" s="2" t="s">
        <v>137</v>
      </c>
      <c r="D48555" s="2" t="s">
        <v>138</v>
      </c>
      <c r="E48555">
        <v>6822.1258246011093</v>
      </c>
      <c r="F48555" s="2" t="s">
        <v>117</v>
      </c>
      <c r="G48555">
        <v>5</v>
      </c>
      <c r="H48555" s="1">
        <v>43781</v>
      </c>
    </row>
    <row r="48556" spans="1:8" x14ac:dyDescent="0.3">
      <c r="A48556">
        <v>48555</v>
      </c>
      <c r="B48556" s="1">
        <v>43767</v>
      </c>
      <c r="C48556" s="2" t="s">
        <v>139</v>
      </c>
      <c r="D48556" s="2" t="s">
        <v>138</v>
      </c>
      <c r="E48556">
        <v>1273.2252863511774</v>
      </c>
      <c r="F48556" s="2" t="s">
        <v>117</v>
      </c>
      <c r="G48556">
        <v>5</v>
      </c>
      <c r="H48556" s="1">
        <v>43783</v>
      </c>
    </row>
    <row r="48557" spans="1:8" x14ac:dyDescent="0.3">
      <c r="A48557">
        <v>48556</v>
      </c>
      <c r="B48557" s="1">
        <v>43767</v>
      </c>
      <c r="C48557" s="2" t="s">
        <v>125</v>
      </c>
      <c r="D48557" s="2" t="s">
        <v>126</v>
      </c>
      <c r="E48557">
        <v>100.48520083138391</v>
      </c>
      <c r="F48557" s="2" t="s">
        <v>118</v>
      </c>
      <c r="G48557">
        <v>6</v>
      </c>
      <c r="H48557" s="1">
        <v>43786</v>
      </c>
    </row>
    <row r="48558" spans="1:8" x14ac:dyDescent="0.3">
      <c r="A48558">
        <v>48557</v>
      </c>
      <c r="B48558" s="1">
        <v>43767</v>
      </c>
      <c r="C48558" s="2" t="s">
        <v>127</v>
      </c>
      <c r="D48558" s="2" t="s">
        <v>126</v>
      </c>
      <c r="E48558">
        <v>432.5315180114431</v>
      </c>
      <c r="F48558" s="2" t="s">
        <v>118</v>
      </c>
      <c r="G48558">
        <v>6</v>
      </c>
      <c r="H48558" s="1">
        <v>43805</v>
      </c>
    </row>
    <row r="48559" spans="1:8" x14ac:dyDescent="0.3">
      <c r="A48559">
        <v>48558</v>
      </c>
      <c r="B48559" s="1">
        <v>43767</v>
      </c>
      <c r="C48559" s="2" t="s">
        <v>128</v>
      </c>
      <c r="D48559" s="2" t="s">
        <v>129</v>
      </c>
      <c r="E48559">
        <v>5356.8776867170127</v>
      </c>
      <c r="F48559" s="2" t="s">
        <v>118</v>
      </c>
      <c r="G48559">
        <v>6</v>
      </c>
      <c r="H48559" s="1">
        <v>43805</v>
      </c>
    </row>
    <row r="48560" spans="1:8" x14ac:dyDescent="0.3">
      <c r="A48560">
        <v>48559</v>
      </c>
      <c r="B48560" s="1">
        <v>43767</v>
      </c>
      <c r="C48560" s="2" t="s">
        <v>130</v>
      </c>
      <c r="D48560" s="2" t="s">
        <v>129</v>
      </c>
      <c r="E48560">
        <v>5951.6301165344539</v>
      </c>
      <c r="F48560" s="2" t="s">
        <v>118</v>
      </c>
      <c r="G48560">
        <v>6</v>
      </c>
      <c r="H48560" s="1">
        <v>43793</v>
      </c>
    </row>
    <row r="48561" spans="1:8" x14ac:dyDescent="0.3">
      <c r="A48561">
        <v>48560</v>
      </c>
      <c r="B48561" s="1">
        <v>43767</v>
      </c>
      <c r="C48561" s="2" t="s">
        <v>131</v>
      </c>
      <c r="D48561" s="2" t="s">
        <v>132</v>
      </c>
      <c r="E48561">
        <v>5640.5620673765025</v>
      </c>
      <c r="F48561" s="2" t="s">
        <v>118</v>
      </c>
      <c r="G48561">
        <v>6</v>
      </c>
      <c r="H48561" s="1">
        <v>43802</v>
      </c>
    </row>
    <row r="48562" spans="1:8" x14ac:dyDescent="0.3">
      <c r="A48562">
        <v>48561</v>
      </c>
      <c r="B48562" s="1">
        <v>43767</v>
      </c>
      <c r="C48562" s="2" t="s">
        <v>133</v>
      </c>
      <c r="D48562" s="2" t="s">
        <v>132</v>
      </c>
      <c r="E48562">
        <v>9677.9897794342814</v>
      </c>
      <c r="F48562" s="2" t="s">
        <v>118</v>
      </c>
      <c r="G48562">
        <v>6</v>
      </c>
      <c r="H48562" s="1">
        <v>43777</v>
      </c>
    </row>
    <row r="48563" spans="1:8" x14ac:dyDescent="0.3">
      <c r="A48563">
        <v>48562</v>
      </c>
      <c r="B48563" s="1">
        <v>43767</v>
      </c>
      <c r="C48563" s="2" t="s">
        <v>134</v>
      </c>
      <c r="D48563" s="2" t="s">
        <v>135</v>
      </c>
      <c r="E48563">
        <v>5015.0201206376832</v>
      </c>
      <c r="F48563" s="2" t="s">
        <v>118</v>
      </c>
      <c r="G48563">
        <v>6</v>
      </c>
      <c r="H48563" s="1">
        <v>43795</v>
      </c>
    </row>
    <row r="48564" spans="1:8" x14ac:dyDescent="0.3">
      <c r="A48564">
        <v>48563</v>
      </c>
      <c r="B48564" s="1">
        <v>43767</v>
      </c>
      <c r="C48564" s="2" t="s">
        <v>136</v>
      </c>
      <c r="D48564" s="2" t="s">
        <v>135</v>
      </c>
      <c r="E48564">
        <v>9471.0308505594057</v>
      </c>
      <c r="F48564" s="2" t="s">
        <v>118</v>
      </c>
      <c r="G48564">
        <v>6</v>
      </c>
      <c r="H48564" s="1">
        <v>43781</v>
      </c>
    </row>
    <row r="48565" spans="1:8" x14ac:dyDescent="0.3">
      <c r="A48565">
        <v>48564</v>
      </c>
      <c r="B48565" s="1">
        <v>43767</v>
      </c>
      <c r="C48565" s="2" t="s">
        <v>137</v>
      </c>
      <c r="D48565" s="2" t="s">
        <v>138</v>
      </c>
      <c r="E48565">
        <v>6424.5118187173011</v>
      </c>
      <c r="F48565" s="2" t="s">
        <v>118</v>
      </c>
      <c r="G48565">
        <v>6</v>
      </c>
      <c r="H48565" s="1">
        <v>43802</v>
      </c>
    </row>
    <row r="48566" spans="1:8" x14ac:dyDescent="0.3">
      <c r="A48566">
        <v>48565</v>
      </c>
      <c r="B48566" s="1">
        <v>43767</v>
      </c>
      <c r="C48566" s="2" t="s">
        <v>139</v>
      </c>
      <c r="D48566" s="2" t="s">
        <v>138</v>
      </c>
      <c r="E48566">
        <v>2009.2942238744006</v>
      </c>
      <c r="F48566" s="2" t="s">
        <v>118</v>
      </c>
      <c r="G48566">
        <v>6</v>
      </c>
      <c r="H48566" s="1">
        <v>43785</v>
      </c>
    </row>
    <row r="48567" spans="1:8" x14ac:dyDescent="0.3">
      <c r="A48567">
        <v>48566</v>
      </c>
      <c r="B48567" s="1">
        <v>43767</v>
      </c>
      <c r="C48567" s="2" t="s">
        <v>125</v>
      </c>
      <c r="D48567" s="2" t="s">
        <v>126</v>
      </c>
      <c r="E48567">
        <v>8252.7863962676565</v>
      </c>
      <c r="F48567" s="2" t="s">
        <v>119</v>
      </c>
      <c r="G48567">
        <v>7</v>
      </c>
      <c r="H48567" s="1">
        <v>43799</v>
      </c>
    </row>
    <row r="48568" spans="1:8" x14ac:dyDescent="0.3">
      <c r="A48568">
        <v>48567</v>
      </c>
      <c r="B48568" s="1">
        <v>43767</v>
      </c>
      <c r="C48568" s="2" t="s">
        <v>127</v>
      </c>
      <c r="D48568" s="2" t="s">
        <v>126</v>
      </c>
      <c r="E48568">
        <v>5134.151330048373</v>
      </c>
      <c r="F48568" s="2" t="s">
        <v>119</v>
      </c>
      <c r="G48568">
        <v>7</v>
      </c>
      <c r="H48568" s="1">
        <v>43804</v>
      </c>
    </row>
    <row r="48569" spans="1:8" x14ac:dyDescent="0.3">
      <c r="A48569">
        <v>48568</v>
      </c>
      <c r="B48569" s="1">
        <v>43767</v>
      </c>
      <c r="C48569" s="2" t="s">
        <v>128</v>
      </c>
      <c r="D48569" s="2" t="s">
        <v>129</v>
      </c>
      <c r="E48569">
        <v>9384.8332097578477</v>
      </c>
      <c r="F48569" s="2" t="s">
        <v>119</v>
      </c>
      <c r="G48569">
        <v>7</v>
      </c>
      <c r="H48569" s="1">
        <v>43790</v>
      </c>
    </row>
    <row r="48570" spans="1:8" x14ac:dyDescent="0.3">
      <c r="A48570">
        <v>48569</v>
      </c>
      <c r="B48570" s="1">
        <v>43767</v>
      </c>
      <c r="C48570" s="2" t="s">
        <v>130</v>
      </c>
      <c r="D48570" s="2" t="s">
        <v>129</v>
      </c>
      <c r="E48570">
        <v>9301.9558414343664</v>
      </c>
      <c r="F48570" s="2" t="s">
        <v>119</v>
      </c>
      <c r="G48570">
        <v>7</v>
      </c>
      <c r="H48570" s="1">
        <v>43804</v>
      </c>
    </row>
    <row r="48571" spans="1:8" x14ac:dyDescent="0.3">
      <c r="A48571">
        <v>48570</v>
      </c>
      <c r="B48571" s="1">
        <v>43767</v>
      </c>
      <c r="C48571" s="2" t="s">
        <v>141</v>
      </c>
      <c r="D48571" s="2" t="s">
        <v>142</v>
      </c>
      <c r="E48571">
        <v>1184.1686695404408</v>
      </c>
      <c r="F48571" s="2" t="s">
        <v>119</v>
      </c>
      <c r="G48571">
        <v>7</v>
      </c>
      <c r="H48571" s="1">
        <v>43791</v>
      </c>
    </row>
    <row r="48572" spans="1:8" x14ac:dyDescent="0.3">
      <c r="A48572">
        <v>48571</v>
      </c>
      <c r="B48572" s="1">
        <v>43767</v>
      </c>
      <c r="C48572" s="2" t="s">
        <v>143</v>
      </c>
      <c r="D48572" s="2" t="s">
        <v>142</v>
      </c>
      <c r="E48572">
        <v>2116.0075463223448</v>
      </c>
      <c r="F48572" s="2" t="s">
        <v>119</v>
      </c>
      <c r="G48572">
        <v>7</v>
      </c>
      <c r="H48572" s="1">
        <v>43794</v>
      </c>
    </row>
    <row r="48573" spans="1:8" x14ac:dyDescent="0.3">
      <c r="A48573">
        <v>48572</v>
      </c>
      <c r="B48573" s="1">
        <v>43767</v>
      </c>
      <c r="C48573" s="2" t="s">
        <v>144</v>
      </c>
      <c r="D48573" s="2" t="s">
        <v>142</v>
      </c>
      <c r="E48573">
        <v>8288.9248464618504</v>
      </c>
      <c r="F48573" s="2" t="s">
        <v>119</v>
      </c>
      <c r="G48573">
        <v>7</v>
      </c>
      <c r="H48573" s="1">
        <v>43780</v>
      </c>
    </row>
    <row r="48574" spans="1:8" x14ac:dyDescent="0.3">
      <c r="A48574">
        <v>48573</v>
      </c>
      <c r="B48574" s="1">
        <v>43767</v>
      </c>
      <c r="C48574" s="2" t="s">
        <v>146</v>
      </c>
      <c r="D48574" s="2" t="s">
        <v>142</v>
      </c>
      <c r="E48574">
        <v>4276.1919527060154</v>
      </c>
      <c r="F48574" s="2" t="s">
        <v>119</v>
      </c>
      <c r="G48574">
        <v>7</v>
      </c>
      <c r="H48574" s="1">
        <v>43784</v>
      </c>
    </row>
    <row r="48575" spans="1:8" x14ac:dyDescent="0.3">
      <c r="A48575">
        <v>48574</v>
      </c>
      <c r="B48575" s="1">
        <v>43767</v>
      </c>
      <c r="C48575" s="2" t="s">
        <v>131</v>
      </c>
      <c r="D48575" s="2" t="s">
        <v>132</v>
      </c>
      <c r="E48575">
        <v>2551.3526716654801</v>
      </c>
      <c r="F48575" s="2" t="s">
        <v>119</v>
      </c>
      <c r="G48575">
        <v>7</v>
      </c>
      <c r="H48575" s="1">
        <v>43779</v>
      </c>
    </row>
    <row r="48576" spans="1:8" x14ac:dyDescent="0.3">
      <c r="A48576">
        <v>48575</v>
      </c>
      <c r="B48576" s="1">
        <v>43767</v>
      </c>
      <c r="C48576" s="2" t="s">
        <v>137</v>
      </c>
      <c r="D48576" s="2" t="s">
        <v>138</v>
      </c>
      <c r="E48576">
        <v>990.58880169800352</v>
      </c>
      <c r="F48576" s="2" t="s">
        <v>119</v>
      </c>
      <c r="G48576">
        <v>7</v>
      </c>
      <c r="H48576" s="1">
        <v>43803</v>
      </c>
    </row>
    <row r="48577" spans="1:8" x14ac:dyDescent="0.3">
      <c r="A48577">
        <v>48576</v>
      </c>
      <c r="B48577" s="1">
        <v>43767</v>
      </c>
      <c r="C48577" s="2" t="s">
        <v>139</v>
      </c>
      <c r="D48577" s="2" t="s">
        <v>138</v>
      </c>
      <c r="E48577">
        <v>3660.9524817998463</v>
      </c>
      <c r="F48577" s="2" t="s">
        <v>119</v>
      </c>
      <c r="G48577">
        <v>7</v>
      </c>
      <c r="H48577" s="1">
        <v>43778</v>
      </c>
    </row>
    <row r="48578" spans="1:8" x14ac:dyDescent="0.3">
      <c r="A48578">
        <v>48577</v>
      </c>
      <c r="B48578" s="1">
        <v>43768</v>
      </c>
      <c r="C48578" s="2" t="s">
        <v>125</v>
      </c>
      <c r="D48578" s="2" t="s">
        <v>126</v>
      </c>
      <c r="E48578">
        <v>1137.7461886029739</v>
      </c>
      <c r="F48578" s="2" t="s">
        <v>117</v>
      </c>
      <c r="G48578">
        <v>5</v>
      </c>
      <c r="H48578" s="1">
        <v>43784</v>
      </c>
    </row>
    <row r="48579" spans="1:8" x14ac:dyDescent="0.3">
      <c r="A48579">
        <v>48578</v>
      </c>
      <c r="B48579" s="1">
        <v>43768</v>
      </c>
      <c r="C48579" s="2" t="s">
        <v>127</v>
      </c>
      <c r="D48579" s="2" t="s">
        <v>126</v>
      </c>
      <c r="E48579">
        <v>9138.4260587496265</v>
      </c>
      <c r="F48579" s="2" t="s">
        <v>117</v>
      </c>
      <c r="G48579">
        <v>5</v>
      </c>
      <c r="H48579" s="1">
        <v>43807</v>
      </c>
    </row>
    <row r="48580" spans="1:8" x14ac:dyDescent="0.3">
      <c r="A48580">
        <v>48579</v>
      </c>
      <c r="B48580" s="1">
        <v>43768</v>
      </c>
      <c r="C48580" s="2" t="s">
        <v>128</v>
      </c>
      <c r="D48580" s="2" t="s">
        <v>129</v>
      </c>
      <c r="E48580">
        <v>3832.4114860535374</v>
      </c>
      <c r="F48580" s="2" t="s">
        <v>117</v>
      </c>
      <c r="G48580">
        <v>5</v>
      </c>
      <c r="H48580" s="1">
        <v>43801</v>
      </c>
    </row>
    <row r="48581" spans="1:8" x14ac:dyDescent="0.3">
      <c r="A48581">
        <v>48580</v>
      </c>
      <c r="B48581" s="1">
        <v>43768</v>
      </c>
      <c r="C48581" s="2" t="s">
        <v>130</v>
      </c>
      <c r="D48581" s="2" t="s">
        <v>129</v>
      </c>
      <c r="E48581">
        <v>1243.8809946594565</v>
      </c>
      <c r="F48581" s="2" t="s">
        <v>117</v>
      </c>
      <c r="G48581">
        <v>5</v>
      </c>
      <c r="H48581" s="1">
        <v>43792</v>
      </c>
    </row>
    <row r="48582" spans="1:8" x14ac:dyDescent="0.3">
      <c r="A48582">
        <v>48581</v>
      </c>
      <c r="B48582" s="1">
        <v>43768</v>
      </c>
      <c r="C48582" s="2" t="s">
        <v>141</v>
      </c>
      <c r="D48582" s="2" t="s">
        <v>142</v>
      </c>
      <c r="E48582">
        <v>3563.2144728448234</v>
      </c>
      <c r="F48582" s="2" t="s">
        <v>117</v>
      </c>
      <c r="G48582">
        <v>5</v>
      </c>
      <c r="H48582" s="1">
        <v>43803</v>
      </c>
    </row>
    <row r="48583" spans="1:8" x14ac:dyDescent="0.3">
      <c r="A48583">
        <v>48582</v>
      </c>
      <c r="B48583" s="1">
        <v>43768</v>
      </c>
      <c r="C48583" s="2" t="s">
        <v>143</v>
      </c>
      <c r="D48583" s="2" t="s">
        <v>142</v>
      </c>
      <c r="E48583">
        <v>8705.8079727539553</v>
      </c>
      <c r="F48583" s="2" t="s">
        <v>117</v>
      </c>
      <c r="G48583">
        <v>5</v>
      </c>
      <c r="H48583" s="1">
        <v>43785</v>
      </c>
    </row>
    <row r="48584" spans="1:8" x14ac:dyDescent="0.3">
      <c r="A48584">
        <v>48583</v>
      </c>
      <c r="B48584" s="1">
        <v>43768</v>
      </c>
      <c r="C48584" s="2" t="s">
        <v>144</v>
      </c>
      <c r="D48584" s="2" t="s">
        <v>142</v>
      </c>
      <c r="E48584">
        <v>9814.3141721979446</v>
      </c>
      <c r="F48584" s="2" t="s">
        <v>117</v>
      </c>
      <c r="G48584">
        <v>5</v>
      </c>
      <c r="H48584" s="1">
        <v>43794</v>
      </c>
    </row>
    <row r="48585" spans="1:8" x14ac:dyDescent="0.3">
      <c r="A48585">
        <v>48584</v>
      </c>
      <c r="B48585" s="1">
        <v>43768</v>
      </c>
      <c r="C48585" s="2" t="s">
        <v>134</v>
      </c>
      <c r="D48585" s="2" t="s">
        <v>135</v>
      </c>
      <c r="E48585">
        <v>5136.0623287053731</v>
      </c>
      <c r="F48585" s="2" t="s">
        <v>117</v>
      </c>
      <c r="G48585">
        <v>5</v>
      </c>
      <c r="H48585" s="1">
        <v>43779</v>
      </c>
    </row>
    <row r="48586" spans="1:8" x14ac:dyDescent="0.3">
      <c r="A48586">
        <v>48585</v>
      </c>
      <c r="B48586" s="1">
        <v>43768</v>
      </c>
      <c r="C48586" s="2" t="s">
        <v>136</v>
      </c>
      <c r="D48586" s="2" t="s">
        <v>135</v>
      </c>
      <c r="E48586">
        <v>1162.169909410944</v>
      </c>
      <c r="F48586" s="2" t="s">
        <v>117</v>
      </c>
      <c r="G48586">
        <v>5</v>
      </c>
      <c r="H48586" s="1">
        <v>43798</v>
      </c>
    </row>
    <row r="48587" spans="1:8" x14ac:dyDescent="0.3">
      <c r="A48587">
        <v>48586</v>
      </c>
      <c r="B48587" s="1">
        <v>43768</v>
      </c>
      <c r="C48587" s="2" t="s">
        <v>137</v>
      </c>
      <c r="D48587" s="2" t="s">
        <v>138</v>
      </c>
      <c r="E48587">
        <v>6630.6090429365195</v>
      </c>
      <c r="F48587" s="2" t="s">
        <v>117</v>
      </c>
      <c r="G48587">
        <v>5</v>
      </c>
      <c r="H48587" s="1">
        <v>43801</v>
      </c>
    </row>
    <row r="48588" spans="1:8" x14ac:dyDescent="0.3">
      <c r="A48588">
        <v>48587</v>
      </c>
      <c r="B48588" s="1">
        <v>43768</v>
      </c>
      <c r="C48588" s="2" t="s">
        <v>139</v>
      </c>
      <c r="D48588" s="2" t="s">
        <v>138</v>
      </c>
      <c r="E48588">
        <v>7875.4157047378185</v>
      </c>
      <c r="F48588" s="2" t="s">
        <v>117</v>
      </c>
      <c r="G48588">
        <v>5</v>
      </c>
      <c r="H48588" s="1">
        <v>43799</v>
      </c>
    </row>
    <row r="48589" spans="1:8" x14ac:dyDescent="0.3">
      <c r="A48589">
        <v>48588</v>
      </c>
      <c r="B48589" s="1">
        <v>43768</v>
      </c>
      <c r="C48589" s="2" t="s">
        <v>125</v>
      </c>
      <c r="D48589" s="2" t="s">
        <v>126</v>
      </c>
      <c r="E48589">
        <v>9360.7977155381886</v>
      </c>
      <c r="F48589" s="2" t="s">
        <v>118</v>
      </c>
      <c r="G48589">
        <v>6</v>
      </c>
      <c r="H48589" s="1">
        <v>43800</v>
      </c>
    </row>
    <row r="48590" spans="1:8" x14ac:dyDescent="0.3">
      <c r="A48590">
        <v>48589</v>
      </c>
      <c r="B48590" s="1">
        <v>43768</v>
      </c>
      <c r="C48590" s="2" t="s">
        <v>127</v>
      </c>
      <c r="D48590" s="2" t="s">
        <v>126</v>
      </c>
      <c r="E48590">
        <v>7269.018629603489</v>
      </c>
      <c r="F48590" s="2" t="s">
        <v>118</v>
      </c>
      <c r="G48590">
        <v>6</v>
      </c>
      <c r="H48590" s="1">
        <v>43807</v>
      </c>
    </row>
    <row r="48591" spans="1:8" x14ac:dyDescent="0.3">
      <c r="A48591">
        <v>48590</v>
      </c>
      <c r="B48591" s="1">
        <v>43768</v>
      </c>
      <c r="C48591" s="2" t="s">
        <v>128</v>
      </c>
      <c r="D48591" s="2" t="s">
        <v>129</v>
      </c>
      <c r="E48591">
        <v>9024.4165217401587</v>
      </c>
      <c r="F48591" s="2" t="s">
        <v>118</v>
      </c>
      <c r="G48591">
        <v>6</v>
      </c>
      <c r="H48591" s="1">
        <v>43792</v>
      </c>
    </row>
    <row r="48592" spans="1:8" x14ac:dyDescent="0.3">
      <c r="A48592">
        <v>48591</v>
      </c>
      <c r="B48592" s="1">
        <v>43768</v>
      </c>
      <c r="C48592" s="2" t="s">
        <v>130</v>
      </c>
      <c r="D48592" s="2" t="s">
        <v>129</v>
      </c>
      <c r="E48592">
        <v>6607.345606633563</v>
      </c>
      <c r="F48592" s="2" t="s">
        <v>118</v>
      </c>
      <c r="G48592">
        <v>6</v>
      </c>
      <c r="H48592" s="1">
        <v>43806</v>
      </c>
    </row>
    <row r="48593" spans="1:8" x14ac:dyDescent="0.3">
      <c r="A48593">
        <v>48592</v>
      </c>
      <c r="B48593" s="1">
        <v>43768</v>
      </c>
      <c r="C48593" s="2" t="s">
        <v>131</v>
      </c>
      <c r="D48593" s="2" t="s">
        <v>132</v>
      </c>
      <c r="E48593">
        <v>2583.3072419627056</v>
      </c>
      <c r="F48593" s="2" t="s">
        <v>118</v>
      </c>
      <c r="G48593">
        <v>6</v>
      </c>
      <c r="H48593" s="1">
        <v>43801</v>
      </c>
    </row>
    <row r="48594" spans="1:8" x14ac:dyDescent="0.3">
      <c r="A48594">
        <v>48593</v>
      </c>
      <c r="B48594" s="1">
        <v>43768</v>
      </c>
      <c r="C48594" s="2" t="s">
        <v>133</v>
      </c>
      <c r="D48594" s="2" t="s">
        <v>132</v>
      </c>
      <c r="E48594">
        <v>2794.197651883972</v>
      </c>
      <c r="F48594" s="2" t="s">
        <v>118</v>
      </c>
      <c r="G48594">
        <v>6</v>
      </c>
      <c r="H48594" s="1">
        <v>43803</v>
      </c>
    </row>
    <row r="48595" spans="1:8" x14ac:dyDescent="0.3">
      <c r="A48595">
        <v>48594</v>
      </c>
      <c r="B48595" s="1">
        <v>43768</v>
      </c>
      <c r="C48595" s="2" t="s">
        <v>134</v>
      </c>
      <c r="D48595" s="2" t="s">
        <v>135</v>
      </c>
      <c r="E48595">
        <v>6499.5187014306284</v>
      </c>
      <c r="F48595" s="2" t="s">
        <v>118</v>
      </c>
      <c r="G48595">
        <v>6</v>
      </c>
      <c r="H48595" s="1">
        <v>43805</v>
      </c>
    </row>
    <row r="48596" spans="1:8" x14ac:dyDescent="0.3">
      <c r="A48596">
        <v>48595</v>
      </c>
      <c r="B48596" s="1">
        <v>43768</v>
      </c>
      <c r="C48596" s="2" t="s">
        <v>136</v>
      </c>
      <c r="D48596" s="2" t="s">
        <v>135</v>
      </c>
      <c r="E48596">
        <v>7859.0997837070008</v>
      </c>
      <c r="F48596" s="2" t="s">
        <v>118</v>
      </c>
      <c r="G48596">
        <v>6</v>
      </c>
      <c r="H48596" s="1">
        <v>43786</v>
      </c>
    </row>
    <row r="48597" spans="1:8" x14ac:dyDescent="0.3">
      <c r="A48597">
        <v>48596</v>
      </c>
      <c r="B48597" s="1">
        <v>43768</v>
      </c>
      <c r="C48597" s="2" t="s">
        <v>137</v>
      </c>
      <c r="D48597" s="2" t="s">
        <v>138</v>
      </c>
      <c r="E48597">
        <v>4020.6180282955083</v>
      </c>
      <c r="F48597" s="2" t="s">
        <v>118</v>
      </c>
      <c r="G48597">
        <v>6</v>
      </c>
      <c r="H48597" s="1">
        <v>43803</v>
      </c>
    </row>
    <row r="48598" spans="1:8" x14ac:dyDescent="0.3">
      <c r="A48598">
        <v>48597</v>
      </c>
      <c r="B48598" s="1">
        <v>43768</v>
      </c>
      <c r="C48598" s="2" t="s">
        <v>139</v>
      </c>
      <c r="D48598" s="2" t="s">
        <v>138</v>
      </c>
      <c r="E48598">
        <v>5419.6399124269146</v>
      </c>
      <c r="F48598" s="2" t="s">
        <v>118</v>
      </c>
      <c r="G48598">
        <v>6</v>
      </c>
      <c r="H48598" s="1">
        <v>43796</v>
      </c>
    </row>
    <row r="48599" spans="1:8" x14ac:dyDescent="0.3">
      <c r="A48599">
        <v>48598</v>
      </c>
      <c r="B48599" s="1">
        <v>43768</v>
      </c>
      <c r="C48599" s="2" t="s">
        <v>125</v>
      </c>
      <c r="D48599" s="2" t="s">
        <v>126</v>
      </c>
      <c r="E48599">
        <v>3831.8155647297867</v>
      </c>
      <c r="F48599" s="2" t="s">
        <v>119</v>
      </c>
      <c r="G48599">
        <v>7</v>
      </c>
      <c r="H48599" s="1">
        <v>43779</v>
      </c>
    </row>
    <row r="48600" spans="1:8" x14ac:dyDescent="0.3">
      <c r="A48600">
        <v>48599</v>
      </c>
      <c r="B48600" s="1">
        <v>43768</v>
      </c>
      <c r="C48600" s="2" t="s">
        <v>127</v>
      </c>
      <c r="D48600" s="2" t="s">
        <v>126</v>
      </c>
      <c r="E48600">
        <v>6696.102785654195</v>
      </c>
      <c r="F48600" s="2" t="s">
        <v>119</v>
      </c>
      <c r="G48600">
        <v>7</v>
      </c>
      <c r="H48600" s="1">
        <v>43787</v>
      </c>
    </row>
    <row r="48601" spans="1:8" x14ac:dyDescent="0.3">
      <c r="A48601">
        <v>48600</v>
      </c>
      <c r="B48601" s="1">
        <v>43768</v>
      </c>
      <c r="C48601" s="2" t="s">
        <v>128</v>
      </c>
      <c r="D48601" s="2" t="s">
        <v>129</v>
      </c>
      <c r="E48601">
        <v>6676.9468131144959</v>
      </c>
      <c r="F48601" s="2" t="s">
        <v>119</v>
      </c>
      <c r="G48601">
        <v>7</v>
      </c>
      <c r="H48601" s="1">
        <v>43786</v>
      </c>
    </row>
    <row r="48602" spans="1:8" x14ac:dyDescent="0.3">
      <c r="A48602">
        <v>48601</v>
      </c>
      <c r="B48602" s="1">
        <v>43768</v>
      </c>
      <c r="C48602" s="2" t="s">
        <v>130</v>
      </c>
      <c r="D48602" s="2" t="s">
        <v>129</v>
      </c>
      <c r="E48602">
        <v>1759.876283256021</v>
      </c>
      <c r="F48602" s="2" t="s">
        <v>119</v>
      </c>
      <c r="G48602">
        <v>7</v>
      </c>
      <c r="H48602" s="1">
        <v>43788</v>
      </c>
    </row>
    <row r="48603" spans="1:8" x14ac:dyDescent="0.3">
      <c r="A48603">
        <v>48602</v>
      </c>
      <c r="B48603" s="1">
        <v>43768</v>
      </c>
      <c r="C48603" s="2" t="s">
        <v>141</v>
      </c>
      <c r="D48603" s="2" t="s">
        <v>142</v>
      </c>
      <c r="E48603">
        <v>1506.2542477286433</v>
      </c>
      <c r="F48603" s="2" t="s">
        <v>119</v>
      </c>
      <c r="G48603">
        <v>7</v>
      </c>
      <c r="H48603" s="1">
        <v>43778</v>
      </c>
    </row>
    <row r="48604" spans="1:8" x14ac:dyDescent="0.3">
      <c r="A48604">
        <v>48603</v>
      </c>
      <c r="B48604" s="1">
        <v>43768</v>
      </c>
      <c r="C48604" s="2" t="s">
        <v>143</v>
      </c>
      <c r="D48604" s="2" t="s">
        <v>142</v>
      </c>
      <c r="E48604">
        <v>7852.4671608780263</v>
      </c>
      <c r="F48604" s="2" t="s">
        <v>119</v>
      </c>
      <c r="G48604">
        <v>7</v>
      </c>
      <c r="H48604" s="1">
        <v>43785</v>
      </c>
    </row>
    <row r="48605" spans="1:8" x14ac:dyDescent="0.3">
      <c r="A48605">
        <v>48604</v>
      </c>
      <c r="B48605" s="1">
        <v>43768</v>
      </c>
      <c r="C48605" s="2" t="s">
        <v>144</v>
      </c>
      <c r="D48605" s="2" t="s">
        <v>142</v>
      </c>
      <c r="E48605">
        <v>856.00151303228506</v>
      </c>
      <c r="F48605" s="2" t="s">
        <v>119</v>
      </c>
      <c r="G48605">
        <v>7</v>
      </c>
      <c r="H48605" s="1">
        <v>43798</v>
      </c>
    </row>
    <row r="48606" spans="1:8" x14ac:dyDescent="0.3">
      <c r="A48606">
        <v>48605</v>
      </c>
      <c r="B48606" s="1">
        <v>43768</v>
      </c>
      <c r="C48606" s="2" t="s">
        <v>146</v>
      </c>
      <c r="D48606" s="2" t="s">
        <v>142</v>
      </c>
      <c r="E48606">
        <v>4366.2182635619483</v>
      </c>
      <c r="F48606" s="2" t="s">
        <v>119</v>
      </c>
      <c r="G48606">
        <v>7</v>
      </c>
      <c r="H48606" s="1">
        <v>43778</v>
      </c>
    </row>
    <row r="48607" spans="1:8" x14ac:dyDescent="0.3">
      <c r="A48607">
        <v>48606</v>
      </c>
      <c r="B48607" s="1">
        <v>43768</v>
      </c>
      <c r="C48607" s="2" t="s">
        <v>131</v>
      </c>
      <c r="D48607" s="2" t="s">
        <v>132</v>
      </c>
      <c r="E48607">
        <v>9274.1387445033615</v>
      </c>
      <c r="F48607" s="2" t="s">
        <v>119</v>
      </c>
      <c r="G48607">
        <v>7</v>
      </c>
      <c r="H48607" s="1">
        <v>43781</v>
      </c>
    </row>
    <row r="48608" spans="1:8" x14ac:dyDescent="0.3">
      <c r="A48608">
        <v>48607</v>
      </c>
      <c r="B48608" s="1">
        <v>43768</v>
      </c>
      <c r="C48608" s="2" t="s">
        <v>137</v>
      </c>
      <c r="D48608" s="2" t="s">
        <v>138</v>
      </c>
      <c r="E48608">
        <v>3833.6748526249044</v>
      </c>
      <c r="F48608" s="2" t="s">
        <v>119</v>
      </c>
      <c r="G48608">
        <v>7</v>
      </c>
      <c r="H48608" s="1">
        <v>43783</v>
      </c>
    </row>
    <row r="48609" spans="1:8" x14ac:dyDescent="0.3">
      <c r="A48609">
        <v>48608</v>
      </c>
      <c r="B48609" s="1">
        <v>43768</v>
      </c>
      <c r="C48609" s="2" t="s">
        <v>139</v>
      </c>
      <c r="D48609" s="2" t="s">
        <v>138</v>
      </c>
      <c r="E48609">
        <v>8669.1975676274287</v>
      </c>
      <c r="F48609" s="2" t="s">
        <v>119</v>
      </c>
      <c r="G48609">
        <v>7</v>
      </c>
      <c r="H48609" s="1">
        <v>43793</v>
      </c>
    </row>
    <row r="48610" spans="1:8" x14ac:dyDescent="0.3">
      <c r="A48610">
        <v>48609</v>
      </c>
      <c r="B48610" s="1">
        <v>43769</v>
      </c>
      <c r="C48610" s="2" t="s">
        <v>125</v>
      </c>
      <c r="D48610" s="2" t="s">
        <v>126</v>
      </c>
      <c r="E48610">
        <v>4481.2200165967251</v>
      </c>
      <c r="F48610" s="2" t="s">
        <v>117</v>
      </c>
      <c r="G48610">
        <v>5</v>
      </c>
      <c r="H48610" s="1">
        <v>43796</v>
      </c>
    </row>
    <row r="48611" spans="1:8" x14ac:dyDescent="0.3">
      <c r="A48611">
        <v>48610</v>
      </c>
      <c r="B48611" s="1">
        <v>43769</v>
      </c>
      <c r="C48611" s="2" t="s">
        <v>127</v>
      </c>
      <c r="D48611" s="2" t="s">
        <v>126</v>
      </c>
      <c r="E48611">
        <v>5960.1321195597493</v>
      </c>
      <c r="F48611" s="2" t="s">
        <v>117</v>
      </c>
      <c r="G48611">
        <v>5</v>
      </c>
      <c r="H48611" s="1">
        <v>43807</v>
      </c>
    </row>
    <row r="48612" spans="1:8" x14ac:dyDescent="0.3">
      <c r="A48612">
        <v>48611</v>
      </c>
      <c r="B48612" s="1">
        <v>43769</v>
      </c>
      <c r="C48612" s="2" t="s">
        <v>128</v>
      </c>
      <c r="D48612" s="2" t="s">
        <v>129</v>
      </c>
      <c r="E48612">
        <v>2425.3766118653275</v>
      </c>
      <c r="F48612" s="2" t="s">
        <v>117</v>
      </c>
      <c r="G48612">
        <v>5</v>
      </c>
      <c r="H48612" s="1">
        <v>43780</v>
      </c>
    </row>
    <row r="48613" spans="1:8" x14ac:dyDescent="0.3">
      <c r="A48613">
        <v>48612</v>
      </c>
      <c r="B48613" s="1">
        <v>43769</v>
      </c>
      <c r="C48613" s="2" t="s">
        <v>130</v>
      </c>
      <c r="D48613" s="2" t="s">
        <v>129</v>
      </c>
      <c r="E48613">
        <v>2797.5645863225673</v>
      </c>
      <c r="F48613" s="2" t="s">
        <v>117</v>
      </c>
      <c r="G48613">
        <v>5</v>
      </c>
      <c r="H48613" s="1">
        <v>43793</v>
      </c>
    </row>
    <row r="48614" spans="1:8" x14ac:dyDescent="0.3">
      <c r="A48614">
        <v>48613</v>
      </c>
      <c r="B48614" s="1">
        <v>43769</v>
      </c>
      <c r="C48614" s="2" t="s">
        <v>141</v>
      </c>
      <c r="D48614" s="2" t="s">
        <v>142</v>
      </c>
      <c r="E48614">
        <v>3799.2626336408753</v>
      </c>
      <c r="F48614" s="2" t="s">
        <v>117</v>
      </c>
      <c r="G48614">
        <v>5</v>
      </c>
      <c r="H48614" s="1">
        <v>43799</v>
      </c>
    </row>
    <row r="48615" spans="1:8" x14ac:dyDescent="0.3">
      <c r="A48615">
        <v>48614</v>
      </c>
      <c r="B48615" s="1">
        <v>43769</v>
      </c>
      <c r="C48615" s="2" t="s">
        <v>143</v>
      </c>
      <c r="D48615" s="2" t="s">
        <v>142</v>
      </c>
      <c r="E48615">
        <v>1889.1268115120386</v>
      </c>
      <c r="F48615" s="2" t="s">
        <v>117</v>
      </c>
      <c r="G48615">
        <v>5</v>
      </c>
      <c r="H48615" s="1">
        <v>43790</v>
      </c>
    </row>
    <row r="48616" spans="1:8" x14ac:dyDescent="0.3">
      <c r="A48616">
        <v>48615</v>
      </c>
      <c r="B48616" s="1">
        <v>43769</v>
      </c>
      <c r="C48616" s="2" t="s">
        <v>144</v>
      </c>
      <c r="D48616" s="2" t="s">
        <v>142</v>
      </c>
      <c r="E48616">
        <v>9831.3432943011558</v>
      </c>
      <c r="F48616" s="2" t="s">
        <v>117</v>
      </c>
      <c r="G48616">
        <v>5</v>
      </c>
      <c r="H48616" s="1">
        <v>43806</v>
      </c>
    </row>
    <row r="48617" spans="1:8" x14ac:dyDescent="0.3">
      <c r="A48617">
        <v>48616</v>
      </c>
      <c r="B48617" s="1">
        <v>43769</v>
      </c>
      <c r="C48617" s="2" t="s">
        <v>134</v>
      </c>
      <c r="D48617" s="2" t="s">
        <v>135</v>
      </c>
      <c r="E48617">
        <v>106.14137972970727</v>
      </c>
      <c r="F48617" s="2" t="s">
        <v>117</v>
      </c>
      <c r="G48617">
        <v>5</v>
      </c>
      <c r="H48617" s="1">
        <v>43784</v>
      </c>
    </row>
    <row r="48618" spans="1:8" x14ac:dyDescent="0.3">
      <c r="A48618">
        <v>48617</v>
      </c>
      <c r="B48618" s="1">
        <v>43769</v>
      </c>
      <c r="C48618" s="2" t="s">
        <v>136</v>
      </c>
      <c r="D48618" s="2" t="s">
        <v>135</v>
      </c>
      <c r="E48618">
        <v>8429.9205648797779</v>
      </c>
      <c r="F48618" s="2" t="s">
        <v>117</v>
      </c>
      <c r="G48618">
        <v>5</v>
      </c>
      <c r="H48618" s="1">
        <v>43786</v>
      </c>
    </row>
    <row r="48619" spans="1:8" x14ac:dyDescent="0.3">
      <c r="A48619">
        <v>48618</v>
      </c>
      <c r="B48619" s="1">
        <v>43769</v>
      </c>
      <c r="C48619" s="2" t="s">
        <v>137</v>
      </c>
      <c r="D48619" s="2" t="s">
        <v>138</v>
      </c>
      <c r="E48619">
        <v>3848.216679961196</v>
      </c>
      <c r="F48619" s="2" t="s">
        <v>117</v>
      </c>
      <c r="G48619">
        <v>5</v>
      </c>
      <c r="H48619" s="1">
        <v>43802</v>
      </c>
    </row>
    <row r="48620" spans="1:8" x14ac:dyDescent="0.3">
      <c r="A48620">
        <v>48619</v>
      </c>
      <c r="B48620" s="1">
        <v>43769</v>
      </c>
      <c r="C48620" s="2" t="s">
        <v>139</v>
      </c>
      <c r="D48620" s="2" t="s">
        <v>138</v>
      </c>
      <c r="E48620">
        <v>2352.3458144785727</v>
      </c>
      <c r="F48620" s="2" t="s">
        <v>117</v>
      </c>
      <c r="G48620">
        <v>5</v>
      </c>
      <c r="H48620" s="1">
        <v>43795</v>
      </c>
    </row>
    <row r="48621" spans="1:8" x14ac:dyDescent="0.3">
      <c r="A48621">
        <v>48620</v>
      </c>
      <c r="B48621" s="1">
        <v>43769</v>
      </c>
      <c r="C48621" s="2" t="s">
        <v>125</v>
      </c>
      <c r="D48621" s="2" t="s">
        <v>126</v>
      </c>
      <c r="E48621">
        <v>6395.5103775108746</v>
      </c>
      <c r="F48621" s="2" t="s">
        <v>118</v>
      </c>
      <c r="G48621">
        <v>6</v>
      </c>
      <c r="H48621" s="1">
        <v>43779</v>
      </c>
    </row>
    <row r="48622" spans="1:8" x14ac:dyDescent="0.3">
      <c r="A48622">
        <v>48621</v>
      </c>
      <c r="B48622" s="1">
        <v>43769</v>
      </c>
      <c r="C48622" s="2" t="s">
        <v>127</v>
      </c>
      <c r="D48622" s="2" t="s">
        <v>126</v>
      </c>
      <c r="E48622">
        <v>2370.3540236114241</v>
      </c>
      <c r="F48622" s="2" t="s">
        <v>118</v>
      </c>
      <c r="G48622">
        <v>6</v>
      </c>
      <c r="H48622" s="1">
        <v>43807</v>
      </c>
    </row>
    <row r="48623" spans="1:8" x14ac:dyDescent="0.3">
      <c r="A48623">
        <v>48622</v>
      </c>
      <c r="B48623" s="1">
        <v>43769</v>
      </c>
      <c r="C48623" s="2" t="s">
        <v>128</v>
      </c>
      <c r="D48623" s="2" t="s">
        <v>129</v>
      </c>
      <c r="E48623">
        <v>3273.7672475718236</v>
      </c>
      <c r="F48623" s="2" t="s">
        <v>118</v>
      </c>
      <c r="G48623">
        <v>6</v>
      </c>
      <c r="H48623" s="1">
        <v>43789</v>
      </c>
    </row>
    <row r="48624" spans="1:8" x14ac:dyDescent="0.3">
      <c r="A48624">
        <v>48623</v>
      </c>
      <c r="B48624" s="1">
        <v>43769</v>
      </c>
      <c r="C48624" s="2" t="s">
        <v>130</v>
      </c>
      <c r="D48624" s="2" t="s">
        <v>129</v>
      </c>
      <c r="E48624">
        <v>5271.7180738612742</v>
      </c>
      <c r="F48624" s="2" t="s">
        <v>118</v>
      </c>
      <c r="G48624">
        <v>6</v>
      </c>
      <c r="H48624" s="1">
        <v>43791</v>
      </c>
    </row>
    <row r="48625" spans="1:8" x14ac:dyDescent="0.3">
      <c r="A48625">
        <v>48624</v>
      </c>
      <c r="B48625" s="1">
        <v>43769</v>
      </c>
      <c r="C48625" s="2" t="s">
        <v>131</v>
      </c>
      <c r="D48625" s="2" t="s">
        <v>132</v>
      </c>
      <c r="E48625">
        <v>8723.8920085808022</v>
      </c>
      <c r="F48625" s="2" t="s">
        <v>118</v>
      </c>
      <c r="G48625">
        <v>6</v>
      </c>
      <c r="H48625" s="1">
        <v>43804</v>
      </c>
    </row>
    <row r="48626" spans="1:8" x14ac:dyDescent="0.3">
      <c r="A48626">
        <v>48625</v>
      </c>
      <c r="B48626" s="1">
        <v>43769</v>
      </c>
      <c r="C48626" s="2" t="s">
        <v>133</v>
      </c>
      <c r="D48626" s="2" t="s">
        <v>132</v>
      </c>
      <c r="E48626">
        <v>3740.1154918476896</v>
      </c>
      <c r="F48626" s="2" t="s">
        <v>118</v>
      </c>
      <c r="G48626">
        <v>6</v>
      </c>
      <c r="H48626" s="1">
        <v>43790</v>
      </c>
    </row>
    <row r="48627" spans="1:8" x14ac:dyDescent="0.3">
      <c r="A48627">
        <v>48626</v>
      </c>
      <c r="B48627" s="1">
        <v>43769</v>
      </c>
      <c r="C48627" s="2" t="s">
        <v>134</v>
      </c>
      <c r="D48627" s="2" t="s">
        <v>135</v>
      </c>
      <c r="E48627">
        <v>1309.8290352878205</v>
      </c>
      <c r="F48627" s="2" t="s">
        <v>118</v>
      </c>
      <c r="G48627">
        <v>6</v>
      </c>
      <c r="H48627" s="1">
        <v>43779</v>
      </c>
    </row>
    <row r="48628" spans="1:8" x14ac:dyDescent="0.3">
      <c r="A48628">
        <v>48627</v>
      </c>
      <c r="B48628" s="1">
        <v>43769</v>
      </c>
      <c r="C48628" s="2" t="s">
        <v>136</v>
      </c>
      <c r="D48628" s="2" t="s">
        <v>135</v>
      </c>
      <c r="E48628">
        <v>8995.1710466140557</v>
      </c>
      <c r="F48628" s="2" t="s">
        <v>118</v>
      </c>
      <c r="G48628">
        <v>6</v>
      </c>
      <c r="H48628" s="1">
        <v>43781</v>
      </c>
    </row>
    <row r="48629" spans="1:8" x14ac:dyDescent="0.3">
      <c r="A48629">
        <v>48628</v>
      </c>
      <c r="B48629" s="1">
        <v>43769</v>
      </c>
      <c r="C48629" s="2" t="s">
        <v>137</v>
      </c>
      <c r="D48629" s="2" t="s">
        <v>138</v>
      </c>
      <c r="E48629">
        <v>2857.8825115749019</v>
      </c>
      <c r="F48629" s="2" t="s">
        <v>118</v>
      </c>
      <c r="G48629">
        <v>6</v>
      </c>
      <c r="H48629" s="1">
        <v>43798</v>
      </c>
    </row>
    <row r="48630" spans="1:8" x14ac:dyDescent="0.3">
      <c r="A48630">
        <v>48629</v>
      </c>
      <c r="B48630" s="1">
        <v>43769</v>
      </c>
      <c r="C48630" s="2" t="s">
        <v>139</v>
      </c>
      <c r="D48630" s="2" t="s">
        <v>138</v>
      </c>
      <c r="E48630">
        <v>9336.5302020987601</v>
      </c>
      <c r="F48630" s="2" t="s">
        <v>118</v>
      </c>
      <c r="G48630">
        <v>6</v>
      </c>
      <c r="H48630" s="1">
        <v>43784</v>
      </c>
    </row>
    <row r="48631" spans="1:8" x14ac:dyDescent="0.3">
      <c r="A48631">
        <v>48630</v>
      </c>
      <c r="B48631" s="1">
        <v>43769</v>
      </c>
      <c r="C48631" s="2" t="s">
        <v>125</v>
      </c>
      <c r="D48631" s="2" t="s">
        <v>126</v>
      </c>
      <c r="E48631">
        <v>3116.4356021032668</v>
      </c>
      <c r="F48631" s="2" t="s">
        <v>119</v>
      </c>
      <c r="G48631">
        <v>7</v>
      </c>
      <c r="H48631" s="1">
        <v>43808</v>
      </c>
    </row>
    <row r="48632" spans="1:8" x14ac:dyDescent="0.3">
      <c r="A48632">
        <v>48631</v>
      </c>
      <c r="B48632" s="1">
        <v>43769</v>
      </c>
      <c r="C48632" s="2" t="s">
        <v>127</v>
      </c>
      <c r="D48632" s="2" t="s">
        <v>126</v>
      </c>
      <c r="E48632">
        <v>6667.5606434406136</v>
      </c>
      <c r="F48632" s="2" t="s">
        <v>119</v>
      </c>
      <c r="G48632">
        <v>7</v>
      </c>
      <c r="H48632" s="1">
        <v>43808</v>
      </c>
    </row>
    <row r="48633" spans="1:8" x14ac:dyDescent="0.3">
      <c r="A48633">
        <v>48632</v>
      </c>
      <c r="B48633" s="1">
        <v>43769</v>
      </c>
      <c r="C48633" s="2" t="s">
        <v>128</v>
      </c>
      <c r="D48633" s="2" t="s">
        <v>129</v>
      </c>
      <c r="E48633">
        <v>6611.094825147693</v>
      </c>
      <c r="F48633" s="2" t="s">
        <v>119</v>
      </c>
      <c r="G48633">
        <v>7</v>
      </c>
      <c r="H48633" s="1">
        <v>43780</v>
      </c>
    </row>
    <row r="48634" spans="1:8" x14ac:dyDescent="0.3">
      <c r="A48634">
        <v>48633</v>
      </c>
      <c r="B48634" s="1">
        <v>43769</v>
      </c>
      <c r="C48634" s="2" t="s">
        <v>130</v>
      </c>
      <c r="D48634" s="2" t="s">
        <v>129</v>
      </c>
      <c r="E48634">
        <v>8883.0524376106532</v>
      </c>
      <c r="F48634" s="2" t="s">
        <v>119</v>
      </c>
      <c r="G48634">
        <v>7</v>
      </c>
      <c r="H48634" s="1">
        <v>43807</v>
      </c>
    </row>
    <row r="48635" spans="1:8" x14ac:dyDescent="0.3">
      <c r="A48635">
        <v>48634</v>
      </c>
      <c r="B48635" s="1">
        <v>43769</v>
      </c>
      <c r="C48635" s="2" t="s">
        <v>141</v>
      </c>
      <c r="D48635" s="2" t="s">
        <v>142</v>
      </c>
      <c r="E48635">
        <v>921.10769377297561</v>
      </c>
      <c r="F48635" s="2" t="s">
        <v>119</v>
      </c>
      <c r="G48635">
        <v>7</v>
      </c>
      <c r="H48635" s="1">
        <v>43791</v>
      </c>
    </row>
    <row r="48636" spans="1:8" x14ac:dyDescent="0.3">
      <c r="A48636">
        <v>48635</v>
      </c>
      <c r="B48636" s="1">
        <v>43769</v>
      </c>
      <c r="C48636" s="2" t="s">
        <v>143</v>
      </c>
      <c r="D48636" s="2" t="s">
        <v>142</v>
      </c>
      <c r="E48636">
        <v>1015.7186164155474</v>
      </c>
      <c r="F48636" s="2" t="s">
        <v>119</v>
      </c>
      <c r="G48636">
        <v>7</v>
      </c>
      <c r="H48636" s="1">
        <v>43795</v>
      </c>
    </row>
    <row r="48637" spans="1:8" x14ac:dyDescent="0.3">
      <c r="A48637">
        <v>48636</v>
      </c>
      <c r="B48637" s="1">
        <v>43769</v>
      </c>
      <c r="C48637" s="2" t="s">
        <v>144</v>
      </c>
      <c r="D48637" s="2" t="s">
        <v>142</v>
      </c>
      <c r="E48637">
        <v>4966.9636215162145</v>
      </c>
      <c r="F48637" s="2" t="s">
        <v>119</v>
      </c>
      <c r="G48637">
        <v>7</v>
      </c>
      <c r="H48637" s="1">
        <v>43780</v>
      </c>
    </row>
    <row r="48638" spans="1:8" x14ac:dyDescent="0.3">
      <c r="A48638">
        <v>48637</v>
      </c>
      <c r="B48638" s="1">
        <v>43769</v>
      </c>
      <c r="C48638" s="2" t="s">
        <v>146</v>
      </c>
      <c r="D48638" s="2" t="s">
        <v>142</v>
      </c>
      <c r="E48638">
        <v>1642.4412841213143</v>
      </c>
      <c r="F48638" s="2" t="s">
        <v>119</v>
      </c>
      <c r="G48638">
        <v>7</v>
      </c>
      <c r="H48638" s="1">
        <v>43779</v>
      </c>
    </row>
    <row r="48639" spans="1:8" x14ac:dyDescent="0.3">
      <c r="A48639">
        <v>48638</v>
      </c>
      <c r="B48639" s="1">
        <v>43769</v>
      </c>
      <c r="C48639" s="2" t="s">
        <v>131</v>
      </c>
      <c r="D48639" s="2" t="s">
        <v>132</v>
      </c>
      <c r="E48639">
        <v>6454.2609770849722</v>
      </c>
      <c r="F48639" s="2" t="s">
        <v>119</v>
      </c>
      <c r="G48639">
        <v>7</v>
      </c>
      <c r="H48639" s="1">
        <v>43784</v>
      </c>
    </row>
    <row r="48640" spans="1:8" x14ac:dyDescent="0.3">
      <c r="A48640">
        <v>48639</v>
      </c>
      <c r="B48640" s="1">
        <v>43769</v>
      </c>
      <c r="C48640" s="2" t="s">
        <v>137</v>
      </c>
      <c r="D48640" s="2" t="s">
        <v>138</v>
      </c>
      <c r="E48640">
        <v>6185.604630636697</v>
      </c>
      <c r="F48640" s="2" t="s">
        <v>119</v>
      </c>
      <c r="G48640">
        <v>7</v>
      </c>
      <c r="H48640" s="1">
        <v>43792</v>
      </c>
    </row>
    <row r="48641" spans="1:8" x14ac:dyDescent="0.3">
      <c r="A48641">
        <v>48640</v>
      </c>
      <c r="B48641" s="1">
        <v>43769</v>
      </c>
      <c r="C48641" s="2" t="s">
        <v>139</v>
      </c>
      <c r="D48641" s="2" t="s">
        <v>138</v>
      </c>
      <c r="E48641">
        <v>5458.6369152630432</v>
      </c>
      <c r="F48641" s="2" t="s">
        <v>119</v>
      </c>
      <c r="G48641">
        <v>7</v>
      </c>
      <c r="H48641" s="1">
        <v>43799</v>
      </c>
    </row>
    <row r="48642" spans="1:8" x14ac:dyDescent="0.3">
      <c r="A48642">
        <v>48641</v>
      </c>
      <c r="B48642" s="1">
        <v>43770</v>
      </c>
      <c r="C48642" s="2" t="s">
        <v>125</v>
      </c>
      <c r="D48642" s="2" t="s">
        <v>126</v>
      </c>
      <c r="E48642">
        <v>4545.4618869461538</v>
      </c>
      <c r="F48642" s="2" t="s">
        <v>117</v>
      </c>
      <c r="G48642">
        <v>5</v>
      </c>
      <c r="H48642" s="1">
        <v>43795</v>
      </c>
    </row>
    <row r="48643" spans="1:8" x14ac:dyDescent="0.3">
      <c r="A48643">
        <v>48642</v>
      </c>
      <c r="B48643" s="1">
        <v>43770</v>
      </c>
      <c r="C48643" s="2" t="s">
        <v>127</v>
      </c>
      <c r="D48643" s="2" t="s">
        <v>126</v>
      </c>
      <c r="E48643">
        <v>5267.6447874309451</v>
      </c>
      <c r="F48643" s="2" t="s">
        <v>117</v>
      </c>
      <c r="G48643">
        <v>5</v>
      </c>
      <c r="H48643" s="1">
        <v>43787</v>
      </c>
    </row>
    <row r="48644" spans="1:8" x14ac:dyDescent="0.3">
      <c r="A48644">
        <v>48643</v>
      </c>
      <c r="B48644" s="1">
        <v>43770</v>
      </c>
      <c r="C48644" s="2" t="s">
        <v>128</v>
      </c>
      <c r="D48644" s="2" t="s">
        <v>129</v>
      </c>
      <c r="E48644">
        <v>2186.1519662341975</v>
      </c>
      <c r="F48644" s="2" t="s">
        <v>117</v>
      </c>
      <c r="G48644">
        <v>5</v>
      </c>
      <c r="H48644" s="1">
        <v>43805</v>
      </c>
    </row>
    <row r="48645" spans="1:8" x14ac:dyDescent="0.3">
      <c r="A48645">
        <v>48644</v>
      </c>
      <c r="B48645" s="1">
        <v>43770</v>
      </c>
      <c r="C48645" s="2" t="s">
        <v>130</v>
      </c>
      <c r="D48645" s="2" t="s">
        <v>129</v>
      </c>
      <c r="E48645">
        <v>4071.459653390034</v>
      </c>
      <c r="F48645" s="2" t="s">
        <v>117</v>
      </c>
      <c r="G48645">
        <v>5</v>
      </c>
      <c r="H48645" s="1">
        <v>43788</v>
      </c>
    </row>
    <row r="48646" spans="1:8" x14ac:dyDescent="0.3">
      <c r="A48646">
        <v>48645</v>
      </c>
      <c r="B48646" s="1">
        <v>43770</v>
      </c>
      <c r="C48646" s="2" t="s">
        <v>141</v>
      </c>
      <c r="D48646" s="2" t="s">
        <v>142</v>
      </c>
      <c r="E48646">
        <v>9063.0951685312848</v>
      </c>
      <c r="F48646" s="2" t="s">
        <v>117</v>
      </c>
      <c r="G48646">
        <v>5</v>
      </c>
      <c r="H48646" s="1">
        <v>43804</v>
      </c>
    </row>
    <row r="48647" spans="1:8" x14ac:dyDescent="0.3">
      <c r="A48647">
        <v>48646</v>
      </c>
      <c r="B48647" s="1">
        <v>43770</v>
      </c>
      <c r="C48647" s="2" t="s">
        <v>143</v>
      </c>
      <c r="D48647" s="2" t="s">
        <v>142</v>
      </c>
      <c r="E48647">
        <v>2458.912537965582</v>
      </c>
      <c r="F48647" s="2" t="s">
        <v>117</v>
      </c>
      <c r="G48647">
        <v>5</v>
      </c>
      <c r="H48647" s="1">
        <v>43809</v>
      </c>
    </row>
    <row r="48648" spans="1:8" x14ac:dyDescent="0.3">
      <c r="A48648">
        <v>48647</v>
      </c>
      <c r="B48648" s="1">
        <v>43770</v>
      </c>
      <c r="C48648" s="2" t="s">
        <v>144</v>
      </c>
      <c r="D48648" s="2" t="s">
        <v>142</v>
      </c>
      <c r="E48648">
        <v>3585.6076937124417</v>
      </c>
      <c r="F48648" s="2" t="s">
        <v>117</v>
      </c>
      <c r="G48648">
        <v>5</v>
      </c>
      <c r="H48648" s="1">
        <v>43794</v>
      </c>
    </row>
    <row r="48649" spans="1:8" x14ac:dyDescent="0.3">
      <c r="A48649">
        <v>48648</v>
      </c>
      <c r="B48649" s="1">
        <v>43770</v>
      </c>
      <c r="C48649" s="2" t="s">
        <v>134</v>
      </c>
      <c r="D48649" s="2" t="s">
        <v>135</v>
      </c>
      <c r="E48649">
        <v>5765.4328702512266</v>
      </c>
      <c r="F48649" s="2" t="s">
        <v>117</v>
      </c>
      <c r="G48649">
        <v>5</v>
      </c>
      <c r="H48649" s="1">
        <v>43787</v>
      </c>
    </row>
    <row r="48650" spans="1:8" x14ac:dyDescent="0.3">
      <c r="A48650">
        <v>48649</v>
      </c>
      <c r="B48650" s="1">
        <v>43770</v>
      </c>
      <c r="C48650" s="2" t="s">
        <v>136</v>
      </c>
      <c r="D48650" s="2" t="s">
        <v>135</v>
      </c>
      <c r="E48650">
        <v>5647.1866822000184</v>
      </c>
      <c r="F48650" s="2" t="s">
        <v>117</v>
      </c>
      <c r="G48650">
        <v>5</v>
      </c>
      <c r="H48650" s="1">
        <v>43801</v>
      </c>
    </row>
    <row r="48651" spans="1:8" x14ac:dyDescent="0.3">
      <c r="A48651">
        <v>48650</v>
      </c>
      <c r="B48651" s="1">
        <v>43770</v>
      </c>
      <c r="C48651" s="2" t="s">
        <v>137</v>
      </c>
      <c r="D48651" s="2" t="s">
        <v>138</v>
      </c>
      <c r="E48651">
        <v>8921.2170774973602</v>
      </c>
      <c r="F48651" s="2" t="s">
        <v>117</v>
      </c>
      <c r="G48651">
        <v>5</v>
      </c>
      <c r="H48651" s="1">
        <v>43794</v>
      </c>
    </row>
    <row r="48652" spans="1:8" x14ac:dyDescent="0.3">
      <c r="A48652">
        <v>48651</v>
      </c>
      <c r="B48652" s="1">
        <v>43770</v>
      </c>
      <c r="C48652" s="2" t="s">
        <v>139</v>
      </c>
      <c r="D48652" s="2" t="s">
        <v>138</v>
      </c>
      <c r="E48652">
        <v>4384.0891494729058</v>
      </c>
      <c r="F48652" s="2" t="s">
        <v>117</v>
      </c>
      <c r="G48652">
        <v>5</v>
      </c>
      <c r="H48652" s="1">
        <v>43796</v>
      </c>
    </row>
    <row r="48653" spans="1:8" x14ac:dyDescent="0.3">
      <c r="A48653">
        <v>48652</v>
      </c>
      <c r="B48653" s="1">
        <v>43770</v>
      </c>
      <c r="C48653" s="2" t="s">
        <v>125</v>
      </c>
      <c r="D48653" s="2" t="s">
        <v>126</v>
      </c>
      <c r="E48653">
        <v>9652.0770587312672</v>
      </c>
      <c r="F48653" s="2" t="s">
        <v>118</v>
      </c>
      <c r="G48653">
        <v>6</v>
      </c>
      <c r="H48653" s="1">
        <v>43785</v>
      </c>
    </row>
    <row r="48654" spans="1:8" x14ac:dyDescent="0.3">
      <c r="A48654">
        <v>48653</v>
      </c>
      <c r="B48654" s="1">
        <v>43770</v>
      </c>
      <c r="C48654" s="2" t="s">
        <v>127</v>
      </c>
      <c r="D48654" s="2" t="s">
        <v>126</v>
      </c>
      <c r="E48654">
        <v>5897.3487079895322</v>
      </c>
      <c r="F48654" s="2" t="s">
        <v>118</v>
      </c>
      <c r="G48654">
        <v>6</v>
      </c>
      <c r="H48654" s="1">
        <v>43793</v>
      </c>
    </row>
    <row r="48655" spans="1:8" x14ac:dyDescent="0.3">
      <c r="A48655">
        <v>48654</v>
      </c>
      <c r="B48655" s="1">
        <v>43770</v>
      </c>
      <c r="C48655" s="2" t="s">
        <v>128</v>
      </c>
      <c r="D48655" s="2" t="s">
        <v>129</v>
      </c>
      <c r="E48655">
        <v>6492.5934481538125</v>
      </c>
      <c r="F48655" s="2" t="s">
        <v>118</v>
      </c>
      <c r="G48655">
        <v>6</v>
      </c>
      <c r="H48655" s="1">
        <v>43787</v>
      </c>
    </row>
    <row r="48656" spans="1:8" x14ac:dyDescent="0.3">
      <c r="A48656">
        <v>48655</v>
      </c>
      <c r="B48656" s="1">
        <v>43770</v>
      </c>
      <c r="C48656" s="2" t="s">
        <v>130</v>
      </c>
      <c r="D48656" s="2" t="s">
        <v>129</v>
      </c>
      <c r="E48656">
        <v>6521.8876092192031</v>
      </c>
      <c r="F48656" s="2" t="s">
        <v>118</v>
      </c>
      <c r="G48656">
        <v>6</v>
      </c>
      <c r="H48656" s="1">
        <v>43788</v>
      </c>
    </row>
    <row r="48657" spans="1:8" x14ac:dyDescent="0.3">
      <c r="A48657">
        <v>48656</v>
      </c>
      <c r="B48657" s="1">
        <v>43770</v>
      </c>
      <c r="C48657" s="2" t="s">
        <v>131</v>
      </c>
      <c r="D48657" s="2" t="s">
        <v>132</v>
      </c>
      <c r="E48657">
        <v>7044.0374572089104</v>
      </c>
      <c r="F48657" s="2" t="s">
        <v>118</v>
      </c>
      <c r="G48657">
        <v>6</v>
      </c>
      <c r="H48657" s="1">
        <v>43805</v>
      </c>
    </row>
    <row r="48658" spans="1:8" x14ac:dyDescent="0.3">
      <c r="A48658">
        <v>48657</v>
      </c>
      <c r="B48658" s="1">
        <v>43770</v>
      </c>
      <c r="C48658" s="2" t="s">
        <v>133</v>
      </c>
      <c r="D48658" s="2" t="s">
        <v>132</v>
      </c>
      <c r="E48658">
        <v>2594.1621542739167</v>
      </c>
      <c r="F48658" s="2" t="s">
        <v>118</v>
      </c>
      <c r="G48658">
        <v>6</v>
      </c>
      <c r="H48658" s="1">
        <v>43793</v>
      </c>
    </row>
    <row r="48659" spans="1:8" x14ac:dyDescent="0.3">
      <c r="A48659">
        <v>48658</v>
      </c>
      <c r="B48659" s="1">
        <v>43770</v>
      </c>
      <c r="C48659" s="2" t="s">
        <v>134</v>
      </c>
      <c r="D48659" s="2" t="s">
        <v>135</v>
      </c>
      <c r="E48659">
        <v>3010.1432427655641</v>
      </c>
      <c r="F48659" s="2" t="s">
        <v>118</v>
      </c>
      <c r="G48659">
        <v>6</v>
      </c>
      <c r="H48659" s="1">
        <v>43788</v>
      </c>
    </row>
    <row r="48660" spans="1:8" x14ac:dyDescent="0.3">
      <c r="A48660">
        <v>48659</v>
      </c>
      <c r="B48660" s="1">
        <v>43770</v>
      </c>
      <c r="C48660" s="2" t="s">
        <v>136</v>
      </c>
      <c r="D48660" s="2" t="s">
        <v>135</v>
      </c>
      <c r="E48660">
        <v>4977.0765159633211</v>
      </c>
      <c r="F48660" s="2" t="s">
        <v>118</v>
      </c>
      <c r="G48660">
        <v>6</v>
      </c>
      <c r="H48660" s="1">
        <v>43792</v>
      </c>
    </row>
    <row r="48661" spans="1:8" x14ac:dyDescent="0.3">
      <c r="A48661">
        <v>48660</v>
      </c>
      <c r="B48661" s="1">
        <v>43770</v>
      </c>
      <c r="C48661" s="2" t="s">
        <v>137</v>
      </c>
      <c r="D48661" s="2" t="s">
        <v>138</v>
      </c>
      <c r="E48661">
        <v>4139.499567308224</v>
      </c>
      <c r="F48661" s="2" t="s">
        <v>118</v>
      </c>
      <c r="G48661">
        <v>6</v>
      </c>
      <c r="H48661" s="1">
        <v>43800</v>
      </c>
    </row>
    <row r="48662" spans="1:8" x14ac:dyDescent="0.3">
      <c r="A48662">
        <v>48661</v>
      </c>
      <c r="B48662" s="1">
        <v>43770</v>
      </c>
      <c r="C48662" s="2" t="s">
        <v>139</v>
      </c>
      <c r="D48662" s="2" t="s">
        <v>138</v>
      </c>
      <c r="E48662">
        <v>7628.23755813554</v>
      </c>
      <c r="F48662" s="2" t="s">
        <v>118</v>
      </c>
      <c r="G48662">
        <v>6</v>
      </c>
      <c r="H48662" s="1">
        <v>43803</v>
      </c>
    </row>
    <row r="48663" spans="1:8" x14ac:dyDescent="0.3">
      <c r="A48663">
        <v>48662</v>
      </c>
      <c r="B48663" s="1">
        <v>43770</v>
      </c>
      <c r="C48663" s="2" t="s">
        <v>125</v>
      </c>
      <c r="D48663" s="2" t="s">
        <v>126</v>
      </c>
      <c r="E48663">
        <v>8996.8820576478956</v>
      </c>
      <c r="F48663" s="2" t="s">
        <v>119</v>
      </c>
      <c r="G48663">
        <v>7</v>
      </c>
      <c r="H48663" s="1">
        <v>43798</v>
      </c>
    </row>
    <row r="48664" spans="1:8" x14ac:dyDescent="0.3">
      <c r="A48664">
        <v>48663</v>
      </c>
      <c r="B48664" s="1">
        <v>43770</v>
      </c>
      <c r="C48664" s="2" t="s">
        <v>127</v>
      </c>
      <c r="D48664" s="2" t="s">
        <v>126</v>
      </c>
      <c r="E48664">
        <v>3230.6648455428253</v>
      </c>
      <c r="F48664" s="2" t="s">
        <v>119</v>
      </c>
      <c r="G48664">
        <v>7</v>
      </c>
      <c r="H48664" s="1">
        <v>43804</v>
      </c>
    </row>
    <row r="48665" spans="1:8" x14ac:dyDescent="0.3">
      <c r="A48665">
        <v>48664</v>
      </c>
      <c r="B48665" s="1">
        <v>43770</v>
      </c>
      <c r="C48665" s="2" t="s">
        <v>128</v>
      </c>
      <c r="D48665" s="2" t="s">
        <v>129</v>
      </c>
      <c r="E48665">
        <v>1013.5495696125186</v>
      </c>
      <c r="F48665" s="2" t="s">
        <v>119</v>
      </c>
      <c r="G48665">
        <v>7</v>
      </c>
      <c r="H48665" s="1">
        <v>43793</v>
      </c>
    </row>
    <row r="48666" spans="1:8" x14ac:dyDescent="0.3">
      <c r="A48666">
        <v>48665</v>
      </c>
      <c r="B48666" s="1">
        <v>43770</v>
      </c>
      <c r="C48666" s="2" t="s">
        <v>130</v>
      </c>
      <c r="D48666" s="2" t="s">
        <v>129</v>
      </c>
      <c r="E48666">
        <v>8272.2380516334397</v>
      </c>
      <c r="F48666" s="2" t="s">
        <v>119</v>
      </c>
      <c r="G48666">
        <v>7</v>
      </c>
      <c r="H48666" s="1">
        <v>43803</v>
      </c>
    </row>
    <row r="48667" spans="1:8" x14ac:dyDescent="0.3">
      <c r="A48667">
        <v>48666</v>
      </c>
      <c r="B48667" s="1">
        <v>43770</v>
      </c>
      <c r="C48667" s="2" t="s">
        <v>141</v>
      </c>
      <c r="D48667" s="2" t="s">
        <v>142</v>
      </c>
      <c r="E48667">
        <v>2322.2904491172235</v>
      </c>
      <c r="F48667" s="2" t="s">
        <v>119</v>
      </c>
      <c r="G48667">
        <v>7</v>
      </c>
      <c r="H48667" s="1">
        <v>43784</v>
      </c>
    </row>
    <row r="48668" spans="1:8" x14ac:dyDescent="0.3">
      <c r="A48668">
        <v>48667</v>
      </c>
      <c r="B48668" s="1">
        <v>43770</v>
      </c>
      <c r="C48668" s="2" t="s">
        <v>143</v>
      </c>
      <c r="D48668" s="2" t="s">
        <v>142</v>
      </c>
      <c r="E48668">
        <v>5775.8288155507844</v>
      </c>
      <c r="F48668" s="2" t="s">
        <v>119</v>
      </c>
      <c r="G48668">
        <v>7</v>
      </c>
      <c r="H48668" s="1">
        <v>43797</v>
      </c>
    </row>
    <row r="48669" spans="1:8" x14ac:dyDescent="0.3">
      <c r="A48669">
        <v>48668</v>
      </c>
      <c r="B48669" s="1">
        <v>43770</v>
      </c>
      <c r="C48669" s="2" t="s">
        <v>144</v>
      </c>
      <c r="D48669" s="2" t="s">
        <v>142</v>
      </c>
      <c r="E48669">
        <v>5056.0761980304951</v>
      </c>
      <c r="F48669" s="2" t="s">
        <v>119</v>
      </c>
      <c r="G48669">
        <v>7</v>
      </c>
      <c r="H48669" s="1">
        <v>43798</v>
      </c>
    </row>
    <row r="48670" spans="1:8" x14ac:dyDescent="0.3">
      <c r="A48670">
        <v>48669</v>
      </c>
      <c r="B48670" s="1">
        <v>43770</v>
      </c>
      <c r="C48670" s="2" t="s">
        <v>146</v>
      </c>
      <c r="D48670" s="2" t="s">
        <v>142</v>
      </c>
      <c r="E48670">
        <v>79.602903359804472</v>
      </c>
      <c r="F48670" s="2" t="s">
        <v>119</v>
      </c>
      <c r="G48670">
        <v>7</v>
      </c>
      <c r="H48670" s="1">
        <v>43790</v>
      </c>
    </row>
    <row r="48671" spans="1:8" x14ac:dyDescent="0.3">
      <c r="A48671">
        <v>48670</v>
      </c>
      <c r="B48671" s="1">
        <v>43770</v>
      </c>
      <c r="C48671" s="2" t="s">
        <v>131</v>
      </c>
      <c r="D48671" s="2" t="s">
        <v>132</v>
      </c>
      <c r="E48671">
        <v>7085.1288576980023</v>
      </c>
      <c r="F48671" s="2" t="s">
        <v>119</v>
      </c>
      <c r="G48671">
        <v>7</v>
      </c>
      <c r="H48671" s="1">
        <v>43806</v>
      </c>
    </row>
    <row r="48672" spans="1:8" x14ac:dyDescent="0.3">
      <c r="A48672">
        <v>48671</v>
      </c>
      <c r="B48672" s="1">
        <v>43770</v>
      </c>
      <c r="C48672" s="2" t="s">
        <v>137</v>
      </c>
      <c r="D48672" s="2" t="s">
        <v>138</v>
      </c>
      <c r="E48672">
        <v>9575.5353237445779</v>
      </c>
      <c r="F48672" s="2" t="s">
        <v>119</v>
      </c>
      <c r="G48672">
        <v>7</v>
      </c>
      <c r="H48672" s="1">
        <v>43781</v>
      </c>
    </row>
    <row r="48673" spans="1:8" x14ac:dyDescent="0.3">
      <c r="A48673">
        <v>48672</v>
      </c>
      <c r="B48673" s="1">
        <v>43770</v>
      </c>
      <c r="C48673" s="2" t="s">
        <v>139</v>
      </c>
      <c r="D48673" s="2" t="s">
        <v>138</v>
      </c>
      <c r="E48673">
        <v>8124.5704931780501</v>
      </c>
      <c r="F48673" s="2" t="s">
        <v>119</v>
      </c>
      <c r="G48673">
        <v>7</v>
      </c>
      <c r="H48673" s="1">
        <v>43782</v>
      </c>
    </row>
    <row r="48674" spans="1:8" x14ac:dyDescent="0.3">
      <c r="A48674">
        <v>48673</v>
      </c>
      <c r="B48674" s="1">
        <v>43771</v>
      </c>
      <c r="C48674" s="2" t="s">
        <v>125</v>
      </c>
      <c r="D48674" s="2" t="s">
        <v>126</v>
      </c>
      <c r="E48674">
        <v>2575.641278435874</v>
      </c>
      <c r="F48674" s="2" t="s">
        <v>117</v>
      </c>
      <c r="G48674">
        <v>5</v>
      </c>
      <c r="H48674" s="1">
        <v>43783</v>
      </c>
    </row>
    <row r="48675" spans="1:8" x14ac:dyDescent="0.3">
      <c r="A48675">
        <v>48674</v>
      </c>
      <c r="B48675" s="1">
        <v>43771</v>
      </c>
      <c r="C48675" s="2" t="s">
        <v>127</v>
      </c>
      <c r="D48675" s="2" t="s">
        <v>126</v>
      </c>
      <c r="E48675">
        <v>2051.3004364364342</v>
      </c>
      <c r="F48675" s="2" t="s">
        <v>117</v>
      </c>
      <c r="G48675">
        <v>5</v>
      </c>
      <c r="H48675" s="1">
        <v>43802</v>
      </c>
    </row>
    <row r="48676" spans="1:8" x14ac:dyDescent="0.3">
      <c r="A48676">
        <v>48675</v>
      </c>
      <c r="B48676" s="1">
        <v>43771</v>
      </c>
      <c r="C48676" s="2" t="s">
        <v>128</v>
      </c>
      <c r="D48676" s="2" t="s">
        <v>129</v>
      </c>
      <c r="E48676">
        <v>98.847858695031434</v>
      </c>
      <c r="F48676" s="2" t="s">
        <v>117</v>
      </c>
      <c r="G48676">
        <v>5</v>
      </c>
      <c r="H48676" s="1">
        <v>43782</v>
      </c>
    </row>
    <row r="48677" spans="1:8" x14ac:dyDescent="0.3">
      <c r="A48677">
        <v>48676</v>
      </c>
      <c r="B48677" s="1">
        <v>43771</v>
      </c>
      <c r="C48677" s="2" t="s">
        <v>130</v>
      </c>
      <c r="D48677" s="2" t="s">
        <v>129</v>
      </c>
      <c r="E48677">
        <v>8619.8516165025012</v>
      </c>
      <c r="F48677" s="2" t="s">
        <v>117</v>
      </c>
      <c r="G48677">
        <v>5</v>
      </c>
      <c r="H48677" s="1">
        <v>43801</v>
      </c>
    </row>
    <row r="48678" spans="1:8" x14ac:dyDescent="0.3">
      <c r="A48678">
        <v>48677</v>
      </c>
      <c r="B48678" s="1">
        <v>43771</v>
      </c>
      <c r="C48678" s="2" t="s">
        <v>141</v>
      </c>
      <c r="D48678" s="2" t="s">
        <v>142</v>
      </c>
      <c r="E48678">
        <v>9292.5491375159199</v>
      </c>
      <c r="F48678" s="2" t="s">
        <v>117</v>
      </c>
      <c r="G48678">
        <v>5</v>
      </c>
      <c r="H48678" s="1">
        <v>43788</v>
      </c>
    </row>
    <row r="48679" spans="1:8" x14ac:dyDescent="0.3">
      <c r="A48679">
        <v>48678</v>
      </c>
      <c r="B48679" s="1">
        <v>43771</v>
      </c>
      <c r="C48679" s="2" t="s">
        <v>143</v>
      </c>
      <c r="D48679" s="2" t="s">
        <v>142</v>
      </c>
      <c r="E48679">
        <v>8464.3446333101183</v>
      </c>
      <c r="F48679" s="2" t="s">
        <v>117</v>
      </c>
      <c r="G48679">
        <v>5</v>
      </c>
      <c r="H48679" s="1">
        <v>43801</v>
      </c>
    </row>
    <row r="48680" spans="1:8" x14ac:dyDescent="0.3">
      <c r="A48680">
        <v>48679</v>
      </c>
      <c r="B48680" s="1">
        <v>43771</v>
      </c>
      <c r="C48680" s="2" t="s">
        <v>144</v>
      </c>
      <c r="D48680" s="2" t="s">
        <v>142</v>
      </c>
      <c r="E48680">
        <v>3489.4212990328911</v>
      </c>
      <c r="F48680" s="2" t="s">
        <v>117</v>
      </c>
      <c r="G48680">
        <v>5</v>
      </c>
      <c r="H48680" s="1">
        <v>43783</v>
      </c>
    </row>
    <row r="48681" spans="1:8" x14ac:dyDescent="0.3">
      <c r="A48681">
        <v>48680</v>
      </c>
      <c r="B48681" s="1">
        <v>43771</v>
      </c>
      <c r="C48681" s="2" t="s">
        <v>134</v>
      </c>
      <c r="D48681" s="2" t="s">
        <v>135</v>
      </c>
      <c r="E48681">
        <v>1102.2107173481133</v>
      </c>
      <c r="F48681" s="2" t="s">
        <v>117</v>
      </c>
      <c r="G48681">
        <v>5</v>
      </c>
      <c r="H48681" s="1">
        <v>43798</v>
      </c>
    </row>
    <row r="48682" spans="1:8" x14ac:dyDescent="0.3">
      <c r="A48682">
        <v>48681</v>
      </c>
      <c r="B48682" s="1">
        <v>43771</v>
      </c>
      <c r="C48682" s="2" t="s">
        <v>136</v>
      </c>
      <c r="D48682" s="2" t="s">
        <v>135</v>
      </c>
      <c r="E48682">
        <v>6469.2831004571217</v>
      </c>
      <c r="F48682" s="2" t="s">
        <v>117</v>
      </c>
      <c r="G48682">
        <v>5</v>
      </c>
      <c r="H48682" s="1">
        <v>43792</v>
      </c>
    </row>
    <row r="48683" spans="1:8" x14ac:dyDescent="0.3">
      <c r="A48683">
        <v>48682</v>
      </c>
      <c r="B48683" s="1">
        <v>43771</v>
      </c>
      <c r="C48683" s="2" t="s">
        <v>137</v>
      </c>
      <c r="D48683" s="2" t="s">
        <v>138</v>
      </c>
      <c r="E48683">
        <v>9678.1015816562813</v>
      </c>
      <c r="F48683" s="2" t="s">
        <v>117</v>
      </c>
      <c r="G48683">
        <v>5</v>
      </c>
      <c r="H48683" s="1">
        <v>43785</v>
      </c>
    </row>
    <row r="48684" spans="1:8" x14ac:dyDescent="0.3">
      <c r="A48684">
        <v>48683</v>
      </c>
      <c r="B48684" s="1">
        <v>43771</v>
      </c>
      <c r="C48684" s="2" t="s">
        <v>139</v>
      </c>
      <c r="D48684" s="2" t="s">
        <v>138</v>
      </c>
      <c r="E48684">
        <v>1838.9749856648796</v>
      </c>
      <c r="F48684" s="2" t="s">
        <v>117</v>
      </c>
      <c r="G48684">
        <v>5</v>
      </c>
      <c r="H48684" s="1">
        <v>43785</v>
      </c>
    </row>
    <row r="48685" spans="1:8" x14ac:dyDescent="0.3">
      <c r="A48685">
        <v>48684</v>
      </c>
      <c r="B48685" s="1">
        <v>43771</v>
      </c>
      <c r="C48685" s="2" t="s">
        <v>125</v>
      </c>
      <c r="D48685" s="2" t="s">
        <v>126</v>
      </c>
      <c r="E48685">
        <v>487.63069473550468</v>
      </c>
      <c r="F48685" s="2" t="s">
        <v>118</v>
      </c>
      <c r="G48685">
        <v>6</v>
      </c>
      <c r="H48685" s="1">
        <v>43790</v>
      </c>
    </row>
    <row r="48686" spans="1:8" x14ac:dyDescent="0.3">
      <c r="A48686">
        <v>48685</v>
      </c>
      <c r="B48686" s="1">
        <v>43771</v>
      </c>
      <c r="C48686" s="2" t="s">
        <v>127</v>
      </c>
      <c r="D48686" s="2" t="s">
        <v>126</v>
      </c>
      <c r="E48686">
        <v>754.68812696188218</v>
      </c>
      <c r="F48686" s="2" t="s">
        <v>118</v>
      </c>
      <c r="G48686">
        <v>6</v>
      </c>
      <c r="H48686" s="1">
        <v>43796</v>
      </c>
    </row>
    <row r="48687" spans="1:8" x14ac:dyDescent="0.3">
      <c r="A48687">
        <v>48686</v>
      </c>
      <c r="B48687" s="1">
        <v>43771</v>
      </c>
      <c r="C48687" s="2" t="s">
        <v>128</v>
      </c>
      <c r="D48687" s="2" t="s">
        <v>129</v>
      </c>
      <c r="E48687">
        <v>5436.6148237563839</v>
      </c>
      <c r="F48687" s="2" t="s">
        <v>118</v>
      </c>
      <c r="G48687">
        <v>6</v>
      </c>
      <c r="H48687" s="1">
        <v>43801</v>
      </c>
    </row>
    <row r="48688" spans="1:8" x14ac:dyDescent="0.3">
      <c r="A48688">
        <v>48687</v>
      </c>
      <c r="B48688" s="1">
        <v>43771</v>
      </c>
      <c r="C48688" s="2" t="s">
        <v>130</v>
      </c>
      <c r="D48688" s="2" t="s">
        <v>129</v>
      </c>
      <c r="E48688">
        <v>9664.3162635398658</v>
      </c>
      <c r="F48688" s="2" t="s">
        <v>118</v>
      </c>
      <c r="G48688">
        <v>6</v>
      </c>
      <c r="H48688" s="1">
        <v>43800</v>
      </c>
    </row>
    <row r="48689" spans="1:8" x14ac:dyDescent="0.3">
      <c r="A48689">
        <v>48688</v>
      </c>
      <c r="B48689" s="1">
        <v>43771</v>
      </c>
      <c r="C48689" s="2" t="s">
        <v>131</v>
      </c>
      <c r="D48689" s="2" t="s">
        <v>132</v>
      </c>
      <c r="E48689">
        <v>8065.6253961591037</v>
      </c>
      <c r="F48689" s="2" t="s">
        <v>118</v>
      </c>
      <c r="G48689">
        <v>6</v>
      </c>
      <c r="H48689" s="1">
        <v>43790</v>
      </c>
    </row>
    <row r="48690" spans="1:8" x14ac:dyDescent="0.3">
      <c r="A48690">
        <v>48689</v>
      </c>
      <c r="B48690" s="1">
        <v>43771</v>
      </c>
      <c r="C48690" s="2" t="s">
        <v>133</v>
      </c>
      <c r="D48690" s="2" t="s">
        <v>132</v>
      </c>
      <c r="E48690">
        <v>4174.119919886607</v>
      </c>
      <c r="F48690" s="2" t="s">
        <v>118</v>
      </c>
      <c r="G48690">
        <v>6</v>
      </c>
      <c r="H48690" s="1">
        <v>43796</v>
      </c>
    </row>
    <row r="48691" spans="1:8" x14ac:dyDescent="0.3">
      <c r="A48691">
        <v>48690</v>
      </c>
      <c r="B48691" s="1">
        <v>43771</v>
      </c>
      <c r="C48691" s="2" t="s">
        <v>134</v>
      </c>
      <c r="D48691" s="2" t="s">
        <v>135</v>
      </c>
      <c r="E48691">
        <v>5742.3070726059777</v>
      </c>
      <c r="F48691" s="2" t="s">
        <v>118</v>
      </c>
      <c r="G48691">
        <v>6</v>
      </c>
      <c r="H48691" s="1">
        <v>43810</v>
      </c>
    </row>
    <row r="48692" spans="1:8" x14ac:dyDescent="0.3">
      <c r="A48692">
        <v>48691</v>
      </c>
      <c r="B48692" s="1">
        <v>43771</v>
      </c>
      <c r="C48692" s="2" t="s">
        <v>136</v>
      </c>
      <c r="D48692" s="2" t="s">
        <v>135</v>
      </c>
      <c r="E48692">
        <v>506.07366309215473</v>
      </c>
      <c r="F48692" s="2" t="s">
        <v>118</v>
      </c>
      <c r="G48692">
        <v>6</v>
      </c>
      <c r="H48692" s="1">
        <v>43799</v>
      </c>
    </row>
    <row r="48693" spans="1:8" x14ac:dyDescent="0.3">
      <c r="A48693">
        <v>48692</v>
      </c>
      <c r="B48693" s="1">
        <v>43771</v>
      </c>
      <c r="C48693" s="2" t="s">
        <v>137</v>
      </c>
      <c r="D48693" s="2" t="s">
        <v>138</v>
      </c>
      <c r="E48693">
        <v>65.238248637994317</v>
      </c>
      <c r="F48693" s="2" t="s">
        <v>118</v>
      </c>
      <c r="G48693">
        <v>6</v>
      </c>
      <c r="H48693" s="1">
        <v>43792</v>
      </c>
    </row>
    <row r="48694" spans="1:8" x14ac:dyDescent="0.3">
      <c r="A48694">
        <v>48693</v>
      </c>
      <c r="B48694" s="1">
        <v>43771</v>
      </c>
      <c r="C48694" s="2" t="s">
        <v>139</v>
      </c>
      <c r="D48694" s="2" t="s">
        <v>138</v>
      </c>
      <c r="E48694">
        <v>2431.8852587172123</v>
      </c>
      <c r="F48694" s="2" t="s">
        <v>118</v>
      </c>
      <c r="G48694">
        <v>6</v>
      </c>
      <c r="H48694" s="1">
        <v>43805</v>
      </c>
    </row>
    <row r="48695" spans="1:8" x14ac:dyDescent="0.3">
      <c r="A48695">
        <v>48694</v>
      </c>
      <c r="B48695" s="1">
        <v>43771</v>
      </c>
      <c r="C48695" s="2" t="s">
        <v>125</v>
      </c>
      <c r="D48695" s="2" t="s">
        <v>126</v>
      </c>
      <c r="E48695">
        <v>9586.2835900476857</v>
      </c>
      <c r="F48695" s="2" t="s">
        <v>119</v>
      </c>
      <c r="G48695">
        <v>7</v>
      </c>
      <c r="H48695" s="1">
        <v>43786</v>
      </c>
    </row>
    <row r="48696" spans="1:8" x14ac:dyDescent="0.3">
      <c r="A48696">
        <v>48695</v>
      </c>
      <c r="B48696" s="1">
        <v>43771</v>
      </c>
      <c r="C48696" s="2" t="s">
        <v>127</v>
      </c>
      <c r="D48696" s="2" t="s">
        <v>126</v>
      </c>
      <c r="E48696">
        <v>8233.0748834126025</v>
      </c>
      <c r="F48696" s="2" t="s">
        <v>119</v>
      </c>
      <c r="G48696">
        <v>7</v>
      </c>
      <c r="H48696" s="1">
        <v>43807</v>
      </c>
    </row>
    <row r="48697" spans="1:8" x14ac:dyDescent="0.3">
      <c r="A48697">
        <v>48696</v>
      </c>
      <c r="B48697" s="1">
        <v>43771</v>
      </c>
      <c r="C48697" s="2" t="s">
        <v>128</v>
      </c>
      <c r="D48697" s="2" t="s">
        <v>129</v>
      </c>
      <c r="E48697">
        <v>7199.5120255947786</v>
      </c>
      <c r="F48697" s="2" t="s">
        <v>119</v>
      </c>
      <c r="G48697">
        <v>7</v>
      </c>
      <c r="H48697" s="1">
        <v>43788</v>
      </c>
    </row>
    <row r="48698" spans="1:8" x14ac:dyDescent="0.3">
      <c r="A48698">
        <v>48697</v>
      </c>
      <c r="B48698" s="1">
        <v>43771</v>
      </c>
      <c r="C48698" s="2" t="s">
        <v>130</v>
      </c>
      <c r="D48698" s="2" t="s">
        <v>129</v>
      </c>
      <c r="E48698">
        <v>183.78093111646399</v>
      </c>
      <c r="F48698" s="2" t="s">
        <v>119</v>
      </c>
      <c r="G48698">
        <v>7</v>
      </c>
      <c r="H48698" s="1">
        <v>43808</v>
      </c>
    </row>
    <row r="48699" spans="1:8" x14ac:dyDescent="0.3">
      <c r="A48699">
        <v>48698</v>
      </c>
      <c r="B48699" s="1">
        <v>43771</v>
      </c>
      <c r="C48699" s="2" t="s">
        <v>141</v>
      </c>
      <c r="D48699" s="2" t="s">
        <v>142</v>
      </c>
      <c r="E48699">
        <v>1305.0409097348902</v>
      </c>
      <c r="F48699" s="2" t="s">
        <v>119</v>
      </c>
      <c r="G48699">
        <v>7</v>
      </c>
      <c r="H48699" s="1">
        <v>43800</v>
      </c>
    </row>
    <row r="48700" spans="1:8" x14ac:dyDescent="0.3">
      <c r="A48700">
        <v>48699</v>
      </c>
      <c r="B48700" s="1">
        <v>43771</v>
      </c>
      <c r="C48700" s="2" t="s">
        <v>143</v>
      </c>
      <c r="D48700" s="2" t="s">
        <v>142</v>
      </c>
      <c r="E48700">
        <v>7861.8162523004021</v>
      </c>
      <c r="F48700" s="2" t="s">
        <v>119</v>
      </c>
      <c r="G48700">
        <v>7</v>
      </c>
      <c r="H48700" s="1">
        <v>43786</v>
      </c>
    </row>
    <row r="48701" spans="1:8" x14ac:dyDescent="0.3">
      <c r="A48701">
        <v>48700</v>
      </c>
      <c r="B48701" s="1">
        <v>43771</v>
      </c>
      <c r="C48701" s="2" t="s">
        <v>144</v>
      </c>
      <c r="D48701" s="2" t="s">
        <v>142</v>
      </c>
      <c r="E48701">
        <v>4530.4417966912524</v>
      </c>
      <c r="F48701" s="2" t="s">
        <v>119</v>
      </c>
      <c r="G48701">
        <v>7</v>
      </c>
      <c r="H48701" s="1">
        <v>43782</v>
      </c>
    </row>
    <row r="48702" spans="1:8" x14ac:dyDescent="0.3">
      <c r="A48702">
        <v>48701</v>
      </c>
      <c r="B48702" s="1">
        <v>43771</v>
      </c>
      <c r="C48702" s="2" t="s">
        <v>146</v>
      </c>
      <c r="D48702" s="2" t="s">
        <v>142</v>
      </c>
      <c r="E48702">
        <v>3438.8311482641197</v>
      </c>
      <c r="F48702" s="2" t="s">
        <v>119</v>
      </c>
      <c r="G48702">
        <v>7</v>
      </c>
      <c r="H48702" s="1">
        <v>43809</v>
      </c>
    </row>
    <row r="48703" spans="1:8" x14ac:dyDescent="0.3">
      <c r="A48703">
        <v>48702</v>
      </c>
      <c r="B48703" s="1">
        <v>43771</v>
      </c>
      <c r="C48703" s="2" t="s">
        <v>131</v>
      </c>
      <c r="D48703" s="2" t="s">
        <v>132</v>
      </c>
      <c r="E48703">
        <v>8882.374808622586</v>
      </c>
      <c r="F48703" s="2" t="s">
        <v>119</v>
      </c>
      <c r="G48703">
        <v>7</v>
      </c>
      <c r="H48703" s="1">
        <v>43790</v>
      </c>
    </row>
    <row r="48704" spans="1:8" x14ac:dyDescent="0.3">
      <c r="A48704">
        <v>48703</v>
      </c>
      <c r="B48704" s="1">
        <v>43771</v>
      </c>
      <c r="C48704" s="2" t="s">
        <v>137</v>
      </c>
      <c r="D48704" s="2" t="s">
        <v>138</v>
      </c>
      <c r="E48704">
        <v>210.07042677849586</v>
      </c>
      <c r="F48704" s="2" t="s">
        <v>119</v>
      </c>
      <c r="G48704">
        <v>7</v>
      </c>
      <c r="H48704" s="1">
        <v>43789</v>
      </c>
    </row>
    <row r="48705" spans="1:8" x14ac:dyDescent="0.3">
      <c r="A48705">
        <v>48704</v>
      </c>
      <c r="B48705" s="1">
        <v>43771</v>
      </c>
      <c r="C48705" s="2" t="s">
        <v>139</v>
      </c>
      <c r="D48705" s="2" t="s">
        <v>138</v>
      </c>
      <c r="E48705">
        <v>6074.0512846314978</v>
      </c>
      <c r="F48705" s="2" t="s">
        <v>119</v>
      </c>
      <c r="G48705">
        <v>7</v>
      </c>
      <c r="H48705" s="1">
        <v>43806</v>
      </c>
    </row>
    <row r="48706" spans="1:8" x14ac:dyDescent="0.3">
      <c r="A48706">
        <v>48705</v>
      </c>
      <c r="B48706" s="1">
        <v>43772</v>
      </c>
      <c r="C48706" s="2" t="s">
        <v>125</v>
      </c>
      <c r="D48706" s="2" t="s">
        <v>126</v>
      </c>
      <c r="E48706">
        <v>2413.6223752050491</v>
      </c>
      <c r="F48706" s="2" t="s">
        <v>117</v>
      </c>
      <c r="G48706">
        <v>5</v>
      </c>
      <c r="H48706" s="1">
        <v>43806</v>
      </c>
    </row>
    <row r="48707" spans="1:8" x14ac:dyDescent="0.3">
      <c r="A48707">
        <v>48706</v>
      </c>
      <c r="B48707" s="1">
        <v>43772</v>
      </c>
      <c r="C48707" s="2" t="s">
        <v>127</v>
      </c>
      <c r="D48707" s="2" t="s">
        <v>126</v>
      </c>
      <c r="E48707">
        <v>2936.5638168784944</v>
      </c>
      <c r="F48707" s="2" t="s">
        <v>117</v>
      </c>
      <c r="G48707">
        <v>5</v>
      </c>
      <c r="H48707" s="1">
        <v>43807</v>
      </c>
    </row>
    <row r="48708" spans="1:8" x14ac:dyDescent="0.3">
      <c r="A48708">
        <v>48707</v>
      </c>
      <c r="B48708" s="1">
        <v>43772</v>
      </c>
      <c r="C48708" s="2" t="s">
        <v>128</v>
      </c>
      <c r="D48708" s="2" t="s">
        <v>129</v>
      </c>
      <c r="E48708">
        <v>9157.0318528901844</v>
      </c>
      <c r="F48708" s="2" t="s">
        <v>117</v>
      </c>
      <c r="G48708">
        <v>5</v>
      </c>
      <c r="H48708" s="1">
        <v>43796</v>
      </c>
    </row>
    <row r="48709" spans="1:8" x14ac:dyDescent="0.3">
      <c r="A48709">
        <v>48708</v>
      </c>
      <c r="B48709" s="1">
        <v>43772</v>
      </c>
      <c r="C48709" s="2" t="s">
        <v>130</v>
      </c>
      <c r="D48709" s="2" t="s">
        <v>129</v>
      </c>
      <c r="E48709">
        <v>3818.6545338337764</v>
      </c>
      <c r="F48709" s="2" t="s">
        <v>117</v>
      </c>
      <c r="G48709">
        <v>5</v>
      </c>
      <c r="H48709" s="1">
        <v>43802</v>
      </c>
    </row>
    <row r="48710" spans="1:8" x14ac:dyDescent="0.3">
      <c r="A48710">
        <v>48709</v>
      </c>
      <c r="B48710" s="1">
        <v>43772</v>
      </c>
      <c r="C48710" s="2" t="s">
        <v>141</v>
      </c>
      <c r="D48710" s="2" t="s">
        <v>142</v>
      </c>
      <c r="E48710">
        <v>7437.3159071745549</v>
      </c>
      <c r="F48710" s="2" t="s">
        <v>117</v>
      </c>
      <c r="G48710">
        <v>5</v>
      </c>
      <c r="H48710" s="1">
        <v>43789</v>
      </c>
    </row>
    <row r="48711" spans="1:8" x14ac:dyDescent="0.3">
      <c r="A48711">
        <v>48710</v>
      </c>
      <c r="B48711" s="1">
        <v>43772</v>
      </c>
      <c r="C48711" s="2" t="s">
        <v>143</v>
      </c>
      <c r="D48711" s="2" t="s">
        <v>142</v>
      </c>
      <c r="E48711">
        <v>7498.4026968812359</v>
      </c>
      <c r="F48711" s="2" t="s">
        <v>117</v>
      </c>
      <c r="G48711">
        <v>5</v>
      </c>
      <c r="H48711" s="1">
        <v>43788</v>
      </c>
    </row>
    <row r="48712" spans="1:8" x14ac:dyDescent="0.3">
      <c r="A48712">
        <v>48711</v>
      </c>
      <c r="B48712" s="1">
        <v>43772</v>
      </c>
      <c r="C48712" s="2" t="s">
        <v>144</v>
      </c>
      <c r="D48712" s="2" t="s">
        <v>142</v>
      </c>
      <c r="E48712">
        <v>2470.1618369225798</v>
      </c>
      <c r="F48712" s="2" t="s">
        <v>117</v>
      </c>
      <c r="G48712">
        <v>5</v>
      </c>
      <c r="H48712" s="1">
        <v>43798</v>
      </c>
    </row>
    <row r="48713" spans="1:8" x14ac:dyDescent="0.3">
      <c r="A48713">
        <v>48712</v>
      </c>
      <c r="B48713" s="1">
        <v>43772</v>
      </c>
      <c r="C48713" s="2" t="s">
        <v>134</v>
      </c>
      <c r="D48713" s="2" t="s">
        <v>135</v>
      </c>
      <c r="E48713">
        <v>8880.8101954798731</v>
      </c>
      <c r="F48713" s="2" t="s">
        <v>117</v>
      </c>
      <c r="G48713">
        <v>5</v>
      </c>
      <c r="H48713" s="1">
        <v>43797</v>
      </c>
    </row>
    <row r="48714" spans="1:8" x14ac:dyDescent="0.3">
      <c r="A48714">
        <v>48713</v>
      </c>
      <c r="B48714" s="1">
        <v>43772</v>
      </c>
      <c r="C48714" s="2" t="s">
        <v>136</v>
      </c>
      <c r="D48714" s="2" t="s">
        <v>135</v>
      </c>
      <c r="E48714">
        <v>3863.6955247092487</v>
      </c>
      <c r="F48714" s="2" t="s">
        <v>117</v>
      </c>
      <c r="G48714">
        <v>5</v>
      </c>
      <c r="H48714" s="1">
        <v>43792</v>
      </c>
    </row>
    <row r="48715" spans="1:8" x14ac:dyDescent="0.3">
      <c r="A48715">
        <v>48714</v>
      </c>
      <c r="B48715" s="1">
        <v>43772</v>
      </c>
      <c r="C48715" s="2" t="s">
        <v>137</v>
      </c>
      <c r="D48715" s="2" t="s">
        <v>138</v>
      </c>
      <c r="E48715">
        <v>7959.9915861786221</v>
      </c>
      <c r="F48715" s="2" t="s">
        <v>117</v>
      </c>
      <c r="G48715">
        <v>5</v>
      </c>
      <c r="H48715" s="1">
        <v>43785</v>
      </c>
    </row>
    <row r="48716" spans="1:8" x14ac:dyDescent="0.3">
      <c r="A48716">
        <v>48715</v>
      </c>
      <c r="B48716" s="1">
        <v>43772</v>
      </c>
      <c r="C48716" s="2" t="s">
        <v>139</v>
      </c>
      <c r="D48716" s="2" t="s">
        <v>138</v>
      </c>
      <c r="E48716">
        <v>5688.6758123707741</v>
      </c>
      <c r="F48716" s="2" t="s">
        <v>117</v>
      </c>
      <c r="G48716">
        <v>5</v>
      </c>
      <c r="H48716" s="1">
        <v>43801</v>
      </c>
    </row>
    <row r="48717" spans="1:8" x14ac:dyDescent="0.3">
      <c r="A48717">
        <v>48716</v>
      </c>
      <c r="B48717" s="1">
        <v>43772</v>
      </c>
      <c r="C48717" s="2" t="s">
        <v>125</v>
      </c>
      <c r="D48717" s="2" t="s">
        <v>126</v>
      </c>
      <c r="E48717">
        <v>5294.3414206552852</v>
      </c>
      <c r="F48717" s="2" t="s">
        <v>118</v>
      </c>
      <c r="G48717">
        <v>6</v>
      </c>
      <c r="H48717" s="1">
        <v>43792</v>
      </c>
    </row>
    <row r="48718" spans="1:8" x14ac:dyDescent="0.3">
      <c r="A48718">
        <v>48717</v>
      </c>
      <c r="B48718" s="1">
        <v>43772</v>
      </c>
      <c r="C48718" s="2" t="s">
        <v>127</v>
      </c>
      <c r="D48718" s="2" t="s">
        <v>126</v>
      </c>
      <c r="E48718">
        <v>5160.9024817587824</v>
      </c>
      <c r="F48718" s="2" t="s">
        <v>118</v>
      </c>
      <c r="G48718">
        <v>6</v>
      </c>
      <c r="H48718" s="1">
        <v>43804</v>
      </c>
    </row>
    <row r="48719" spans="1:8" x14ac:dyDescent="0.3">
      <c r="A48719">
        <v>48718</v>
      </c>
      <c r="B48719" s="1">
        <v>43772</v>
      </c>
      <c r="C48719" s="2" t="s">
        <v>128</v>
      </c>
      <c r="D48719" s="2" t="s">
        <v>129</v>
      </c>
      <c r="E48719">
        <v>2684.7976824515563</v>
      </c>
      <c r="F48719" s="2" t="s">
        <v>118</v>
      </c>
      <c r="G48719">
        <v>6</v>
      </c>
      <c r="H48719" s="1">
        <v>43809</v>
      </c>
    </row>
    <row r="48720" spans="1:8" x14ac:dyDescent="0.3">
      <c r="A48720">
        <v>48719</v>
      </c>
      <c r="B48720" s="1">
        <v>43772</v>
      </c>
      <c r="C48720" s="2" t="s">
        <v>130</v>
      </c>
      <c r="D48720" s="2" t="s">
        <v>129</v>
      </c>
      <c r="E48720">
        <v>1471.6224808578438</v>
      </c>
      <c r="F48720" s="2" t="s">
        <v>118</v>
      </c>
      <c r="G48720">
        <v>6</v>
      </c>
      <c r="H48720" s="1">
        <v>43807</v>
      </c>
    </row>
    <row r="48721" spans="1:8" x14ac:dyDescent="0.3">
      <c r="A48721">
        <v>48720</v>
      </c>
      <c r="B48721" s="1">
        <v>43772</v>
      </c>
      <c r="C48721" s="2" t="s">
        <v>131</v>
      </c>
      <c r="D48721" s="2" t="s">
        <v>132</v>
      </c>
      <c r="E48721">
        <v>9969.7515783268391</v>
      </c>
      <c r="F48721" s="2" t="s">
        <v>118</v>
      </c>
      <c r="G48721">
        <v>6</v>
      </c>
      <c r="H48721" s="1">
        <v>43789</v>
      </c>
    </row>
    <row r="48722" spans="1:8" x14ac:dyDescent="0.3">
      <c r="A48722">
        <v>48721</v>
      </c>
      <c r="B48722" s="1">
        <v>43772</v>
      </c>
      <c r="C48722" s="2" t="s">
        <v>133</v>
      </c>
      <c r="D48722" s="2" t="s">
        <v>132</v>
      </c>
      <c r="E48722">
        <v>3598.1840112757168</v>
      </c>
      <c r="F48722" s="2" t="s">
        <v>118</v>
      </c>
      <c r="G48722">
        <v>6</v>
      </c>
      <c r="H48722" s="1">
        <v>43801</v>
      </c>
    </row>
    <row r="48723" spans="1:8" x14ac:dyDescent="0.3">
      <c r="A48723">
        <v>48722</v>
      </c>
      <c r="B48723" s="1">
        <v>43772</v>
      </c>
      <c r="C48723" s="2" t="s">
        <v>134</v>
      </c>
      <c r="D48723" s="2" t="s">
        <v>135</v>
      </c>
      <c r="E48723">
        <v>3315.663583525059</v>
      </c>
      <c r="F48723" s="2" t="s">
        <v>118</v>
      </c>
      <c r="G48723">
        <v>6</v>
      </c>
      <c r="H48723" s="1">
        <v>43783</v>
      </c>
    </row>
    <row r="48724" spans="1:8" x14ac:dyDescent="0.3">
      <c r="A48724">
        <v>48723</v>
      </c>
      <c r="B48724" s="1">
        <v>43772</v>
      </c>
      <c r="C48724" s="2" t="s">
        <v>136</v>
      </c>
      <c r="D48724" s="2" t="s">
        <v>135</v>
      </c>
      <c r="E48724">
        <v>7973.5256697024488</v>
      </c>
      <c r="F48724" s="2" t="s">
        <v>118</v>
      </c>
      <c r="G48724">
        <v>6</v>
      </c>
      <c r="H48724" s="1">
        <v>43792</v>
      </c>
    </row>
    <row r="48725" spans="1:8" x14ac:dyDescent="0.3">
      <c r="A48725">
        <v>48724</v>
      </c>
      <c r="B48725" s="1">
        <v>43772</v>
      </c>
      <c r="C48725" s="2" t="s">
        <v>137</v>
      </c>
      <c r="D48725" s="2" t="s">
        <v>138</v>
      </c>
      <c r="E48725">
        <v>6982.3162321059326</v>
      </c>
      <c r="F48725" s="2" t="s">
        <v>118</v>
      </c>
      <c r="G48725">
        <v>6</v>
      </c>
      <c r="H48725" s="1">
        <v>43808</v>
      </c>
    </row>
    <row r="48726" spans="1:8" x14ac:dyDescent="0.3">
      <c r="A48726">
        <v>48725</v>
      </c>
      <c r="B48726" s="1">
        <v>43772</v>
      </c>
      <c r="C48726" s="2" t="s">
        <v>139</v>
      </c>
      <c r="D48726" s="2" t="s">
        <v>138</v>
      </c>
      <c r="E48726">
        <v>9471.5448470974607</v>
      </c>
      <c r="F48726" s="2" t="s">
        <v>118</v>
      </c>
      <c r="G48726">
        <v>6</v>
      </c>
      <c r="H48726" s="1">
        <v>43807</v>
      </c>
    </row>
    <row r="48727" spans="1:8" x14ac:dyDescent="0.3">
      <c r="A48727">
        <v>48726</v>
      </c>
      <c r="B48727" s="1">
        <v>43772</v>
      </c>
      <c r="C48727" s="2" t="s">
        <v>125</v>
      </c>
      <c r="D48727" s="2" t="s">
        <v>126</v>
      </c>
      <c r="E48727">
        <v>339.43893047564842</v>
      </c>
      <c r="F48727" s="2" t="s">
        <v>119</v>
      </c>
      <c r="G48727">
        <v>7</v>
      </c>
      <c r="H48727" s="1">
        <v>43796</v>
      </c>
    </row>
    <row r="48728" spans="1:8" x14ac:dyDescent="0.3">
      <c r="A48728">
        <v>48727</v>
      </c>
      <c r="B48728" s="1">
        <v>43772</v>
      </c>
      <c r="C48728" s="2" t="s">
        <v>127</v>
      </c>
      <c r="D48728" s="2" t="s">
        <v>126</v>
      </c>
      <c r="E48728">
        <v>8696.7824843024191</v>
      </c>
      <c r="F48728" s="2" t="s">
        <v>119</v>
      </c>
      <c r="G48728">
        <v>7</v>
      </c>
      <c r="H48728" s="1">
        <v>43804</v>
      </c>
    </row>
    <row r="48729" spans="1:8" x14ac:dyDescent="0.3">
      <c r="A48729">
        <v>48728</v>
      </c>
      <c r="B48729" s="1">
        <v>43772</v>
      </c>
      <c r="C48729" s="2" t="s">
        <v>128</v>
      </c>
      <c r="D48729" s="2" t="s">
        <v>129</v>
      </c>
      <c r="E48729">
        <v>4520.7813718723592</v>
      </c>
      <c r="F48729" s="2" t="s">
        <v>119</v>
      </c>
      <c r="G48729">
        <v>7</v>
      </c>
      <c r="H48729" s="1">
        <v>43804</v>
      </c>
    </row>
    <row r="48730" spans="1:8" x14ac:dyDescent="0.3">
      <c r="A48730">
        <v>48729</v>
      </c>
      <c r="B48730" s="1">
        <v>43772</v>
      </c>
      <c r="C48730" s="2" t="s">
        <v>130</v>
      </c>
      <c r="D48730" s="2" t="s">
        <v>129</v>
      </c>
      <c r="E48730">
        <v>6374.4595881465002</v>
      </c>
      <c r="F48730" s="2" t="s">
        <v>119</v>
      </c>
      <c r="G48730">
        <v>7</v>
      </c>
      <c r="H48730" s="1">
        <v>43807</v>
      </c>
    </row>
    <row r="48731" spans="1:8" x14ac:dyDescent="0.3">
      <c r="A48731">
        <v>48730</v>
      </c>
      <c r="B48731" s="1">
        <v>43772</v>
      </c>
      <c r="C48731" s="2" t="s">
        <v>141</v>
      </c>
      <c r="D48731" s="2" t="s">
        <v>142</v>
      </c>
      <c r="E48731">
        <v>8118.026726908497</v>
      </c>
      <c r="F48731" s="2" t="s">
        <v>119</v>
      </c>
      <c r="G48731">
        <v>7</v>
      </c>
      <c r="H48731" s="1">
        <v>43791</v>
      </c>
    </row>
    <row r="48732" spans="1:8" x14ac:dyDescent="0.3">
      <c r="A48732">
        <v>48731</v>
      </c>
      <c r="B48732" s="1">
        <v>43772</v>
      </c>
      <c r="C48732" s="2" t="s">
        <v>143</v>
      </c>
      <c r="D48732" s="2" t="s">
        <v>142</v>
      </c>
      <c r="E48732">
        <v>8259.2327541414161</v>
      </c>
      <c r="F48732" s="2" t="s">
        <v>119</v>
      </c>
      <c r="G48732">
        <v>7</v>
      </c>
      <c r="H48732" s="1">
        <v>43803</v>
      </c>
    </row>
    <row r="48733" spans="1:8" x14ac:dyDescent="0.3">
      <c r="A48733">
        <v>48732</v>
      </c>
      <c r="B48733" s="1">
        <v>43772</v>
      </c>
      <c r="C48733" s="2" t="s">
        <v>144</v>
      </c>
      <c r="D48733" s="2" t="s">
        <v>142</v>
      </c>
      <c r="E48733">
        <v>7127.6560096569892</v>
      </c>
      <c r="F48733" s="2" t="s">
        <v>119</v>
      </c>
      <c r="G48733">
        <v>7</v>
      </c>
      <c r="H48733" s="1">
        <v>43792</v>
      </c>
    </row>
    <row r="48734" spans="1:8" x14ac:dyDescent="0.3">
      <c r="A48734">
        <v>48733</v>
      </c>
      <c r="B48734" s="1">
        <v>43772</v>
      </c>
      <c r="C48734" s="2" t="s">
        <v>146</v>
      </c>
      <c r="D48734" s="2" t="s">
        <v>142</v>
      </c>
      <c r="E48734">
        <v>1954.1749872687674</v>
      </c>
      <c r="F48734" s="2" t="s">
        <v>119</v>
      </c>
      <c r="G48734">
        <v>7</v>
      </c>
      <c r="H48734" s="1">
        <v>43790</v>
      </c>
    </row>
    <row r="48735" spans="1:8" x14ac:dyDescent="0.3">
      <c r="A48735">
        <v>48734</v>
      </c>
      <c r="B48735" s="1">
        <v>43772</v>
      </c>
      <c r="C48735" s="2" t="s">
        <v>131</v>
      </c>
      <c r="D48735" s="2" t="s">
        <v>132</v>
      </c>
      <c r="E48735">
        <v>8130.1801105406548</v>
      </c>
      <c r="F48735" s="2" t="s">
        <v>119</v>
      </c>
      <c r="G48735">
        <v>7</v>
      </c>
      <c r="H48735" s="1">
        <v>43802</v>
      </c>
    </row>
    <row r="48736" spans="1:8" x14ac:dyDescent="0.3">
      <c r="A48736">
        <v>48735</v>
      </c>
      <c r="B48736" s="1">
        <v>43772</v>
      </c>
      <c r="C48736" s="2" t="s">
        <v>137</v>
      </c>
      <c r="D48736" s="2" t="s">
        <v>138</v>
      </c>
      <c r="E48736">
        <v>3368.0278097251125</v>
      </c>
      <c r="F48736" s="2" t="s">
        <v>119</v>
      </c>
      <c r="G48736">
        <v>7</v>
      </c>
      <c r="H48736" s="1">
        <v>43797</v>
      </c>
    </row>
    <row r="48737" spans="1:8" x14ac:dyDescent="0.3">
      <c r="A48737">
        <v>48736</v>
      </c>
      <c r="B48737" s="1">
        <v>43772</v>
      </c>
      <c r="C48737" s="2" t="s">
        <v>139</v>
      </c>
      <c r="D48737" s="2" t="s">
        <v>138</v>
      </c>
      <c r="E48737">
        <v>398.69279840606174</v>
      </c>
      <c r="F48737" s="2" t="s">
        <v>119</v>
      </c>
      <c r="G48737">
        <v>7</v>
      </c>
      <c r="H48737" s="1">
        <v>43782</v>
      </c>
    </row>
    <row r="48738" spans="1:8" x14ac:dyDescent="0.3">
      <c r="A48738">
        <v>48737</v>
      </c>
      <c r="B48738" s="1">
        <v>43773</v>
      </c>
      <c r="C48738" s="2" t="s">
        <v>125</v>
      </c>
      <c r="D48738" s="2" t="s">
        <v>126</v>
      </c>
      <c r="E48738">
        <v>1445.8096649443719</v>
      </c>
      <c r="F48738" s="2" t="s">
        <v>117</v>
      </c>
      <c r="G48738">
        <v>5</v>
      </c>
      <c r="H48738" s="1">
        <v>43809</v>
      </c>
    </row>
    <row r="48739" spans="1:8" x14ac:dyDescent="0.3">
      <c r="A48739">
        <v>48738</v>
      </c>
      <c r="B48739" s="1">
        <v>43773</v>
      </c>
      <c r="C48739" s="2" t="s">
        <v>127</v>
      </c>
      <c r="D48739" s="2" t="s">
        <v>126</v>
      </c>
      <c r="E48739">
        <v>1101.6557958575679</v>
      </c>
      <c r="F48739" s="2" t="s">
        <v>117</v>
      </c>
      <c r="G48739">
        <v>5</v>
      </c>
      <c r="H48739" s="1">
        <v>43791</v>
      </c>
    </row>
    <row r="48740" spans="1:8" x14ac:dyDescent="0.3">
      <c r="A48740">
        <v>48739</v>
      </c>
      <c r="B48740" s="1">
        <v>43773</v>
      </c>
      <c r="C48740" s="2" t="s">
        <v>128</v>
      </c>
      <c r="D48740" s="2" t="s">
        <v>129</v>
      </c>
      <c r="E48740">
        <v>7086.4044919484504</v>
      </c>
      <c r="F48740" s="2" t="s">
        <v>117</v>
      </c>
      <c r="G48740">
        <v>5</v>
      </c>
      <c r="H48740" s="1">
        <v>43811</v>
      </c>
    </row>
    <row r="48741" spans="1:8" x14ac:dyDescent="0.3">
      <c r="A48741">
        <v>48740</v>
      </c>
      <c r="B48741" s="1">
        <v>43773</v>
      </c>
      <c r="C48741" s="2" t="s">
        <v>130</v>
      </c>
      <c r="D48741" s="2" t="s">
        <v>129</v>
      </c>
      <c r="E48741">
        <v>7603.398097794201</v>
      </c>
      <c r="F48741" s="2" t="s">
        <v>117</v>
      </c>
      <c r="G48741">
        <v>5</v>
      </c>
      <c r="H48741" s="1">
        <v>43792</v>
      </c>
    </row>
    <row r="48742" spans="1:8" x14ac:dyDescent="0.3">
      <c r="A48742">
        <v>48741</v>
      </c>
      <c r="B48742" s="1">
        <v>43773</v>
      </c>
      <c r="C48742" s="2" t="s">
        <v>141</v>
      </c>
      <c r="D48742" s="2" t="s">
        <v>142</v>
      </c>
      <c r="E48742">
        <v>1300.8764549281082</v>
      </c>
      <c r="F48742" s="2" t="s">
        <v>117</v>
      </c>
      <c r="G48742">
        <v>5</v>
      </c>
      <c r="H48742" s="1">
        <v>43793</v>
      </c>
    </row>
    <row r="48743" spans="1:8" x14ac:dyDescent="0.3">
      <c r="A48743">
        <v>48742</v>
      </c>
      <c r="B48743" s="1">
        <v>43773</v>
      </c>
      <c r="C48743" s="2" t="s">
        <v>143</v>
      </c>
      <c r="D48743" s="2" t="s">
        <v>142</v>
      </c>
      <c r="E48743">
        <v>4957.4583560809815</v>
      </c>
      <c r="F48743" s="2" t="s">
        <v>117</v>
      </c>
      <c r="G48743">
        <v>5</v>
      </c>
      <c r="H48743" s="1">
        <v>43783</v>
      </c>
    </row>
    <row r="48744" spans="1:8" x14ac:dyDescent="0.3">
      <c r="A48744">
        <v>48743</v>
      </c>
      <c r="B48744" s="1">
        <v>43773</v>
      </c>
      <c r="C48744" s="2" t="s">
        <v>144</v>
      </c>
      <c r="D48744" s="2" t="s">
        <v>142</v>
      </c>
      <c r="E48744">
        <v>8893.0759643709353</v>
      </c>
      <c r="F48744" s="2" t="s">
        <v>117</v>
      </c>
      <c r="G48744">
        <v>5</v>
      </c>
      <c r="H48744" s="1">
        <v>43792</v>
      </c>
    </row>
    <row r="48745" spans="1:8" x14ac:dyDescent="0.3">
      <c r="A48745">
        <v>48744</v>
      </c>
      <c r="B48745" s="1">
        <v>43773</v>
      </c>
      <c r="C48745" s="2" t="s">
        <v>134</v>
      </c>
      <c r="D48745" s="2" t="s">
        <v>135</v>
      </c>
      <c r="E48745">
        <v>9227.9541069245679</v>
      </c>
      <c r="F48745" s="2" t="s">
        <v>117</v>
      </c>
      <c r="G48745">
        <v>5</v>
      </c>
      <c r="H48745" s="1">
        <v>43784</v>
      </c>
    </row>
    <row r="48746" spans="1:8" x14ac:dyDescent="0.3">
      <c r="A48746">
        <v>48745</v>
      </c>
      <c r="B48746" s="1">
        <v>43773</v>
      </c>
      <c r="C48746" s="2" t="s">
        <v>136</v>
      </c>
      <c r="D48746" s="2" t="s">
        <v>135</v>
      </c>
      <c r="E48746">
        <v>5415.6315429446367</v>
      </c>
      <c r="F48746" s="2" t="s">
        <v>117</v>
      </c>
      <c r="G48746">
        <v>5</v>
      </c>
      <c r="H48746" s="1">
        <v>43784</v>
      </c>
    </row>
    <row r="48747" spans="1:8" x14ac:dyDescent="0.3">
      <c r="A48747">
        <v>48746</v>
      </c>
      <c r="B48747" s="1">
        <v>43773</v>
      </c>
      <c r="C48747" s="2" t="s">
        <v>137</v>
      </c>
      <c r="D48747" s="2" t="s">
        <v>138</v>
      </c>
      <c r="E48747">
        <v>4547.6176519518476</v>
      </c>
      <c r="F48747" s="2" t="s">
        <v>117</v>
      </c>
      <c r="G48747">
        <v>5</v>
      </c>
      <c r="H48747" s="1">
        <v>43795</v>
      </c>
    </row>
    <row r="48748" spans="1:8" x14ac:dyDescent="0.3">
      <c r="A48748">
        <v>48747</v>
      </c>
      <c r="B48748" s="1">
        <v>43773</v>
      </c>
      <c r="C48748" s="2" t="s">
        <v>139</v>
      </c>
      <c r="D48748" s="2" t="s">
        <v>138</v>
      </c>
      <c r="E48748">
        <v>7346.7860301726841</v>
      </c>
      <c r="F48748" s="2" t="s">
        <v>117</v>
      </c>
      <c r="G48748">
        <v>5</v>
      </c>
      <c r="H48748" s="1">
        <v>43803</v>
      </c>
    </row>
    <row r="48749" spans="1:8" x14ac:dyDescent="0.3">
      <c r="A48749">
        <v>48748</v>
      </c>
      <c r="B48749" s="1">
        <v>43773</v>
      </c>
      <c r="C48749" s="2" t="s">
        <v>125</v>
      </c>
      <c r="D48749" s="2" t="s">
        <v>126</v>
      </c>
      <c r="E48749">
        <v>3893.7386611008164</v>
      </c>
      <c r="F48749" s="2" t="s">
        <v>118</v>
      </c>
      <c r="G48749">
        <v>6</v>
      </c>
      <c r="H48749" s="1">
        <v>43784</v>
      </c>
    </row>
    <row r="48750" spans="1:8" x14ac:dyDescent="0.3">
      <c r="A48750">
        <v>48749</v>
      </c>
      <c r="B48750" s="1">
        <v>43773</v>
      </c>
      <c r="C48750" s="2" t="s">
        <v>127</v>
      </c>
      <c r="D48750" s="2" t="s">
        <v>126</v>
      </c>
      <c r="E48750">
        <v>1271.1223838593721</v>
      </c>
      <c r="F48750" s="2" t="s">
        <v>118</v>
      </c>
      <c r="G48750">
        <v>6</v>
      </c>
      <c r="H48750" s="1">
        <v>43796</v>
      </c>
    </row>
    <row r="48751" spans="1:8" x14ac:dyDescent="0.3">
      <c r="A48751">
        <v>48750</v>
      </c>
      <c r="B48751" s="1">
        <v>43773</v>
      </c>
      <c r="C48751" s="2" t="s">
        <v>128</v>
      </c>
      <c r="D48751" s="2" t="s">
        <v>129</v>
      </c>
      <c r="E48751">
        <v>5695.3309931634913</v>
      </c>
      <c r="F48751" s="2" t="s">
        <v>118</v>
      </c>
      <c r="G48751">
        <v>6</v>
      </c>
      <c r="H48751" s="1">
        <v>43787</v>
      </c>
    </row>
    <row r="48752" spans="1:8" x14ac:dyDescent="0.3">
      <c r="A48752">
        <v>48751</v>
      </c>
      <c r="B48752" s="1">
        <v>43773</v>
      </c>
      <c r="C48752" s="2" t="s">
        <v>130</v>
      </c>
      <c r="D48752" s="2" t="s">
        <v>129</v>
      </c>
      <c r="E48752">
        <v>557.0142779104159</v>
      </c>
      <c r="F48752" s="2" t="s">
        <v>118</v>
      </c>
      <c r="G48752">
        <v>6</v>
      </c>
      <c r="H48752" s="1">
        <v>43790</v>
      </c>
    </row>
    <row r="48753" spans="1:8" x14ac:dyDescent="0.3">
      <c r="A48753">
        <v>48752</v>
      </c>
      <c r="B48753" s="1">
        <v>43773</v>
      </c>
      <c r="C48753" s="2" t="s">
        <v>131</v>
      </c>
      <c r="D48753" s="2" t="s">
        <v>132</v>
      </c>
      <c r="E48753">
        <v>6275.7869053917193</v>
      </c>
      <c r="F48753" s="2" t="s">
        <v>118</v>
      </c>
      <c r="G48753">
        <v>6</v>
      </c>
      <c r="H48753" s="1">
        <v>43794</v>
      </c>
    </row>
    <row r="48754" spans="1:8" x14ac:dyDescent="0.3">
      <c r="A48754">
        <v>48753</v>
      </c>
      <c r="B48754" s="1">
        <v>43773</v>
      </c>
      <c r="C48754" s="2" t="s">
        <v>133</v>
      </c>
      <c r="D48754" s="2" t="s">
        <v>132</v>
      </c>
      <c r="E48754">
        <v>9628.3962907416171</v>
      </c>
      <c r="F48754" s="2" t="s">
        <v>118</v>
      </c>
      <c r="G48754">
        <v>6</v>
      </c>
      <c r="H48754" s="1">
        <v>43793</v>
      </c>
    </row>
    <row r="48755" spans="1:8" x14ac:dyDescent="0.3">
      <c r="A48755">
        <v>48754</v>
      </c>
      <c r="B48755" s="1">
        <v>43773</v>
      </c>
      <c r="C48755" s="2" t="s">
        <v>134</v>
      </c>
      <c r="D48755" s="2" t="s">
        <v>135</v>
      </c>
      <c r="E48755">
        <v>9026.1709943674432</v>
      </c>
      <c r="F48755" s="2" t="s">
        <v>118</v>
      </c>
      <c r="G48755">
        <v>6</v>
      </c>
      <c r="H48755" s="1">
        <v>43800</v>
      </c>
    </row>
    <row r="48756" spans="1:8" x14ac:dyDescent="0.3">
      <c r="A48756">
        <v>48755</v>
      </c>
      <c r="B48756" s="1">
        <v>43773</v>
      </c>
      <c r="C48756" s="2" t="s">
        <v>136</v>
      </c>
      <c r="D48756" s="2" t="s">
        <v>135</v>
      </c>
      <c r="E48756">
        <v>3882.6903665671298</v>
      </c>
      <c r="F48756" s="2" t="s">
        <v>118</v>
      </c>
      <c r="G48756">
        <v>6</v>
      </c>
      <c r="H48756" s="1">
        <v>43792</v>
      </c>
    </row>
    <row r="48757" spans="1:8" x14ac:dyDescent="0.3">
      <c r="A48757">
        <v>48756</v>
      </c>
      <c r="B48757" s="1">
        <v>43773</v>
      </c>
      <c r="C48757" s="2" t="s">
        <v>137</v>
      </c>
      <c r="D48757" s="2" t="s">
        <v>138</v>
      </c>
      <c r="E48757">
        <v>1069.1490746949416</v>
      </c>
      <c r="F48757" s="2" t="s">
        <v>118</v>
      </c>
      <c r="G48757">
        <v>6</v>
      </c>
      <c r="H48757" s="1">
        <v>43807</v>
      </c>
    </row>
    <row r="48758" spans="1:8" x14ac:dyDescent="0.3">
      <c r="A48758">
        <v>48757</v>
      </c>
      <c r="B48758" s="1">
        <v>43773</v>
      </c>
      <c r="C48758" s="2" t="s">
        <v>139</v>
      </c>
      <c r="D48758" s="2" t="s">
        <v>138</v>
      </c>
      <c r="E48758">
        <v>1586.2151677096149</v>
      </c>
      <c r="F48758" s="2" t="s">
        <v>118</v>
      </c>
      <c r="G48758">
        <v>6</v>
      </c>
      <c r="H48758" s="1">
        <v>43805</v>
      </c>
    </row>
    <row r="48759" spans="1:8" x14ac:dyDescent="0.3">
      <c r="A48759">
        <v>48758</v>
      </c>
      <c r="B48759" s="1">
        <v>43773</v>
      </c>
      <c r="C48759" s="2" t="s">
        <v>125</v>
      </c>
      <c r="D48759" s="2" t="s">
        <v>126</v>
      </c>
      <c r="E48759">
        <v>1654.4302831993607</v>
      </c>
      <c r="F48759" s="2" t="s">
        <v>119</v>
      </c>
      <c r="G48759">
        <v>7</v>
      </c>
      <c r="H48759" s="1">
        <v>43783</v>
      </c>
    </row>
    <row r="48760" spans="1:8" x14ac:dyDescent="0.3">
      <c r="A48760">
        <v>48759</v>
      </c>
      <c r="B48760" s="1">
        <v>43773</v>
      </c>
      <c r="C48760" s="2" t="s">
        <v>127</v>
      </c>
      <c r="D48760" s="2" t="s">
        <v>126</v>
      </c>
      <c r="E48760">
        <v>7067.3056599574702</v>
      </c>
      <c r="F48760" s="2" t="s">
        <v>119</v>
      </c>
      <c r="G48760">
        <v>7</v>
      </c>
      <c r="H48760" s="1">
        <v>43793</v>
      </c>
    </row>
    <row r="48761" spans="1:8" x14ac:dyDescent="0.3">
      <c r="A48761">
        <v>48760</v>
      </c>
      <c r="B48761" s="1">
        <v>43773</v>
      </c>
      <c r="C48761" s="2" t="s">
        <v>128</v>
      </c>
      <c r="D48761" s="2" t="s">
        <v>129</v>
      </c>
      <c r="E48761">
        <v>5757.6626244093286</v>
      </c>
      <c r="F48761" s="2" t="s">
        <v>119</v>
      </c>
      <c r="G48761">
        <v>7</v>
      </c>
      <c r="H48761" s="1">
        <v>43784</v>
      </c>
    </row>
    <row r="48762" spans="1:8" x14ac:dyDescent="0.3">
      <c r="A48762">
        <v>48761</v>
      </c>
      <c r="B48762" s="1">
        <v>43773</v>
      </c>
      <c r="C48762" s="2" t="s">
        <v>130</v>
      </c>
      <c r="D48762" s="2" t="s">
        <v>129</v>
      </c>
      <c r="E48762">
        <v>9019.9475775677474</v>
      </c>
      <c r="F48762" s="2" t="s">
        <v>119</v>
      </c>
      <c r="G48762">
        <v>7</v>
      </c>
      <c r="H48762" s="1">
        <v>43783</v>
      </c>
    </row>
    <row r="48763" spans="1:8" x14ac:dyDescent="0.3">
      <c r="A48763">
        <v>48762</v>
      </c>
      <c r="B48763" s="1">
        <v>43773</v>
      </c>
      <c r="C48763" s="2" t="s">
        <v>141</v>
      </c>
      <c r="D48763" s="2" t="s">
        <v>142</v>
      </c>
      <c r="E48763">
        <v>9909.8612513042954</v>
      </c>
      <c r="F48763" s="2" t="s">
        <v>119</v>
      </c>
      <c r="G48763">
        <v>7</v>
      </c>
      <c r="H48763" s="1">
        <v>43804</v>
      </c>
    </row>
    <row r="48764" spans="1:8" x14ac:dyDescent="0.3">
      <c r="A48764">
        <v>48763</v>
      </c>
      <c r="B48764" s="1">
        <v>43773</v>
      </c>
      <c r="C48764" s="2" t="s">
        <v>143</v>
      </c>
      <c r="D48764" s="2" t="s">
        <v>142</v>
      </c>
      <c r="E48764">
        <v>5537.709058218541</v>
      </c>
      <c r="F48764" s="2" t="s">
        <v>119</v>
      </c>
      <c r="G48764">
        <v>7</v>
      </c>
      <c r="H48764" s="1">
        <v>43792</v>
      </c>
    </row>
    <row r="48765" spans="1:8" x14ac:dyDescent="0.3">
      <c r="A48765">
        <v>48764</v>
      </c>
      <c r="B48765" s="1">
        <v>43773</v>
      </c>
      <c r="C48765" s="2" t="s">
        <v>144</v>
      </c>
      <c r="D48765" s="2" t="s">
        <v>142</v>
      </c>
      <c r="E48765">
        <v>8144.1476319387621</v>
      </c>
      <c r="F48765" s="2" t="s">
        <v>119</v>
      </c>
      <c r="G48765">
        <v>7</v>
      </c>
      <c r="H48765" s="1">
        <v>43803</v>
      </c>
    </row>
    <row r="48766" spans="1:8" x14ac:dyDescent="0.3">
      <c r="A48766">
        <v>48765</v>
      </c>
      <c r="B48766" s="1">
        <v>43773</v>
      </c>
      <c r="C48766" s="2" t="s">
        <v>146</v>
      </c>
      <c r="D48766" s="2" t="s">
        <v>142</v>
      </c>
      <c r="E48766">
        <v>8891.80476112211</v>
      </c>
      <c r="F48766" s="2" t="s">
        <v>119</v>
      </c>
      <c r="G48766">
        <v>7</v>
      </c>
      <c r="H48766" s="1">
        <v>43787</v>
      </c>
    </row>
    <row r="48767" spans="1:8" x14ac:dyDescent="0.3">
      <c r="A48767">
        <v>48766</v>
      </c>
      <c r="B48767" s="1">
        <v>43773</v>
      </c>
      <c r="C48767" s="2" t="s">
        <v>131</v>
      </c>
      <c r="D48767" s="2" t="s">
        <v>132</v>
      </c>
      <c r="E48767">
        <v>1078.0356452892981</v>
      </c>
      <c r="F48767" s="2" t="s">
        <v>119</v>
      </c>
      <c r="G48767">
        <v>7</v>
      </c>
      <c r="H48767" s="1">
        <v>43795</v>
      </c>
    </row>
    <row r="48768" spans="1:8" x14ac:dyDescent="0.3">
      <c r="A48768">
        <v>48767</v>
      </c>
      <c r="B48768" s="1">
        <v>43773</v>
      </c>
      <c r="C48768" s="2" t="s">
        <v>137</v>
      </c>
      <c r="D48768" s="2" t="s">
        <v>138</v>
      </c>
      <c r="E48768">
        <v>3083.473479323955</v>
      </c>
      <c r="F48768" s="2" t="s">
        <v>119</v>
      </c>
      <c r="G48768">
        <v>7</v>
      </c>
      <c r="H48768" s="1">
        <v>43807</v>
      </c>
    </row>
    <row r="48769" spans="1:8" x14ac:dyDescent="0.3">
      <c r="A48769">
        <v>48768</v>
      </c>
      <c r="B48769" s="1">
        <v>43773</v>
      </c>
      <c r="C48769" s="2" t="s">
        <v>139</v>
      </c>
      <c r="D48769" s="2" t="s">
        <v>138</v>
      </c>
      <c r="E48769">
        <v>600.15044907452352</v>
      </c>
      <c r="F48769" s="2" t="s">
        <v>119</v>
      </c>
      <c r="G48769">
        <v>7</v>
      </c>
      <c r="H48769" s="1">
        <v>43805</v>
      </c>
    </row>
    <row r="48770" spans="1:8" x14ac:dyDescent="0.3">
      <c r="A48770">
        <v>48769</v>
      </c>
      <c r="B48770" s="1">
        <v>43774</v>
      </c>
      <c r="C48770" s="2" t="s">
        <v>125</v>
      </c>
      <c r="D48770" s="2" t="s">
        <v>126</v>
      </c>
      <c r="E48770">
        <v>4075.5601154143483</v>
      </c>
      <c r="F48770" s="2" t="s">
        <v>117</v>
      </c>
      <c r="G48770">
        <v>5</v>
      </c>
      <c r="H48770" s="1">
        <v>43806</v>
      </c>
    </row>
    <row r="48771" spans="1:8" x14ac:dyDescent="0.3">
      <c r="A48771">
        <v>48770</v>
      </c>
      <c r="B48771" s="1">
        <v>43774</v>
      </c>
      <c r="C48771" s="2" t="s">
        <v>127</v>
      </c>
      <c r="D48771" s="2" t="s">
        <v>126</v>
      </c>
      <c r="E48771">
        <v>5660.7311946112695</v>
      </c>
      <c r="F48771" s="2" t="s">
        <v>117</v>
      </c>
      <c r="G48771">
        <v>5</v>
      </c>
      <c r="H48771" s="1">
        <v>43786</v>
      </c>
    </row>
    <row r="48772" spans="1:8" x14ac:dyDescent="0.3">
      <c r="A48772">
        <v>48771</v>
      </c>
      <c r="B48772" s="1">
        <v>43774</v>
      </c>
      <c r="C48772" s="2" t="s">
        <v>128</v>
      </c>
      <c r="D48772" s="2" t="s">
        <v>129</v>
      </c>
      <c r="E48772">
        <v>8509.4879615514837</v>
      </c>
      <c r="F48772" s="2" t="s">
        <v>117</v>
      </c>
      <c r="G48772">
        <v>5</v>
      </c>
      <c r="H48772" s="1">
        <v>43796</v>
      </c>
    </row>
    <row r="48773" spans="1:8" x14ac:dyDescent="0.3">
      <c r="A48773">
        <v>48772</v>
      </c>
      <c r="B48773" s="1">
        <v>43774</v>
      </c>
      <c r="C48773" s="2" t="s">
        <v>130</v>
      </c>
      <c r="D48773" s="2" t="s">
        <v>129</v>
      </c>
      <c r="E48773">
        <v>9399.1601423367574</v>
      </c>
      <c r="F48773" s="2" t="s">
        <v>117</v>
      </c>
      <c r="G48773">
        <v>5</v>
      </c>
      <c r="H48773" s="1">
        <v>43785</v>
      </c>
    </row>
    <row r="48774" spans="1:8" x14ac:dyDescent="0.3">
      <c r="A48774">
        <v>48773</v>
      </c>
      <c r="B48774" s="1">
        <v>43774</v>
      </c>
      <c r="C48774" s="2" t="s">
        <v>141</v>
      </c>
      <c r="D48774" s="2" t="s">
        <v>142</v>
      </c>
      <c r="E48774">
        <v>3337.0038351036678</v>
      </c>
      <c r="F48774" s="2" t="s">
        <v>117</v>
      </c>
      <c r="G48774">
        <v>5</v>
      </c>
      <c r="H48774" s="1">
        <v>43787</v>
      </c>
    </row>
    <row r="48775" spans="1:8" x14ac:dyDescent="0.3">
      <c r="A48775">
        <v>48774</v>
      </c>
      <c r="B48775" s="1">
        <v>43774</v>
      </c>
      <c r="C48775" s="2" t="s">
        <v>143</v>
      </c>
      <c r="D48775" s="2" t="s">
        <v>142</v>
      </c>
      <c r="E48775">
        <v>6828.6455324472563</v>
      </c>
      <c r="F48775" s="2" t="s">
        <v>117</v>
      </c>
      <c r="G48775">
        <v>5</v>
      </c>
      <c r="H48775" s="1">
        <v>43799</v>
      </c>
    </row>
    <row r="48776" spans="1:8" x14ac:dyDescent="0.3">
      <c r="A48776">
        <v>48775</v>
      </c>
      <c r="B48776" s="1">
        <v>43774</v>
      </c>
      <c r="C48776" s="2" t="s">
        <v>144</v>
      </c>
      <c r="D48776" s="2" t="s">
        <v>142</v>
      </c>
      <c r="E48776">
        <v>4745.7921666587945</v>
      </c>
      <c r="F48776" s="2" t="s">
        <v>117</v>
      </c>
      <c r="G48776">
        <v>5</v>
      </c>
      <c r="H48776" s="1">
        <v>43800</v>
      </c>
    </row>
    <row r="48777" spans="1:8" x14ac:dyDescent="0.3">
      <c r="A48777">
        <v>48776</v>
      </c>
      <c r="B48777" s="1">
        <v>43774</v>
      </c>
      <c r="C48777" s="2" t="s">
        <v>134</v>
      </c>
      <c r="D48777" s="2" t="s">
        <v>135</v>
      </c>
      <c r="E48777">
        <v>7299.6548356626208</v>
      </c>
      <c r="F48777" s="2" t="s">
        <v>117</v>
      </c>
      <c r="G48777">
        <v>5</v>
      </c>
      <c r="H48777" s="1">
        <v>43795</v>
      </c>
    </row>
    <row r="48778" spans="1:8" x14ac:dyDescent="0.3">
      <c r="A48778">
        <v>48777</v>
      </c>
      <c r="B48778" s="1">
        <v>43774</v>
      </c>
      <c r="C48778" s="2" t="s">
        <v>136</v>
      </c>
      <c r="D48778" s="2" t="s">
        <v>135</v>
      </c>
      <c r="E48778">
        <v>754.4394425433876</v>
      </c>
      <c r="F48778" s="2" t="s">
        <v>117</v>
      </c>
      <c r="G48778">
        <v>5</v>
      </c>
      <c r="H48778" s="1">
        <v>43808</v>
      </c>
    </row>
    <row r="48779" spans="1:8" x14ac:dyDescent="0.3">
      <c r="A48779">
        <v>48778</v>
      </c>
      <c r="B48779" s="1">
        <v>43774</v>
      </c>
      <c r="C48779" s="2" t="s">
        <v>137</v>
      </c>
      <c r="D48779" s="2" t="s">
        <v>138</v>
      </c>
      <c r="E48779">
        <v>4936.237572625465</v>
      </c>
      <c r="F48779" s="2" t="s">
        <v>117</v>
      </c>
      <c r="G48779">
        <v>5</v>
      </c>
      <c r="H48779" s="1">
        <v>43785</v>
      </c>
    </row>
    <row r="48780" spans="1:8" x14ac:dyDescent="0.3">
      <c r="A48780">
        <v>48779</v>
      </c>
      <c r="B48780" s="1">
        <v>43774</v>
      </c>
      <c r="C48780" s="2" t="s">
        <v>139</v>
      </c>
      <c r="D48780" s="2" t="s">
        <v>138</v>
      </c>
      <c r="E48780">
        <v>7458.8686339979686</v>
      </c>
      <c r="F48780" s="2" t="s">
        <v>117</v>
      </c>
      <c r="G48780">
        <v>5</v>
      </c>
      <c r="H48780" s="1">
        <v>43784</v>
      </c>
    </row>
    <row r="48781" spans="1:8" x14ac:dyDescent="0.3">
      <c r="A48781">
        <v>48780</v>
      </c>
      <c r="B48781" s="1">
        <v>43774</v>
      </c>
      <c r="C48781" s="2" t="s">
        <v>125</v>
      </c>
      <c r="D48781" s="2" t="s">
        <v>126</v>
      </c>
      <c r="E48781">
        <v>4352.8002413044078</v>
      </c>
      <c r="F48781" s="2" t="s">
        <v>118</v>
      </c>
      <c r="G48781">
        <v>6</v>
      </c>
      <c r="H48781" s="1">
        <v>43800</v>
      </c>
    </row>
    <row r="48782" spans="1:8" x14ac:dyDescent="0.3">
      <c r="A48782">
        <v>48781</v>
      </c>
      <c r="B48782" s="1">
        <v>43774</v>
      </c>
      <c r="C48782" s="2" t="s">
        <v>127</v>
      </c>
      <c r="D48782" s="2" t="s">
        <v>126</v>
      </c>
      <c r="E48782">
        <v>6122.0114616608889</v>
      </c>
      <c r="F48782" s="2" t="s">
        <v>118</v>
      </c>
      <c r="G48782">
        <v>6</v>
      </c>
      <c r="H48782" s="1">
        <v>43791</v>
      </c>
    </row>
    <row r="48783" spans="1:8" x14ac:dyDescent="0.3">
      <c r="A48783">
        <v>48782</v>
      </c>
      <c r="B48783" s="1">
        <v>43774</v>
      </c>
      <c r="C48783" s="2" t="s">
        <v>128</v>
      </c>
      <c r="D48783" s="2" t="s">
        <v>129</v>
      </c>
      <c r="E48783">
        <v>8864.4884804455742</v>
      </c>
      <c r="F48783" s="2" t="s">
        <v>118</v>
      </c>
      <c r="G48783">
        <v>6</v>
      </c>
      <c r="H48783" s="1">
        <v>43785</v>
      </c>
    </row>
    <row r="48784" spans="1:8" x14ac:dyDescent="0.3">
      <c r="A48784">
        <v>48783</v>
      </c>
      <c r="B48784" s="1">
        <v>43774</v>
      </c>
      <c r="C48784" s="2" t="s">
        <v>130</v>
      </c>
      <c r="D48784" s="2" t="s">
        <v>129</v>
      </c>
      <c r="E48784">
        <v>1415.35510770878</v>
      </c>
      <c r="F48784" s="2" t="s">
        <v>118</v>
      </c>
      <c r="G48784">
        <v>6</v>
      </c>
      <c r="H48784" s="1">
        <v>43804</v>
      </c>
    </row>
    <row r="48785" spans="1:8" x14ac:dyDescent="0.3">
      <c r="A48785">
        <v>48784</v>
      </c>
      <c r="B48785" s="1">
        <v>43774</v>
      </c>
      <c r="C48785" s="2" t="s">
        <v>131</v>
      </c>
      <c r="D48785" s="2" t="s">
        <v>132</v>
      </c>
      <c r="E48785">
        <v>1135.4429832414048</v>
      </c>
      <c r="F48785" s="2" t="s">
        <v>118</v>
      </c>
      <c r="G48785">
        <v>6</v>
      </c>
      <c r="H48785" s="1">
        <v>43805</v>
      </c>
    </row>
    <row r="48786" spans="1:8" x14ac:dyDescent="0.3">
      <c r="A48786">
        <v>48785</v>
      </c>
      <c r="B48786" s="1">
        <v>43774</v>
      </c>
      <c r="C48786" s="2" t="s">
        <v>133</v>
      </c>
      <c r="D48786" s="2" t="s">
        <v>132</v>
      </c>
      <c r="E48786">
        <v>5406.3396913844408</v>
      </c>
      <c r="F48786" s="2" t="s">
        <v>118</v>
      </c>
      <c r="G48786">
        <v>6</v>
      </c>
      <c r="H48786" s="1">
        <v>43793</v>
      </c>
    </row>
    <row r="48787" spans="1:8" x14ac:dyDescent="0.3">
      <c r="A48787">
        <v>48786</v>
      </c>
      <c r="B48787" s="1">
        <v>43774</v>
      </c>
      <c r="C48787" s="2" t="s">
        <v>134</v>
      </c>
      <c r="D48787" s="2" t="s">
        <v>135</v>
      </c>
      <c r="E48787">
        <v>4011.0334846290143</v>
      </c>
      <c r="F48787" s="2" t="s">
        <v>118</v>
      </c>
      <c r="G48787">
        <v>6</v>
      </c>
      <c r="H48787" s="1">
        <v>43804</v>
      </c>
    </row>
    <row r="48788" spans="1:8" x14ac:dyDescent="0.3">
      <c r="A48788">
        <v>48787</v>
      </c>
      <c r="B48788" s="1">
        <v>43774</v>
      </c>
      <c r="C48788" s="2" t="s">
        <v>136</v>
      </c>
      <c r="D48788" s="2" t="s">
        <v>135</v>
      </c>
      <c r="E48788">
        <v>2078.387924167926</v>
      </c>
      <c r="F48788" s="2" t="s">
        <v>118</v>
      </c>
      <c r="G48788">
        <v>6</v>
      </c>
      <c r="H48788" s="1">
        <v>43804</v>
      </c>
    </row>
    <row r="48789" spans="1:8" x14ac:dyDescent="0.3">
      <c r="A48789">
        <v>48788</v>
      </c>
      <c r="B48789" s="1">
        <v>43774</v>
      </c>
      <c r="C48789" s="2" t="s">
        <v>137</v>
      </c>
      <c r="D48789" s="2" t="s">
        <v>138</v>
      </c>
      <c r="E48789">
        <v>5176.8965650043701</v>
      </c>
      <c r="F48789" s="2" t="s">
        <v>118</v>
      </c>
      <c r="G48789">
        <v>6</v>
      </c>
      <c r="H48789" s="1">
        <v>43796</v>
      </c>
    </row>
    <row r="48790" spans="1:8" x14ac:dyDescent="0.3">
      <c r="A48790">
        <v>48789</v>
      </c>
      <c r="B48790" s="1">
        <v>43774</v>
      </c>
      <c r="C48790" s="2" t="s">
        <v>139</v>
      </c>
      <c r="D48790" s="2" t="s">
        <v>138</v>
      </c>
      <c r="E48790">
        <v>5324.0948716735202</v>
      </c>
      <c r="F48790" s="2" t="s">
        <v>118</v>
      </c>
      <c r="G48790">
        <v>6</v>
      </c>
      <c r="H48790" s="1">
        <v>43797</v>
      </c>
    </row>
    <row r="48791" spans="1:8" x14ac:dyDescent="0.3">
      <c r="A48791">
        <v>48790</v>
      </c>
      <c r="B48791" s="1">
        <v>43774</v>
      </c>
      <c r="C48791" s="2" t="s">
        <v>125</v>
      </c>
      <c r="D48791" s="2" t="s">
        <v>126</v>
      </c>
      <c r="E48791">
        <v>9488.1998962092111</v>
      </c>
      <c r="F48791" s="2" t="s">
        <v>119</v>
      </c>
      <c r="G48791">
        <v>7</v>
      </c>
      <c r="H48791" s="1">
        <v>43788</v>
      </c>
    </row>
    <row r="48792" spans="1:8" x14ac:dyDescent="0.3">
      <c r="A48792">
        <v>48791</v>
      </c>
      <c r="B48792" s="1">
        <v>43774</v>
      </c>
      <c r="C48792" s="2" t="s">
        <v>127</v>
      </c>
      <c r="D48792" s="2" t="s">
        <v>126</v>
      </c>
      <c r="E48792">
        <v>4298.6779852901836</v>
      </c>
      <c r="F48792" s="2" t="s">
        <v>119</v>
      </c>
      <c r="G48792">
        <v>7</v>
      </c>
      <c r="H48792" s="1">
        <v>43798</v>
      </c>
    </row>
    <row r="48793" spans="1:8" x14ac:dyDescent="0.3">
      <c r="A48793">
        <v>48792</v>
      </c>
      <c r="B48793" s="1">
        <v>43774</v>
      </c>
      <c r="C48793" s="2" t="s">
        <v>128</v>
      </c>
      <c r="D48793" s="2" t="s">
        <v>129</v>
      </c>
      <c r="E48793">
        <v>8652.5583979376934</v>
      </c>
      <c r="F48793" s="2" t="s">
        <v>119</v>
      </c>
      <c r="G48793">
        <v>7</v>
      </c>
      <c r="H48793" s="1">
        <v>43793</v>
      </c>
    </row>
    <row r="48794" spans="1:8" x14ac:dyDescent="0.3">
      <c r="A48794">
        <v>48793</v>
      </c>
      <c r="B48794" s="1">
        <v>43774</v>
      </c>
      <c r="C48794" s="2" t="s">
        <v>130</v>
      </c>
      <c r="D48794" s="2" t="s">
        <v>129</v>
      </c>
      <c r="E48794">
        <v>8794.8748523674676</v>
      </c>
      <c r="F48794" s="2" t="s">
        <v>119</v>
      </c>
      <c r="G48794">
        <v>7</v>
      </c>
      <c r="H48794" s="1">
        <v>43794</v>
      </c>
    </row>
    <row r="48795" spans="1:8" x14ac:dyDescent="0.3">
      <c r="A48795">
        <v>48794</v>
      </c>
      <c r="B48795" s="1">
        <v>43774</v>
      </c>
      <c r="C48795" s="2" t="s">
        <v>141</v>
      </c>
      <c r="D48795" s="2" t="s">
        <v>142</v>
      </c>
      <c r="E48795">
        <v>6764.7650718357618</v>
      </c>
      <c r="F48795" s="2" t="s">
        <v>119</v>
      </c>
      <c r="G48795">
        <v>7</v>
      </c>
      <c r="H48795" s="1">
        <v>43802</v>
      </c>
    </row>
    <row r="48796" spans="1:8" x14ac:dyDescent="0.3">
      <c r="A48796">
        <v>48795</v>
      </c>
      <c r="B48796" s="1">
        <v>43774</v>
      </c>
      <c r="C48796" s="2" t="s">
        <v>143</v>
      </c>
      <c r="D48796" s="2" t="s">
        <v>142</v>
      </c>
      <c r="E48796">
        <v>6257.8538972029364</v>
      </c>
      <c r="F48796" s="2" t="s">
        <v>119</v>
      </c>
      <c r="G48796">
        <v>7</v>
      </c>
      <c r="H48796" s="1">
        <v>43813</v>
      </c>
    </row>
    <row r="48797" spans="1:8" x14ac:dyDescent="0.3">
      <c r="A48797">
        <v>48796</v>
      </c>
      <c r="B48797" s="1">
        <v>43774</v>
      </c>
      <c r="C48797" s="2" t="s">
        <v>144</v>
      </c>
      <c r="D48797" s="2" t="s">
        <v>142</v>
      </c>
      <c r="E48797">
        <v>380.40238191317633</v>
      </c>
      <c r="F48797" s="2" t="s">
        <v>119</v>
      </c>
      <c r="G48797">
        <v>7</v>
      </c>
      <c r="H48797" s="1">
        <v>43796</v>
      </c>
    </row>
    <row r="48798" spans="1:8" x14ac:dyDescent="0.3">
      <c r="A48798">
        <v>48797</v>
      </c>
      <c r="B48798" s="1">
        <v>43774</v>
      </c>
      <c r="C48798" s="2" t="s">
        <v>146</v>
      </c>
      <c r="D48798" s="2" t="s">
        <v>142</v>
      </c>
      <c r="E48798">
        <v>7448.9485996194253</v>
      </c>
      <c r="F48798" s="2" t="s">
        <v>119</v>
      </c>
      <c r="G48798">
        <v>7</v>
      </c>
      <c r="H48798" s="1">
        <v>43804</v>
      </c>
    </row>
    <row r="48799" spans="1:8" x14ac:dyDescent="0.3">
      <c r="A48799">
        <v>48798</v>
      </c>
      <c r="B48799" s="1">
        <v>43774</v>
      </c>
      <c r="C48799" s="2" t="s">
        <v>131</v>
      </c>
      <c r="D48799" s="2" t="s">
        <v>132</v>
      </c>
      <c r="E48799">
        <v>520.43665865835419</v>
      </c>
      <c r="F48799" s="2" t="s">
        <v>119</v>
      </c>
      <c r="G48799">
        <v>7</v>
      </c>
      <c r="H48799" s="1">
        <v>43795</v>
      </c>
    </row>
    <row r="48800" spans="1:8" x14ac:dyDescent="0.3">
      <c r="A48800">
        <v>48799</v>
      </c>
      <c r="B48800" s="1">
        <v>43774</v>
      </c>
      <c r="C48800" s="2" t="s">
        <v>137</v>
      </c>
      <c r="D48800" s="2" t="s">
        <v>138</v>
      </c>
      <c r="E48800">
        <v>97.834937930235682</v>
      </c>
      <c r="F48800" s="2" t="s">
        <v>119</v>
      </c>
      <c r="G48800">
        <v>7</v>
      </c>
      <c r="H48800" s="1">
        <v>43806</v>
      </c>
    </row>
    <row r="48801" spans="1:8" x14ac:dyDescent="0.3">
      <c r="A48801">
        <v>48800</v>
      </c>
      <c r="B48801" s="1">
        <v>43774</v>
      </c>
      <c r="C48801" s="2" t="s">
        <v>139</v>
      </c>
      <c r="D48801" s="2" t="s">
        <v>138</v>
      </c>
      <c r="E48801">
        <v>9548.8319141821357</v>
      </c>
      <c r="F48801" s="2" t="s">
        <v>119</v>
      </c>
      <c r="G48801">
        <v>7</v>
      </c>
      <c r="H48801" s="1">
        <v>43794</v>
      </c>
    </row>
    <row r="48802" spans="1:8" x14ac:dyDescent="0.3">
      <c r="A48802">
        <v>48801</v>
      </c>
      <c r="B48802" s="1">
        <v>43775</v>
      </c>
      <c r="C48802" s="2" t="s">
        <v>125</v>
      </c>
      <c r="D48802" s="2" t="s">
        <v>126</v>
      </c>
      <c r="E48802">
        <v>5725.6263140887286</v>
      </c>
      <c r="F48802" s="2" t="s">
        <v>117</v>
      </c>
      <c r="G48802">
        <v>5</v>
      </c>
      <c r="H48802" s="1">
        <v>43787</v>
      </c>
    </row>
    <row r="48803" spans="1:8" x14ac:dyDescent="0.3">
      <c r="A48803">
        <v>48802</v>
      </c>
      <c r="B48803" s="1">
        <v>43775</v>
      </c>
      <c r="C48803" s="2" t="s">
        <v>127</v>
      </c>
      <c r="D48803" s="2" t="s">
        <v>126</v>
      </c>
      <c r="E48803">
        <v>6368.9596645050051</v>
      </c>
      <c r="F48803" s="2" t="s">
        <v>117</v>
      </c>
      <c r="G48803">
        <v>5</v>
      </c>
      <c r="H48803" s="1">
        <v>43794</v>
      </c>
    </row>
    <row r="48804" spans="1:8" x14ac:dyDescent="0.3">
      <c r="A48804">
        <v>48803</v>
      </c>
      <c r="B48804" s="1">
        <v>43775</v>
      </c>
      <c r="C48804" s="2" t="s">
        <v>128</v>
      </c>
      <c r="D48804" s="2" t="s">
        <v>129</v>
      </c>
      <c r="E48804">
        <v>9998.5114586875097</v>
      </c>
      <c r="F48804" s="2" t="s">
        <v>117</v>
      </c>
      <c r="G48804">
        <v>5</v>
      </c>
      <c r="H48804" s="1">
        <v>43807</v>
      </c>
    </row>
    <row r="48805" spans="1:8" x14ac:dyDescent="0.3">
      <c r="A48805">
        <v>48804</v>
      </c>
      <c r="B48805" s="1">
        <v>43775</v>
      </c>
      <c r="C48805" s="2" t="s">
        <v>130</v>
      </c>
      <c r="D48805" s="2" t="s">
        <v>129</v>
      </c>
      <c r="E48805">
        <v>3222.7955774833617</v>
      </c>
      <c r="F48805" s="2" t="s">
        <v>117</v>
      </c>
      <c r="G48805">
        <v>5</v>
      </c>
      <c r="H48805" s="1">
        <v>43793</v>
      </c>
    </row>
    <row r="48806" spans="1:8" x14ac:dyDescent="0.3">
      <c r="A48806">
        <v>48805</v>
      </c>
      <c r="B48806" s="1">
        <v>43775</v>
      </c>
      <c r="C48806" s="2" t="s">
        <v>141</v>
      </c>
      <c r="D48806" s="2" t="s">
        <v>142</v>
      </c>
      <c r="E48806">
        <v>6852.0001611755652</v>
      </c>
      <c r="F48806" s="2" t="s">
        <v>117</v>
      </c>
      <c r="G48806">
        <v>5</v>
      </c>
      <c r="H48806" s="1">
        <v>43808</v>
      </c>
    </row>
    <row r="48807" spans="1:8" x14ac:dyDescent="0.3">
      <c r="A48807">
        <v>48806</v>
      </c>
      <c r="B48807" s="1">
        <v>43775</v>
      </c>
      <c r="C48807" s="2" t="s">
        <v>143</v>
      </c>
      <c r="D48807" s="2" t="s">
        <v>142</v>
      </c>
      <c r="E48807">
        <v>3699.052561497268</v>
      </c>
      <c r="F48807" s="2" t="s">
        <v>117</v>
      </c>
      <c r="G48807">
        <v>5</v>
      </c>
      <c r="H48807" s="1">
        <v>43813</v>
      </c>
    </row>
    <row r="48808" spans="1:8" x14ac:dyDescent="0.3">
      <c r="A48808">
        <v>48807</v>
      </c>
      <c r="B48808" s="1">
        <v>43775</v>
      </c>
      <c r="C48808" s="2" t="s">
        <v>144</v>
      </c>
      <c r="D48808" s="2" t="s">
        <v>142</v>
      </c>
      <c r="E48808">
        <v>3770.4414060613835</v>
      </c>
      <c r="F48808" s="2" t="s">
        <v>117</v>
      </c>
      <c r="G48808">
        <v>5</v>
      </c>
      <c r="H48808" s="1">
        <v>43793</v>
      </c>
    </row>
    <row r="48809" spans="1:8" x14ac:dyDescent="0.3">
      <c r="A48809">
        <v>48808</v>
      </c>
      <c r="B48809" s="1">
        <v>43775</v>
      </c>
      <c r="C48809" s="2" t="s">
        <v>134</v>
      </c>
      <c r="D48809" s="2" t="s">
        <v>135</v>
      </c>
      <c r="E48809">
        <v>6702.0717609943713</v>
      </c>
      <c r="F48809" s="2" t="s">
        <v>117</v>
      </c>
      <c r="G48809">
        <v>5</v>
      </c>
      <c r="H48809" s="1">
        <v>43791</v>
      </c>
    </row>
    <row r="48810" spans="1:8" x14ac:dyDescent="0.3">
      <c r="A48810">
        <v>48809</v>
      </c>
      <c r="B48810" s="1">
        <v>43775</v>
      </c>
      <c r="C48810" s="2" t="s">
        <v>136</v>
      </c>
      <c r="D48810" s="2" t="s">
        <v>135</v>
      </c>
      <c r="E48810">
        <v>1176.6896196445064</v>
      </c>
      <c r="F48810" s="2" t="s">
        <v>117</v>
      </c>
      <c r="G48810">
        <v>5</v>
      </c>
      <c r="H48810" s="1">
        <v>43799</v>
      </c>
    </row>
    <row r="48811" spans="1:8" x14ac:dyDescent="0.3">
      <c r="A48811">
        <v>48810</v>
      </c>
      <c r="B48811" s="1">
        <v>43775</v>
      </c>
      <c r="C48811" s="2" t="s">
        <v>137</v>
      </c>
      <c r="D48811" s="2" t="s">
        <v>138</v>
      </c>
      <c r="E48811">
        <v>6552.8527344873373</v>
      </c>
      <c r="F48811" s="2" t="s">
        <v>117</v>
      </c>
      <c r="G48811">
        <v>5</v>
      </c>
      <c r="H48811" s="1">
        <v>43807</v>
      </c>
    </row>
    <row r="48812" spans="1:8" x14ac:dyDescent="0.3">
      <c r="A48812">
        <v>48811</v>
      </c>
      <c r="B48812" s="1">
        <v>43775</v>
      </c>
      <c r="C48812" s="2" t="s">
        <v>139</v>
      </c>
      <c r="D48812" s="2" t="s">
        <v>138</v>
      </c>
      <c r="E48812">
        <v>1132.5807551556188</v>
      </c>
      <c r="F48812" s="2" t="s">
        <v>117</v>
      </c>
      <c r="G48812">
        <v>5</v>
      </c>
      <c r="H48812" s="1">
        <v>43793</v>
      </c>
    </row>
    <row r="48813" spans="1:8" x14ac:dyDescent="0.3">
      <c r="A48813">
        <v>48812</v>
      </c>
      <c r="B48813" s="1">
        <v>43775</v>
      </c>
      <c r="C48813" s="2" t="s">
        <v>125</v>
      </c>
      <c r="D48813" s="2" t="s">
        <v>126</v>
      </c>
      <c r="E48813">
        <v>4537.4387891089218</v>
      </c>
      <c r="F48813" s="2" t="s">
        <v>118</v>
      </c>
      <c r="G48813">
        <v>6</v>
      </c>
      <c r="H48813" s="1">
        <v>43812</v>
      </c>
    </row>
    <row r="48814" spans="1:8" x14ac:dyDescent="0.3">
      <c r="A48814">
        <v>48813</v>
      </c>
      <c r="B48814" s="1">
        <v>43775</v>
      </c>
      <c r="C48814" s="2" t="s">
        <v>127</v>
      </c>
      <c r="D48814" s="2" t="s">
        <v>126</v>
      </c>
      <c r="E48814">
        <v>5678.1609801019604</v>
      </c>
      <c r="F48814" s="2" t="s">
        <v>118</v>
      </c>
      <c r="G48814">
        <v>6</v>
      </c>
      <c r="H48814" s="1">
        <v>43802</v>
      </c>
    </row>
    <row r="48815" spans="1:8" x14ac:dyDescent="0.3">
      <c r="A48815">
        <v>48814</v>
      </c>
      <c r="B48815" s="1">
        <v>43775</v>
      </c>
      <c r="C48815" s="2" t="s">
        <v>128</v>
      </c>
      <c r="D48815" s="2" t="s">
        <v>129</v>
      </c>
      <c r="E48815">
        <v>3877.3625467332763</v>
      </c>
      <c r="F48815" s="2" t="s">
        <v>118</v>
      </c>
      <c r="G48815">
        <v>6</v>
      </c>
      <c r="H48815" s="1">
        <v>43800</v>
      </c>
    </row>
    <row r="48816" spans="1:8" x14ac:dyDescent="0.3">
      <c r="A48816">
        <v>48815</v>
      </c>
      <c r="B48816" s="1">
        <v>43775</v>
      </c>
      <c r="C48816" s="2" t="s">
        <v>130</v>
      </c>
      <c r="D48816" s="2" t="s">
        <v>129</v>
      </c>
      <c r="E48816">
        <v>4625.1746616889159</v>
      </c>
      <c r="F48816" s="2" t="s">
        <v>118</v>
      </c>
      <c r="G48816">
        <v>6</v>
      </c>
      <c r="H48816" s="1">
        <v>43788</v>
      </c>
    </row>
    <row r="48817" spans="1:8" x14ac:dyDescent="0.3">
      <c r="A48817">
        <v>48816</v>
      </c>
      <c r="B48817" s="1">
        <v>43775</v>
      </c>
      <c r="C48817" s="2" t="s">
        <v>131</v>
      </c>
      <c r="D48817" s="2" t="s">
        <v>132</v>
      </c>
      <c r="E48817">
        <v>8517.7807162021254</v>
      </c>
      <c r="F48817" s="2" t="s">
        <v>118</v>
      </c>
      <c r="G48817">
        <v>6</v>
      </c>
      <c r="H48817" s="1">
        <v>43814</v>
      </c>
    </row>
    <row r="48818" spans="1:8" x14ac:dyDescent="0.3">
      <c r="A48818">
        <v>48817</v>
      </c>
      <c r="B48818" s="1">
        <v>43775</v>
      </c>
      <c r="C48818" s="2" t="s">
        <v>133</v>
      </c>
      <c r="D48818" s="2" t="s">
        <v>132</v>
      </c>
      <c r="E48818">
        <v>57.845006925706379</v>
      </c>
      <c r="F48818" s="2" t="s">
        <v>118</v>
      </c>
      <c r="G48818">
        <v>6</v>
      </c>
      <c r="H48818" s="1">
        <v>43805</v>
      </c>
    </row>
    <row r="48819" spans="1:8" x14ac:dyDescent="0.3">
      <c r="A48819">
        <v>48818</v>
      </c>
      <c r="B48819" s="1">
        <v>43775</v>
      </c>
      <c r="C48819" s="2" t="s">
        <v>134</v>
      </c>
      <c r="D48819" s="2" t="s">
        <v>135</v>
      </c>
      <c r="E48819">
        <v>4982.2624882031378</v>
      </c>
      <c r="F48819" s="2" t="s">
        <v>118</v>
      </c>
      <c r="G48819">
        <v>6</v>
      </c>
      <c r="H48819" s="1">
        <v>43814</v>
      </c>
    </row>
    <row r="48820" spans="1:8" x14ac:dyDescent="0.3">
      <c r="A48820">
        <v>48819</v>
      </c>
      <c r="B48820" s="1">
        <v>43775</v>
      </c>
      <c r="C48820" s="2" t="s">
        <v>136</v>
      </c>
      <c r="D48820" s="2" t="s">
        <v>135</v>
      </c>
      <c r="E48820">
        <v>4990.8590348626421</v>
      </c>
      <c r="F48820" s="2" t="s">
        <v>118</v>
      </c>
      <c r="G48820">
        <v>6</v>
      </c>
      <c r="H48820" s="1">
        <v>43798</v>
      </c>
    </row>
    <row r="48821" spans="1:8" x14ac:dyDescent="0.3">
      <c r="A48821">
        <v>48820</v>
      </c>
      <c r="B48821" s="1">
        <v>43775</v>
      </c>
      <c r="C48821" s="2" t="s">
        <v>137</v>
      </c>
      <c r="D48821" s="2" t="s">
        <v>138</v>
      </c>
      <c r="E48821">
        <v>2301.1798873841503</v>
      </c>
      <c r="F48821" s="2" t="s">
        <v>118</v>
      </c>
      <c r="G48821">
        <v>6</v>
      </c>
      <c r="H48821" s="1">
        <v>43802</v>
      </c>
    </row>
    <row r="48822" spans="1:8" x14ac:dyDescent="0.3">
      <c r="A48822">
        <v>48821</v>
      </c>
      <c r="B48822" s="1">
        <v>43775</v>
      </c>
      <c r="C48822" s="2" t="s">
        <v>139</v>
      </c>
      <c r="D48822" s="2" t="s">
        <v>138</v>
      </c>
      <c r="E48822">
        <v>5410.3320132538611</v>
      </c>
      <c r="F48822" s="2" t="s">
        <v>118</v>
      </c>
      <c r="G48822">
        <v>6</v>
      </c>
      <c r="H48822" s="1">
        <v>43795</v>
      </c>
    </row>
    <row r="48823" spans="1:8" x14ac:dyDescent="0.3">
      <c r="A48823">
        <v>48822</v>
      </c>
      <c r="B48823" s="1">
        <v>43775</v>
      </c>
      <c r="C48823" s="2" t="s">
        <v>125</v>
      </c>
      <c r="D48823" s="2" t="s">
        <v>126</v>
      </c>
      <c r="E48823">
        <v>9069.5680857720545</v>
      </c>
      <c r="F48823" s="2" t="s">
        <v>119</v>
      </c>
      <c r="G48823">
        <v>7</v>
      </c>
      <c r="H48823" s="1">
        <v>43805</v>
      </c>
    </row>
    <row r="48824" spans="1:8" x14ac:dyDescent="0.3">
      <c r="A48824">
        <v>48823</v>
      </c>
      <c r="B48824" s="1">
        <v>43775</v>
      </c>
      <c r="C48824" s="2" t="s">
        <v>127</v>
      </c>
      <c r="D48824" s="2" t="s">
        <v>126</v>
      </c>
      <c r="E48824">
        <v>7218.3650084938008</v>
      </c>
      <c r="F48824" s="2" t="s">
        <v>119</v>
      </c>
      <c r="G48824">
        <v>7</v>
      </c>
      <c r="H48824" s="1">
        <v>43800</v>
      </c>
    </row>
    <row r="48825" spans="1:8" x14ac:dyDescent="0.3">
      <c r="A48825">
        <v>48824</v>
      </c>
      <c r="B48825" s="1">
        <v>43775</v>
      </c>
      <c r="C48825" s="2" t="s">
        <v>128</v>
      </c>
      <c r="D48825" s="2" t="s">
        <v>129</v>
      </c>
      <c r="E48825">
        <v>3741.7068722907266</v>
      </c>
      <c r="F48825" s="2" t="s">
        <v>119</v>
      </c>
      <c r="G48825">
        <v>7</v>
      </c>
      <c r="H48825" s="1">
        <v>43808</v>
      </c>
    </row>
    <row r="48826" spans="1:8" x14ac:dyDescent="0.3">
      <c r="A48826">
        <v>48825</v>
      </c>
      <c r="B48826" s="1">
        <v>43775</v>
      </c>
      <c r="C48826" s="2" t="s">
        <v>130</v>
      </c>
      <c r="D48826" s="2" t="s">
        <v>129</v>
      </c>
      <c r="E48826">
        <v>2338.958677666677</v>
      </c>
      <c r="F48826" s="2" t="s">
        <v>119</v>
      </c>
      <c r="G48826">
        <v>7</v>
      </c>
      <c r="H48826" s="1">
        <v>43801</v>
      </c>
    </row>
    <row r="48827" spans="1:8" x14ac:dyDescent="0.3">
      <c r="A48827">
        <v>48826</v>
      </c>
      <c r="B48827" s="1">
        <v>43775</v>
      </c>
      <c r="C48827" s="2" t="s">
        <v>141</v>
      </c>
      <c r="D48827" s="2" t="s">
        <v>142</v>
      </c>
      <c r="E48827">
        <v>656.413107171413</v>
      </c>
      <c r="F48827" s="2" t="s">
        <v>119</v>
      </c>
      <c r="G48827">
        <v>7</v>
      </c>
      <c r="H48827" s="1">
        <v>43793</v>
      </c>
    </row>
    <row r="48828" spans="1:8" x14ac:dyDescent="0.3">
      <c r="A48828">
        <v>48827</v>
      </c>
      <c r="B48828" s="1">
        <v>43775</v>
      </c>
      <c r="C48828" s="2" t="s">
        <v>143</v>
      </c>
      <c r="D48828" s="2" t="s">
        <v>142</v>
      </c>
      <c r="E48828">
        <v>6251.4559265519629</v>
      </c>
      <c r="F48828" s="2" t="s">
        <v>119</v>
      </c>
      <c r="G48828">
        <v>7</v>
      </c>
      <c r="H48828" s="1">
        <v>43810</v>
      </c>
    </row>
    <row r="48829" spans="1:8" x14ac:dyDescent="0.3">
      <c r="A48829">
        <v>48828</v>
      </c>
      <c r="B48829" s="1">
        <v>43775</v>
      </c>
      <c r="C48829" s="2" t="s">
        <v>144</v>
      </c>
      <c r="D48829" s="2" t="s">
        <v>142</v>
      </c>
      <c r="E48829">
        <v>1143.9934862074797</v>
      </c>
      <c r="F48829" s="2" t="s">
        <v>119</v>
      </c>
      <c r="G48829">
        <v>7</v>
      </c>
      <c r="H48829" s="1">
        <v>43798</v>
      </c>
    </row>
    <row r="48830" spans="1:8" x14ac:dyDescent="0.3">
      <c r="A48830">
        <v>48829</v>
      </c>
      <c r="B48830" s="1">
        <v>43775</v>
      </c>
      <c r="C48830" s="2" t="s">
        <v>146</v>
      </c>
      <c r="D48830" s="2" t="s">
        <v>142</v>
      </c>
      <c r="E48830">
        <v>6545.8491433873396</v>
      </c>
      <c r="F48830" s="2" t="s">
        <v>119</v>
      </c>
      <c r="G48830">
        <v>7</v>
      </c>
      <c r="H48830" s="1">
        <v>43794</v>
      </c>
    </row>
    <row r="48831" spans="1:8" x14ac:dyDescent="0.3">
      <c r="A48831">
        <v>48830</v>
      </c>
      <c r="B48831" s="1">
        <v>43775</v>
      </c>
      <c r="C48831" s="2" t="s">
        <v>131</v>
      </c>
      <c r="D48831" s="2" t="s">
        <v>132</v>
      </c>
      <c r="E48831">
        <v>268.95744666392216</v>
      </c>
      <c r="F48831" s="2" t="s">
        <v>119</v>
      </c>
      <c r="G48831">
        <v>7</v>
      </c>
      <c r="H48831" s="1">
        <v>43810</v>
      </c>
    </row>
    <row r="48832" spans="1:8" x14ac:dyDescent="0.3">
      <c r="A48832">
        <v>48831</v>
      </c>
      <c r="B48832" s="1">
        <v>43775</v>
      </c>
      <c r="C48832" s="2" t="s">
        <v>137</v>
      </c>
      <c r="D48832" s="2" t="s">
        <v>138</v>
      </c>
      <c r="E48832">
        <v>1495.7498698366112</v>
      </c>
      <c r="F48832" s="2" t="s">
        <v>119</v>
      </c>
      <c r="G48832">
        <v>7</v>
      </c>
      <c r="H48832" s="1">
        <v>43788</v>
      </c>
    </row>
    <row r="48833" spans="1:8" x14ac:dyDescent="0.3">
      <c r="A48833">
        <v>48832</v>
      </c>
      <c r="B48833" s="1">
        <v>43775</v>
      </c>
      <c r="C48833" s="2" t="s">
        <v>139</v>
      </c>
      <c r="D48833" s="2" t="s">
        <v>138</v>
      </c>
      <c r="E48833">
        <v>7791.9394158456926</v>
      </c>
      <c r="F48833" s="2" t="s">
        <v>119</v>
      </c>
      <c r="G48833">
        <v>7</v>
      </c>
      <c r="H48833" s="1">
        <v>43785</v>
      </c>
    </row>
    <row r="48834" spans="1:8" x14ac:dyDescent="0.3">
      <c r="A48834">
        <v>48833</v>
      </c>
      <c r="B48834" s="1">
        <v>43776</v>
      </c>
      <c r="C48834" s="2" t="s">
        <v>125</v>
      </c>
      <c r="D48834" s="2" t="s">
        <v>126</v>
      </c>
      <c r="E48834">
        <v>8814.7361346282014</v>
      </c>
      <c r="F48834" s="2" t="s">
        <v>117</v>
      </c>
      <c r="G48834">
        <v>5</v>
      </c>
      <c r="H48834" s="1">
        <v>43801</v>
      </c>
    </row>
    <row r="48835" spans="1:8" x14ac:dyDescent="0.3">
      <c r="A48835">
        <v>48834</v>
      </c>
      <c r="B48835" s="1">
        <v>43776</v>
      </c>
      <c r="C48835" s="2" t="s">
        <v>127</v>
      </c>
      <c r="D48835" s="2" t="s">
        <v>126</v>
      </c>
      <c r="E48835">
        <v>4445.3971471562663</v>
      </c>
      <c r="F48835" s="2" t="s">
        <v>117</v>
      </c>
      <c r="G48835">
        <v>5</v>
      </c>
      <c r="H48835" s="1">
        <v>43801</v>
      </c>
    </row>
    <row r="48836" spans="1:8" x14ac:dyDescent="0.3">
      <c r="A48836">
        <v>48835</v>
      </c>
      <c r="B48836" s="1">
        <v>43776</v>
      </c>
      <c r="C48836" s="2" t="s">
        <v>128</v>
      </c>
      <c r="D48836" s="2" t="s">
        <v>129</v>
      </c>
      <c r="E48836">
        <v>2970.4095264905918</v>
      </c>
      <c r="F48836" s="2" t="s">
        <v>117</v>
      </c>
      <c r="G48836">
        <v>5</v>
      </c>
      <c r="H48836" s="1">
        <v>43803</v>
      </c>
    </row>
    <row r="48837" spans="1:8" x14ac:dyDescent="0.3">
      <c r="A48837">
        <v>48836</v>
      </c>
      <c r="B48837" s="1">
        <v>43776</v>
      </c>
      <c r="C48837" s="2" t="s">
        <v>130</v>
      </c>
      <c r="D48837" s="2" t="s">
        <v>129</v>
      </c>
      <c r="E48837">
        <v>2041.9316407375577</v>
      </c>
      <c r="F48837" s="2" t="s">
        <v>117</v>
      </c>
      <c r="G48837">
        <v>5</v>
      </c>
      <c r="H48837" s="1">
        <v>43810</v>
      </c>
    </row>
    <row r="48838" spans="1:8" x14ac:dyDescent="0.3">
      <c r="A48838">
        <v>48837</v>
      </c>
      <c r="B48838" s="1">
        <v>43776</v>
      </c>
      <c r="C48838" s="2" t="s">
        <v>141</v>
      </c>
      <c r="D48838" s="2" t="s">
        <v>142</v>
      </c>
      <c r="E48838">
        <v>3168.8793735991849</v>
      </c>
      <c r="F48838" s="2" t="s">
        <v>117</v>
      </c>
      <c r="G48838">
        <v>5</v>
      </c>
      <c r="H48838" s="1">
        <v>43790</v>
      </c>
    </row>
    <row r="48839" spans="1:8" x14ac:dyDescent="0.3">
      <c r="A48839">
        <v>48838</v>
      </c>
      <c r="B48839" s="1">
        <v>43776</v>
      </c>
      <c r="C48839" s="2" t="s">
        <v>143</v>
      </c>
      <c r="D48839" s="2" t="s">
        <v>142</v>
      </c>
      <c r="E48839">
        <v>8264.8069559619762</v>
      </c>
      <c r="F48839" s="2" t="s">
        <v>117</v>
      </c>
      <c r="G48839">
        <v>5</v>
      </c>
      <c r="H48839" s="1">
        <v>43792</v>
      </c>
    </row>
    <row r="48840" spans="1:8" x14ac:dyDescent="0.3">
      <c r="A48840">
        <v>48839</v>
      </c>
      <c r="B48840" s="1">
        <v>43776</v>
      </c>
      <c r="C48840" s="2" t="s">
        <v>144</v>
      </c>
      <c r="D48840" s="2" t="s">
        <v>142</v>
      </c>
      <c r="E48840">
        <v>9356.2589230205758</v>
      </c>
      <c r="F48840" s="2" t="s">
        <v>117</v>
      </c>
      <c r="G48840">
        <v>5</v>
      </c>
      <c r="H48840" s="1">
        <v>43800</v>
      </c>
    </row>
    <row r="48841" spans="1:8" x14ac:dyDescent="0.3">
      <c r="A48841">
        <v>48840</v>
      </c>
      <c r="B48841" s="1">
        <v>43776</v>
      </c>
      <c r="C48841" s="2" t="s">
        <v>134</v>
      </c>
      <c r="D48841" s="2" t="s">
        <v>135</v>
      </c>
      <c r="E48841">
        <v>289.50181203062476</v>
      </c>
      <c r="F48841" s="2" t="s">
        <v>117</v>
      </c>
      <c r="G48841">
        <v>5</v>
      </c>
      <c r="H48841" s="1">
        <v>43801</v>
      </c>
    </row>
    <row r="48842" spans="1:8" x14ac:dyDescent="0.3">
      <c r="A48842">
        <v>48841</v>
      </c>
      <c r="B48842" s="1">
        <v>43776</v>
      </c>
      <c r="C48842" s="2" t="s">
        <v>136</v>
      </c>
      <c r="D48842" s="2" t="s">
        <v>135</v>
      </c>
      <c r="E48842">
        <v>8583.6440847808753</v>
      </c>
      <c r="F48842" s="2" t="s">
        <v>117</v>
      </c>
      <c r="G48842">
        <v>5</v>
      </c>
      <c r="H48842" s="1">
        <v>43798</v>
      </c>
    </row>
    <row r="48843" spans="1:8" x14ac:dyDescent="0.3">
      <c r="A48843">
        <v>48842</v>
      </c>
      <c r="B48843" s="1">
        <v>43776</v>
      </c>
      <c r="C48843" s="2" t="s">
        <v>137</v>
      </c>
      <c r="D48843" s="2" t="s">
        <v>138</v>
      </c>
      <c r="E48843">
        <v>1118.2884483813627</v>
      </c>
      <c r="F48843" s="2" t="s">
        <v>117</v>
      </c>
      <c r="G48843">
        <v>5</v>
      </c>
      <c r="H48843" s="1">
        <v>43810</v>
      </c>
    </row>
    <row r="48844" spans="1:8" x14ac:dyDescent="0.3">
      <c r="A48844">
        <v>48843</v>
      </c>
      <c r="B48844" s="1">
        <v>43776</v>
      </c>
      <c r="C48844" s="2" t="s">
        <v>139</v>
      </c>
      <c r="D48844" s="2" t="s">
        <v>138</v>
      </c>
      <c r="E48844">
        <v>5375.7211023726841</v>
      </c>
      <c r="F48844" s="2" t="s">
        <v>117</v>
      </c>
      <c r="G48844">
        <v>5</v>
      </c>
      <c r="H48844" s="1">
        <v>43800</v>
      </c>
    </row>
    <row r="48845" spans="1:8" x14ac:dyDescent="0.3">
      <c r="A48845">
        <v>48844</v>
      </c>
      <c r="B48845" s="1">
        <v>43776</v>
      </c>
      <c r="C48845" s="2" t="s">
        <v>125</v>
      </c>
      <c r="D48845" s="2" t="s">
        <v>126</v>
      </c>
      <c r="E48845">
        <v>7275.6086234592731</v>
      </c>
      <c r="F48845" s="2" t="s">
        <v>118</v>
      </c>
      <c r="G48845">
        <v>6</v>
      </c>
      <c r="H48845" s="1">
        <v>43795</v>
      </c>
    </row>
    <row r="48846" spans="1:8" x14ac:dyDescent="0.3">
      <c r="A48846">
        <v>48845</v>
      </c>
      <c r="B48846" s="1">
        <v>43776</v>
      </c>
      <c r="C48846" s="2" t="s">
        <v>127</v>
      </c>
      <c r="D48846" s="2" t="s">
        <v>126</v>
      </c>
      <c r="E48846">
        <v>8889.3259413362703</v>
      </c>
      <c r="F48846" s="2" t="s">
        <v>118</v>
      </c>
      <c r="G48846">
        <v>6</v>
      </c>
      <c r="H48846" s="1">
        <v>43802</v>
      </c>
    </row>
    <row r="48847" spans="1:8" x14ac:dyDescent="0.3">
      <c r="A48847">
        <v>48846</v>
      </c>
      <c r="B48847" s="1">
        <v>43776</v>
      </c>
      <c r="C48847" s="2" t="s">
        <v>128</v>
      </c>
      <c r="D48847" s="2" t="s">
        <v>129</v>
      </c>
      <c r="E48847">
        <v>6284.238963293511</v>
      </c>
      <c r="F48847" s="2" t="s">
        <v>118</v>
      </c>
      <c r="G48847">
        <v>6</v>
      </c>
      <c r="H48847" s="1">
        <v>43801</v>
      </c>
    </row>
    <row r="48848" spans="1:8" x14ac:dyDescent="0.3">
      <c r="A48848">
        <v>48847</v>
      </c>
      <c r="B48848" s="1">
        <v>43776</v>
      </c>
      <c r="C48848" s="2" t="s">
        <v>130</v>
      </c>
      <c r="D48848" s="2" t="s">
        <v>129</v>
      </c>
      <c r="E48848">
        <v>2916.6084740958208</v>
      </c>
      <c r="F48848" s="2" t="s">
        <v>118</v>
      </c>
      <c r="G48848">
        <v>6</v>
      </c>
      <c r="H48848" s="1">
        <v>43795</v>
      </c>
    </row>
    <row r="48849" spans="1:8" x14ac:dyDescent="0.3">
      <c r="A48849">
        <v>48848</v>
      </c>
      <c r="B48849" s="1">
        <v>43776</v>
      </c>
      <c r="C48849" s="2" t="s">
        <v>131</v>
      </c>
      <c r="D48849" s="2" t="s">
        <v>132</v>
      </c>
      <c r="E48849">
        <v>1006.7527099295404</v>
      </c>
      <c r="F48849" s="2" t="s">
        <v>118</v>
      </c>
      <c r="G48849">
        <v>6</v>
      </c>
      <c r="H48849" s="1">
        <v>43813</v>
      </c>
    </row>
    <row r="48850" spans="1:8" x14ac:dyDescent="0.3">
      <c r="A48850">
        <v>48849</v>
      </c>
      <c r="B48850" s="1">
        <v>43776</v>
      </c>
      <c r="C48850" s="2" t="s">
        <v>133</v>
      </c>
      <c r="D48850" s="2" t="s">
        <v>132</v>
      </c>
      <c r="E48850">
        <v>2815.8757895114163</v>
      </c>
      <c r="F48850" s="2" t="s">
        <v>118</v>
      </c>
      <c r="G48850">
        <v>6</v>
      </c>
      <c r="H48850" s="1">
        <v>43815</v>
      </c>
    </row>
    <row r="48851" spans="1:8" x14ac:dyDescent="0.3">
      <c r="A48851">
        <v>48850</v>
      </c>
      <c r="B48851" s="1">
        <v>43776</v>
      </c>
      <c r="C48851" s="2" t="s">
        <v>134</v>
      </c>
      <c r="D48851" s="2" t="s">
        <v>135</v>
      </c>
      <c r="E48851">
        <v>4737.9190884148256</v>
      </c>
      <c r="F48851" s="2" t="s">
        <v>118</v>
      </c>
      <c r="G48851">
        <v>6</v>
      </c>
      <c r="H48851" s="1">
        <v>43806</v>
      </c>
    </row>
    <row r="48852" spans="1:8" x14ac:dyDescent="0.3">
      <c r="A48852">
        <v>48851</v>
      </c>
      <c r="B48852" s="1">
        <v>43776</v>
      </c>
      <c r="C48852" s="2" t="s">
        <v>136</v>
      </c>
      <c r="D48852" s="2" t="s">
        <v>135</v>
      </c>
      <c r="E48852">
        <v>4101.1499041908764</v>
      </c>
      <c r="F48852" s="2" t="s">
        <v>118</v>
      </c>
      <c r="G48852">
        <v>6</v>
      </c>
      <c r="H48852" s="1">
        <v>43796</v>
      </c>
    </row>
    <row r="48853" spans="1:8" x14ac:dyDescent="0.3">
      <c r="A48853">
        <v>48852</v>
      </c>
      <c r="B48853" s="1">
        <v>43776</v>
      </c>
      <c r="C48853" s="2" t="s">
        <v>137</v>
      </c>
      <c r="D48853" s="2" t="s">
        <v>138</v>
      </c>
      <c r="E48853">
        <v>7377.2870202745153</v>
      </c>
      <c r="F48853" s="2" t="s">
        <v>118</v>
      </c>
      <c r="G48853">
        <v>6</v>
      </c>
      <c r="H48853" s="1">
        <v>43806</v>
      </c>
    </row>
    <row r="48854" spans="1:8" x14ac:dyDescent="0.3">
      <c r="A48854">
        <v>48853</v>
      </c>
      <c r="B48854" s="1">
        <v>43776</v>
      </c>
      <c r="C48854" s="2" t="s">
        <v>139</v>
      </c>
      <c r="D48854" s="2" t="s">
        <v>138</v>
      </c>
      <c r="E48854">
        <v>39.19604348572414</v>
      </c>
      <c r="F48854" s="2" t="s">
        <v>118</v>
      </c>
      <c r="G48854">
        <v>6</v>
      </c>
      <c r="H48854" s="1">
        <v>43808</v>
      </c>
    </row>
    <row r="48855" spans="1:8" x14ac:dyDescent="0.3">
      <c r="A48855">
        <v>48854</v>
      </c>
      <c r="B48855" s="1">
        <v>43776</v>
      </c>
      <c r="C48855" s="2" t="s">
        <v>125</v>
      </c>
      <c r="D48855" s="2" t="s">
        <v>126</v>
      </c>
      <c r="E48855">
        <v>9534.1197583144403</v>
      </c>
      <c r="F48855" s="2" t="s">
        <v>119</v>
      </c>
      <c r="G48855">
        <v>7</v>
      </c>
      <c r="H48855" s="1">
        <v>43801</v>
      </c>
    </row>
    <row r="48856" spans="1:8" x14ac:dyDescent="0.3">
      <c r="A48856">
        <v>48855</v>
      </c>
      <c r="B48856" s="1">
        <v>43776</v>
      </c>
      <c r="C48856" s="2" t="s">
        <v>127</v>
      </c>
      <c r="D48856" s="2" t="s">
        <v>126</v>
      </c>
      <c r="E48856">
        <v>3943.5270393399978</v>
      </c>
      <c r="F48856" s="2" t="s">
        <v>119</v>
      </c>
      <c r="G48856">
        <v>7</v>
      </c>
      <c r="H48856" s="1">
        <v>43786</v>
      </c>
    </row>
    <row r="48857" spans="1:8" x14ac:dyDescent="0.3">
      <c r="A48857">
        <v>48856</v>
      </c>
      <c r="B48857" s="1">
        <v>43776</v>
      </c>
      <c r="C48857" s="2" t="s">
        <v>128</v>
      </c>
      <c r="D48857" s="2" t="s">
        <v>129</v>
      </c>
      <c r="E48857">
        <v>5123.2618705280838</v>
      </c>
      <c r="F48857" s="2" t="s">
        <v>119</v>
      </c>
      <c r="G48857">
        <v>7</v>
      </c>
      <c r="H48857" s="1">
        <v>43803</v>
      </c>
    </row>
    <row r="48858" spans="1:8" x14ac:dyDescent="0.3">
      <c r="A48858">
        <v>48857</v>
      </c>
      <c r="B48858" s="1">
        <v>43776</v>
      </c>
      <c r="C48858" s="2" t="s">
        <v>130</v>
      </c>
      <c r="D48858" s="2" t="s">
        <v>129</v>
      </c>
      <c r="E48858">
        <v>1147.5776373897118</v>
      </c>
      <c r="F48858" s="2" t="s">
        <v>119</v>
      </c>
      <c r="G48858">
        <v>7</v>
      </c>
      <c r="H48858" s="1">
        <v>43788</v>
      </c>
    </row>
    <row r="48859" spans="1:8" x14ac:dyDescent="0.3">
      <c r="A48859">
        <v>48858</v>
      </c>
      <c r="B48859" s="1">
        <v>43776</v>
      </c>
      <c r="C48859" s="2" t="s">
        <v>141</v>
      </c>
      <c r="D48859" s="2" t="s">
        <v>142</v>
      </c>
      <c r="E48859">
        <v>6292.5271332910561</v>
      </c>
      <c r="F48859" s="2" t="s">
        <v>119</v>
      </c>
      <c r="G48859">
        <v>7</v>
      </c>
      <c r="H48859" s="1">
        <v>43808</v>
      </c>
    </row>
    <row r="48860" spans="1:8" x14ac:dyDescent="0.3">
      <c r="A48860">
        <v>48859</v>
      </c>
      <c r="B48860" s="1">
        <v>43776</v>
      </c>
      <c r="C48860" s="2" t="s">
        <v>143</v>
      </c>
      <c r="D48860" s="2" t="s">
        <v>142</v>
      </c>
      <c r="E48860">
        <v>210.79584224576786</v>
      </c>
      <c r="F48860" s="2" t="s">
        <v>119</v>
      </c>
      <c r="G48860">
        <v>7</v>
      </c>
      <c r="H48860" s="1">
        <v>43812</v>
      </c>
    </row>
    <row r="48861" spans="1:8" x14ac:dyDescent="0.3">
      <c r="A48861">
        <v>48860</v>
      </c>
      <c r="B48861" s="1">
        <v>43776</v>
      </c>
      <c r="C48861" s="2" t="s">
        <v>144</v>
      </c>
      <c r="D48861" s="2" t="s">
        <v>142</v>
      </c>
      <c r="E48861">
        <v>1386.2461792096658</v>
      </c>
      <c r="F48861" s="2" t="s">
        <v>119</v>
      </c>
      <c r="G48861">
        <v>7</v>
      </c>
      <c r="H48861" s="1">
        <v>43786</v>
      </c>
    </row>
    <row r="48862" spans="1:8" x14ac:dyDescent="0.3">
      <c r="A48862">
        <v>48861</v>
      </c>
      <c r="B48862" s="1">
        <v>43776</v>
      </c>
      <c r="C48862" s="2" t="s">
        <v>146</v>
      </c>
      <c r="D48862" s="2" t="s">
        <v>142</v>
      </c>
      <c r="E48862">
        <v>4758.7594624731046</v>
      </c>
      <c r="F48862" s="2" t="s">
        <v>119</v>
      </c>
      <c r="G48862">
        <v>7</v>
      </c>
      <c r="H48862" s="1">
        <v>43804</v>
      </c>
    </row>
    <row r="48863" spans="1:8" x14ac:dyDescent="0.3">
      <c r="A48863">
        <v>48862</v>
      </c>
      <c r="B48863" s="1">
        <v>43776</v>
      </c>
      <c r="C48863" s="2" t="s">
        <v>131</v>
      </c>
      <c r="D48863" s="2" t="s">
        <v>132</v>
      </c>
      <c r="E48863">
        <v>9712.5512586776022</v>
      </c>
      <c r="F48863" s="2" t="s">
        <v>119</v>
      </c>
      <c r="G48863">
        <v>7</v>
      </c>
      <c r="H48863" s="1">
        <v>43812</v>
      </c>
    </row>
    <row r="48864" spans="1:8" x14ac:dyDescent="0.3">
      <c r="A48864">
        <v>48863</v>
      </c>
      <c r="B48864" s="1">
        <v>43776</v>
      </c>
      <c r="C48864" s="2" t="s">
        <v>137</v>
      </c>
      <c r="D48864" s="2" t="s">
        <v>138</v>
      </c>
      <c r="E48864">
        <v>1990.0093413599529</v>
      </c>
      <c r="F48864" s="2" t="s">
        <v>119</v>
      </c>
      <c r="G48864">
        <v>7</v>
      </c>
      <c r="H48864" s="1">
        <v>43794</v>
      </c>
    </row>
    <row r="48865" spans="1:8" x14ac:dyDescent="0.3">
      <c r="A48865">
        <v>48864</v>
      </c>
      <c r="B48865" s="1">
        <v>43776</v>
      </c>
      <c r="C48865" s="2" t="s">
        <v>139</v>
      </c>
      <c r="D48865" s="2" t="s">
        <v>138</v>
      </c>
      <c r="E48865">
        <v>7480.5535885619965</v>
      </c>
      <c r="F48865" s="2" t="s">
        <v>119</v>
      </c>
      <c r="G48865">
        <v>7</v>
      </c>
      <c r="H48865" s="1">
        <v>43799</v>
      </c>
    </row>
    <row r="48866" spans="1:8" x14ac:dyDescent="0.3">
      <c r="A48866">
        <v>48865</v>
      </c>
      <c r="B48866" s="1">
        <v>43777</v>
      </c>
      <c r="C48866" s="2" t="s">
        <v>125</v>
      </c>
      <c r="D48866" s="2" t="s">
        <v>126</v>
      </c>
      <c r="E48866">
        <v>5863.9316178436411</v>
      </c>
      <c r="F48866" s="2" t="s">
        <v>117</v>
      </c>
      <c r="G48866">
        <v>5</v>
      </c>
      <c r="H48866" s="1">
        <v>43796</v>
      </c>
    </row>
    <row r="48867" spans="1:8" x14ac:dyDescent="0.3">
      <c r="A48867">
        <v>48866</v>
      </c>
      <c r="B48867" s="1">
        <v>43777</v>
      </c>
      <c r="C48867" s="2" t="s">
        <v>127</v>
      </c>
      <c r="D48867" s="2" t="s">
        <v>126</v>
      </c>
      <c r="E48867">
        <v>3380.5177561169507</v>
      </c>
      <c r="F48867" s="2" t="s">
        <v>117</v>
      </c>
      <c r="G48867">
        <v>5</v>
      </c>
      <c r="H48867" s="1">
        <v>43810</v>
      </c>
    </row>
    <row r="48868" spans="1:8" x14ac:dyDescent="0.3">
      <c r="A48868">
        <v>48867</v>
      </c>
      <c r="B48868" s="1">
        <v>43777</v>
      </c>
      <c r="C48868" s="2" t="s">
        <v>128</v>
      </c>
      <c r="D48868" s="2" t="s">
        <v>129</v>
      </c>
      <c r="E48868">
        <v>8498.1541876129359</v>
      </c>
      <c r="F48868" s="2" t="s">
        <v>117</v>
      </c>
      <c r="G48868">
        <v>5</v>
      </c>
      <c r="H48868" s="1">
        <v>43791</v>
      </c>
    </row>
    <row r="48869" spans="1:8" x14ac:dyDescent="0.3">
      <c r="A48869">
        <v>48868</v>
      </c>
      <c r="B48869" s="1">
        <v>43777</v>
      </c>
      <c r="C48869" s="2" t="s">
        <v>130</v>
      </c>
      <c r="D48869" s="2" t="s">
        <v>129</v>
      </c>
      <c r="E48869">
        <v>8265.3196663672352</v>
      </c>
      <c r="F48869" s="2" t="s">
        <v>117</v>
      </c>
      <c r="G48869">
        <v>5</v>
      </c>
      <c r="H48869" s="1">
        <v>43788</v>
      </c>
    </row>
    <row r="48870" spans="1:8" x14ac:dyDescent="0.3">
      <c r="A48870">
        <v>48869</v>
      </c>
      <c r="B48870" s="1">
        <v>43777</v>
      </c>
      <c r="C48870" s="2" t="s">
        <v>141</v>
      </c>
      <c r="D48870" s="2" t="s">
        <v>142</v>
      </c>
      <c r="E48870">
        <v>5513.9234458998853</v>
      </c>
      <c r="F48870" s="2" t="s">
        <v>117</v>
      </c>
      <c r="G48870">
        <v>5</v>
      </c>
      <c r="H48870" s="1">
        <v>43807</v>
      </c>
    </row>
    <row r="48871" spans="1:8" x14ac:dyDescent="0.3">
      <c r="A48871">
        <v>48870</v>
      </c>
      <c r="B48871" s="1">
        <v>43777</v>
      </c>
      <c r="C48871" s="2" t="s">
        <v>143</v>
      </c>
      <c r="D48871" s="2" t="s">
        <v>142</v>
      </c>
      <c r="E48871">
        <v>5478.3937784533891</v>
      </c>
      <c r="F48871" s="2" t="s">
        <v>117</v>
      </c>
      <c r="G48871">
        <v>5</v>
      </c>
      <c r="H48871" s="1">
        <v>43802</v>
      </c>
    </row>
    <row r="48872" spans="1:8" x14ac:dyDescent="0.3">
      <c r="A48872">
        <v>48871</v>
      </c>
      <c r="B48872" s="1">
        <v>43777</v>
      </c>
      <c r="C48872" s="2" t="s">
        <v>144</v>
      </c>
      <c r="D48872" s="2" t="s">
        <v>142</v>
      </c>
      <c r="E48872">
        <v>4565.0659619963108</v>
      </c>
      <c r="F48872" s="2" t="s">
        <v>117</v>
      </c>
      <c r="G48872">
        <v>5</v>
      </c>
      <c r="H48872" s="1">
        <v>43792</v>
      </c>
    </row>
    <row r="48873" spans="1:8" x14ac:dyDescent="0.3">
      <c r="A48873">
        <v>48872</v>
      </c>
      <c r="B48873" s="1">
        <v>43777</v>
      </c>
      <c r="C48873" s="2" t="s">
        <v>134</v>
      </c>
      <c r="D48873" s="2" t="s">
        <v>135</v>
      </c>
      <c r="E48873">
        <v>3198.999083908961</v>
      </c>
      <c r="F48873" s="2" t="s">
        <v>117</v>
      </c>
      <c r="G48873">
        <v>5</v>
      </c>
      <c r="H48873" s="1">
        <v>43810</v>
      </c>
    </row>
    <row r="48874" spans="1:8" x14ac:dyDescent="0.3">
      <c r="A48874">
        <v>48873</v>
      </c>
      <c r="B48874" s="1">
        <v>43777</v>
      </c>
      <c r="C48874" s="2" t="s">
        <v>136</v>
      </c>
      <c r="D48874" s="2" t="s">
        <v>135</v>
      </c>
      <c r="E48874">
        <v>6244.2842791522889</v>
      </c>
      <c r="F48874" s="2" t="s">
        <v>117</v>
      </c>
      <c r="G48874">
        <v>5</v>
      </c>
      <c r="H48874" s="1">
        <v>43792</v>
      </c>
    </row>
    <row r="48875" spans="1:8" x14ac:dyDescent="0.3">
      <c r="A48875">
        <v>48874</v>
      </c>
      <c r="B48875" s="1">
        <v>43777</v>
      </c>
      <c r="C48875" s="2" t="s">
        <v>137</v>
      </c>
      <c r="D48875" s="2" t="s">
        <v>138</v>
      </c>
      <c r="E48875">
        <v>5690.9784695721928</v>
      </c>
      <c r="F48875" s="2" t="s">
        <v>117</v>
      </c>
      <c r="G48875">
        <v>5</v>
      </c>
      <c r="H48875" s="1">
        <v>43801</v>
      </c>
    </row>
    <row r="48876" spans="1:8" x14ac:dyDescent="0.3">
      <c r="A48876">
        <v>48875</v>
      </c>
      <c r="B48876" s="1">
        <v>43777</v>
      </c>
      <c r="C48876" s="2" t="s">
        <v>139</v>
      </c>
      <c r="D48876" s="2" t="s">
        <v>138</v>
      </c>
      <c r="E48876">
        <v>1901.6185492551519</v>
      </c>
      <c r="F48876" s="2" t="s">
        <v>117</v>
      </c>
      <c r="G48876">
        <v>5</v>
      </c>
      <c r="H48876" s="1">
        <v>43804</v>
      </c>
    </row>
    <row r="48877" spans="1:8" x14ac:dyDescent="0.3">
      <c r="A48877">
        <v>48876</v>
      </c>
      <c r="B48877" s="1">
        <v>43777</v>
      </c>
      <c r="C48877" s="2" t="s">
        <v>125</v>
      </c>
      <c r="D48877" s="2" t="s">
        <v>126</v>
      </c>
      <c r="E48877">
        <v>1728.0082530984032</v>
      </c>
      <c r="F48877" s="2" t="s">
        <v>118</v>
      </c>
      <c r="G48877">
        <v>6</v>
      </c>
      <c r="H48877" s="1">
        <v>43787</v>
      </c>
    </row>
    <row r="48878" spans="1:8" x14ac:dyDescent="0.3">
      <c r="A48878">
        <v>48877</v>
      </c>
      <c r="B48878" s="1">
        <v>43777</v>
      </c>
      <c r="C48878" s="2" t="s">
        <v>127</v>
      </c>
      <c r="D48878" s="2" t="s">
        <v>126</v>
      </c>
      <c r="E48878">
        <v>8565.1610663639585</v>
      </c>
      <c r="F48878" s="2" t="s">
        <v>118</v>
      </c>
      <c r="G48878">
        <v>6</v>
      </c>
      <c r="H48878" s="1">
        <v>43812</v>
      </c>
    </row>
    <row r="48879" spans="1:8" x14ac:dyDescent="0.3">
      <c r="A48879">
        <v>48878</v>
      </c>
      <c r="B48879" s="1">
        <v>43777</v>
      </c>
      <c r="C48879" s="2" t="s">
        <v>128</v>
      </c>
      <c r="D48879" s="2" t="s">
        <v>129</v>
      </c>
      <c r="E48879">
        <v>2873.8182292235124</v>
      </c>
      <c r="F48879" s="2" t="s">
        <v>118</v>
      </c>
      <c r="G48879">
        <v>6</v>
      </c>
      <c r="H48879" s="1">
        <v>43797</v>
      </c>
    </row>
    <row r="48880" spans="1:8" x14ac:dyDescent="0.3">
      <c r="A48880">
        <v>48879</v>
      </c>
      <c r="B48880" s="1">
        <v>43777</v>
      </c>
      <c r="C48880" s="2" t="s">
        <v>130</v>
      </c>
      <c r="D48880" s="2" t="s">
        <v>129</v>
      </c>
      <c r="E48880">
        <v>6005.0451220658388</v>
      </c>
      <c r="F48880" s="2" t="s">
        <v>118</v>
      </c>
      <c r="G48880">
        <v>6</v>
      </c>
      <c r="H48880" s="1">
        <v>43804</v>
      </c>
    </row>
    <row r="48881" spans="1:8" x14ac:dyDescent="0.3">
      <c r="A48881">
        <v>48880</v>
      </c>
      <c r="B48881" s="1">
        <v>43777</v>
      </c>
      <c r="C48881" s="2" t="s">
        <v>131</v>
      </c>
      <c r="D48881" s="2" t="s">
        <v>132</v>
      </c>
      <c r="E48881">
        <v>1220.1086645088278</v>
      </c>
      <c r="F48881" s="2" t="s">
        <v>118</v>
      </c>
      <c r="G48881">
        <v>6</v>
      </c>
      <c r="H48881" s="1">
        <v>43803</v>
      </c>
    </row>
    <row r="48882" spans="1:8" x14ac:dyDescent="0.3">
      <c r="A48882">
        <v>48881</v>
      </c>
      <c r="B48882" s="1">
        <v>43777</v>
      </c>
      <c r="C48882" s="2" t="s">
        <v>133</v>
      </c>
      <c r="D48882" s="2" t="s">
        <v>132</v>
      </c>
      <c r="E48882">
        <v>5969.114061442383</v>
      </c>
      <c r="F48882" s="2" t="s">
        <v>118</v>
      </c>
      <c r="G48882">
        <v>6</v>
      </c>
      <c r="H48882" s="1">
        <v>43811</v>
      </c>
    </row>
    <row r="48883" spans="1:8" x14ac:dyDescent="0.3">
      <c r="A48883">
        <v>48882</v>
      </c>
      <c r="B48883" s="1">
        <v>43777</v>
      </c>
      <c r="C48883" s="2" t="s">
        <v>134</v>
      </c>
      <c r="D48883" s="2" t="s">
        <v>135</v>
      </c>
      <c r="E48883">
        <v>3495.5771944181247</v>
      </c>
      <c r="F48883" s="2" t="s">
        <v>118</v>
      </c>
      <c r="G48883">
        <v>6</v>
      </c>
      <c r="H48883" s="1">
        <v>43789</v>
      </c>
    </row>
    <row r="48884" spans="1:8" x14ac:dyDescent="0.3">
      <c r="A48884">
        <v>48883</v>
      </c>
      <c r="B48884" s="1">
        <v>43777</v>
      </c>
      <c r="C48884" s="2" t="s">
        <v>136</v>
      </c>
      <c r="D48884" s="2" t="s">
        <v>135</v>
      </c>
      <c r="E48884">
        <v>3634.2270686948273</v>
      </c>
      <c r="F48884" s="2" t="s">
        <v>118</v>
      </c>
      <c r="G48884">
        <v>6</v>
      </c>
      <c r="H48884" s="1">
        <v>43804</v>
      </c>
    </row>
    <row r="48885" spans="1:8" x14ac:dyDescent="0.3">
      <c r="A48885">
        <v>48884</v>
      </c>
      <c r="B48885" s="1">
        <v>43777</v>
      </c>
      <c r="C48885" s="2" t="s">
        <v>137</v>
      </c>
      <c r="D48885" s="2" t="s">
        <v>138</v>
      </c>
      <c r="E48885">
        <v>3853.8785624142247</v>
      </c>
      <c r="F48885" s="2" t="s">
        <v>118</v>
      </c>
      <c r="G48885">
        <v>6</v>
      </c>
      <c r="H48885" s="1">
        <v>43803</v>
      </c>
    </row>
    <row r="48886" spans="1:8" x14ac:dyDescent="0.3">
      <c r="A48886">
        <v>48885</v>
      </c>
      <c r="B48886" s="1">
        <v>43777</v>
      </c>
      <c r="C48886" s="2" t="s">
        <v>139</v>
      </c>
      <c r="D48886" s="2" t="s">
        <v>138</v>
      </c>
      <c r="E48886">
        <v>294.50935054159186</v>
      </c>
      <c r="F48886" s="2" t="s">
        <v>118</v>
      </c>
      <c r="G48886">
        <v>6</v>
      </c>
      <c r="H48886" s="1">
        <v>43806</v>
      </c>
    </row>
    <row r="48887" spans="1:8" x14ac:dyDescent="0.3">
      <c r="A48887">
        <v>48886</v>
      </c>
      <c r="B48887" s="1">
        <v>43777</v>
      </c>
      <c r="C48887" s="2" t="s">
        <v>125</v>
      </c>
      <c r="D48887" s="2" t="s">
        <v>126</v>
      </c>
      <c r="E48887">
        <v>2542.1582470913695</v>
      </c>
      <c r="F48887" s="2" t="s">
        <v>119</v>
      </c>
      <c r="G48887">
        <v>7</v>
      </c>
      <c r="H48887" s="1">
        <v>43790</v>
      </c>
    </row>
    <row r="48888" spans="1:8" x14ac:dyDescent="0.3">
      <c r="A48888">
        <v>48887</v>
      </c>
      <c r="B48888" s="1">
        <v>43777</v>
      </c>
      <c r="C48888" s="2" t="s">
        <v>127</v>
      </c>
      <c r="D48888" s="2" t="s">
        <v>126</v>
      </c>
      <c r="E48888">
        <v>2894.4571093265827</v>
      </c>
      <c r="F48888" s="2" t="s">
        <v>119</v>
      </c>
      <c r="G48888">
        <v>7</v>
      </c>
      <c r="H48888" s="1">
        <v>43790</v>
      </c>
    </row>
    <row r="48889" spans="1:8" x14ac:dyDescent="0.3">
      <c r="A48889">
        <v>48888</v>
      </c>
      <c r="B48889" s="1">
        <v>43777</v>
      </c>
      <c r="C48889" s="2" t="s">
        <v>128</v>
      </c>
      <c r="D48889" s="2" t="s">
        <v>129</v>
      </c>
      <c r="E48889">
        <v>8282.4763116792365</v>
      </c>
      <c r="F48889" s="2" t="s">
        <v>119</v>
      </c>
      <c r="G48889">
        <v>7</v>
      </c>
      <c r="H48889" s="1">
        <v>43792</v>
      </c>
    </row>
    <row r="48890" spans="1:8" x14ac:dyDescent="0.3">
      <c r="A48890">
        <v>48889</v>
      </c>
      <c r="B48890" s="1">
        <v>43777</v>
      </c>
      <c r="C48890" s="2" t="s">
        <v>130</v>
      </c>
      <c r="D48890" s="2" t="s">
        <v>129</v>
      </c>
      <c r="E48890">
        <v>3357.3556984450447</v>
      </c>
      <c r="F48890" s="2" t="s">
        <v>119</v>
      </c>
      <c r="G48890">
        <v>7</v>
      </c>
      <c r="H48890" s="1">
        <v>43799</v>
      </c>
    </row>
    <row r="48891" spans="1:8" x14ac:dyDescent="0.3">
      <c r="A48891">
        <v>48890</v>
      </c>
      <c r="B48891" s="1">
        <v>43777</v>
      </c>
      <c r="C48891" s="2" t="s">
        <v>141</v>
      </c>
      <c r="D48891" s="2" t="s">
        <v>142</v>
      </c>
      <c r="E48891">
        <v>3325.712151758783</v>
      </c>
      <c r="F48891" s="2" t="s">
        <v>119</v>
      </c>
      <c r="G48891">
        <v>7</v>
      </c>
      <c r="H48891" s="1">
        <v>43798</v>
      </c>
    </row>
    <row r="48892" spans="1:8" x14ac:dyDescent="0.3">
      <c r="A48892">
        <v>48891</v>
      </c>
      <c r="B48892" s="1">
        <v>43777</v>
      </c>
      <c r="C48892" s="2" t="s">
        <v>143</v>
      </c>
      <c r="D48892" s="2" t="s">
        <v>142</v>
      </c>
      <c r="E48892">
        <v>2372.1352180743561</v>
      </c>
      <c r="F48892" s="2" t="s">
        <v>119</v>
      </c>
      <c r="G48892">
        <v>7</v>
      </c>
      <c r="H48892" s="1">
        <v>43814</v>
      </c>
    </row>
    <row r="48893" spans="1:8" x14ac:dyDescent="0.3">
      <c r="A48893">
        <v>48892</v>
      </c>
      <c r="B48893" s="1">
        <v>43777</v>
      </c>
      <c r="C48893" s="2" t="s">
        <v>144</v>
      </c>
      <c r="D48893" s="2" t="s">
        <v>142</v>
      </c>
      <c r="E48893">
        <v>1693.0778737966989</v>
      </c>
      <c r="F48893" s="2" t="s">
        <v>119</v>
      </c>
      <c r="G48893">
        <v>7</v>
      </c>
      <c r="H48893" s="1">
        <v>43797</v>
      </c>
    </row>
    <row r="48894" spans="1:8" x14ac:dyDescent="0.3">
      <c r="A48894">
        <v>48893</v>
      </c>
      <c r="B48894" s="1">
        <v>43777</v>
      </c>
      <c r="C48894" s="2" t="s">
        <v>146</v>
      </c>
      <c r="D48894" s="2" t="s">
        <v>142</v>
      </c>
      <c r="E48894">
        <v>4419.3085946745205</v>
      </c>
      <c r="F48894" s="2" t="s">
        <v>119</v>
      </c>
      <c r="G48894">
        <v>7</v>
      </c>
      <c r="H48894" s="1">
        <v>43807</v>
      </c>
    </row>
    <row r="48895" spans="1:8" x14ac:dyDescent="0.3">
      <c r="A48895">
        <v>48894</v>
      </c>
      <c r="B48895" s="1">
        <v>43777</v>
      </c>
      <c r="C48895" s="2" t="s">
        <v>131</v>
      </c>
      <c r="D48895" s="2" t="s">
        <v>132</v>
      </c>
      <c r="E48895">
        <v>3568.721780256099</v>
      </c>
      <c r="F48895" s="2" t="s">
        <v>119</v>
      </c>
      <c r="G48895">
        <v>7</v>
      </c>
      <c r="H48895" s="1">
        <v>43806</v>
      </c>
    </row>
    <row r="48896" spans="1:8" x14ac:dyDescent="0.3">
      <c r="A48896">
        <v>48895</v>
      </c>
      <c r="B48896" s="1">
        <v>43777</v>
      </c>
      <c r="C48896" s="2" t="s">
        <v>137</v>
      </c>
      <c r="D48896" s="2" t="s">
        <v>138</v>
      </c>
      <c r="E48896">
        <v>3036.4311112091359</v>
      </c>
      <c r="F48896" s="2" t="s">
        <v>119</v>
      </c>
      <c r="G48896">
        <v>7</v>
      </c>
      <c r="H48896" s="1">
        <v>43811</v>
      </c>
    </row>
    <row r="48897" spans="1:8" x14ac:dyDescent="0.3">
      <c r="A48897">
        <v>48896</v>
      </c>
      <c r="B48897" s="1">
        <v>43777</v>
      </c>
      <c r="C48897" s="2" t="s">
        <v>139</v>
      </c>
      <c r="D48897" s="2" t="s">
        <v>138</v>
      </c>
      <c r="E48897">
        <v>5714.61794253684</v>
      </c>
      <c r="F48897" s="2" t="s">
        <v>119</v>
      </c>
      <c r="G48897">
        <v>7</v>
      </c>
      <c r="H48897" s="1">
        <v>43814</v>
      </c>
    </row>
    <row r="48898" spans="1:8" x14ac:dyDescent="0.3">
      <c r="A48898">
        <v>48897</v>
      </c>
      <c r="B48898" s="1">
        <v>43778</v>
      </c>
      <c r="C48898" s="2" t="s">
        <v>125</v>
      </c>
      <c r="D48898" s="2" t="s">
        <v>126</v>
      </c>
      <c r="E48898">
        <v>1398.5513017045714</v>
      </c>
      <c r="F48898" s="2" t="s">
        <v>117</v>
      </c>
      <c r="G48898">
        <v>5</v>
      </c>
      <c r="H48898" s="1">
        <v>43788</v>
      </c>
    </row>
    <row r="48899" spans="1:8" x14ac:dyDescent="0.3">
      <c r="A48899">
        <v>48898</v>
      </c>
      <c r="B48899" s="1">
        <v>43778</v>
      </c>
      <c r="C48899" s="2" t="s">
        <v>127</v>
      </c>
      <c r="D48899" s="2" t="s">
        <v>126</v>
      </c>
      <c r="E48899">
        <v>6569.3281815172986</v>
      </c>
      <c r="F48899" s="2" t="s">
        <v>117</v>
      </c>
      <c r="G48899">
        <v>5</v>
      </c>
      <c r="H48899" s="1">
        <v>43788</v>
      </c>
    </row>
    <row r="48900" spans="1:8" x14ac:dyDescent="0.3">
      <c r="A48900">
        <v>48899</v>
      </c>
      <c r="B48900" s="1">
        <v>43778</v>
      </c>
      <c r="C48900" s="2" t="s">
        <v>128</v>
      </c>
      <c r="D48900" s="2" t="s">
        <v>129</v>
      </c>
      <c r="E48900">
        <v>9399.5086978692525</v>
      </c>
      <c r="F48900" s="2" t="s">
        <v>117</v>
      </c>
      <c r="G48900">
        <v>5</v>
      </c>
      <c r="H48900" s="1">
        <v>43793</v>
      </c>
    </row>
    <row r="48901" spans="1:8" x14ac:dyDescent="0.3">
      <c r="A48901">
        <v>48900</v>
      </c>
      <c r="B48901" s="1">
        <v>43778</v>
      </c>
      <c r="C48901" s="2" t="s">
        <v>130</v>
      </c>
      <c r="D48901" s="2" t="s">
        <v>129</v>
      </c>
      <c r="E48901">
        <v>8335.0597953130837</v>
      </c>
      <c r="F48901" s="2" t="s">
        <v>117</v>
      </c>
      <c r="G48901">
        <v>5</v>
      </c>
      <c r="H48901" s="1">
        <v>43812</v>
      </c>
    </row>
    <row r="48902" spans="1:8" x14ac:dyDescent="0.3">
      <c r="A48902">
        <v>48901</v>
      </c>
      <c r="B48902" s="1">
        <v>43778</v>
      </c>
      <c r="C48902" s="2" t="s">
        <v>141</v>
      </c>
      <c r="D48902" s="2" t="s">
        <v>142</v>
      </c>
      <c r="E48902">
        <v>3069.5922864036306</v>
      </c>
      <c r="F48902" s="2" t="s">
        <v>117</v>
      </c>
      <c r="G48902">
        <v>5</v>
      </c>
      <c r="H48902" s="1">
        <v>43806</v>
      </c>
    </row>
    <row r="48903" spans="1:8" x14ac:dyDescent="0.3">
      <c r="A48903">
        <v>48902</v>
      </c>
      <c r="B48903" s="1">
        <v>43778</v>
      </c>
      <c r="C48903" s="2" t="s">
        <v>143</v>
      </c>
      <c r="D48903" s="2" t="s">
        <v>142</v>
      </c>
      <c r="E48903">
        <v>5661.3666612598254</v>
      </c>
      <c r="F48903" s="2" t="s">
        <v>117</v>
      </c>
      <c r="G48903">
        <v>5</v>
      </c>
      <c r="H48903" s="1">
        <v>43805</v>
      </c>
    </row>
    <row r="48904" spans="1:8" x14ac:dyDescent="0.3">
      <c r="A48904">
        <v>48903</v>
      </c>
      <c r="B48904" s="1">
        <v>43778</v>
      </c>
      <c r="C48904" s="2" t="s">
        <v>144</v>
      </c>
      <c r="D48904" s="2" t="s">
        <v>142</v>
      </c>
      <c r="E48904">
        <v>5036.1945038342583</v>
      </c>
      <c r="F48904" s="2" t="s">
        <v>117</v>
      </c>
      <c r="G48904">
        <v>5</v>
      </c>
      <c r="H48904" s="1">
        <v>43792</v>
      </c>
    </row>
    <row r="48905" spans="1:8" x14ac:dyDescent="0.3">
      <c r="A48905">
        <v>48904</v>
      </c>
      <c r="B48905" s="1">
        <v>43778</v>
      </c>
      <c r="C48905" s="2" t="s">
        <v>134</v>
      </c>
      <c r="D48905" s="2" t="s">
        <v>135</v>
      </c>
      <c r="E48905">
        <v>6438.6661313986097</v>
      </c>
      <c r="F48905" s="2" t="s">
        <v>117</v>
      </c>
      <c r="G48905">
        <v>5</v>
      </c>
      <c r="H48905" s="1">
        <v>43815</v>
      </c>
    </row>
    <row r="48906" spans="1:8" x14ac:dyDescent="0.3">
      <c r="A48906">
        <v>48905</v>
      </c>
      <c r="B48906" s="1">
        <v>43778</v>
      </c>
      <c r="C48906" s="2" t="s">
        <v>136</v>
      </c>
      <c r="D48906" s="2" t="s">
        <v>135</v>
      </c>
      <c r="E48906">
        <v>5555.0519626711139</v>
      </c>
      <c r="F48906" s="2" t="s">
        <v>117</v>
      </c>
      <c r="G48906">
        <v>5</v>
      </c>
      <c r="H48906" s="1">
        <v>43790</v>
      </c>
    </row>
    <row r="48907" spans="1:8" x14ac:dyDescent="0.3">
      <c r="A48907">
        <v>48906</v>
      </c>
      <c r="B48907" s="1">
        <v>43778</v>
      </c>
      <c r="C48907" s="2" t="s">
        <v>137</v>
      </c>
      <c r="D48907" s="2" t="s">
        <v>138</v>
      </c>
      <c r="E48907">
        <v>921.83027125862679</v>
      </c>
      <c r="F48907" s="2" t="s">
        <v>117</v>
      </c>
      <c r="G48907">
        <v>5</v>
      </c>
      <c r="H48907" s="1">
        <v>43811</v>
      </c>
    </row>
    <row r="48908" spans="1:8" x14ac:dyDescent="0.3">
      <c r="A48908">
        <v>48907</v>
      </c>
      <c r="B48908" s="1">
        <v>43778</v>
      </c>
      <c r="C48908" s="2" t="s">
        <v>139</v>
      </c>
      <c r="D48908" s="2" t="s">
        <v>138</v>
      </c>
      <c r="E48908">
        <v>3565.3482109973643</v>
      </c>
      <c r="F48908" s="2" t="s">
        <v>117</v>
      </c>
      <c r="G48908">
        <v>5</v>
      </c>
      <c r="H48908" s="1">
        <v>43792</v>
      </c>
    </row>
    <row r="48909" spans="1:8" x14ac:dyDescent="0.3">
      <c r="A48909">
        <v>48908</v>
      </c>
      <c r="B48909" s="1">
        <v>43778</v>
      </c>
      <c r="C48909" s="2" t="s">
        <v>125</v>
      </c>
      <c r="D48909" s="2" t="s">
        <v>126</v>
      </c>
      <c r="E48909">
        <v>215.22605844406905</v>
      </c>
      <c r="F48909" s="2" t="s">
        <v>118</v>
      </c>
      <c r="G48909">
        <v>6</v>
      </c>
      <c r="H48909" s="1">
        <v>43815</v>
      </c>
    </row>
    <row r="48910" spans="1:8" x14ac:dyDescent="0.3">
      <c r="A48910">
        <v>48909</v>
      </c>
      <c r="B48910" s="1">
        <v>43778</v>
      </c>
      <c r="C48910" s="2" t="s">
        <v>127</v>
      </c>
      <c r="D48910" s="2" t="s">
        <v>126</v>
      </c>
      <c r="E48910">
        <v>4508.747772909539</v>
      </c>
      <c r="F48910" s="2" t="s">
        <v>118</v>
      </c>
      <c r="G48910">
        <v>6</v>
      </c>
      <c r="H48910" s="1">
        <v>43814</v>
      </c>
    </row>
    <row r="48911" spans="1:8" x14ac:dyDescent="0.3">
      <c r="A48911">
        <v>48910</v>
      </c>
      <c r="B48911" s="1">
        <v>43778</v>
      </c>
      <c r="C48911" s="2" t="s">
        <v>128</v>
      </c>
      <c r="D48911" s="2" t="s">
        <v>129</v>
      </c>
      <c r="E48911">
        <v>704.83489040317761</v>
      </c>
      <c r="F48911" s="2" t="s">
        <v>118</v>
      </c>
      <c r="G48911">
        <v>6</v>
      </c>
      <c r="H48911" s="1">
        <v>43790</v>
      </c>
    </row>
    <row r="48912" spans="1:8" x14ac:dyDescent="0.3">
      <c r="A48912">
        <v>48911</v>
      </c>
      <c r="B48912" s="1">
        <v>43778</v>
      </c>
      <c r="C48912" s="2" t="s">
        <v>130</v>
      </c>
      <c r="D48912" s="2" t="s">
        <v>129</v>
      </c>
      <c r="E48912">
        <v>7142.1130408961872</v>
      </c>
      <c r="F48912" s="2" t="s">
        <v>118</v>
      </c>
      <c r="G48912">
        <v>6</v>
      </c>
      <c r="H48912" s="1">
        <v>43816</v>
      </c>
    </row>
    <row r="48913" spans="1:8" x14ac:dyDescent="0.3">
      <c r="A48913">
        <v>48912</v>
      </c>
      <c r="B48913" s="1">
        <v>43778</v>
      </c>
      <c r="C48913" s="2" t="s">
        <v>131</v>
      </c>
      <c r="D48913" s="2" t="s">
        <v>132</v>
      </c>
      <c r="E48913">
        <v>9595.7891349978927</v>
      </c>
      <c r="F48913" s="2" t="s">
        <v>118</v>
      </c>
      <c r="G48913">
        <v>6</v>
      </c>
      <c r="H48913" s="1">
        <v>43815</v>
      </c>
    </row>
    <row r="48914" spans="1:8" x14ac:dyDescent="0.3">
      <c r="A48914">
        <v>48913</v>
      </c>
      <c r="B48914" s="1">
        <v>43778</v>
      </c>
      <c r="C48914" s="2" t="s">
        <v>133</v>
      </c>
      <c r="D48914" s="2" t="s">
        <v>132</v>
      </c>
      <c r="E48914">
        <v>6958.3582691730699</v>
      </c>
      <c r="F48914" s="2" t="s">
        <v>118</v>
      </c>
      <c r="G48914">
        <v>6</v>
      </c>
      <c r="H48914" s="1">
        <v>43806</v>
      </c>
    </row>
    <row r="48915" spans="1:8" x14ac:dyDescent="0.3">
      <c r="A48915">
        <v>48914</v>
      </c>
      <c r="B48915" s="1">
        <v>43778</v>
      </c>
      <c r="C48915" s="2" t="s">
        <v>134</v>
      </c>
      <c r="D48915" s="2" t="s">
        <v>135</v>
      </c>
      <c r="E48915">
        <v>1277.1271108197734</v>
      </c>
      <c r="F48915" s="2" t="s">
        <v>118</v>
      </c>
      <c r="G48915">
        <v>6</v>
      </c>
      <c r="H48915" s="1">
        <v>43803</v>
      </c>
    </row>
    <row r="48916" spans="1:8" x14ac:dyDescent="0.3">
      <c r="A48916">
        <v>48915</v>
      </c>
      <c r="B48916" s="1">
        <v>43778</v>
      </c>
      <c r="C48916" s="2" t="s">
        <v>136</v>
      </c>
      <c r="D48916" s="2" t="s">
        <v>135</v>
      </c>
      <c r="E48916">
        <v>9749.9033792625032</v>
      </c>
      <c r="F48916" s="2" t="s">
        <v>118</v>
      </c>
      <c r="G48916">
        <v>6</v>
      </c>
      <c r="H48916" s="1">
        <v>43816</v>
      </c>
    </row>
    <row r="48917" spans="1:8" x14ac:dyDescent="0.3">
      <c r="A48917">
        <v>48916</v>
      </c>
      <c r="B48917" s="1">
        <v>43778</v>
      </c>
      <c r="C48917" s="2" t="s">
        <v>137</v>
      </c>
      <c r="D48917" s="2" t="s">
        <v>138</v>
      </c>
      <c r="E48917">
        <v>3459.4909246703355</v>
      </c>
      <c r="F48917" s="2" t="s">
        <v>118</v>
      </c>
      <c r="G48917">
        <v>6</v>
      </c>
      <c r="H48917" s="1">
        <v>43816</v>
      </c>
    </row>
    <row r="48918" spans="1:8" x14ac:dyDescent="0.3">
      <c r="A48918">
        <v>48917</v>
      </c>
      <c r="B48918" s="1">
        <v>43778</v>
      </c>
      <c r="C48918" s="2" t="s">
        <v>139</v>
      </c>
      <c r="D48918" s="2" t="s">
        <v>138</v>
      </c>
      <c r="E48918">
        <v>5319.0141282681334</v>
      </c>
      <c r="F48918" s="2" t="s">
        <v>118</v>
      </c>
      <c r="G48918">
        <v>6</v>
      </c>
      <c r="H48918" s="1">
        <v>43816</v>
      </c>
    </row>
    <row r="48919" spans="1:8" x14ac:dyDescent="0.3">
      <c r="A48919">
        <v>48918</v>
      </c>
      <c r="B48919" s="1">
        <v>43778</v>
      </c>
      <c r="C48919" s="2" t="s">
        <v>125</v>
      </c>
      <c r="D48919" s="2" t="s">
        <v>126</v>
      </c>
      <c r="E48919">
        <v>5064.6307241457043</v>
      </c>
      <c r="F48919" s="2" t="s">
        <v>119</v>
      </c>
      <c r="G48919">
        <v>7</v>
      </c>
      <c r="H48919" s="1">
        <v>43813</v>
      </c>
    </row>
    <row r="48920" spans="1:8" x14ac:dyDescent="0.3">
      <c r="A48920">
        <v>48919</v>
      </c>
      <c r="B48920" s="1">
        <v>43778</v>
      </c>
      <c r="C48920" s="2" t="s">
        <v>127</v>
      </c>
      <c r="D48920" s="2" t="s">
        <v>126</v>
      </c>
      <c r="E48920">
        <v>507.20569995862496</v>
      </c>
      <c r="F48920" s="2" t="s">
        <v>119</v>
      </c>
      <c r="G48920">
        <v>7</v>
      </c>
      <c r="H48920" s="1">
        <v>43791</v>
      </c>
    </row>
    <row r="48921" spans="1:8" x14ac:dyDescent="0.3">
      <c r="A48921">
        <v>48920</v>
      </c>
      <c r="B48921" s="1">
        <v>43778</v>
      </c>
      <c r="C48921" s="2" t="s">
        <v>128</v>
      </c>
      <c r="D48921" s="2" t="s">
        <v>129</v>
      </c>
      <c r="E48921">
        <v>5937.0738079605026</v>
      </c>
      <c r="F48921" s="2" t="s">
        <v>119</v>
      </c>
      <c r="G48921">
        <v>7</v>
      </c>
      <c r="H48921" s="1">
        <v>43792</v>
      </c>
    </row>
    <row r="48922" spans="1:8" x14ac:dyDescent="0.3">
      <c r="A48922">
        <v>48921</v>
      </c>
      <c r="B48922" s="1">
        <v>43778</v>
      </c>
      <c r="C48922" s="2" t="s">
        <v>130</v>
      </c>
      <c r="D48922" s="2" t="s">
        <v>129</v>
      </c>
      <c r="E48922">
        <v>8034.6168118988389</v>
      </c>
      <c r="F48922" s="2" t="s">
        <v>119</v>
      </c>
      <c r="G48922">
        <v>7</v>
      </c>
      <c r="H48922" s="1">
        <v>43816</v>
      </c>
    </row>
    <row r="48923" spans="1:8" x14ac:dyDescent="0.3">
      <c r="A48923">
        <v>48922</v>
      </c>
      <c r="B48923" s="1">
        <v>43778</v>
      </c>
      <c r="C48923" s="2" t="s">
        <v>141</v>
      </c>
      <c r="D48923" s="2" t="s">
        <v>142</v>
      </c>
      <c r="E48923">
        <v>9012.8508015015213</v>
      </c>
      <c r="F48923" s="2" t="s">
        <v>119</v>
      </c>
      <c r="G48923">
        <v>7</v>
      </c>
      <c r="H48923" s="1">
        <v>43809</v>
      </c>
    </row>
    <row r="48924" spans="1:8" x14ac:dyDescent="0.3">
      <c r="A48924">
        <v>48923</v>
      </c>
      <c r="B48924" s="1">
        <v>43778</v>
      </c>
      <c r="C48924" s="2" t="s">
        <v>143</v>
      </c>
      <c r="D48924" s="2" t="s">
        <v>142</v>
      </c>
      <c r="E48924">
        <v>7383.1623152466418</v>
      </c>
      <c r="F48924" s="2" t="s">
        <v>119</v>
      </c>
      <c r="G48924">
        <v>7</v>
      </c>
      <c r="H48924" s="1">
        <v>43807</v>
      </c>
    </row>
    <row r="48925" spans="1:8" x14ac:dyDescent="0.3">
      <c r="A48925">
        <v>48924</v>
      </c>
      <c r="B48925" s="1">
        <v>43778</v>
      </c>
      <c r="C48925" s="2" t="s">
        <v>144</v>
      </c>
      <c r="D48925" s="2" t="s">
        <v>142</v>
      </c>
      <c r="E48925">
        <v>5616.6369900747068</v>
      </c>
      <c r="F48925" s="2" t="s">
        <v>119</v>
      </c>
      <c r="G48925">
        <v>7</v>
      </c>
      <c r="H48925" s="1">
        <v>43804</v>
      </c>
    </row>
    <row r="48926" spans="1:8" x14ac:dyDescent="0.3">
      <c r="A48926">
        <v>48925</v>
      </c>
      <c r="B48926" s="1">
        <v>43778</v>
      </c>
      <c r="C48926" s="2" t="s">
        <v>146</v>
      </c>
      <c r="D48926" s="2" t="s">
        <v>142</v>
      </c>
      <c r="E48926">
        <v>5103.2719450502727</v>
      </c>
      <c r="F48926" s="2" t="s">
        <v>119</v>
      </c>
      <c r="G48926">
        <v>7</v>
      </c>
      <c r="H48926" s="1">
        <v>43816</v>
      </c>
    </row>
    <row r="48927" spans="1:8" x14ac:dyDescent="0.3">
      <c r="A48927">
        <v>48926</v>
      </c>
      <c r="B48927" s="1">
        <v>43778</v>
      </c>
      <c r="C48927" s="2" t="s">
        <v>131</v>
      </c>
      <c r="D48927" s="2" t="s">
        <v>132</v>
      </c>
      <c r="E48927">
        <v>99.782454576617937</v>
      </c>
      <c r="F48927" s="2" t="s">
        <v>119</v>
      </c>
      <c r="G48927">
        <v>7</v>
      </c>
      <c r="H48927" s="1">
        <v>43799</v>
      </c>
    </row>
    <row r="48928" spans="1:8" x14ac:dyDescent="0.3">
      <c r="A48928">
        <v>48927</v>
      </c>
      <c r="B48928" s="1">
        <v>43778</v>
      </c>
      <c r="C48928" s="2" t="s">
        <v>137</v>
      </c>
      <c r="D48928" s="2" t="s">
        <v>138</v>
      </c>
      <c r="E48928">
        <v>4936.1252938761909</v>
      </c>
      <c r="F48928" s="2" t="s">
        <v>119</v>
      </c>
      <c r="G48928">
        <v>7</v>
      </c>
      <c r="H48928" s="1">
        <v>43789</v>
      </c>
    </row>
    <row r="48929" spans="1:8" x14ac:dyDescent="0.3">
      <c r="A48929">
        <v>48928</v>
      </c>
      <c r="B48929" s="1">
        <v>43778</v>
      </c>
      <c r="C48929" s="2" t="s">
        <v>139</v>
      </c>
      <c r="D48929" s="2" t="s">
        <v>138</v>
      </c>
      <c r="E48929">
        <v>9101.8302876135294</v>
      </c>
      <c r="F48929" s="2" t="s">
        <v>119</v>
      </c>
      <c r="G48929">
        <v>7</v>
      </c>
      <c r="H48929" s="1">
        <v>43802</v>
      </c>
    </row>
    <row r="48930" spans="1:8" x14ac:dyDescent="0.3">
      <c r="A48930">
        <v>48929</v>
      </c>
      <c r="B48930" s="1">
        <v>43779</v>
      </c>
      <c r="C48930" s="2" t="s">
        <v>125</v>
      </c>
      <c r="D48930" s="2" t="s">
        <v>126</v>
      </c>
      <c r="E48930">
        <v>8829.8636819150579</v>
      </c>
      <c r="F48930" s="2" t="s">
        <v>117</v>
      </c>
      <c r="G48930">
        <v>5</v>
      </c>
      <c r="H48930" s="1">
        <v>43800</v>
      </c>
    </row>
    <row r="48931" spans="1:8" x14ac:dyDescent="0.3">
      <c r="A48931">
        <v>48930</v>
      </c>
      <c r="B48931" s="1">
        <v>43779</v>
      </c>
      <c r="C48931" s="2" t="s">
        <v>127</v>
      </c>
      <c r="D48931" s="2" t="s">
        <v>126</v>
      </c>
      <c r="E48931">
        <v>2997.9908969186895</v>
      </c>
      <c r="F48931" s="2" t="s">
        <v>117</v>
      </c>
      <c r="G48931">
        <v>5</v>
      </c>
      <c r="H48931" s="1">
        <v>43813</v>
      </c>
    </row>
    <row r="48932" spans="1:8" x14ac:dyDescent="0.3">
      <c r="A48932">
        <v>48931</v>
      </c>
      <c r="B48932" s="1">
        <v>43779</v>
      </c>
      <c r="C48932" s="2" t="s">
        <v>128</v>
      </c>
      <c r="D48932" s="2" t="s">
        <v>129</v>
      </c>
      <c r="E48932">
        <v>2954.9539583818309</v>
      </c>
      <c r="F48932" s="2" t="s">
        <v>117</v>
      </c>
      <c r="G48932">
        <v>5</v>
      </c>
      <c r="H48932" s="1">
        <v>43810</v>
      </c>
    </row>
    <row r="48933" spans="1:8" x14ac:dyDescent="0.3">
      <c r="A48933">
        <v>48932</v>
      </c>
      <c r="B48933" s="1">
        <v>43779</v>
      </c>
      <c r="C48933" s="2" t="s">
        <v>130</v>
      </c>
      <c r="D48933" s="2" t="s">
        <v>129</v>
      </c>
      <c r="E48933">
        <v>6974.5624235125833</v>
      </c>
      <c r="F48933" s="2" t="s">
        <v>117</v>
      </c>
      <c r="G48933">
        <v>5</v>
      </c>
      <c r="H48933" s="1">
        <v>43811</v>
      </c>
    </row>
    <row r="48934" spans="1:8" x14ac:dyDescent="0.3">
      <c r="A48934">
        <v>48933</v>
      </c>
      <c r="B48934" s="1">
        <v>43779</v>
      </c>
      <c r="C48934" s="2" t="s">
        <v>141</v>
      </c>
      <c r="D48934" s="2" t="s">
        <v>142</v>
      </c>
      <c r="E48934">
        <v>4881.3488288940889</v>
      </c>
      <c r="F48934" s="2" t="s">
        <v>117</v>
      </c>
      <c r="G48934">
        <v>5</v>
      </c>
      <c r="H48934" s="1">
        <v>43799</v>
      </c>
    </row>
    <row r="48935" spans="1:8" x14ac:dyDescent="0.3">
      <c r="A48935">
        <v>48934</v>
      </c>
      <c r="B48935" s="1">
        <v>43779</v>
      </c>
      <c r="C48935" s="2" t="s">
        <v>143</v>
      </c>
      <c r="D48935" s="2" t="s">
        <v>142</v>
      </c>
      <c r="E48935">
        <v>2267.5496063885039</v>
      </c>
      <c r="F48935" s="2" t="s">
        <v>117</v>
      </c>
      <c r="G48935">
        <v>5</v>
      </c>
      <c r="H48935" s="1">
        <v>43805</v>
      </c>
    </row>
    <row r="48936" spans="1:8" x14ac:dyDescent="0.3">
      <c r="A48936">
        <v>48935</v>
      </c>
      <c r="B48936" s="1">
        <v>43779</v>
      </c>
      <c r="C48936" s="2" t="s">
        <v>144</v>
      </c>
      <c r="D48936" s="2" t="s">
        <v>142</v>
      </c>
      <c r="E48936">
        <v>4743.5985633991595</v>
      </c>
      <c r="F48936" s="2" t="s">
        <v>117</v>
      </c>
      <c r="G48936">
        <v>5</v>
      </c>
      <c r="H48936" s="1">
        <v>43796</v>
      </c>
    </row>
    <row r="48937" spans="1:8" x14ac:dyDescent="0.3">
      <c r="A48937">
        <v>48936</v>
      </c>
      <c r="B48937" s="1">
        <v>43779</v>
      </c>
      <c r="C48937" s="2" t="s">
        <v>134</v>
      </c>
      <c r="D48937" s="2" t="s">
        <v>135</v>
      </c>
      <c r="E48937">
        <v>133.21076842669143</v>
      </c>
      <c r="F48937" s="2" t="s">
        <v>117</v>
      </c>
      <c r="G48937">
        <v>5</v>
      </c>
      <c r="H48937" s="1">
        <v>43795</v>
      </c>
    </row>
    <row r="48938" spans="1:8" x14ac:dyDescent="0.3">
      <c r="A48938">
        <v>48937</v>
      </c>
      <c r="B48938" s="1">
        <v>43779</v>
      </c>
      <c r="C48938" s="2" t="s">
        <v>136</v>
      </c>
      <c r="D48938" s="2" t="s">
        <v>135</v>
      </c>
      <c r="E48938">
        <v>5396.6586195171603</v>
      </c>
      <c r="F48938" s="2" t="s">
        <v>117</v>
      </c>
      <c r="G48938">
        <v>5</v>
      </c>
      <c r="H48938" s="1">
        <v>43808</v>
      </c>
    </row>
    <row r="48939" spans="1:8" x14ac:dyDescent="0.3">
      <c r="A48939">
        <v>48938</v>
      </c>
      <c r="B48939" s="1">
        <v>43779</v>
      </c>
      <c r="C48939" s="2" t="s">
        <v>137</v>
      </c>
      <c r="D48939" s="2" t="s">
        <v>138</v>
      </c>
      <c r="E48939">
        <v>1688.2254720524436</v>
      </c>
      <c r="F48939" s="2" t="s">
        <v>117</v>
      </c>
      <c r="G48939">
        <v>5</v>
      </c>
      <c r="H48939" s="1">
        <v>43796</v>
      </c>
    </row>
    <row r="48940" spans="1:8" x14ac:dyDescent="0.3">
      <c r="A48940">
        <v>48939</v>
      </c>
      <c r="B48940" s="1">
        <v>43779</v>
      </c>
      <c r="C48940" s="2" t="s">
        <v>139</v>
      </c>
      <c r="D48940" s="2" t="s">
        <v>138</v>
      </c>
      <c r="E48940">
        <v>5616.3810760764818</v>
      </c>
      <c r="F48940" s="2" t="s">
        <v>117</v>
      </c>
      <c r="G48940">
        <v>5</v>
      </c>
      <c r="H48940" s="1">
        <v>43813</v>
      </c>
    </row>
    <row r="48941" spans="1:8" x14ac:dyDescent="0.3">
      <c r="A48941">
        <v>48940</v>
      </c>
      <c r="B48941" s="1">
        <v>43779</v>
      </c>
      <c r="C48941" s="2" t="s">
        <v>125</v>
      </c>
      <c r="D48941" s="2" t="s">
        <v>126</v>
      </c>
      <c r="E48941">
        <v>3270.1783509996585</v>
      </c>
      <c r="F48941" s="2" t="s">
        <v>118</v>
      </c>
      <c r="G48941">
        <v>6</v>
      </c>
      <c r="H48941" s="1">
        <v>43789</v>
      </c>
    </row>
    <row r="48942" spans="1:8" x14ac:dyDescent="0.3">
      <c r="A48942">
        <v>48941</v>
      </c>
      <c r="B48942" s="1">
        <v>43779</v>
      </c>
      <c r="C48942" s="2" t="s">
        <v>127</v>
      </c>
      <c r="D48942" s="2" t="s">
        <v>126</v>
      </c>
      <c r="E48942">
        <v>1458.9132431736296</v>
      </c>
      <c r="F48942" s="2" t="s">
        <v>118</v>
      </c>
      <c r="G48942">
        <v>6</v>
      </c>
      <c r="H48942" s="1">
        <v>43790</v>
      </c>
    </row>
    <row r="48943" spans="1:8" x14ac:dyDescent="0.3">
      <c r="A48943">
        <v>48942</v>
      </c>
      <c r="B48943" s="1">
        <v>43779</v>
      </c>
      <c r="C48943" s="2" t="s">
        <v>128</v>
      </c>
      <c r="D48943" s="2" t="s">
        <v>129</v>
      </c>
      <c r="E48943">
        <v>2770.4709948020522</v>
      </c>
      <c r="F48943" s="2" t="s">
        <v>118</v>
      </c>
      <c r="G48943">
        <v>6</v>
      </c>
      <c r="H48943" s="1">
        <v>43807</v>
      </c>
    </row>
    <row r="48944" spans="1:8" x14ac:dyDescent="0.3">
      <c r="A48944">
        <v>48943</v>
      </c>
      <c r="B48944" s="1">
        <v>43779</v>
      </c>
      <c r="C48944" s="2" t="s">
        <v>130</v>
      </c>
      <c r="D48944" s="2" t="s">
        <v>129</v>
      </c>
      <c r="E48944">
        <v>4267.2411965306364</v>
      </c>
      <c r="F48944" s="2" t="s">
        <v>118</v>
      </c>
      <c r="G48944">
        <v>6</v>
      </c>
      <c r="H48944" s="1">
        <v>43816</v>
      </c>
    </row>
    <row r="48945" spans="1:8" x14ac:dyDescent="0.3">
      <c r="A48945">
        <v>48944</v>
      </c>
      <c r="B48945" s="1">
        <v>43779</v>
      </c>
      <c r="C48945" s="2" t="s">
        <v>131</v>
      </c>
      <c r="D48945" s="2" t="s">
        <v>132</v>
      </c>
      <c r="E48945">
        <v>1855.6242378500531</v>
      </c>
      <c r="F48945" s="2" t="s">
        <v>118</v>
      </c>
      <c r="G48945">
        <v>6</v>
      </c>
      <c r="H48945" s="1">
        <v>43794</v>
      </c>
    </row>
    <row r="48946" spans="1:8" x14ac:dyDescent="0.3">
      <c r="A48946">
        <v>48945</v>
      </c>
      <c r="B48946" s="1">
        <v>43779</v>
      </c>
      <c r="C48946" s="2" t="s">
        <v>133</v>
      </c>
      <c r="D48946" s="2" t="s">
        <v>132</v>
      </c>
      <c r="E48946">
        <v>7225.1509110638544</v>
      </c>
      <c r="F48946" s="2" t="s">
        <v>118</v>
      </c>
      <c r="G48946">
        <v>6</v>
      </c>
      <c r="H48946" s="1">
        <v>43803</v>
      </c>
    </row>
    <row r="48947" spans="1:8" x14ac:dyDescent="0.3">
      <c r="A48947">
        <v>48946</v>
      </c>
      <c r="B48947" s="1">
        <v>43779</v>
      </c>
      <c r="C48947" s="2" t="s">
        <v>134</v>
      </c>
      <c r="D48947" s="2" t="s">
        <v>135</v>
      </c>
      <c r="E48947">
        <v>2957.2595624112896</v>
      </c>
      <c r="F48947" s="2" t="s">
        <v>118</v>
      </c>
      <c r="G48947">
        <v>6</v>
      </c>
      <c r="H48947" s="1">
        <v>43814</v>
      </c>
    </row>
    <row r="48948" spans="1:8" x14ac:dyDescent="0.3">
      <c r="A48948">
        <v>48947</v>
      </c>
      <c r="B48948" s="1">
        <v>43779</v>
      </c>
      <c r="C48948" s="2" t="s">
        <v>136</v>
      </c>
      <c r="D48948" s="2" t="s">
        <v>135</v>
      </c>
      <c r="E48948">
        <v>3102.517309076477</v>
      </c>
      <c r="F48948" s="2" t="s">
        <v>118</v>
      </c>
      <c r="G48948">
        <v>6</v>
      </c>
      <c r="H48948" s="1">
        <v>43807</v>
      </c>
    </row>
    <row r="48949" spans="1:8" x14ac:dyDescent="0.3">
      <c r="A48949">
        <v>48948</v>
      </c>
      <c r="B48949" s="1">
        <v>43779</v>
      </c>
      <c r="C48949" s="2" t="s">
        <v>137</v>
      </c>
      <c r="D48949" s="2" t="s">
        <v>138</v>
      </c>
      <c r="E48949">
        <v>7860.6896942806716</v>
      </c>
      <c r="F48949" s="2" t="s">
        <v>118</v>
      </c>
      <c r="G48949">
        <v>6</v>
      </c>
      <c r="H48949" s="1">
        <v>43813</v>
      </c>
    </row>
    <row r="48950" spans="1:8" x14ac:dyDescent="0.3">
      <c r="A48950">
        <v>48949</v>
      </c>
      <c r="B48950" s="1">
        <v>43779</v>
      </c>
      <c r="C48950" s="2" t="s">
        <v>139</v>
      </c>
      <c r="D48950" s="2" t="s">
        <v>138</v>
      </c>
      <c r="E48950">
        <v>9644.0710006244954</v>
      </c>
      <c r="F48950" s="2" t="s">
        <v>118</v>
      </c>
      <c r="G48950">
        <v>6</v>
      </c>
      <c r="H48950" s="1">
        <v>43811</v>
      </c>
    </row>
    <row r="48951" spans="1:8" x14ac:dyDescent="0.3">
      <c r="A48951">
        <v>48950</v>
      </c>
      <c r="B48951" s="1">
        <v>43779</v>
      </c>
      <c r="C48951" s="2" t="s">
        <v>125</v>
      </c>
      <c r="D48951" s="2" t="s">
        <v>126</v>
      </c>
      <c r="E48951">
        <v>4438.6381524182798</v>
      </c>
      <c r="F48951" s="2" t="s">
        <v>119</v>
      </c>
      <c r="G48951">
        <v>7</v>
      </c>
      <c r="H48951" s="1">
        <v>43801</v>
      </c>
    </row>
    <row r="48952" spans="1:8" x14ac:dyDescent="0.3">
      <c r="A48952">
        <v>48951</v>
      </c>
      <c r="B48952" s="1">
        <v>43779</v>
      </c>
      <c r="C48952" s="2" t="s">
        <v>127</v>
      </c>
      <c r="D48952" s="2" t="s">
        <v>126</v>
      </c>
      <c r="E48952">
        <v>6753.9358510568291</v>
      </c>
      <c r="F48952" s="2" t="s">
        <v>119</v>
      </c>
      <c r="G48952">
        <v>7</v>
      </c>
      <c r="H48952" s="1">
        <v>43817</v>
      </c>
    </row>
    <row r="48953" spans="1:8" x14ac:dyDescent="0.3">
      <c r="A48953">
        <v>48952</v>
      </c>
      <c r="B48953" s="1">
        <v>43779</v>
      </c>
      <c r="C48953" s="2" t="s">
        <v>128</v>
      </c>
      <c r="D48953" s="2" t="s">
        <v>129</v>
      </c>
      <c r="E48953">
        <v>7782.0674598668256</v>
      </c>
      <c r="F48953" s="2" t="s">
        <v>119</v>
      </c>
      <c r="G48953">
        <v>7</v>
      </c>
      <c r="H48953" s="1">
        <v>43817</v>
      </c>
    </row>
    <row r="48954" spans="1:8" x14ac:dyDescent="0.3">
      <c r="A48954">
        <v>48953</v>
      </c>
      <c r="B48954" s="1">
        <v>43779</v>
      </c>
      <c r="C48954" s="2" t="s">
        <v>130</v>
      </c>
      <c r="D48954" s="2" t="s">
        <v>129</v>
      </c>
      <c r="E48954">
        <v>5325.5937597310594</v>
      </c>
      <c r="F48954" s="2" t="s">
        <v>119</v>
      </c>
      <c r="G48954">
        <v>7</v>
      </c>
      <c r="H48954" s="1">
        <v>43798</v>
      </c>
    </row>
    <row r="48955" spans="1:8" x14ac:dyDescent="0.3">
      <c r="A48955">
        <v>48954</v>
      </c>
      <c r="B48955" s="1">
        <v>43779</v>
      </c>
      <c r="C48955" s="2" t="s">
        <v>141</v>
      </c>
      <c r="D48955" s="2" t="s">
        <v>142</v>
      </c>
      <c r="E48955">
        <v>9743.3198624596389</v>
      </c>
      <c r="F48955" s="2" t="s">
        <v>119</v>
      </c>
      <c r="G48955">
        <v>7</v>
      </c>
      <c r="H48955" s="1">
        <v>43809</v>
      </c>
    </row>
    <row r="48956" spans="1:8" x14ac:dyDescent="0.3">
      <c r="A48956">
        <v>48955</v>
      </c>
      <c r="B48956" s="1">
        <v>43779</v>
      </c>
      <c r="C48956" s="2" t="s">
        <v>143</v>
      </c>
      <c r="D48956" s="2" t="s">
        <v>142</v>
      </c>
      <c r="E48956">
        <v>3660.7565807397636</v>
      </c>
      <c r="F48956" s="2" t="s">
        <v>119</v>
      </c>
      <c r="G48956">
        <v>7</v>
      </c>
      <c r="H48956" s="1">
        <v>43813</v>
      </c>
    </row>
    <row r="48957" spans="1:8" x14ac:dyDescent="0.3">
      <c r="A48957">
        <v>48956</v>
      </c>
      <c r="B48957" s="1">
        <v>43779</v>
      </c>
      <c r="C48957" s="2" t="s">
        <v>144</v>
      </c>
      <c r="D48957" s="2" t="s">
        <v>142</v>
      </c>
      <c r="E48957">
        <v>4607.1557122932336</v>
      </c>
      <c r="F48957" s="2" t="s">
        <v>119</v>
      </c>
      <c r="G48957">
        <v>7</v>
      </c>
      <c r="H48957" s="1">
        <v>43815</v>
      </c>
    </row>
    <row r="48958" spans="1:8" x14ac:dyDescent="0.3">
      <c r="A48958">
        <v>48957</v>
      </c>
      <c r="B48958" s="1">
        <v>43779</v>
      </c>
      <c r="C48958" s="2" t="s">
        <v>146</v>
      </c>
      <c r="D48958" s="2" t="s">
        <v>142</v>
      </c>
      <c r="E48958">
        <v>4825.3880108152171</v>
      </c>
      <c r="F48958" s="2" t="s">
        <v>119</v>
      </c>
      <c r="G48958">
        <v>7</v>
      </c>
      <c r="H48958" s="1">
        <v>43798</v>
      </c>
    </row>
    <row r="48959" spans="1:8" x14ac:dyDescent="0.3">
      <c r="A48959">
        <v>48958</v>
      </c>
      <c r="B48959" s="1">
        <v>43779</v>
      </c>
      <c r="C48959" s="2" t="s">
        <v>131</v>
      </c>
      <c r="D48959" s="2" t="s">
        <v>132</v>
      </c>
      <c r="E48959">
        <v>1638.3661438968822</v>
      </c>
      <c r="F48959" s="2" t="s">
        <v>119</v>
      </c>
      <c r="G48959">
        <v>7</v>
      </c>
      <c r="H48959" s="1">
        <v>43811</v>
      </c>
    </row>
    <row r="48960" spans="1:8" x14ac:dyDescent="0.3">
      <c r="A48960">
        <v>48959</v>
      </c>
      <c r="B48960" s="1">
        <v>43779</v>
      </c>
      <c r="C48960" s="2" t="s">
        <v>137</v>
      </c>
      <c r="D48960" s="2" t="s">
        <v>138</v>
      </c>
      <c r="E48960">
        <v>1228.1005986018845</v>
      </c>
      <c r="F48960" s="2" t="s">
        <v>119</v>
      </c>
      <c r="G48960">
        <v>7</v>
      </c>
      <c r="H48960" s="1">
        <v>43790</v>
      </c>
    </row>
    <row r="48961" spans="1:8" x14ac:dyDescent="0.3">
      <c r="A48961">
        <v>48960</v>
      </c>
      <c r="B48961" s="1">
        <v>43779</v>
      </c>
      <c r="C48961" s="2" t="s">
        <v>139</v>
      </c>
      <c r="D48961" s="2" t="s">
        <v>138</v>
      </c>
      <c r="E48961">
        <v>4282.1538302248146</v>
      </c>
      <c r="F48961" s="2" t="s">
        <v>119</v>
      </c>
      <c r="G48961">
        <v>7</v>
      </c>
      <c r="H48961" s="1">
        <v>43818</v>
      </c>
    </row>
    <row r="48962" spans="1:8" x14ac:dyDescent="0.3">
      <c r="A48962">
        <v>48961</v>
      </c>
      <c r="B48962" s="1">
        <v>43780</v>
      </c>
      <c r="C48962" s="2" t="s">
        <v>125</v>
      </c>
      <c r="D48962" s="2" t="s">
        <v>126</v>
      </c>
      <c r="E48962">
        <v>3676.7948347401116</v>
      </c>
      <c r="F48962" s="2" t="s">
        <v>117</v>
      </c>
      <c r="G48962">
        <v>5</v>
      </c>
      <c r="H48962" s="1">
        <v>43793</v>
      </c>
    </row>
    <row r="48963" spans="1:8" x14ac:dyDescent="0.3">
      <c r="A48963">
        <v>48962</v>
      </c>
      <c r="B48963" s="1">
        <v>43780</v>
      </c>
      <c r="C48963" s="2" t="s">
        <v>127</v>
      </c>
      <c r="D48963" s="2" t="s">
        <v>126</v>
      </c>
      <c r="E48963">
        <v>6015.7895229985334</v>
      </c>
      <c r="F48963" s="2" t="s">
        <v>117</v>
      </c>
      <c r="G48963">
        <v>5</v>
      </c>
      <c r="H48963" s="1">
        <v>43818</v>
      </c>
    </row>
    <row r="48964" spans="1:8" x14ac:dyDescent="0.3">
      <c r="A48964">
        <v>48963</v>
      </c>
      <c r="B48964" s="1">
        <v>43780</v>
      </c>
      <c r="C48964" s="2" t="s">
        <v>128</v>
      </c>
      <c r="D48964" s="2" t="s">
        <v>129</v>
      </c>
      <c r="E48964">
        <v>1586.4308275486483</v>
      </c>
      <c r="F48964" s="2" t="s">
        <v>117</v>
      </c>
      <c r="G48964">
        <v>5</v>
      </c>
      <c r="H48964" s="1">
        <v>43813</v>
      </c>
    </row>
    <row r="48965" spans="1:8" x14ac:dyDescent="0.3">
      <c r="A48965">
        <v>48964</v>
      </c>
      <c r="B48965" s="1">
        <v>43780</v>
      </c>
      <c r="C48965" s="2" t="s">
        <v>130</v>
      </c>
      <c r="D48965" s="2" t="s">
        <v>129</v>
      </c>
      <c r="E48965">
        <v>3673.4689190998315</v>
      </c>
      <c r="F48965" s="2" t="s">
        <v>117</v>
      </c>
      <c r="G48965">
        <v>5</v>
      </c>
      <c r="H48965" s="1">
        <v>43790</v>
      </c>
    </row>
    <row r="48966" spans="1:8" x14ac:dyDescent="0.3">
      <c r="A48966">
        <v>48965</v>
      </c>
      <c r="B48966" s="1">
        <v>43780</v>
      </c>
      <c r="C48966" s="2" t="s">
        <v>141</v>
      </c>
      <c r="D48966" s="2" t="s">
        <v>142</v>
      </c>
      <c r="E48966">
        <v>4025.2649683993513</v>
      </c>
      <c r="F48966" s="2" t="s">
        <v>117</v>
      </c>
      <c r="G48966">
        <v>5</v>
      </c>
      <c r="H48966" s="1">
        <v>43792</v>
      </c>
    </row>
    <row r="48967" spans="1:8" x14ac:dyDescent="0.3">
      <c r="A48967">
        <v>48966</v>
      </c>
      <c r="B48967" s="1">
        <v>43780</v>
      </c>
      <c r="C48967" s="2" t="s">
        <v>143</v>
      </c>
      <c r="D48967" s="2" t="s">
        <v>142</v>
      </c>
      <c r="E48967">
        <v>590.42763268369322</v>
      </c>
      <c r="F48967" s="2" t="s">
        <v>117</v>
      </c>
      <c r="G48967">
        <v>5</v>
      </c>
      <c r="H48967" s="1">
        <v>43799</v>
      </c>
    </row>
    <row r="48968" spans="1:8" x14ac:dyDescent="0.3">
      <c r="A48968">
        <v>48967</v>
      </c>
      <c r="B48968" s="1">
        <v>43780</v>
      </c>
      <c r="C48968" s="2" t="s">
        <v>144</v>
      </c>
      <c r="D48968" s="2" t="s">
        <v>142</v>
      </c>
      <c r="E48968">
        <v>8992.721708728157</v>
      </c>
      <c r="F48968" s="2" t="s">
        <v>117</v>
      </c>
      <c r="G48968">
        <v>5</v>
      </c>
      <c r="H48968" s="1">
        <v>43793</v>
      </c>
    </row>
    <row r="48969" spans="1:8" x14ac:dyDescent="0.3">
      <c r="A48969">
        <v>48968</v>
      </c>
      <c r="B48969" s="1">
        <v>43780</v>
      </c>
      <c r="C48969" s="2" t="s">
        <v>134</v>
      </c>
      <c r="D48969" s="2" t="s">
        <v>135</v>
      </c>
      <c r="E48969">
        <v>4117.1751959599587</v>
      </c>
      <c r="F48969" s="2" t="s">
        <v>117</v>
      </c>
      <c r="G48969">
        <v>5</v>
      </c>
      <c r="H48969" s="1">
        <v>43802</v>
      </c>
    </row>
    <row r="48970" spans="1:8" x14ac:dyDescent="0.3">
      <c r="A48970">
        <v>48969</v>
      </c>
      <c r="B48970" s="1">
        <v>43780</v>
      </c>
      <c r="C48970" s="2" t="s">
        <v>136</v>
      </c>
      <c r="D48970" s="2" t="s">
        <v>135</v>
      </c>
      <c r="E48970">
        <v>5183.4529456106075</v>
      </c>
      <c r="F48970" s="2" t="s">
        <v>117</v>
      </c>
      <c r="G48970">
        <v>5</v>
      </c>
      <c r="H48970" s="1">
        <v>43799</v>
      </c>
    </row>
    <row r="48971" spans="1:8" x14ac:dyDescent="0.3">
      <c r="A48971">
        <v>48970</v>
      </c>
      <c r="B48971" s="1">
        <v>43780</v>
      </c>
      <c r="C48971" s="2" t="s">
        <v>137</v>
      </c>
      <c r="D48971" s="2" t="s">
        <v>138</v>
      </c>
      <c r="E48971">
        <v>7396.03088076929</v>
      </c>
      <c r="F48971" s="2" t="s">
        <v>117</v>
      </c>
      <c r="G48971">
        <v>5</v>
      </c>
      <c r="H48971" s="1">
        <v>43814</v>
      </c>
    </row>
    <row r="48972" spans="1:8" x14ac:dyDescent="0.3">
      <c r="A48972">
        <v>48971</v>
      </c>
      <c r="B48972" s="1">
        <v>43780</v>
      </c>
      <c r="C48972" s="2" t="s">
        <v>139</v>
      </c>
      <c r="D48972" s="2" t="s">
        <v>138</v>
      </c>
      <c r="E48972">
        <v>5792.4485037603545</v>
      </c>
      <c r="F48972" s="2" t="s">
        <v>117</v>
      </c>
      <c r="G48972">
        <v>5</v>
      </c>
      <c r="H48972" s="1">
        <v>43810</v>
      </c>
    </row>
    <row r="48973" spans="1:8" x14ac:dyDescent="0.3">
      <c r="A48973">
        <v>48972</v>
      </c>
      <c r="B48973" s="1">
        <v>43780</v>
      </c>
      <c r="C48973" s="2" t="s">
        <v>125</v>
      </c>
      <c r="D48973" s="2" t="s">
        <v>126</v>
      </c>
      <c r="E48973">
        <v>6647.2725864746371</v>
      </c>
      <c r="F48973" s="2" t="s">
        <v>118</v>
      </c>
      <c r="G48973">
        <v>6</v>
      </c>
      <c r="H48973" s="1">
        <v>43804</v>
      </c>
    </row>
    <row r="48974" spans="1:8" x14ac:dyDescent="0.3">
      <c r="A48974">
        <v>48973</v>
      </c>
      <c r="B48974" s="1">
        <v>43780</v>
      </c>
      <c r="C48974" s="2" t="s">
        <v>127</v>
      </c>
      <c r="D48974" s="2" t="s">
        <v>126</v>
      </c>
      <c r="E48974">
        <v>3583.3662826132249</v>
      </c>
      <c r="F48974" s="2" t="s">
        <v>118</v>
      </c>
      <c r="G48974">
        <v>6</v>
      </c>
      <c r="H48974" s="1">
        <v>43798</v>
      </c>
    </row>
    <row r="48975" spans="1:8" x14ac:dyDescent="0.3">
      <c r="A48975">
        <v>48974</v>
      </c>
      <c r="B48975" s="1">
        <v>43780</v>
      </c>
      <c r="C48975" s="2" t="s">
        <v>128</v>
      </c>
      <c r="D48975" s="2" t="s">
        <v>129</v>
      </c>
      <c r="E48975">
        <v>5785.4660471638972</v>
      </c>
      <c r="F48975" s="2" t="s">
        <v>118</v>
      </c>
      <c r="G48975">
        <v>6</v>
      </c>
      <c r="H48975" s="1">
        <v>43802</v>
      </c>
    </row>
    <row r="48976" spans="1:8" x14ac:dyDescent="0.3">
      <c r="A48976">
        <v>48975</v>
      </c>
      <c r="B48976" s="1">
        <v>43780</v>
      </c>
      <c r="C48976" s="2" t="s">
        <v>130</v>
      </c>
      <c r="D48976" s="2" t="s">
        <v>129</v>
      </c>
      <c r="E48976">
        <v>3516.7124354379553</v>
      </c>
      <c r="F48976" s="2" t="s">
        <v>118</v>
      </c>
      <c r="G48976">
        <v>6</v>
      </c>
      <c r="H48976" s="1">
        <v>43792</v>
      </c>
    </row>
    <row r="48977" spans="1:8" x14ac:dyDescent="0.3">
      <c r="A48977">
        <v>48976</v>
      </c>
      <c r="B48977" s="1">
        <v>43780</v>
      </c>
      <c r="C48977" s="2" t="s">
        <v>131</v>
      </c>
      <c r="D48977" s="2" t="s">
        <v>132</v>
      </c>
      <c r="E48977">
        <v>8883.9337785779244</v>
      </c>
      <c r="F48977" s="2" t="s">
        <v>118</v>
      </c>
      <c r="G48977">
        <v>6</v>
      </c>
      <c r="H48977" s="1">
        <v>43803</v>
      </c>
    </row>
    <row r="48978" spans="1:8" x14ac:dyDescent="0.3">
      <c r="A48978">
        <v>48977</v>
      </c>
      <c r="B48978" s="1">
        <v>43780</v>
      </c>
      <c r="C48978" s="2" t="s">
        <v>133</v>
      </c>
      <c r="D48978" s="2" t="s">
        <v>132</v>
      </c>
      <c r="E48978">
        <v>2893.3608964738778</v>
      </c>
      <c r="F48978" s="2" t="s">
        <v>118</v>
      </c>
      <c r="G48978">
        <v>6</v>
      </c>
      <c r="H48978" s="1">
        <v>43817</v>
      </c>
    </row>
    <row r="48979" spans="1:8" x14ac:dyDescent="0.3">
      <c r="A48979">
        <v>48978</v>
      </c>
      <c r="B48979" s="1">
        <v>43780</v>
      </c>
      <c r="C48979" s="2" t="s">
        <v>134</v>
      </c>
      <c r="D48979" s="2" t="s">
        <v>135</v>
      </c>
      <c r="E48979">
        <v>7173.2267927255598</v>
      </c>
      <c r="F48979" s="2" t="s">
        <v>118</v>
      </c>
      <c r="G48979">
        <v>6</v>
      </c>
      <c r="H48979" s="1">
        <v>43811</v>
      </c>
    </row>
    <row r="48980" spans="1:8" x14ac:dyDescent="0.3">
      <c r="A48980">
        <v>48979</v>
      </c>
      <c r="B48980" s="1">
        <v>43780</v>
      </c>
      <c r="C48980" s="2" t="s">
        <v>136</v>
      </c>
      <c r="D48980" s="2" t="s">
        <v>135</v>
      </c>
      <c r="E48980">
        <v>3257.0909109167833</v>
      </c>
      <c r="F48980" s="2" t="s">
        <v>118</v>
      </c>
      <c r="G48980">
        <v>6</v>
      </c>
      <c r="H48980" s="1">
        <v>43814</v>
      </c>
    </row>
    <row r="48981" spans="1:8" x14ac:dyDescent="0.3">
      <c r="A48981">
        <v>48980</v>
      </c>
      <c r="B48981" s="1">
        <v>43780</v>
      </c>
      <c r="C48981" s="2" t="s">
        <v>137</v>
      </c>
      <c r="D48981" s="2" t="s">
        <v>138</v>
      </c>
      <c r="E48981">
        <v>1785.9307304626504</v>
      </c>
      <c r="F48981" s="2" t="s">
        <v>118</v>
      </c>
      <c r="G48981">
        <v>6</v>
      </c>
      <c r="H48981" s="1">
        <v>43811</v>
      </c>
    </row>
    <row r="48982" spans="1:8" x14ac:dyDescent="0.3">
      <c r="A48982">
        <v>48981</v>
      </c>
      <c r="B48982" s="1">
        <v>43780</v>
      </c>
      <c r="C48982" s="2" t="s">
        <v>139</v>
      </c>
      <c r="D48982" s="2" t="s">
        <v>138</v>
      </c>
      <c r="E48982">
        <v>6797.0981020033869</v>
      </c>
      <c r="F48982" s="2" t="s">
        <v>118</v>
      </c>
      <c r="G48982">
        <v>6</v>
      </c>
      <c r="H48982" s="1">
        <v>43819</v>
      </c>
    </row>
    <row r="48983" spans="1:8" x14ac:dyDescent="0.3">
      <c r="A48983">
        <v>48982</v>
      </c>
      <c r="B48983" s="1">
        <v>43780</v>
      </c>
      <c r="C48983" s="2" t="s">
        <v>125</v>
      </c>
      <c r="D48983" s="2" t="s">
        <v>126</v>
      </c>
      <c r="E48983">
        <v>296.8602445283741</v>
      </c>
      <c r="F48983" s="2" t="s">
        <v>119</v>
      </c>
      <c r="G48983">
        <v>7</v>
      </c>
      <c r="H48983" s="1">
        <v>43805</v>
      </c>
    </row>
    <row r="48984" spans="1:8" x14ac:dyDescent="0.3">
      <c r="A48984">
        <v>48983</v>
      </c>
      <c r="B48984" s="1">
        <v>43780</v>
      </c>
      <c r="C48984" s="2" t="s">
        <v>127</v>
      </c>
      <c r="D48984" s="2" t="s">
        <v>126</v>
      </c>
      <c r="E48984">
        <v>9044.5108489211925</v>
      </c>
      <c r="F48984" s="2" t="s">
        <v>119</v>
      </c>
      <c r="G48984">
        <v>7</v>
      </c>
      <c r="H48984" s="1">
        <v>43807</v>
      </c>
    </row>
    <row r="48985" spans="1:8" x14ac:dyDescent="0.3">
      <c r="A48985">
        <v>48984</v>
      </c>
      <c r="B48985" s="1">
        <v>43780</v>
      </c>
      <c r="C48985" s="2" t="s">
        <v>128</v>
      </c>
      <c r="D48985" s="2" t="s">
        <v>129</v>
      </c>
      <c r="E48985">
        <v>1355.1458672291506</v>
      </c>
      <c r="F48985" s="2" t="s">
        <v>119</v>
      </c>
      <c r="G48985">
        <v>7</v>
      </c>
      <c r="H48985" s="1">
        <v>43790</v>
      </c>
    </row>
    <row r="48986" spans="1:8" x14ac:dyDescent="0.3">
      <c r="A48986">
        <v>48985</v>
      </c>
      <c r="B48986" s="1">
        <v>43780</v>
      </c>
      <c r="C48986" s="2" t="s">
        <v>130</v>
      </c>
      <c r="D48986" s="2" t="s">
        <v>129</v>
      </c>
      <c r="E48986">
        <v>2095.8533452698025</v>
      </c>
      <c r="F48986" s="2" t="s">
        <v>119</v>
      </c>
      <c r="G48986">
        <v>7</v>
      </c>
      <c r="H48986" s="1">
        <v>43813</v>
      </c>
    </row>
    <row r="48987" spans="1:8" x14ac:dyDescent="0.3">
      <c r="A48987">
        <v>48986</v>
      </c>
      <c r="B48987" s="1">
        <v>43780</v>
      </c>
      <c r="C48987" s="2" t="s">
        <v>141</v>
      </c>
      <c r="D48987" s="2" t="s">
        <v>142</v>
      </c>
      <c r="E48987">
        <v>4173.9118442539248</v>
      </c>
      <c r="F48987" s="2" t="s">
        <v>119</v>
      </c>
      <c r="G48987">
        <v>7</v>
      </c>
      <c r="H48987" s="1">
        <v>43812</v>
      </c>
    </row>
    <row r="48988" spans="1:8" x14ac:dyDescent="0.3">
      <c r="A48988">
        <v>48987</v>
      </c>
      <c r="B48988" s="1">
        <v>43780</v>
      </c>
      <c r="C48988" s="2" t="s">
        <v>143</v>
      </c>
      <c r="D48988" s="2" t="s">
        <v>142</v>
      </c>
      <c r="E48988">
        <v>2213.425768509192</v>
      </c>
      <c r="F48988" s="2" t="s">
        <v>119</v>
      </c>
      <c r="G48988">
        <v>7</v>
      </c>
      <c r="H48988" s="1">
        <v>43805</v>
      </c>
    </row>
    <row r="48989" spans="1:8" x14ac:dyDescent="0.3">
      <c r="A48989">
        <v>48988</v>
      </c>
      <c r="B48989" s="1">
        <v>43780</v>
      </c>
      <c r="C48989" s="2" t="s">
        <v>144</v>
      </c>
      <c r="D48989" s="2" t="s">
        <v>142</v>
      </c>
      <c r="E48989">
        <v>8897.4692090608241</v>
      </c>
      <c r="F48989" s="2" t="s">
        <v>119</v>
      </c>
      <c r="G48989">
        <v>7</v>
      </c>
      <c r="H48989" s="1">
        <v>43810</v>
      </c>
    </row>
    <row r="48990" spans="1:8" x14ac:dyDescent="0.3">
      <c r="A48990">
        <v>48989</v>
      </c>
      <c r="B48990" s="1">
        <v>43780</v>
      </c>
      <c r="C48990" s="2" t="s">
        <v>146</v>
      </c>
      <c r="D48990" s="2" t="s">
        <v>142</v>
      </c>
      <c r="E48990">
        <v>649.09929169247982</v>
      </c>
      <c r="F48990" s="2" t="s">
        <v>119</v>
      </c>
      <c r="G48990">
        <v>7</v>
      </c>
      <c r="H48990" s="1">
        <v>43816</v>
      </c>
    </row>
    <row r="48991" spans="1:8" x14ac:dyDescent="0.3">
      <c r="A48991">
        <v>48990</v>
      </c>
      <c r="B48991" s="1">
        <v>43780</v>
      </c>
      <c r="C48991" s="2" t="s">
        <v>131</v>
      </c>
      <c r="D48991" s="2" t="s">
        <v>132</v>
      </c>
      <c r="E48991">
        <v>9179.1734158726231</v>
      </c>
      <c r="F48991" s="2" t="s">
        <v>119</v>
      </c>
      <c r="G48991">
        <v>7</v>
      </c>
      <c r="H48991" s="1">
        <v>43811</v>
      </c>
    </row>
    <row r="48992" spans="1:8" x14ac:dyDescent="0.3">
      <c r="A48992">
        <v>48991</v>
      </c>
      <c r="B48992" s="1">
        <v>43780</v>
      </c>
      <c r="C48992" s="2" t="s">
        <v>137</v>
      </c>
      <c r="D48992" s="2" t="s">
        <v>138</v>
      </c>
      <c r="E48992">
        <v>2441.4273482701378</v>
      </c>
      <c r="F48992" s="2" t="s">
        <v>119</v>
      </c>
      <c r="G48992">
        <v>7</v>
      </c>
      <c r="H48992" s="1">
        <v>43816</v>
      </c>
    </row>
    <row r="48993" spans="1:8" x14ac:dyDescent="0.3">
      <c r="A48993">
        <v>48992</v>
      </c>
      <c r="B48993" s="1">
        <v>43780</v>
      </c>
      <c r="C48993" s="2" t="s">
        <v>139</v>
      </c>
      <c r="D48993" s="2" t="s">
        <v>138</v>
      </c>
      <c r="E48993">
        <v>1314.950526381301</v>
      </c>
      <c r="F48993" s="2" t="s">
        <v>119</v>
      </c>
      <c r="G48993">
        <v>7</v>
      </c>
      <c r="H48993" s="1">
        <v>43819</v>
      </c>
    </row>
    <row r="48994" spans="1:8" x14ac:dyDescent="0.3">
      <c r="A48994">
        <v>48993</v>
      </c>
      <c r="B48994" s="1">
        <v>43781</v>
      </c>
      <c r="C48994" s="2" t="s">
        <v>125</v>
      </c>
      <c r="D48994" s="2" t="s">
        <v>126</v>
      </c>
      <c r="E48994">
        <v>9707.0687093476681</v>
      </c>
      <c r="F48994" s="2" t="s">
        <v>117</v>
      </c>
      <c r="G48994">
        <v>5</v>
      </c>
      <c r="H48994" s="1">
        <v>43811</v>
      </c>
    </row>
    <row r="48995" spans="1:8" x14ac:dyDescent="0.3">
      <c r="A48995">
        <v>48994</v>
      </c>
      <c r="B48995" s="1">
        <v>43781</v>
      </c>
      <c r="C48995" s="2" t="s">
        <v>127</v>
      </c>
      <c r="D48995" s="2" t="s">
        <v>126</v>
      </c>
      <c r="E48995">
        <v>7982.8979002951583</v>
      </c>
      <c r="F48995" s="2" t="s">
        <v>117</v>
      </c>
      <c r="G48995">
        <v>5</v>
      </c>
      <c r="H48995" s="1">
        <v>43811</v>
      </c>
    </row>
    <row r="48996" spans="1:8" x14ac:dyDescent="0.3">
      <c r="A48996">
        <v>48995</v>
      </c>
      <c r="B48996" s="1">
        <v>43781</v>
      </c>
      <c r="C48996" s="2" t="s">
        <v>128</v>
      </c>
      <c r="D48996" s="2" t="s">
        <v>129</v>
      </c>
      <c r="E48996">
        <v>8265.9089200524013</v>
      </c>
      <c r="F48996" s="2" t="s">
        <v>117</v>
      </c>
      <c r="G48996">
        <v>5</v>
      </c>
      <c r="H48996" s="1">
        <v>43805</v>
      </c>
    </row>
    <row r="48997" spans="1:8" x14ac:dyDescent="0.3">
      <c r="A48997">
        <v>48996</v>
      </c>
      <c r="B48997" s="1">
        <v>43781</v>
      </c>
      <c r="C48997" s="2" t="s">
        <v>130</v>
      </c>
      <c r="D48997" s="2" t="s">
        <v>129</v>
      </c>
      <c r="E48997">
        <v>7844.2049166487341</v>
      </c>
      <c r="F48997" s="2" t="s">
        <v>117</v>
      </c>
      <c r="G48997">
        <v>5</v>
      </c>
      <c r="H48997" s="1">
        <v>43800</v>
      </c>
    </row>
    <row r="48998" spans="1:8" x14ac:dyDescent="0.3">
      <c r="A48998">
        <v>48997</v>
      </c>
      <c r="B48998" s="1">
        <v>43781</v>
      </c>
      <c r="C48998" s="2" t="s">
        <v>141</v>
      </c>
      <c r="D48998" s="2" t="s">
        <v>142</v>
      </c>
      <c r="E48998">
        <v>6617.0111372303245</v>
      </c>
      <c r="F48998" s="2" t="s">
        <v>117</v>
      </c>
      <c r="G48998">
        <v>5</v>
      </c>
      <c r="H48998" s="1">
        <v>43819</v>
      </c>
    </row>
    <row r="48999" spans="1:8" x14ac:dyDescent="0.3">
      <c r="A48999">
        <v>48998</v>
      </c>
      <c r="B48999" s="1">
        <v>43781</v>
      </c>
      <c r="C48999" s="2" t="s">
        <v>143</v>
      </c>
      <c r="D48999" s="2" t="s">
        <v>142</v>
      </c>
      <c r="E48999">
        <v>6112.7445504503621</v>
      </c>
      <c r="F48999" s="2" t="s">
        <v>117</v>
      </c>
      <c r="G48999">
        <v>5</v>
      </c>
      <c r="H48999" s="1">
        <v>43803</v>
      </c>
    </row>
    <row r="49000" spans="1:8" x14ac:dyDescent="0.3">
      <c r="A49000">
        <v>48999</v>
      </c>
      <c r="B49000" s="1">
        <v>43781</v>
      </c>
      <c r="C49000" s="2" t="s">
        <v>144</v>
      </c>
      <c r="D49000" s="2" t="s">
        <v>142</v>
      </c>
      <c r="E49000">
        <v>7314.1665820490352</v>
      </c>
      <c r="F49000" s="2" t="s">
        <v>117</v>
      </c>
      <c r="G49000">
        <v>5</v>
      </c>
      <c r="H49000" s="1">
        <v>43804</v>
      </c>
    </row>
    <row r="49001" spans="1:8" x14ac:dyDescent="0.3">
      <c r="A49001">
        <v>49000</v>
      </c>
      <c r="B49001" s="1">
        <v>43781</v>
      </c>
      <c r="C49001" s="2" t="s">
        <v>134</v>
      </c>
      <c r="D49001" s="2" t="s">
        <v>135</v>
      </c>
      <c r="E49001">
        <v>651.47675910899318</v>
      </c>
      <c r="F49001" s="2" t="s">
        <v>117</v>
      </c>
      <c r="G49001">
        <v>5</v>
      </c>
      <c r="H49001" s="1">
        <v>43818</v>
      </c>
    </row>
    <row r="49002" spans="1:8" x14ac:dyDescent="0.3">
      <c r="A49002">
        <v>49001</v>
      </c>
      <c r="B49002" s="1">
        <v>43781</v>
      </c>
      <c r="C49002" s="2" t="s">
        <v>136</v>
      </c>
      <c r="D49002" s="2" t="s">
        <v>135</v>
      </c>
      <c r="E49002">
        <v>4296.9771333104254</v>
      </c>
      <c r="F49002" s="2" t="s">
        <v>117</v>
      </c>
      <c r="G49002">
        <v>5</v>
      </c>
      <c r="H49002" s="1">
        <v>43798</v>
      </c>
    </row>
    <row r="49003" spans="1:8" x14ac:dyDescent="0.3">
      <c r="A49003">
        <v>49002</v>
      </c>
      <c r="B49003" s="1">
        <v>43781</v>
      </c>
      <c r="C49003" s="2" t="s">
        <v>137</v>
      </c>
      <c r="D49003" s="2" t="s">
        <v>138</v>
      </c>
      <c r="E49003">
        <v>8673.7769350175477</v>
      </c>
      <c r="F49003" s="2" t="s">
        <v>117</v>
      </c>
      <c r="G49003">
        <v>5</v>
      </c>
      <c r="H49003" s="1">
        <v>43807</v>
      </c>
    </row>
    <row r="49004" spans="1:8" x14ac:dyDescent="0.3">
      <c r="A49004">
        <v>49003</v>
      </c>
      <c r="B49004" s="1">
        <v>43781</v>
      </c>
      <c r="C49004" s="2" t="s">
        <v>139</v>
      </c>
      <c r="D49004" s="2" t="s">
        <v>138</v>
      </c>
      <c r="E49004">
        <v>6981.6947250015337</v>
      </c>
      <c r="F49004" s="2" t="s">
        <v>117</v>
      </c>
      <c r="G49004">
        <v>5</v>
      </c>
      <c r="H49004" s="1">
        <v>43794</v>
      </c>
    </row>
    <row r="49005" spans="1:8" x14ac:dyDescent="0.3">
      <c r="A49005">
        <v>49004</v>
      </c>
      <c r="B49005" s="1">
        <v>43781</v>
      </c>
      <c r="C49005" s="2" t="s">
        <v>125</v>
      </c>
      <c r="D49005" s="2" t="s">
        <v>126</v>
      </c>
      <c r="E49005">
        <v>7162.5892766654097</v>
      </c>
      <c r="F49005" s="2" t="s">
        <v>118</v>
      </c>
      <c r="G49005">
        <v>6</v>
      </c>
      <c r="H49005" s="1">
        <v>43793</v>
      </c>
    </row>
    <row r="49006" spans="1:8" x14ac:dyDescent="0.3">
      <c r="A49006">
        <v>49005</v>
      </c>
      <c r="B49006" s="1">
        <v>43781</v>
      </c>
      <c r="C49006" s="2" t="s">
        <v>127</v>
      </c>
      <c r="D49006" s="2" t="s">
        <v>126</v>
      </c>
      <c r="E49006">
        <v>5444.7682256374756</v>
      </c>
      <c r="F49006" s="2" t="s">
        <v>118</v>
      </c>
      <c r="G49006">
        <v>6</v>
      </c>
      <c r="H49006" s="1">
        <v>43818</v>
      </c>
    </row>
    <row r="49007" spans="1:8" x14ac:dyDescent="0.3">
      <c r="A49007">
        <v>49006</v>
      </c>
      <c r="B49007" s="1">
        <v>43781</v>
      </c>
      <c r="C49007" s="2" t="s">
        <v>128</v>
      </c>
      <c r="D49007" s="2" t="s">
        <v>129</v>
      </c>
      <c r="E49007">
        <v>860.15167272872509</v>
      </c>
      <c r="F49007" s="2" t="s">
        <v>118</v>
      </c>
      <c r="G49007">
        <v>6</v>
      </c>
      <c r="H49007" s="1">
        <v>43800</v>
      </c>
    </row>
    <row r="49008" spans="1:8" x14ac:dyDescent="0.3">
      <c r="A49008">
        <v>49007</v>
      </c>
      <c r="B49008" s="1">
        <v>43781</v>
      </c>
      <c r="C49008" s="2" t="s">
        <v>130</v>
      </c>
      <c r="D49008" s="2" t="s">
        <v>129</v>
      </c>
      <c r="E49008">
        <v>2137.712676016713</v>
      </c>
      <c r="F49008" s="2" t="s">
        <v>118</v>
      </c>
      <c r="G49008">
        <v>6</v>
      </c>
      <c r="H49008" s="1">
        <v>43796</v>
      </c>
    </row>
    <row r="49009" spans="1:8" x14ac:dyDescent="0.3">
      <c r="A49009">
        <v>49008</v>
      </c>
      <c r="B49009" s="1">
        <v>43781</v>
      </c>
      <c r="C49009" s="2" t="s">
        <v>131</v>
      </c>
      <c r="D49009" s="2" t="s">
        <v>132</v>
      </c>
      <c r="E49009">
        <v>6653.9995464368503</v>
      </c>
      <c r="F49009" s="2" t="s">
        <v>118</v>
      </c>
      <c r="G49009">
        <v>6</v>
      </c>
      <c r="H49009" s="1">
        <v>43794</v>
      </c>
    </row>
    <row r="49010" spans="1:8" x14ac:dyDescent="0.3">
      <c r="A49010">
        <v>49009</v>
      </c>
      <c r="B49010" s="1">
        <v>43781</v>
      </c>
      <c r="C49010" s="2" t="s">
        <v>133</v>
      </c>
      <c r="D49010" s="2" t="s">
        <v>132</v>
      </c>
      <c r="E49010">
        <v>7711.4634144342463</v>
      </c>
      <c r="F49010" s="2" t="s">
        <v>118</v>
      </c>
      <c r="G49010">
        <v>6</v>
      </c>
      <c r="H49010" s="1">
        <v>43803</v>
      </c>
    </row>
    <row r="49011" spans="1:8" x14ac:dyDescent="0.3">
      <c r="A49011">
        <v>49010</v>
      </c>
      <c r="B49011" s="1">
        <v>43781</v>
      </c>
      <c r="C49011" s="2" t="s">
        <v>134</v>
      </c>
      <c r="D49011" s="2" t="s">
        <v>135</v>
      </c>
      <c r="E49011">
        <v>7781.7155555479749</v>
      </c>
      <c r="F49011" s="2" t="s">
        <v>118</v>
      </c>
      <c r="G49011">
        <v>6</v>
      </c>
      <c r="H49011" s="1">
        <v>43803</v>
      </c>
    </row>
    <row r="49012" spans="1:8" x14ac:dyDescent="0.3">
      <c r="A49012">
        <v>49011</v>
      </c>
      <c r="B49012" s="1">
        <v>43781</v>
      </c>
      <c r="C49012" s="2" t="s">
        <v>136</v>
      </c>
      <c r="D49012" s="2" t="s">
        <v>135</v>
      </c>
      <c r="E49012">
        <v>2705.6265992881713</v>
      </c>
      <c r="F49012" s="2" t="s">
        <v>118</v>
      </c>
      <c r="G49012">
        <v>6</v>
      </c>
      <c r="H49012" s="1">
        <v>43813</v>
      </c>
    </row>
    <row r="49013" spans="1:8" x14ac:dyDescent="0.3">
      <c r="A49013">
        <v>49012</v>
      </c>
      <c r="B49013" s="1">
        <v>43781</v>
      </c>
      <c r="C49013" s="2" t="s">
        <v>137</v>
      </c>
      <c r="D49013" s="2" t="s">
        <v>138</v>
      </c>
      <c r="E49013">
        <v>5593.2229312937752</v>
      </c>
      <c r="F49013" s="2" t="s">
        <v>118</v>
      </c>
      <c r="G49013">
        <v>6</v>
      </c>
      <c r="H49013" s="1">
        <v>43799</v>
      </c>
    </row>
    <row r="49014" spans="1:8" x14ac:dyDescent="0.3">
      <c r="A49014">
        <v>49013</v>
      </c>
      <c r="B49014" s="1">
        <v>43781</v>
      </c>
      <c r="C49014" s="2" t="s">
        <v>139</v>
      </c>
      <c r="D49014" s="2" t="s">
        <v>138</v>
      </c>
      <c r="E49014">
        <v>8576.9907648587359</v>
      </c>
      <c r="F49014" s="2" t="s">
        <v>118</v>
      </c>
      <c r="G49014">
        <v>6</v>
      </c>
      <c r="H49014" s="1">
        <v>43803</v>
      </c>
    </row>
    <row r="49015" spans="1:8" x14ac:dyDescent="0.3">
      <c r="A49015">
        <v>49014</v>
      </c>
      <c r="B49015" s="1">
        <v>43781</v>
      </c>
      <c r="C49015" s="2" t="s">
        <v>125</v>
      </c>
      <c r="D49015" s="2" t="s">
        <v>126</v>
      </c>
      <c r="E49015">
        <v>7853.5734719813008</v>
      </c>
      <c r="F49015" s="2" t="s">
        <v>119</v>
      </c>
      <c r="G49015">
        <v>7</v>
      </c>
      <c r="H49015" s="1">
        <v>43798</v>
      </c>
    </row>
    <row r="49016" spans="1:8" x14ac:dyDescent="0.3">
      <c r="A49016">
        <v>49015</v>
      </c>
      <c r="B49016" s="1">
        <v>43781</v>
      </c>
      <c r="C49016" s="2" t="s">
        <v>127</v>
      </c>
      <c r="D49016" s="2" t="s">
        <v>126</v>
      </c>
      <c r="E49016">
        <v>5153.0790299443188</v>
      </c>
      <c r="F49016" s="2" t="s">
        <v>119</v>
      </c>
      <c r="G49016">
        <v>7</v>
      </c>
      <c r="H49016" s="1">
        <v>43810</v>
      </c>
    </row>
    <row r="49017" spans="1:8" x14ac:dyDescent="0.3">
      <c r="A49017">
        <v>49016</v>
      </c>
      <c r="B49017" s="1">
        <v>43781</v>
      </c>
      <c r="C49017" s="2" t="s">
        <v>128</v>
      </c>
      <c r="D49017" s="2" t="s">
        <v>129</v>
      </c>
      <c r="E49017">
        <v>4950.3199065058161</v>
      </c>
      <c r="F49017" s="2" t="s">
        <v>119</v>
      </c>
      <c r="G49017">
        <v>7</v>
      </c>
      <c r="H49017" s="1">
        <v>43803</v>
      </c>
    </row>
    <row r="49018" spans="1:8" x14ac:dyDescent="0.3">
      <c r="A49018">
        <v>49017</v>
      </c>
      <c r="B49018" s="1">
        <v>43781</v>
      </c>
      <c r="C49018" s="2" t="s">
        <v>130</v>
      </c>
      <c r="D49018" s="2" t="s">
        <v>129</v>
      </c>
      <c r="E49018">
        <v>8622.4320157049951</v>
      </c>
      <c r="F49018" s="2" t="s">
        <v>119</v>
      </c>
      <c r="G49018">
        <v>7</v>
      </c>
      <c r="H49018" s="1">
        <v>43794</v>
      </c>
    </row>
    <row r="49019" spans="1:8" x14ac:dyDescent="0.3">
      <c r="A49019">
        <v>49018</v>
      </c>
      <c r="B49019" s="1">
        <v>43781</v>
      </c>
      <c r="C49019" s="2" t="s">
        <v>141</v>
      </c>
      <c r="D49019" s="2" t="s">
        <v>142</v>
      </c>
      <c r="E49019">
        <v>8884.1364193294648</v>
      </c>
      <c r="F49019" s="2" t="s">
        <v>119</v>
      </c>
      <c r="G49019">
        <v>7</v>
      </c>
      <c r="H49019" s="1">
        <v>43805</v>
      </c>
    </row>
    <row r="49020" spans="1:8" x14ac:dyDescent="0.3">
      <c r="A49020">
        <v>49019</v>
      </c>
      <c r="B49020" s="1">
        <v>43781</v>
      </c>
      <c r="C49020" s="2" t="s">
        <v>143</v>
      </c>
      <c r="D49020" s="2" t="s">
        <v>142</v>
      </c>
      <c r="E49020">
        <v>8375.2919219527648</v>
      </c>
      <c r="F49020" s="2" t="s">
        <v>119</v>
      </c>
      <c r="G49020">
        <v>7</v>
      </c>
      <c r="H49020" s="1">
        <v>43792</v>
      </c>
    </row>
    <row r="49021" spans="1:8" x14ac:dyDescent="0.3">
      <c r="A49021">
        <v>49020</v>
      </c>
      <c r="B49021" s="1">
        <v>43781</v>
      </c>
      <c r="C49021" s="2" t="s">
        <v>144</v>
      </c>
      <c r="D49021" s="2" t="s">
        <v>142</v>
      </c>
      <c r="E49021">
        <v>4157.1789053256007</v>
      </c>
      <c r="F49021" s="2" t="s">
        <v>119</v>
      </c>
      <c r="G49021">
        <v>7</v>
      </c>
      <c r="H49021" s="1">
        <v>43799</v>
      </c>
    </row>
    <row r="49022" spans="1:8" x14ac:dyDescent="0.3">
      <c r="A49022">
        <v>49021</v>
      </c>
      <c r="B49022" s="1">
        <v>43781</v>
      </c>
      <c r="C49022" s="2" t="s">
        <v>146</v>
      </c>
      <c r="D49022" s="2" t="s">
        <v>142</v>
      </c>
      <c r="E49022">
        <v>9963.0311303377202</v>
      </c>
      <c r="F49022" s="2" t="s">
        <v>119</v>
      </c>
      <c r="G49022">
        <v>7</v>
      </c>
      <c r="H49022" s="1">
        <v>43796</v>
      </c>
    </row>
    <row r="49023" spans="1:8" x14ac:dyDescent="0.3">
      <c r="A49023">
        <v>49022</v>
      </c>
      <c r="B49023" s="1">
        <v>43781</v>
      </c>
      <c r="C49023" s="2" t="s">
        <v>131</v>
      </c>
      <c r="D49023" s="2" t="s">
        <v>132</v>
      </c>
      <c r="E49023">
        <v>6425.421966587408</v>
      </c>
      <c r="F49023" s="2" t="s">
        <v>119</v>
      </c>
      <c r="G49023">
        <v>7</v>
      </c>
      <c r="H49023" s="1">
        <v>43814</v>
      </c>
    </row>
    <row r="49024" spans="1:8" x14ac:dyDescent="0.3">
      <c r="A49024">
        <v>49023</v>
      </c>
      <c r="B49024" s="1">
        <v>43781</v>
      </c>
      <c r="C49024" s="2" t="s">
        <v>137</v>
      </c>
      <c r="D49024" s="2" t="s">
        <v>138</v>
      </c>
      <c r="E49024">
        <v>9455.0311663926277</v>
      </c>
      <c r="F49024" s="2" t="s">
        <v>119</v>
      </c>
      <c r="G49024">
        <v>7</v>
      </c>
      <c r="H49024" s="1">
        <v>43794</v>
      </c>
    </row>
    <row r="49025" spans="1:8" x14ac:dyDescent="0.3">
      <c r="A49025">
        <v>49024</v>
      </c>
      <c r="B49025" s="1">
        <v>43781</v>
      </c>
      <c r="C49025" s="2" t="s">
        <v>139</v>
      </c>
      <c r="D49025" s="2" t="s">
        <v>138</v>
      </c>
      <c r="E49025">
        <v>9466.7758537768095</v>
      </c>
      <c r="F49025" s="2" t="s">
        <v>119</v>
      </c>
      <c r="G49025">
        <v>7</v>
      </c>
      <c r="H49025" s="1">
        <v>43798</v>
      </c>
    </row>
    <row r="49026" spans="1:8" x14ac:dyDescent="0.3">
      <c r="A49026">
        <v>49025</v>
      </c>
      <c r="B49026" s="1">
        <v>43782</v>
      </c>
      <c r="C49026" s="2" t="s">
        <v>125</v>
      </c>
      <c r="D49026" s="2" t="s">
        <v>126</v>
      </c>
      <c r="E49026">
        <v>2250.9706453366985</v>
      </c>
      <c r="F49026" s="2" t="s">
        <v>117</v>
      </c>
      <c r="G49026">
        <v>5</v>
      </c>
      <c r="H49026" s="1">
        <v>43805</v>
      </c>
    </row>
    <row r="49027" spans="1:8" x14ac:dyDescent="0.3">
      <c r="A49027">
        <v>49026</v>
      </c>
      <c r="B49027" s="1">
        <v>43782</v>
      </c>
      <c r="C49027" s="2" t="s">
        <v>127</v>
      </c>
      <c r="D49027" s="2" t="s">
        <v>126</v>
      </c>
      <c r="E49027">
        <v>3152.7524701804832</v>
      </c>
      <c r="F49027" s="2" t="s">
        <v>117</v>
      </c>
      <c r="G49027">
        <v>5</v>
      </c>
      <c r="H49027" s="1">
        <v>43792</v>
      </c>
    </row>
    <row r="49028" spans="1:8" x14ac:dyDescent="0.3">
      <c r="A49028">
        <v>49027</v>
      </c>
      <c r="B49028" s="1">
        <v>43782</v>
      </c>
      <c r="C49028" s="2" t="s">
        <v>128</v>
      </c>
      <c r="D49028" s="2" t="s">
        <v>129</v>
      </c>
      <c r="E49028">
        <v>3793.2154875901638</v>
      </c>
      <c r="F49028" s="2" t="s">
        <v>117</v>
      </c>
      <c r="G49028">
        <v>5</v>
      </c>
      <c r="H49028" s="1">
        <v>43803</v>
      </c>
    </row>
    <row r="49029" spans="1:8" x14ac:dyDescent="0.3">
      <c r="A49029">
        <v>49028</v>
      </c>
      <c r="B49029" s="1">
        <v>43782</v>
      </c>
      <c r="C49029" s="2" t="s">
        <v>130</v>
      </c>
      <c r="D49029" s="2" t="s">
        <v>129</v>
      </c>
      <c r="E49029">
        <v>3576.6105219055121</v>
      </c>
      <c r="F49029" s="2" t="s">
        <v>117</v>
      </c>
      <c r="G49029">
        <v>5</v>
      </c>
      <c r="H49029" s="1">
        <v>43810</v>
      </c>
    </row>
    <row r="49030" spans="1:8" x14ac:dyDescent="0.3">
      <c r="A49030">
        <v>49029</v>
      </c>
      <c r="B49030" s="1">
        <v>43782</v>
      </c>
      <c r="C49030" s="2" t="s">
        <v>141</v>
      </c>
      <c r="D49030" s="2" t="s">
        <v>142</v>
      </c>
      <c r="E49030">
        <v>8418.1998062469193</v>
      </c>
      <c r="F49030" s="2" t="s">
        <v>117</v>
      </c>
      <c r="G49030">
        <v>5</v>
      </c>
      <c r="H49030" s="1">
        <v>43803</v>
      </c>
    </row>
    <row r="49031" spans="1:8" x14ac:dyDescent="0.3">
      <c r="A49031">
        <v>49030</v>
      </c>
      <c r="B49031" s="1">
        <v>43782</v>
      </c>
      <c r="C49031" s="2" t="s">
        <v>143</v>
      </c>
      <c r="D49031" s="2" t="s">
        <v>142</v>
      </c>
      <c r="E49031">
        <v>1219.8119345999726</v>
      </c>
      <c r="F49031" s="2" t="s">
        <v>117</v>
      </c>
      <c r="G49031">
        <v>5</v>
      </c>
      <c r="H49031" s="1">
        <v>43816</v>
      </c>
    </row>
    <row r="49032" spans="1:8" x14ac:dyDescent="0.3">
      <c r="A49032">
        <v>49031</v>
      </c>
      <c r="B49032" s="1">
        <v>43782</v>
      </c>
      <c r="C49032" s="2" t="s">
        <v>144</v>
      </c>
      <c r="D49032" s="2" t="s">
        <v>142</v>
      </c>
      <c r="E49032">
        <v>228.37585208998811</v>
      </c>
      <c r="F49032" s="2" t="s">
        <v>117</v>
      </c>
      <c r="G49032">
        <v>5</v>
      </c>
      <c r="H49032" s="1">
        <v>43814</v>
      </c>
    </row>
    <row r="49033" spans="1:8" x14ac:dyDescent="0.3">
      <c r="A49033">
        <v>49032</v>
      </c>
      <c r="B49033" s="1">
        <v>43782</v>
      </c>
      <c r="C49033" s="2" t="s">
        <v>134</v>
      </c>
      <c r="D49033" s="2" t="s">
        <v>135</v>
      </c>
      <c r="E49033">
        <v>5988.6058454561826</v>
      </c>
      <c r="F49033" s="2" t="s">
        <v>117</v>
      </c>
      <c r="G49033">
        <v>5</v>
      </c>
      <c r="H49033" s="1">
        <v>43796</v>
      </c>
    </row>
    <row r="49034" spans="1:8" x14ac:dyDescent="0.3">
      <c r="A49034">
        <v>49033</v>
      </c>
      <c r="B49034" s="1">
        <v>43782</v>
      </c>
      <c r="C49034" s="2" t="s">
        <v>136</v>
      </c>
      <c r="D49034" s="2" t="s">
        <v>135</v>
      </c>
      <c r="E49034">
        <v>5306.2492501050529</v>
      </c>
      <c r="F49034" s="2" t="s">
        <v>117</v>
      </c>
      <c r="G49034">
        <v>5</v>
      </c>
      <c r="H49034" s="1">
        <v>43807</v>
      </c>
    </row>
    <row r="49035" spans="1:8" x14ac:dyDescent="0.3">
      <c r="A49035">
        <v>49034</v>
      </c>
      <c r="B49035" s="1">
        <v>43782</v>
      </c>
      <c r="C49035" s="2" t="s">
        <v>137</v>
      </c>
      <c r="D49035" s="2" t="s">
        <v>138</v>
      </c>
      <c r="E49035">
        <v>4233.7923544181685</v>
      </c>
      <c r="F49035" s="2" t="s">
        <v>117</v>
      </c>
      <c r="G49035">
        <v>5</v>
      </c>
      <c r="H49035" s="1">
        <v>43798</v>
      </c>
    </row>
    <row r="49036" spans="1:8" x14ac:dyDescent="0.3">
      <c r="A49036">
        <v>49035</v>
      </c>
      <c r="B49036" s="1">
        <v>43782</v>
      </c>
      <c r="C49036" s="2" t="s">
        <v>139</v>
      </c>
      <c r="D49036" s="2" t="s">
        <v>138</v>
      </c>
      <c r="E49036">
        <v>2324.7189081327024</v>
      </c>
      <c r="F49036" s="2" t="s">
        <v>117</v>
      </c>
      <c r="G49036">
        <v>5</v>
      </c>
      <c r="H49036" s="1">
        <v>43810</v>
      </c>
    </row>
    <row r="49037" spans="1:8" x14ac:dyDescent="0.3">
      <c r="A49037">
        <v>49036</v>
      </c>
      <c r="B49037" s="1">
        <v>43782</v>
      </c>
      <c r="C49037" s="2" t="s">
        <v>125</v>
      </c>
      <c r="D49037" s="2" t="s">
        <v>126</v>
      </c>
      <c r="E49037">
        <v>3586.0597247786386</v>
      </c>
      <c r="F49037" s="2" t="s">
        <v>118</v>
      </c>
      <c r="G49037">
        <v>6</v>
      </c>
      <c r="H49037" s="1">
        <v>43793</v>
      </c>
    </row>
    <row r="49038" spans="1:8" x14ac:dyDescent="0.3">
      <c r="A49038">
        <v>49037</v>
      </c>
      <c r="B49038" s="1">
        <v>43782</v>
      </c>
      <c r="C49038" s="2" t="s">
        <v>127</v>
      </c>
      <c r="D49038" s="2" t="s">
        <v>126</v>
      </c>
      <c r="E49038">
        <v>5064.0250347896599</v>
      </c>
      <c r="F49038" s="2" t="s">
        <v>118</v>
      </c>
      <c r="G49038">
        <v>6</v>
      </c>
      <c r="H49038" s="1">
        <v>43802</v>
      </c>
    </row>
    <row r="49039" spans="1:8" x14ac:dyDescent="0.3">
      <c r="A49039">
        <v>49038</v>
      </c>
      <c r="B49039" s="1">
        <v>43782</v>
      </c>
      <c r="C49039" s="2" t="s">
        <v>128</v>
      </c>
      <c r="D49039" s="2" t="s">
        <v>129</v>
      </c>
      <c r="E49039">
        <v>211.55977897937993</v>
      </c>
      <c r="F49039" s="2" t="s">
        <v>118</v>
      </c>
      <c r="G49039">
        <v>6</v>
      </c>
      <c r="H49039" s="1">
        <v>43819</v>
      </c>
    </row>
    <row r="49040" spans="1:8" x14ac:dyDescent="0.3">
      <c r="A49040">
        <v>49039</v>
      </c>
      <c r="B49040" s="1">
        <v>43782</v>
      </c>
      <c r="C49040" s="2" t="s">
        <v>130</v>
      </c>
      <c r="D49040" s="2" t="s">
        <v>129</v>
      </c>
      <c r="E49040">
        <v>4929.1413490032419</v>
      </c>
      <c r="F49040" s="2" t="s">
        <v>118</v>
      </c>
      <c r="G49040">
        <v>6</v>
      </c>
      <c r="H49040" s="1">
        <v>43809</v>
      </c>
    </row>
    <row r="49041" spans="1:8" x14ac:dyDescent="0.3">
      <c r="A49041">
        <v>49040</v>
      </c>
      <c r="B49041" s="1">
        <v>43782</v>
      </c>
      <c r="C49041" s="2" t="s">
        <v>131</v>
      </c>
      <c r="D49041" s="2" t="s">
        <v>132</v>
      </c>
      <c r="E49041">
        <v>943.2521523540471</v>
      </c>
      <c r="F49041" s="2" t="s">
        <v>118</v>
      </c>
      <c r="G49041">
        <v>6</v>
      </c>
      <c r="H49041" s="1">
        <v>43821</v>
      </c>
    </row>
    <row r="49042" spans="1:8" x14ac:dyDescent="0.3">
      <c r="A49042">
        <v>49041</v>
      </c>
      <c r="B49042" s="1">
        <v>43782</v>
      </c>
      <c r="C49042" s="2" t="s">
        <v>133</v>
      </c>
      <c r="D49042" s="2" t="s">
        <v>132</v>
      </c>
      <c r="E49042">
        <v>5296.6422604997269</v>
      </c>
      <c r="F49042" s="2" t="s">
        <v>118</v>
      </c>
      <c r="G49042">
        <v>6</v>
      </c>
      <c r="H49042" s="1">
        <v>43804</v>
      </c>
    </row>
    <row r="49043" spans="1:8" x14ac:dyDescent="0.3">
      <c r="A49043">
        <v>49042</v>
      </c>
      <c r="B49043" s="1">
        <v>43782</v>
      </c>
      <c r="C49043" s="2" t="s">
        <v>134</v>
      </c>
      <c r="D49043" s="2" t="s">
        <v>135</v>
      </c>
      <c r="E49043">
        <v>6213.4052747659862</v>
      </c>
      <c r="F49043" s="2" t="s">
        <v>118</v>
      </c>
      <c r="G49043">
        <v>6</v>
      </c>
      <c r="H49043" s="1">
        <v>43817</v>
      </c>
    </row>
    <row r="49044" spans="1:8" x14ac:dyDescent="0.3">
      <c r="A49044">
        <v>49043</v>
      </c>
      <c r="B49044" s="1">
        <v>43782</v>
      </c>
      <c r="C49044" s="2" t="s">
        <v>136</v>
      </c>
      <c r="D49044" s="2" t="s">
        <v>135</v>
      </c>
      <c r="E49044">
        <v>5553.0097555045977</v>
      </c>
      <c r="F49044" s="2" t="s">
        <v>118</v>
      </c>
      <c r="G49044">
        <v>6</v>
      </c>
      <c r="H49044" s="1">
        <v>43817</v>
      </c>
    </row>
    <row r="49045" spans="1:8" x14ac:dyDescent="0.3">
      <c r="A49045">
        <v>49044</v>
      </c>
      <c r="B49045" s="1">
        <v>43782</v>
      </c>
      <c r="C49045" s="2" t="s">
        <v>137</v>
      </c>
      <c r="D49045" s="2" t="s">
        <v>138</v>
      </c>
      <c r="E49045">
        <v>4688.5633558600366</v>
      </c>
      <c r="F49045" s="2" t="s">
        <v>118</v>
      </c>
      <c r="G49045">
        <v>6</v>
      </c>
      <c r="H49045" s="1">
        <v>43810</v>
      </c>
    </row>
    <row r="49046" spans="1:8" x14ac:dyDescent="0.3">
      <c r="A49046">
        <v>49045</v>
      </c>
      <c r="B49046" s="1">
        <v>43782</v>
      </c>
      <c r="C49046" s="2" t="s">
        <v>139</v>
      </c>
      <c r="D49046" s="2" t="s">
        <v>138</v>
      </c>
      <c r="E49046">
        <v>8823.7664470383188</v>
      </c>
      <c r="F49046" s="2" t="s">
        <v>118</v>
      </c>
      <c r="G49046">
        <v>6</v>
      </c>
      <c r="H49046" s="1">
        <v>43793</v>
      </c>
    </row>
    <row r="49047" spans="1:8" x14ac:dyDescent="0.3">
      <c r="A49047">
        <v>49046</v>
      </c>
      <c r="B49047" s="1">
        <v>43782</v>
      </c>
      <c r="C49047" s="2" t="s">
        <v>125</v>
      </c>
      <c r="D49047" s="2" t="s">
        <v>126</v>
      </c>
      <c r="E49047">
        <v>2305.6816207292209</v>
      </c>
      <c r="F49047" s="2" t="s">
        <v>119</v>
      </c>
      <c r="G49047">
        <v>7</v>
      </c>
      <c r="H49047" s="1">
        <v>43821</v>
      </c>
    </row>
    <row r="49048" spans="1:8" x14ac:dyDescent="0.3">
      <c r="A49048">
        <v>49047</v>
      </c>
      <c r="B49048" s="1">
        <v>43782</v>
      </c>
      <c r="C49048" s="2" t="s">
        <v>127</v>
      </c>
      <c r="D49048" s="2" t="s">
        <v>126</v>
      </c>
      <c r="E49048">
        <v>8359.005515905068</v>
      </c>
      <c r="F49048" s="2" t="s">
        <v>119</v>
      </c>
      <c r="G49048">
        <v>7</v>
      </c>
      <c r="H49048" s="1">
        <v>43801</v>
      </c>
    </row>
    <row r="49049" spans="1:8" x14ac:dyDescent="0.3">
      <c r="A49049">
        <v>49048</v>
      </c>
      <c r="B49049" s="1">
        <v>43782</v>
      </c>
      <c r="C49049" s="2" t="s">
        <v>128</v>
      </c>
      <c r="D49049" s="2" t="s">
        <v>129</v>
      </c>
      <c r="E49049">
        <v>4934.4577303059332</v>
      </c>
      <c r="F49049" s="2" t="s">
        <v>119</v>
      </c>
      <c r="G49049">
        <v>7</v>
      </c>
      <c r="H49049" s="1">
        <v>43792</v>
      </c>
    </row>
    <row r="49050" spans="1:8" x14ac:dyDescent="0.3">
      <c r="A49050">
        <v>49049</v>
      </c>
      <c r="B49050" s="1">
        <v>43782</v>
      </c>
      <c r="C49050" s="2" t="s">
        <v>130</v>
      </c>
      <c r="D49050" s="2" t="s">
        <v>129</v>
      </c>
      <c r="E49050">
        <v>5092.4915329423229</v>
      </c>
      <c r="F49050" s="2" t="s">
        <v>119</v>
      </c>
      <c r="G49050">
        <v>7</v>
      </c>
      <c r="H49050" s="1">
        <v>43793</v>
      </c>
    </row>
    <row r="49051" spans="1:8" x14ac:dyDescent="0.3">
      <c r="A49051">
        <v>49050</v>
      </c>
      <c r="B49051" s="1">
        <v>43782</v>
      </c>
      <c r="C49051" s="2" t="s">
        <v>141</v>
      </c>
      <c r="D49051" s="2" t="s">
        <v>142</v>
      </c>
      <c r="E49051">
        <v>4012.6646981080926</v>
      </c>
      <c r="F49051" s="2" t="s">
        <v>119</v>
      </c>
      <c r="G49051">
        <v>7</v>
      </c>
      <c r="H49051" s="1">
        <v>43820</v>
      </c>
    </row>
    <row r="49052" spans="1:8" x14ac:dyDescent="0.3">
      <c r="A49052">
        <v>49051</v>
      </c>
      <c r="B49052" s="1">
        <v>43782</v>
      </c>
      <c r="C49052" s="2" t="s">
        <v>143</v>
      </c>
      <c r="D49052" s="2" t="s">
        <v>142</v>
      </c>
      <c r="E49052">
        <v>420.20864116879221</v>
      </c>
      <c r="F49052" s="2" t="s">
        <v>119</v>
      </c>
      <c r="G49052">
        <v>7</v>
      </c>
      <c r="H49052" s="1">
        <v>43793</v>
      </c>
    </row>
    <row r="49053" spans="1:8" x14ac:dyDescent="0.3">
      <c r="A49053">
        <v>49052</v>
      </c>
      <c r="B49053" s="1">
        <v>43782</v>
      </c>
      <c r="C49053" s="2" t="s">
        <v>144</v>
      </c>
      <c r="D49053" s="2" t="s">
        <v>142</v>
      </c>
      <c r="E49053">
        <v>9709.0419147734356</v>
      </c>
      <c r="F49053" s="2" t="s">
        <v>119</v>
      </c>
      <c r="G49053">
        <v>7</v>
      </c>
      <c r="H49053" s="1">
        <v>43809</v>
      </c>
    </row>
    <row r="49054" spans="1:8" x14ac:dyDescent="0.3">
      <c r="A49054">
        <v>49053</v>
      </c>
      <c r="B49054" s="1">
        <v>43782</v>
      </c>
      <c r="C49054" s="2" t="s">
        <v>146</v>
      </c>
      <c r="D49054" s="2" t="s">
        <v>142</v>
      </c>
      <c r="E49054">
        <v>450.88134366144448</v>
      </c>
      <c r="F49054" s="2" t="s">
        <v>119</v>
      </c>
      <c r="G49054">
        <v>7</v>
      </c>
      <c r="H49054" s="1">
        <v>43808</v>
      </c>
    </row>
    <row r="49055" spans="1:8" x14ac:dyDescent="0.3">
      <c r="A49055">
        <v>49054</v>
      </c>
      <c r="B49055" s="1">
        <v>43782</v>
      </c>
      <c r="C49055" s="2" t="s">
        <v>131</v>
      </c>
      <c r="D49055" s="2" t="s">
        <v>132</v>
      </c>
      <c r="E49055">
        <v>5904.8597574605656</v>
      </c>
      <c r="F49055" s="2" t="s">
        <v>119</v>
      </c>
      <c r="G49055">
        <v>7</v>
      </c>
      <c r="H49055" s="1">
        <v>43799</v>
      </c>
    </row>
    <row r="49056" spans="1:8" x14ac:dyDescent="0.3">
      <c r="A49056">
        <v>49055</v>
      </c>
      <c r="B49056" s="1">
        <v>43782</v>
      </c>
      <c r="C49056" s="2" t="s">
        <v>137</v>
      </c>
      <c r="D49056" s="2" t="s">
        <v>138</v>
      </c>
      <c r="E49056">
        <v>1648.7566922100139</v>
      </c>
      <c r="F49056" s="2" t="s">
        <v>119</v>
      </c>
      <c r="G49056">
        <v>7</v>
      </c>
      <c r="H49056" s="1">
        <v>43805</v>
      </c>
    </row>
    <row r="49057" spans="1:8" x14ac:dyDescent="0.3">
      <c r="A49057">
        <v>49056</v>
      </c>
      <c r="B49057" s="1">
        <v>43782</v>
      </c>
      <c r="C49057" s="2" t="s">
        <v>139</v>
      </c>
      <c r="D49057" s="2" t="s">
        <v>138</v>
      </c>
      <c r="E49057">
        <v>8299.3220377105499</v>
      </c>
      <c r="F49057" s="2" t="s">
        <v>119</v>
      </c>
      <c r="G49057">
        <v>7</v>
      </c>
      <c r="H49057" s="1">
        <v>43801</v>
      </c>
    </row>
    <row r="49058" spans="1:8" x14ac:dyDescent="0.3">
      <c r="A49058">
        <v>49057</v>
      </c>
      <c r="B49058" s="1">
        <v>43783</v>
      </c>
      <c r="C49058" s="2" t="s">
        <v>125</v>
      </c>
      <c r="D49058" s="2" t="s">
        <v>126</v>
      </c>
      <c r="E49058">
        <v>459.2179657694362</v>
      </c>
      <c r="F49058" s="2" t="s">
        <v>117</v>
      </c>
      <c r="G49058">
        <v>5</v>
      </c>
      <c r="H49058" s="1">
        <v>43794</v>
      </c>
    </row>
    <row r="49059" spans="1:8" x14ac:dyDescent="0.3">
      <c r="A49059">
        <v>49058</v>
      </c>
      <c r="B49059" s="1">
        <v>43783</v>
      </c>
      <c r="C49059" s="2" t="s">
        <v>127</v>
      </c>
      <c r="D49059" s="2" t="s">
        <v>126</v>
      </c>
      <c r="E49059">
        <v>9655.2425508807155</v>
      </c>
      <c r="F49059" s="2" t="s">
        <v>117</v>
      </c>
      <c r="G49059">
        <v>5</v>
      </c>
      <c r="H49059" s="1">
        <v>43808</v>
      </c>
    </row>
    <row r="49060" spans="1:8" x14ac:dyDescent="0.3">
      <c r="A49060">
        <v>49059</v>
      </c>
      <c r="B49060" s="1">
        <v>43783</v>
      </c>
      <c r="C49060" s="2" t="s">
        <v>128</v>
      </c>
      <c r="D49060" s="2" t="s">
        <v>129</v>
      </c>
      <c r="E49060">
        <v>3400.10900812614</v>
      </c>
      <c r="F49060" s="2" t="s">
        <v>117</v>
      </c>
      <c r="G49060">
        <v>5</v>
      </c>
      <c r="H49060" s="1">
        <v>43808</v>
      </c>
    </row>
    <row r="49061" spans="1:8" x14ac:dyDescent="0.3">
      <c r="A49061">
        <v>49060</v>
      </c>
      <c r="B49061" s="1">
        <v>43783</v>
      </c>
      <c r="C49061" s="2" t="s">
        <v>130</v>
      </c>
      <c r="D49061" s="2" t="s">
        <v>129</v>
      </c>
      <c r="E49061">
        <v>8326.1891355656608</v>
      </c>
      <c r="F49061" s="2" t="s">
        <v>117</v>
      </c>
      <c r="G49061">
        <v>5</v>
      </c>
      <c r="H49061" s="1">
        <v>43806</v>
      </c>
    </row>
    <row r="49062" spans="1:8" x14ac:dyDescent="0.3">
      <c r="A49062">
        <v>49061</v>
      </c>
      <c r="B49062" s="1">
        <v>43783</v>
      </c>
      <c r="C49062" s="2" t="s">
        <v>141</v>
      </c>
      <c r="D49062" s="2" t="s">
        <v>142</v>
      </c>
      <c r="E49062">
        <v>5097.7627134737259</v>
      </c>
      <c r="F49062" s="2" t="s">
        <v>117</v>
      </c>
      <c r="G49062">
        <v>5</v>
      </c>
      <c r="H49062" s="1">
        <v>43805</v>
      </c>
    </row>
    <row r="49063" spans="1:8" x14ac:dyDescent="0.3">
      <c r="A49063">
        <v>49062</v>
      </c>
      <c r="B49063" s="1">
        <v>43783</v>
      </c>
      <c r="C49063" s="2" t="s">
        <v>143</v>
      </c>
      <c r="D49063" s="2" t="s">
        <v>142</v>
      </c>
      <c r="E49063">
        <v>1513.7076765692213</v>
      </c>
      <c r="F49063" s="2" t="s">
        <v>117</v>
      </c>
      <c r="G49063">
        <v>5</v>
      </c>
      <c r="H49063" s="1">
        <v>43802</v>
      </c>
    </row>
    <row r="49064" spans="1:8" x14ac:dyDescent="0.3">
      <c r="A49064">
        <v>49063</v>
      </c>
      <c r="B49064" s="1">
        <v>43783</v>
      </c>
      <c r="C49064" s="2" t="s">
        <v>144</v>
      </c>
      <c r="D49064" s="2" t="s">
        <v>142</v>
      </c>
      <c r="E49064">
        <v>8493.3894283623031</v>
      </c>
      <c r="F49064" s="2" t="s">
        <v>117</v>
      </c>
      <c r="G49064">
        <v>5</v>
      </c>
      <c r="H49064" s="1">
        <v>43816</v>
      </c>
    </row>
    <row r="49065" spans="1:8" x14ac:dyDescent="0.3">
      <c r="A49065">
        <v>49064</v>
      </c>
      <c r="B49065" s="1">
        <v>43783</v>
      </c>
      <c r="C49065" s="2" t="s">
        <v>134</v>
      </c>
      <c r="D49065" s="2" t="s">
        <v>135</v>
      </c>
      <c r="E49065">
        <v>8300.1084561481475</v>
      </c>
      <c r="F49065" s="2" t="s">
        <v>117</v>
      </c>
      <c r="G49065">
        <v>5</v>
      </c>
      <c r="H49065" s="1">
        <v>43797</v>
      </c>
    </row>
    <row r="49066" spans="1:8" x14ac:dyDescent="0.3">
      <c r="A49066">
        <v>49065</v>
      </c>
      <c r="B49066" s="1">
        <v>43783</v>
      </c>
      <c r="C49066" s="2" t="s">
        <v>136</v>
      </c>
      <c r="D49066" s="2" t="s">
        <v>135</v>
      </c>
      <c r="E49066">
        <v>2082.9175793307986</v>
      </c>
      <c r="F49066" s="2" t="s">
        <v>117</v>
      </c>
      <c r="G49066">
        <v>5</v>
      </c>
      <c r="H49066" s="1">
        <v>43818</v>
      </c>
    </row>
    <row r="49067" spans="1:8" x14ac:dyDescent="0.3">
      <c r="A49067">
        <v>49066</v>
      </c>
      <c r="B49067" s="1">
        <v>43783</v>
      </c>
      <c r="C49067" s="2" t="s">
        <v>137</v>
      </c>
      <c r="D49067" s="2" t="s">
        <v>138</v>
      </c>
      <c r="E49067">
        <v>650.76929802958978</v>
      </c>
      <c r="F49067" s="2" t="s">
        <v>117</v>
      </c>
      <c r="G49067">
        <v>5</v>
      </c>
      <c r="H49067" s="1">
        <v>43803</v>
      </c>
    </row>
    <row r="49068" spans="1:8" x14ac:dyDescent="0.3">
      <c r="A49068">
        <v>49067</v>
      </c>
      <c r="B49068" s="1">
        <v>43783</v>
      </c>
      <c r="C49068" s="2" t="s">
        <v>139</v>
      </c>
      <c r="D49068" s="2" t="s">
        <v>138</v>
      </c>
      <c r="E49068">
        <v>811.98421068606638</v>
      </c>
      <c r="F49068" s="2" t="s">
        <v>117</v>
      </c>
      <c r="G49068">
        <v>5</v>
      </c>
      <c r="H49068" s="1">
        <v>43807</v>
      </c>
    </row>
    <row r="49069" spans="1:8" x14ac:dyDescent="0.3">
      <c r="A49069">
        <v>49068</v>
      </c>
      <c r="B49069" s="1">
        <v>43783</v>
      </c>
      <c r="C49069" s="2" t="s">
        <v>125</v>
      </c>
      <c r="D49069" s="2" t="s">
        <v>126</v>
      </c>
      <c r="E49069">
        <v>5756.9497700369739</v>
      </c>
      <c r="F49069" s="2" t="s">
        <v>118</v>
      </c>
      <c r="G49069">
        <v>6</v>
      </c>
      <c r="H49069" s="1">
        <v>43797</v>
      </c>
    </row>
    <row r="49070" spans="1:8" x14ac:dyDescent="0.3">
      <c r="A49070">
        <v>49069</v>
      </c>
      <c r="B49070" s="1">
        <v>43783</v>
      </c>
      <c r="C49070" s="2" t="s">
        <v>127</v>
      </c>
      <c r="D49070" s="2" t="s">
        <v>126</v>
      </c>
      <c r="E49070">
        <v>2124.5410383731055</v>
      </c>
      <c r="F49070" s="2" t="s">
        <v>118</v>
      </c>
      <c r="G49070">
        <v>6</v>
      </c>
      <c r="H49070" s="1">
        <v>43793</v>
      </c>
    </row>
    <row r="49071" spans="1:8" x14ac:dyDescent="0.3">
      <c r="A49071">
        <v>49070</v>
      </c>
      <c r="B49071" s="1">
        <v>43783</v>
      </c>
      <c r="C49071" s="2" t="s">
        <v>128</v>
      </c>
      <c r="D49071" s="2" t="s">
        <v>129</v>
      </c>
      <c r="E49071">
        <v>5832.951232053093</v>
      </c>
      <c r="F49071" s="2" t="s">
        <v>118</v>
      </c>
      <c r="G49071">
        <v>6</v>
      </c>
      <c r="H49071" s="1">
        <v>43805</v>
      </c>
    </row>
    <row r="49072" spans="1:8" x14ac:dyDescent="0.3">
      <c r="A49072">
        <v>49071</v>
      </c>
      <c r="B49072" s="1">
        <v>43783</v>
      </c>
      <c r="C49072" s="2" t="s">
        <v>130</v>
      </c>
      <c r="D49072" s="2" t="s">
        <v>129</v>
      </c>
      <c r="E49072">
        <v>8072.5020728057198</v>
      </c>
      <c r="F49072" s="2" t="s">
        <v>118</v>
      </c>
      <c r="G49072">
        <v>6</v>
      </c>
      <c r="H49072" s="1">
        <v>43822</v>
      </c>
    </row>
    <row r="49073" spans="1:8" x14ac:dyDescent="0.3">
      <c r="A49073">
        <v>49072</v>
      </c>
      <c r="B49073" s="1">
        <v>43783</v>
      </c>
      <c r="C49073" s="2" t="s">
        <v>131</v>
      </c>
      <c r="D49073" s="2" t="s">
        <v>132</v>
      </c>
      <c r="E49073">
        <v>8566.4188279027549</v>
      </c>
      <c r="F49073" s="2" t="s">
        <v>118</v>
      </c>
      <c r="G49073">
        <v>6</v>
      </c>
      <c r="H49073" s="1">
        <v>43793</v>
      </c>
    </row>
    <row r="49074" spans="1:8" x14ac:dyDescent="0.3">
      <c r="A49074">
        <v>49073</v>
      </c>
      <c r="B49074" s="1">
        <v>43783</v>
      </c>
      <c r="C49074" s="2" t="s">
        <v>133</v>
      </c>
      <c r="D49074" s="2" t="s">
        <v>132</v>
      </c>
      <c r="E49074">
        <v>6892.0838866601352</v>
      </c>
      <c r="F49074" s="2" t="s">
        <v>118</v>
      </c>
      <c r="G49074">
        <v>6</v>
      </c>
      <c r="H49074" s="1">
        <v>43804</v>
      </c>
    </row>
    <row r="49075" spans="1:8" x14ac:dyDescent="0.3">
      <c r="A49075">
        <v>49074</v>
      </c>
      <c r="B49075" s="1">
        <v>43783</v>
      </c>
      <c r="C49075" s="2" t="s">
        <v>134</v>
      </c>
      <c r="D49075" s="2" t="s">
        <v>135</v>
      </c>
      <c r="E49075">
        <v>3766.1762893868877</v>
      </c>
      <c r="F49075" s="2" t="s">
        <v>118</v>
      </c>
      <c r="G49075">
        <v>6</v>
      </c>
      <c r="H49075" s="1">
        <v>43797</v>
      </c>
    </row>
    <row r="49076" spans="1:8" x14ac:dyDescent="0.3">
      <c r="A49076">
        <v>49075</v>
      </c>
      <c r="B49076" s="1">
        <v>43783</v>
      </c>
      <c r="C49076" s="2" t="s">
        <v>136</v>
      </c>
      <c r="D49076" s="2" t="s">
        <v>135</v>
      </c>
      <c r="E49076">
        <v>8224.053174404542</v>
      </c>
      <c r="F49076" s="2" t="s">
        <v>118</v>
      </c>
      <c r="G49076">
        <v>6</v>
      </c>
      <c r="H49076" s="1">
        <v>43804</v>
      </c>
    </row>
    <row r="49077" spans="1:8" x14ac:dyDescent="0.3">
      <c r="A49077">
        <v>49076</v>
      </c>
      <c r="B49077" s="1">
        <v>43783</v>
      </c>
      <c r="C49077" s="2" t="s">
        <v>137</v>
      </c>
      <c r="D49077" s="2" t="s">
        <v>138</v>
      </c>
      <c r="E49077">
        <v>450.91446072067941</v>
      </c>
      <c r="F49077" s="2" t="s">
        <v>118</v>
      </c>
      <c r="G49077">
        <v>6</v>
      </c>
      <c r="H49077" s="1">
        <v>43816</v>
      </c>
    </row>
    <row r="49078" spans="1:8" x14ac:dyDescent="0.3">
      <c r="A49078">
        <v>49077</v>
      </c>
      <c r="B49078" s="1">
        <v>43783</v>
      </c>
      <c r="C49078" s="2" t="s">
        <v>139</v>
      </c>
      <c r="D49078" s="2" t="s">
        <v>138</v>
      </c>
      <c r="E49078">
        <v>2618.9829412617514</v>
      </c>
      <c r="F49078" s="2" t="s">
        <v>118</v>
      </c>
      <c r="G49078">
        <v>6</v>
      </c>
      <c r="H49078" s="1">
        <v>43811</v>
      </c>
    </row>
    <row r="49079" spans="1:8" x14ac:dyDescent="0.3">
      <c r="A49079">
        <v>49078</v>
      </c>
      <c r="B49079" s="1">
        <v>43783</v>
      </c>
      <c r="C49079" s="2" t="s">
        <v>125</v>
      </c>
      <c r="D49079" s="2" t="s">
        <v>126</v>
      </c>
      <c r="E49079">
        <v>9555.7499820289286</v>
      </c>
      <c r="F49079" s="2" t="s">
        <v>119</v>
      </c>
      <c r="G49079">
        <v>7</v>
      </c>
      <c r="H49079" s="1">
        <v>43815</v>
      </c>
    </row>
    <row r="49080" spans="1:8" x14ac:dyDescent="0.3">
      <c r="A49080">
        <v>49079</v>
      </c>
      <c r="B49080" s="1">
        <v>43783</v>
      </c>
      <c r="C49080" s="2" t="s">
        <v>127</v>
      </c>
      <c r="D49080" s="2" t="s">
        <v>126</v>
      </c>
      <c r="E49080">
        <v>9290.4356433976918</v>
      </c>
      <c r="F49080" s="2" t="s">
        <v>119</v>
      </c>
      <c r="G49080">
        <v>7</v>
      </c>
      <c r="H49080" s="1">
        <v>43803</v>
      </c>
    </row>
    <row r="49081" spans="1:8" x14ac:dyDescent="0.3">
      <c r="A49081">
        <v>49080</v>
      </c>
      <c r="B49081" s="1">
        <v>43783</v>
      </c>
      <c r="C49081" s="2" t="s">
        <v>128</v>
      </c>
      <c r="D49081" s="2" t="s">
        <v>129</v>
      </c>
      <c r="E49081">
        <v>9052.8958471798542</v>
      </c>
      <c r="F49081" s="2" t="s">
        <v>119</v>
      </c>
      <c r="G49081">
        <v>7</v>
      </c>
      <c r="H49081" s="1">
        <v>43797</v>
      </c>
    </row>
    <row r="49082" spans="1:8" x14ac:dyDescent="0.3">
      <c r="A49082">
        <v>49081</v>
      </c>
      <c r="B49082" s="1">
        <v>43783</v>
      </c>
      <c r="C49082" s="2" t="s">
        <v>130</v>
      </c>
      <c r="D49082" s="2" t="s">
        <v>129</v>
      </c>
      <c r="E49082">
        <v>5159.3434233172356</v>
      </c>
      <c r="F49082" s="2" t="s">
        <v>119</v>
      </c>
      <c r="G49082">
        <v>7</v>
      </c>
      <c r="H49082" s="1">
        <v>43795</v>
      </c>
    </row>
    <row r="49083" spans="1:8" x14ac:dyDescent="0.3">
      <c r="A49083">
        <v>49082</v>
      </c>
      <c r="B49083" s="1">
        <v>43783</v>
      </c>
      <c r="C49083" s="2" t="s">
        <v>141</v>
      </c>
      <c r="D49083" s="2" t="s">
        <v>142</v>
      </c>
      <c r="E49083">
        <v>1437.5712953792397</v>
      </c>
      <c r="F49083" s="2" t="s">
        <v>119</v>
      </c>
      <c r="G49083">
        <v>7</v>
      </c>
      <c r="H49083" s="1">
        <v>43805</v>
      </c>
    </row>
    <row r="49084" spans="1:8" x14ac:dyDescent="0.3">
      <c r="A49084">
        <v>49083</v>
      </c>
      <c r="B49084" s="1">
        <v>43783</v>
      </c>
      <c r="C49084" s="2" t="s">
        <v>143</v>
      </c>
      <c r="D49084" s="2" t="s">
        <v>142</v>
      </c>
      <c r="E49084">
        <v>321.21133710521946</v>
      </c>
      <c r="F49084" s="2" t="s">
        <v>119</v>
      </c>
      <c r="G49084">
        <v>7</v>
      </c>
      <c r="H49084" s="1">
        <v>43802</v>
      </c>
    </row>
    <row r="49085" spans="1:8" x14ac:dyDescent="0.3">
      <c r="A49085">
        <v>49084</v>
      </c>
      <c r="B49085" s="1">
        <v>43783</v>
      </c>
      <c r="C49085" s="2" t="s">
        <v>144</v>
      </c>
      <c r="D49085" s="2" t="s">
        <v>142</v>
      </c>
      <c r="E49085">
        <v>2858.6670147269601</v>
      </c>
      <c r="F49085" s="2" t="s">
        <v>119</v>
      </c>
      <c r="G49085">
        <v>7</v>
      </c>
      <c r="H49085" s="1">
        <v>43794</v>
      </c>
    </row>
    <row r="49086" spans="1:8" x14ac:dyDescent="0.3">
      <c r="A49086">
        <v>49085</v>
      </c>
      <c r="B49086" s="1">
        <v>43783</v>
      </c>
      <c r="C49086" s="2" t="s">
        <v>146</v>
      </c>
      <c r="D49086" s="2" t="s">
        <v>142</v>
      </c>
      <c r="E49086">
        <v>115.76866739229308</v>
      </c>
      <c r="F49086" s="2" t="s">
        <v>119</v>
      </c>
      <c r="G49086">
        <v>7</v>
      </c>
      <c r="H49086" s="1">
        <v>43793</v>
      </c>
    </row>
    <row r="49087" spans="1:8" x14ac:dyDescent="0.3">
      <c r="A49087">
        <v>49086</v>
      </c>
      <c r="B49087" s="1">
        <v>43783</v>
      </c>
      <c r="C49087" s="2" t="s">
        <v>131</v>
      </c>
      <c r="D49087" s="2" t="s">
        <v>132</v>
      </c>
      <c r="E49087">
        <v>2698.1812021511587</v>
      </c>
      <c r="F49087" s="2" t="s">
        <v>119</v>
      </c>
      <c r="G49087">
        <v>7</v>
      </c>
      <c r="H49087" s="1">
        <v>43815</v>
      </c>
    </row>
    <row r="49088" spans="1:8" x14ac:dyDescent="0.3">
      <c r="A49088">
        <v>49087</v>
      </c>
      <c r="B49088" s="1">
        <v>43783</v>
      </c>
      <c r="C49088" s="2" t="s">
        <v>137</v>
      </c>
      <c r="D49088" s="2" t="s">
        <v>138</v>
      </c>
      <c r="E49088">
        <v>4805.2484927770402</v>
      </c>
      <c r="F49088" s="2" t="s">
        <v>119</v>
      </c>
      <c r="G49088">
        <v>7</v>
      </c>
      <c r="H49088" s="1">
        <v>43812</v>
      </c>
    </row>
    <row r="49089" spans="1:8" x14ac:dyDescent="0.3">
      <c r="A49089">
        <v>49088</v>
      </c>
      <c r="B49089" s="1">
        <v>43783</v>
      </c>
      <c r="C49089" s="2" t="s">
        <v>139</v>
      </c>
      <c r="D49089" s="2" t="s">
        <v>138</v>
      </c>
      <c r="E49089">
        <v>6886.8805408234102</v>
      </c>
      <c r="F49089" s="2" t="s">
        <v>119</v>
      </c>
      <c r="G49089">
        <v>7</v>
      </c>
      <c r="H49089" s="1">
        <v>43808</v>
      </c>
    </row>
    <row r="49090" spans="1:8" x14ac:dyDescent="0.3">
      <c r="A49090">
        <v>49089</v>
      </c>
      <c r="B49090" s="1">
        <v>43784</v>
      </c>
      <c r="C49090" s="2" t="s">
        <v>125</v>
      </c>
      <c r="D49090" s="2" t="s">
        <v>126</v>
      </c>
      <c r="E49090">
        <v>7178.9908185943796</v>
      </c>
      <c r="F49090" s="2" t="s">
        <v>117</v>
      </c>
      <c r="G49090">
        <v>5</v>
      </c>
      <c r="H49090" s="1">
        <v>43803</v>
      </c>
    </row>
    <row r="49091" spans="1:8" x14ac:dyDescent="0.3">
      <c r="A49091">
        <v>49090</v>
      </c>
      <c r="B49091" s="1">
        <v>43784</v>
      </c>
      <c r="C49091" s="2" t="s">
        <v>127</v>
      </c>
      <c r="D49091" s="2" t="s">
        <v>126</v>
      </c>
      <c r="E49091">
        <v>2345.2132638962066</v>
      </c>
      <c r="F49091" s="2" t="s">
        <v>117</v>
      </c>
      <c r="G49091">
        <v>5</v>
      </c>
      <c r="H49091" s="1">
        <v>43812</v>
      </c>
    </row>
    <row r="49092" spans="1:8" x14ac:dyDescent="0.3">
      <c r="A49092">
        <v>49091</v>
      </c>
      <c r="B49092" s="1">
        <v>43784</v>
      </c>
      <c r="C49092" s="2" t="s">
        <v>128</v>
      </c>
      <c r="D49092" s="2" t="s">
        <v>129</v>
      </c>
      <c r="E49092">
        <v>3430.86857968506</v>
      </c>
      <c r="F49092" s="2" t="s">
        <v>117</v>
      </c>
      <c r="G49092">
        <v>5</v>
      </c>
      <c r="H49092" s="1">
        <v>43800</v>
      </c>
    </row>
    <row r="49093" spans="1:8" x14ac:dyDescent="0.3">
      <c r="A49093">
        <v>49092</v>
      </c>
      <c r="B49093" s="1">
        <v>43784</v>
      </c>
      <c r="C49093" s="2" t="s">
        <v>130</v>
      </c>
      <c r="D49093" s="2" t="s">
        <v>129</v>
      </c>
      <c r="E49093">
        <v>8052.1206304031402</v>
      </c>
      <c r="F49093" s="2" t="s">
        <v>117</v>
      </c>
      <c r="G49093">
        <v>5</v>
      </c>
      <c r="H49093" s="1">
        <v>43797</v>
      </c>
    </row>
    <row r="49094" spans="1:8" x14ac:dyDescent="0.3">
      <c r="A49094">
        <v>49093</v>
      </c>
      <c r="B49094" s="1">
        <v>43784</v>
      </c>
      <c r="C49094" s="2" t="s">
        <v>141</v>
      </c>
      <c r="D49094" s="2" t="s">
        <v>142</v>
      </c>
      <c r="E49094">
        <v>199.83937732237166</v>
      </c>
      <c r="F49094" s="2" t="s">
        <v>117</v>
      </c>
      <c r="G49094">
        <v>5</v>
      </c>
      <c r="H49094" s="1">
        <v>43799</v>
      </c>
    </row>
    <row r="49095" spans="1:8" x14ac:dyDescent="0.3">
      <c r="A49095">
        <v>49094</v>
      </c>
      <c r="B49095" s="1">
        <v>43784</v>
      </c>
      <c r="C49095" s="2" t="s">
        <v>143</v>
      </c>
      <c r="D49095" s="2" t="s">
        <v>142</v>
      </c>
      <c r="E49095">
        <v>3431.3963283503922</v>
      </c>
      <c r="F49095" s="2" t="s">
        <v>117</v>
      </c>
      <c r="G49095">
        <v>5</v>
      </c>
      <c r="H49095" s="1">
        <v>43807</v>
      </c>
    </row>
    <row r="49096" spans="1:8" x14ac:dyDescent="0.3">
      <c r="A49096">
        <v>49095</v>
      </c>
      <c r="B49096" s="1">
        <v>43784</v>
      </c>
      <c r="C49096" s="2" t="s">
        <v>144</v>
      </c>
      <c r="D49096" s="2" t="s">
        <v>142</v>
      </c>
      <c r="E49096">
        <v>9208.0657498066685</v>
      </c>
      <c r="F49096" s="2" t="s">
        <v>117</v>
      </c>
      <c r="G49096">
        <v>5</v>
      </c>
      <c r="H49096" s="1">
        <v>43796</v>
      </c>
    </row>
    <row r="49097" spans="1:8" x14ac:dyDescent="0.3">
      <c r="A49097">
        <v>49096</v>
      </c>
      <c r="B49097" s="1">
        <v>43784</v>
      </c>
      <c r="C49097" s="2" t="s">
        <v>134</v>
      </c>
      <c r="D49097" s="2" t="s">
        <v>135</v>
      </c>
      <c r="E49097">
        <v>6701.3157966150593</v>
      </c>
      <c r="F49097" s="2" t="s">
        <v>117</v>
      </c>
      <c r="G49097">
        <v>5</v>
      </c>
      <c r="H49097" s="1">
        <v>43798</v>
      </c>
    </row>
    <row r="49098" spans="1:8" x14ac:dyDescent="0.3">
      <c r="A49098">
        <v>49097</v>
      </c>
      <c r="B49098" s="1">
        <v>43784</v>
      </c>
      <c r="C49098" s="2" t="s">
        <v>136</v>
      </c>
      <c r="D49098" s="2" t="s">
        <v>135</v>
      </c>
      <c r="E49098">
        <v>1409.686258538766</v>
      </c>
      <c r="F49098" s="2" t="s">
        <v>117</v>
      </c>
      <c r="G49098">
        <v>5</v>
      </c>
      <c r="H49098" s="1">
        <v>43823</v>
      </c>
    </row>
    <row r="49099" spans="1:8" x14ac:dyDescent="0.3">
      <c r="A49099">
        <v>49098</v>
      </c>
      <c r="B49099" s="1">
        <v>43784</v>
      </c>
      <c r="C49099" s="2" t="s">
        <v>137</v>
      </c>
      <c r="D49099" s="2" t="s">
        <v>138</v>
      </c>
      <c r="E49099">
        <v>6851.6232652340304</v>
      </c>
      <c r="F49099" s="2" t="s">
        <v>117</v>
      </c>
      <c r="G49099">
        <v>5</v>
      </c>
      <c r="H49099" s="1">
        <v>43806</v>
      </c>
    </row>
    <row r="49100" spans="1:8" x14ac:dyDescent="0.3">
      <c r="A49100">
        <v>49099</v>
      </c>
      <c r="B49100" s="1">
        <v>43784</v>
      </c>
      <c r="C49100" s="2" t="s">
        <v>139</v>
      </c>
      <c r="D49100" s="2" t="s">
        <v>138</v>
      </c>
      <c r="E49100">
        <v>1627.4671637255744</v>
      </c>
      <c r="F49100" s="2" t="s">
        <v>117</v>
      </c>
      <c r="G49100">
        <v>5</v>
      </c>
      <c r="H49100" s="1">
        <v>43820</v>
      </c>
    </row>
    <row r="49101" spans="1:8" x14ac:dyDescent="0.3">
      <c r="A49101">
        <v>49100</v>
      </c>
      <c r="B49101" s="1">
        <v>43784</v>
      </c>
      <c r="C49101" s="2" t="s">
        <v>125</v>
      </c>
      <c r="D49101" s="2" t="s">
        <v>126</v>
      </c>
      <c r="E49101">
        <v>2656.4302840684172</v>
      </c>
      <c r="F49101" s="2" t="s">
        <v>118</v>
      </c>
      <c r="G49101">
        <v>6</v>
      </c>
      <c r="H49101" s="1">
        <v>43794</v>
      </c>
    </row>
    <row r="49102" spans="1:8" x14ac:dyDescent="0.3">
      <c r="A49102">
        <v>49101</v>
      </c>
      <c r="B49102" s="1">
        <v>43784</v>
      </c>
      <c r="C49102" s="2" t="s">
        <v>127</v>
      </c>
      <c r="D49102" s="2" t="s">
        <v>126</v>
      </c>
      <c r="E49102">
        <v>136.02803997919023</v>
      </c>
      <c r="F49102" s="2" t="s">
        <v>118</v>
      </c>
      <c r="G49102">
        <v>6</v>
      </c>
      <c r="H49102" s="1">
        <v>43801</v>
      </c>
    </row>
    <row r="49103" spans="1:8" x14ac:dyDescent="0.3">
      <c r="A49103">
        <v>49102</v>
      </c>
      <c r="B49103" s="1">
        <v>43784</v>
      </c>
      <c r="C49103" s="2" t="s">
        <v>128</v>
      </c>
      <c r="D49103" s="2" t="s">
        <v>129</v>
      </c>
      <c r="E49103">
        <v>1170.0304452933651</v>
      </c>
      <c r="F49103" s="2" t="s">
        <v>118</v>
      </c>
      <c r="G49103">
        <v>6</v>
      </c>
      <c r="H49103" s="1">
        <v>43819</v>
      </c>
    </row>
    <row r="49104" spans="1:8" x14ac:dyDescent="0.3">
      <c r="A49104">
        <v>49103</v>
      </c>
      <c r="B49104" s="1">
        <v>43784</v>
      </c>
      <c r="C49104" s="2" t="s">
        <v>130</v>
      </c>
      <c r="D49104" s="2" t="s">
        <v>129</v>
      </c>
      <c r="E49104">
        <v>2550.7452083679859</v>
      </c>
      <c r="F49104" s="2" t="s">
        <v>118</v>
      </c>
      <c r="G49104">
        <v>6</v>
      </c>
      <c r="H49104" s="1">
        <v>43821</v>
      </c>
    </row>
    <row r="49105" spans="1:8" x14ac:dyDescent="0.3">
      <c r="A49105">
        <v>49104</v>
      </c>
      <c r="B49105" s="1">
        <v>43784</v>
      </c>
      <c r="C49105" s="2" t="s">
        <v>131</v>
      </c>
      <c r="D49105" s="2" t="s">
        <v>132</v>
      </c>
      <c r="E49105">
        <v>8856.4248690580134</v>
      </c>
      <c r="F49105" s="2" t="s">
        <v>118</v>
      </c>
      <c r="G49105">
        <v>6</v>
      </c>
      <c r="H49105" s="1">
        <v>43811</v>
      </c>
    </row>
    <row r="49106" spans="1:8" x14ac:dyDescent="0.3">
      <c r="A49106">
        <v>49105</v>
      </c>
      <c r="B49106" s="1">
        <v>43784</v>
      </c>
      <c r="C49106" s="2" t="s">
        <v>133</v>
      </c>
      <c r="D49106" s="2" t="s">
        <v>132</v>
      </c>
      <c r="E49106">
        <v>6708.5935211957167</v>
      </c>
      <c r="F49106" s="2" t="s">
        <v>118</v>
      </c>
      <c r="G49106">
        <v>6</v>
      </c>
      <c r="H49106" s="1">
        <v>43806</v>
      </c>
    </row>
    <row r="49107" spans="1:8" x14ac:dyDescent="0.3">
      <c r="A49107">
        <v>49106</v>
      </c>
      <c r="B49107" s="1">
        <v>43784</v>
      </c>
      <c r="C49107" s="2" t="s">
        <v>134</v>
      </c>
      <c r="D49107" s="2" t="s">
        <v>135</v>
      </c>
      <c r="E49107">
        <v>4462.9337173943122</v>
      </c>
      <c r="F49107" s="2" t="s">
        <v>118</v>
      </c>
      <c r="G49107">
        <v>6</v>
      </c>
      <c r="H49107" s="1">
        <v>43802</v>
      </c>
    </row>
    <row r="49108" spans="1:8" x14ac:dyDescent="0.3">
      <c r="A49108">
        <v>49107</v>
      </c>
      <c r="B49108" s="1">
        <v>43784</v>
      </c>
      <c r="C49108" s="2" t="s">
        <v>136</v>
      </c>
      <c r="D49108" s="2" t="s">
        <v>135</v>
      </c>
      <c r="E49108">
        <v>5921.6233035381929</v>
      </c>
      <c r="F49108" s="2" t="s">
        <v>118</v>
      </c>
      <c r="G49108">
        <v>6</v>
      </c>
      <c r="H49108" s="1">
        <v>43800</v>
      </c>
    </row>
    <row r="49109" spans="1:8" x14ac:dyDescent="0.3">
      <c r="A49109">
        <v>49108</v>
      </c>
      <c r="B49109" s="1">
        <v>43784</v>
      </c>
      <c r="C49109" s="2" t="s">
        <v>137</v>
      </c>
      <c r="D49109" s="2" t="s">
        <v>138</v>
      </c>
      <c r="E49109">
        <v>6074.8720412930543</v>
      </c>
      <c r="F49109" s="2" t="s">
        <v>118</v>
      </c>
      <c r="G49109">
        <v>6</v>
      </c>
      <c r="H49109" s="1">
        <v>43813</v>
      </c>
    </row>
    <row r="49110" spans="1:8" x14ac:dyDescent="0.3">
      <c r="A49110">
        <v>49109</v>
      </c>
      <c r="B49110" s="1">
        <v>43784</v>
      </c>
      <c r="C49110" s="2" t="s">
        <v>139</v>
      </c>
      <c r="D49110" s="2" t="s">
        <v>138</v>
      </c>
      <c r="E49110">
        <v>6327.1176126285382</v>
      </c>
      <c r="F49110" s="2" t="s">
        <v>118</v>
      </c>
      <c r="G49110">
        <v>6</v>
      </c>
      <c r="H49110" s="1">
        <v>43810</v>
      </c>
    </row>
    <row r="49111" spans="1:8" x14ac:dyDescent="0.3">
      <c r="A49111">
        <v>49110</v>
      </c>
      <c r="B49111" s="1">
        <v>43784</v>
      </c>
      <c r="C49111" s="2" t="s">
        <v>125</v>
      </c>
      <c r="D49111" s="2" t="s">
        <v>126</v>
      </c>
      <c r="E49111">
        <v>4794.1217535307896</v>
      </c>
      <c r="F49111" s="2" t="s">
        <v>119</v>
      </c>
      <c r="G49111">
        <v>7</v>
      </c>
      <c r="H49111" s="1">
        <v>43817</v>
      </c>
    </row>
    <row r="49112" spans="1:8" x14ac:dyDescent="0.3">
      <c r="A49112">
        <v>49111</v>
      </c>
      <c r="B49112" s="1">
        <v>43784</v>
      </c>
      <c r="C49112" s="2" t="s">
        <v>127</v>
      </c>
      <c r="D49112" s="2" t="s">
        <v>126</v>
      </c>
      <c r="E49112">
        <v>4608.3840531659525</v>
      </c>
      <c r="F49112" s="2" t="s">
        <v>119</v>
      </c>
      <c r="G49112">
        <v>7</v>
      </c>
      <c r="H49112" s="1">
        <v>43815</v>
      </c>
    </row>
    <row r="49113" spans="1:8" x14ac:dyDescent="0.3">
      <c r="A49113">
        <v>49112</v>
      </c>
      <c r="B49113" s="1">
        <v>43784</v>
      </c>
      <c r="C49113" s="2" t="s">
        <v>128</v>
      </c>
      <c r="D49113" s="2" t="s">
        <v>129</v>
      </c>
      <c r="E49113">
        <v>1708.8643328295173</v>
      </c>
      <c r="F49113" s="2" t="s">
        <v>119</v>
      </c>
      <c r="G49113">
        <v>7</v>
      </c>
      <c r="H49113" s="1">
        <v>43798</v>
      </c>
    </row>
    <row r="49114" spans="1:8" x14ac:dyDescent="0.3">
      <c r="A49114">
        <v>49113</v>
      </c>
      <c r="B49114" s="1">
        <v>43784</v>
      </c>
      <c r="C49114" s="2" t="s">
        <v>130</v>
      </c>
      <c r="D49114" s="2" t="s">
        <v>129</v>
      </c>
      <c r="E49114">
        <v>8408.6699435183036</v>
      </c>
      <c r="F49114" s="2" t="s">
        <v>119</v>
      </c>
      <c r="G49114">
        <v>7</v>
      </c>
      <c r="H49114" s="1">
        <v>43805</v>
      </c>
    </row>
    <row r="49115" spans="1:8" x14ac:dyDescent="0.3">
      <c r="A49115">
        <v>49114</v>
      </c>
      <c r="B49115" s="1">
        <v>43784</v>
      </c>
      <c r="C49115" s="2" t="s">
        <v>141</v>
      </c>
      <c r="D49115" s="2" t="s">
        <v>142</v>
      </c>
      <c r="E49115">
        <v>1485.8292533547058</v>
      </c>
      <c r="F49115" s="2" t="s">
        <v>119</v>
      </c>
      <c r="G49115">
        <v>7</v>
      </c>
      <c r="H49115" s="1">
        <v>43803</v>
      </c>
    </row>
    <row r="49116" spans="1:8" x14ac:dyDescent="0.3">
      <c r="A49116">
        <v>49115</v>
      </c>
      <c r="B49116" s="1">
        <v>43784</v>
      </c>
      <c r="C49116" s="2" t="s">
        <v>143</v>
      </c>
      <c r="D49116" s="2" t="s">
        <v>142</v>
      </c>
      <c r="E49116">
        <v>9352.4784608058126</v>
      </c>
      <c r="F49116" s="2" t="s">
        <v>119</v>
      </c>
      <c r="G49116">
        <v>7</v>
      </c>
      <c r="H49116" s="1">
        <v>43798</v>
      </c>
    </row>
    <row r="49117" spans="1:8" x14ac:dyDescent="0.3">
      <c r="A49117">
        <v>49116</v>
      </c>
      <c r="B49117" s="1">
        <v>43784</v>
      </c>
      <c r="C49117" s="2" t="s">
        <v>144</v>
      </c>
      <c r="D49117" s="2" t="s">
        <v>142</v>
      </c>
      <c r="E49117">
        <v>9974.6701468947049</v>
      </c>
      <c r="F49117" s="2" t="s">
        <v>119</v>
      </c>
      <c r="G49117">
        <v>7</v>
      </c>
      <c r="H49117" s="1">
        <v>43798</v>
      </c>
    </row>
    <row r="49118" spans="1:8" x14ac:dyDescent="0.3">
      <c r="A49118">
        <v>49117</v>
      </c>
      <c r="B49118" s="1">
        <v>43784</v>
      </c>
      <c r="C49118" s="2" t="s">
        <v>146</v>
      </c>
      <c r="D49118" s="2" t="s">
        <v>142</v>
      </c>
      <c r="E49118">
        <v>2844.8494797892986</v>
      </c>
      <c r="F49118" s="2" t="s">
        <v>119</v>
      </c>
      <c r="G49118">
        <v>7</v>
      </c>
      <c r="H49118" s="1">
        <v>43803</v>
      </c>
    </row>
    <row r="49119" spans="1:8" x14ac:dyDescent="0.3">
      <c r="A49119">
        <v>49118</v>
      </c>
      <c r="B49119" s="1">
        <v>43784</v>
      </c>
      <c r="C49119" s="2" t="s">
        <v>131</v>
      </c>
      <c r="D49119" s="2" t="s">
        <v>132</v>
      </c>
      <c r="E49119">
        <v>2108.0643874607194</v>
      </c>
      <c r="F49119" s="2" t="s">
        <v>119</v>
      </c>
      <c r="G49119">
        <v>7</v>
      </c>
      <c r="H49119" s="1">
        <v>43818</v>
      </c>
    </row>
    <row r="49120" spans="1:8" x14ac:dyDescent="0.3">
      <c r="A49120">
        <v>49119</v>
      </c>
      <c r="B49120" s="1">
        <v>43784</v>
      </c>
      <c r="C49120" s="2" t="s">
        <v>137</v>
      </c>
      <c r="D49120" s="2" t="s">
        <v>138</v>
      </c>
      <c r="E49120">
        <v>3125.3527299308626</v>
      </c>
      <c r="F49120" s="2" t="s">
        <v>119</v>
      </c>
      <c r="G49120">
        <v>7</v>
      </c>
      <c r="H49120" s="1">
        <v>43818</v>
      </c>
    </row>
    <row r="49121" spans="1:8" x14ac:dyDescent="0.3">
      <c r="A49121">
        <v>49120</v>
      </c>
      <c r="B49121" s="1">
        <v>43784</v>
      </c>
      <c r="C49121" s="2" t="s">
        <v>139</v>
      </c>
      <c r="D49121" s="2" t="s">
        <v>138</v>
      </c>
      <c r="E49121">
        <v>2747.1775022461807</v>
      </c>
      <c r="F49121" s="2" t="s">
        <v>119</v>
      </c>
      <c r="G49121">
        <v>7</v>
      </c>
      <c r="H49121" s="1">
        <v>43822</v>
      </c>
    </row>
    <row r="49122" spans="1:8" x14ac:dyDescent="0.3">
      <c r="A49122">
        <v>49121</v>
      </c>
      <c r="B49122" s="1">
        <v>43785</v>
      </c>
      <c r="C49122" s="2" t="s">
        <v>125</v>
      </c>
      <c r="D49122" s="2" t="s">
        <v>126</v>
      </c>
      <c r="E49122">
        <v>7884.1236560132811</v>
      </c>
      <c r="F49122" s="2" t="s">
        <v>117</v>
      </c>
      <c r="G49122">
        <v>5</v>
      </c>
      <c r="H49122" s="1">
        <v>43802</v>
      </c>
    </row>
    <row r="49123" spans="1:8" x14ac:dyDescent="0.3">
      <c r="A49123">
        <v>49122</v>
      </c>
      <c r="B49123" s="1">
        <v>43785</v>
      </c>
      <c r="C49123" s="2" t="s">
        <v>127</v>
      </c>
      <c r="D49123" s="2" t="s">
        <v>126</v>
      </c>
      <c r="E49123">
        <v>4995.649206850826</v>
      </c>
      <c r="F49123" s="2" t="s">
        <v>117</v>
      </c>
      <c r="G49123">
        <v>5</v>
      </c>
      <c r="H49123" s="1">
        <v>43810</v>
      </c>
    </row>
    <row r="49124" spans="1:8" x14ac:dyDescent="0.3">
      <c r="A49124">
        <v>49123</v>
      </c>
      <c r="B49124" s="1">
        <v>43785</v>
      </c>
      <c r="C49124" s="2" t="s">
        <v>128</v>
      </c>
      <c r="D49124" s="2" t="s">
        <v>129</v>
      </c>
      <c r="E49124">
        <v>4490.6061112671532</v>
      </c>
      <c r="F49124" s="2" t="s">
        <v>117</v>
      </c>
      <c r="G49124">
        <v>5</v>
      </c>
      <c r="H49124" s="1">
        <v>43807</v>
      </c>
    </row>
    <row r="49125" spans="1:8" x14ac:dyDescent="0.3">
      <c r="A49125">
        <v>49124</v>
      </c>
      <c r="B49125" s="1">
        <v>43785</v>
      </c>
      <c r="C49125" s="2" t="s">
        <v>130</v>
      </c>
      <c r="D49125" s="2" t="s">
        <v>129</v>
      </c>
      <c r="E49125">
        <v>5256.6977353425218</v>
      </c>
      <c r="F49125" s="2" t="s">
        <v>117</v>
      </c>
      <c r="G49125">
        <v>5</v>
      </c>
      <c r="H49125" s="1">
        <v>43821</v>
      </c>
    </row>
    <row r="49126" spans="1:8" x14ac:dyDescent="0.3">
      <c r="A49126">
        <v>49125</v>
      </c>
      <c r="B49126" s="1">
        <v>43785</v>
      </c>
      <c r="C49126" s="2" t="s">
        <v>141</v>
      </c>
      <c r="D49126" s="2" t="s">
        <v>142</v>
      </c>
      <c r="E49126">
        <v>9311.0773486131566</v>
      </c>
      <c r="F49126" s="2" t="s">
        <v>117</v>
      </c>
      <c r="G49126">
        <v>5</v>
      </c>
      <c r="H49126" s="1">
        <v>43798</v>
      </c>
    </row>
    <row r="49127" spans="1:8" x14ac:dyDescent="0.3">
      <c r="A49127">
        <v>49126</v>
      </c>
      <c r="B49127" s="1">
        <v>43785</v>
      </c>
      <c r="C49127" s="2" t="s">
        <v>143</v>
      </c>
      <c r="D49127" s="2" t="s">
        <v>142</v>
      </c>
      <c r="E49127">
        <v>9942.446662597582</v>
      </c>
      <c r="F49127" s="2" t="s">
        <v>117</v>
      </c>
      <c r="G49127">
        <v>5</v>
      </c>
      <c r="H49127" s="1">
        <v>43823</v>
      </c>
    </row>
    <row r="49128" spans="1:8" x14ac:dyDescent="0.3">
      <c r="A49128">
        <v>49127</v>
      </c>
      <c r="B49128" s="1">
        <v>43785</v>
      </c>
      <c r="C49128" s="2" t="s">
        <v>144</v>
      </c>
      <c r="D49128" s="2" t="s">
        <v>142</v>
      </c>
      <c r="E49128">
        <v>326.33428958329881</v>
      </c>
      <c r="F49128" s="2" t="s">
        <v>117</v>
      </c>
      <c r="G49128">
        <v>5</v>
      </c>
      <c r="H49128" s="1">
        <v>43821</v>
      </c>
    </row>
    <row r="49129" spans="1:8" x14ac:dyDescent="0.3">
      <c r="A49129">
        <v>49128</v>
      </c>
      <c r="B49129" s="1">
        <v>43785</v>
      </c>
      <c r="C49129" s="2" t="s">
        <v>134</v>
      </c>
      <c r="D49129" s="2" t="s">
        <v>135</v>
      </c>
      <c r="E49129">
        <v>9185.9671826718477</v>
      </c>
      <c r="F49129" s="2" t="s">
        <v>117</v>
      </c>
      <c r="G49129">
        <v>5</v>
      </c>
      <c r="H49129" s="1">
        <v>43813</v>
      </c>
    </row>
    <row r="49130" spans="1:8" x14ac:dyDescent="0.3">
      <c r="A49130">
        <v>49129</v>
      </c>
      <c r="B49130" s="1">
        <v>43785</v>
      </c>
      <c r="C49130" s="2" t="s">
        <v>136</v>
      </c>
      <c r="D49130" s="2" t="s">
        <v>135</v>
      </c>
      <c r="E49130">
        <v>9972.64068512021</v>
      </c>
      <c r="F49130" s="2" t="s">
        <v>117</v>
      </c>
      <c r="G49130">
        <v>5</v>
      </c>
      <c r="H49130" s="1">
        <v>43806</v>
      </c>
    </row>
    <row r="49131" spans="1:8" x14ac:dyDescent="0.3">
      <c r="A49131">
        <v>49130</v>
      </c>
      <c r="B49131" s="1">
        <v>43785</v>
      </c>
      <c r="C49131" s="2" t="s">
        <v>137</v>
      </c>
      <c r="D49131" s="2" t="s">
        <v>138</v>
      </c>
      <c r="E49131">
        <v>46.751121000285778</v>
      </c>
      <c r="F49131" s="2" t="s">
        <v>117</v>
      </c>
      <c r="G49131">
        <v>5</v>
      </c>
      <c r="H49131" s="1">
        <v>43820</v>
      </c>
    </row>
    <row r="49132" spans="1:8" x14ac:dyDescent="0.3">
      <c r="A49132">
        <v>49131</v>
      </c>
      <c r="B49132" s="1">
        <v>43785</v>
      </c>
      <c r="C49132" s="2" t="s">
        <v>139</v>
      </c>
      <c r="D49132" s="2" t="s">
        <v>138</v>
      </c>
      <c r="E49132">
        <v>8479.1818199470126</v>
      </c>
      <c r="F49132" s="2" t="s">
        <v>117</v>
      </c>
      <c r="G49132">
        <v>5</v>
      </c>
      <c r="H49132" s="1">
        <v>43810</v>
      </c>
    </row>
    <row r="49133" spans="1:8" x14ac:dyDescent="0.3">
      <c r="A49133">
        <v>49132</v>
      </c>
      <c r="B49133" s="1">
        <v>43785</v>
      </c>
      <c r="C49133" s="2" t="s">
        <v>125</v>
      </c>
      <c r="D49133" s="2" t="s">
        <v>126</v>
      </c>
      <c r="E49133">
        <v>1287.393863143197</v>
      </c>
      <c r="F49133" s="2" t="s">
        <v>118</v>
      </c>
      <c r="G49133">
        <v>6</v>
      </c>
      <c r="H49133" s="1">
        <v>43820</v>
      </c>
    </row>
    <row r="49134" spans="1:8" x14ac:dyDescent="0.3">
      <c r="A49134">
        <v>49133</v>
      </c>
      <c r="B49134" s="1">
        <v>43785</v>
      </c>
      <c r="C49134" s="2" t="s">
        <v>127</v>
      </c>
      <c r="D49134" s="2" t="s">
        <v>126</v>
      </c>
      <c r="E49134">
        <v>9344.0962169761206</v>
      </c>
      <c r="F49134" s="2" t="s">
        <v>118</v>
      </c>
      <c r="G49134">
        <v>6</v>
      </c>
      <c r="H49134" s="1">
        <v>43810</v>
      </c>
    </row>
    <row r="49135" spans="1:8" x14ac:dyDescent="0.3">
      <c r="A49135">
        <v>49134</v>
      </c>
      <c r="B49135" s="1">
        <v>43785</v>
      </c>
      <c r="C49135" s="2" t="s">
        <v>128</v>
      </c>
      <c r="D49135" s="2" t="s">
        <v>129</v>
      </c>
      <c r="E49135">
        <v>7211.5185076692142</v>
      </c>
      <c r="F49135" s="2" t="s">
        <v>118</v>
      </c>
      <c r="G49135">
        <v>6</v>
      </c>
      <c r="H49135" s="1">
        <v>43810</v>
      </c>
    </row>
    <row r="49136" spans="1:8" x14ac:dyDescent="0.3">
      <c r="A49136">
        <v>49135</v>
      </c>
      <c r="B49136" s="1">
        <v>43785</v>
      </c>
      <c r="C49136" s="2" t="s">
        <v>130</v>
      </c>
      <c r="D49136" s="2" t="s">
        <v>129</v>
      </c>
      <c r="E49136">
        <v>6999.5536861502542</v>
      </c>
      <c r="F49136" s="2" t="s">
        <v>118</v>
      </c>
      <c r="G49136">
        <v>6</v>
      </c>
      <c r="H49136" s="1">
        <v>43816</v>
      </c>
    </row>
    <row r="49137" spans="1:8" x14ac:dyDescent="0.3">
      <c r="A49137">
        <v>49136</v>
      </c>
      <c r="B49137" s="1">
        <v>43785</v>
      </c>
      <c r="C49137" s="2" t="s">
        <v>131</v>
      </c>
      <c r="D49137" s="2" t="s">
        <v>132</v>
      </c>
      <c r="E49137">
        <v>7135.0854704576859</v>
      </c>
      <c r="F49137" s="2" t="s">
        <v>118</v>
      </c>
      <c r="G49137">
        <v>6</v>
      </c>
      <c r="H49137" s="1">
        <v>43797</v>
      </c>
    </row>
    <row r="49138" spans="1:8" x14ac:dyDescent="0.3">
      <c r="A49138">
        <v>49137</v>
      </c>
      <c r="B49138" s="1">
        <v>43785</v>
      </c>
      <c r="C49138" s="2" t="s">
        <v>133</v>
      </c>
      <c r="D49138" s="2" t="s">
        <v>132</v>
      </c>
      <c r="E49138">
        <v>400.88623226488539</v>
      </c>
      <c r="F49138" s="2" t="s">
        <v>118</v>
      </c>
      <c r="G49138">
        <v>6</v>
      </c>
      <c r="H49138" s="1">
        <v>43803</v>
      </c>
    </row>
    <row r="49139" spans="1:8" x14ac:dyDescent="0.3">
      <c r="A49139">
        <v>49138</v>
      </c>
      <c r="B49139" s="1">
        <v>43785</v>
      </c>
      <c r="C49139" s="2" t="s">
        <v>134</v>
      </c>
      <c r="D49139" s="2" t="s">
        <v>135</v>
      </c>
      <c r="E49139">
        <v>4661.3720252852545</v>
      </c>
      <c r="F49139" s="2" t="s">
        <v>118</v>
      </c>
      <c r="G49139">
        <v>6</v>
      </c>
      <c r="H49139" s="1">
        <v>43801</v>
      </c>
    </row>
    <row r="49140" spans="1:8" x14ac:dyDescent="0.3">
      <c r="A49140">
        <v>49139</v>
      </c>
      <c r="B49140" s="1">
        <v>43785</v>
      </c>
      <c r="C49140" s="2" t="s">
        <v>136</v>
      </c>
      <c r="D49140" s="2" t="s">
        <v>135</v>
      </c>
      <c r="E49140">
        <v>9543.6336617261495</v>
      </c>
      <c r="F49140" s="2" t="s">
        <v>118</v>
      </c>
      <c r="G49140">
        <v>6</v>
      </c>
      <c r="H49140" s="1">
        <v>43814</v>
      </c>
    </row>
    <row r="49141" spans="1:8" x14ac:dyDescent="0.3">
      <c r="A49141">
        <v>49140</v>
      </c>
      <c r="B49141" s="1">
        <v>43785</v>
      </c>
      <c r="C49141" s="2" t="s">
        <v>137</v>
      </c>
      <c r="D49141" s="2" t="s">
        <v>138</v>
      </c>
      <c r="E49141">
        <v>5187.526756029135</v>
      </c>
      <c r="F49141" s="2" t="s">
        <v>118</v>
      </c>
      <c r="G49141">
        <v>6</v>
      </c>
      <c r="H49141" s="1">
        <v>43805</v>
      </c>
    </row>
    <row r="49142" spans="1:8" x14ac:dyDescent="0.3">
      <c r="A49142">
        <v>49141</v>
      </c>
      <c r="B49142" s="1">
        <v>43785</v>
      </c>
      <c r="C49142" s="2" t="s">
        <v>139</v>
      </c>
      <c r="D49142" s="2" t="s">
        <v>138</v>
      </c>
      <c r="E49142">
        <v>2037.2861182822667</v>
      </c>
      <c r="F49142" s="2" t="s">
        <v>118</v>
      </c>
      <c r="G49142">
        <v>6</v>
      </c>
      <c r="H49142" s="1">
        <v>43818</v>
      </c>
    </row>
    <row r="49143" spans="1:8" x14ac:dyDescent="0.3">
      <c r="A49143">
        <v>49142</v>
      </c>
      <c r="B49143" s="1">
        <v>43785</v>
      </c>
      <c r="C49143" s="2" t="s">
        <v>125</v>
      </c>
      <c r="D49143" s="2" t="s">
        <v>126</v>
      </c>
      <c r="E49143">
        <v>8041.1592436531218</v>
      </c>
      <c r="F49143" s="2" t="s">
        <v>119</v>
      </c>
      <c r="G49143">
        <v>7</v>
      </c>
      <c r="H49143" s="1">
        <v>43812</v>
      </c>
    </row>
    <row r="49144" spans="1:8" x14ac:dyDescent="0.3">
      <c r="A49144">
        <v>49143</v>
      </c>
      <c r="B49144" s="1">
        <v>43785</v>
      </c>
      <c r="C49144" s="2" t="s">
        <v>127</v>
      </c>
      <c r="D49144" s="2" t="s">
        <v>126</v>
      </c>
      <c r="E49144">
        <v>3191.4555522607479</v>
      </c>
      <c r="F49144" s="2" t="s">
        <v>119</v>
      </c>
      <c r="G49144">
        <v>7</v>
      </c>
      <c r="H49144" s="1">
        <v>43795</v>
      </c>
    </row>
    <row r="49145" spans="1:8" x14ac:dyDescent="0.3">
      <c r="A49145">
        <v>49144</v>
      </c>
      <c r="B49145" s="1">
        <v>43785</v>
      </c>
      <c r="C49145" s="2" t="s">
        <v>128</v>
      </c>
      <c r="D49145" s="2" t="s">
        <v>129</v>
      </c>
      <c r="E49145">
        <v>1786.9877645111153</v>
      </c>
      <c r="F49145" s="2" t="s">
        <v>119</v>
      </c>
      <c r="G49145">
        <v>7</v>
      </c>
      <c r="H49145" s="1">
        <v>43810</v>
      </c>
    </row>
    <row r="49146" spans="1:8" x14ac:dyDescent="0.3">
      <c r="A49146">
        <v>49145</v>
      </c>
      <c r="B49146" s="1">
        <v>43785</v>
      </c>
      <c r="C49146" s="2" t="s">
        <v>130</v>
      </c>
      <c r="D49146" s="2" t="s">
        <v>129</v>
      </c>
      <c r="E49146">
        <v>9024.1536978217337</v>
      </c>
      <c r="F49146" s="2" t="s">
        <v>119</v>
      </c>
      <c r="G49146">
        <v>7</v>
      </c>
      <c r="H49146" s="1">
        <v>43802</v>
      </c>
    </row>
    <row r="49147" spans="1:8" x14ac:dyDescent="0.3">
      <c r="A49147">
        <v>49146</v>
      </c>
      <c r="B49147" s="1">
        <v>43785</v>
      </c>
      <c r="C49147" s="2" t="s">
        <v>141</v>
      </c>
      <c r="D49147" s="2" t="s">
        <v>142</v>
      </c>
      <c r="E49147">
        <v>7045.3827699823933</v>
      </c>
      <c r="F49147" s="2" t="s">
        <v>119</v>
      </c>
      <c r="G49147">
        <v>7</v>
      </c>
      <c r="H49147" s="1">
        <v>43797</v>
      </c>
    </row>
    <row r="49148" spans="1:8" x14ac:dyDescent="0.3">
      <c r="A49148">
        <v>49147</v>
      </c>
      <c r="B49148" s="1">
        <v>43785</v>
      </c>
      <c r="C49148" s="2" t="s">
        <v>143</v>
      </c>
      <c r="D49148" s="2" t="s">
        <v>142</v>
      </c>
      <c r="E49148">
        <v>1271.4945113167853</v>
      </c>
      <c r="F49148" s="2" t="s">
        <v>119</v>
      </c>
      <c r="G49148">
        <v>7</v>
      </c>
      <c r="H49148" s="1">
        <v>43816</v>
      </c>
    </row>
    <row r="49149" spans="1:8" x14ac:dyDescent="0.3">
      <c r="A49149">
        <v>49148</v>
      </c>
      <c r="B49149" s="1">
        <v>43785</v>
      </c>
      <c r="C49149" s="2" t="s">
        <v>144</v>
      </c>
      <c r="D49149" s="2" t="s">
        <v>142</v>
      </c>
      <c r="E49149">
        <v>3363.9154185596008</v>
      </c>
      <c r="F49149" s="2" t="s">
        <v>119</v>
      </c>
      <c r="G49149">
        <v>7</v>
      </c>
      <c r="H49149" s="1">
        <v>43798</v>
      </c>
    </row>
    <row r="49150" spans="1:8" x14ac:dyDescent="0.3">
      <c r="A49150">
        <v>49149</v>
      </c>
      <c r="B49150" s="1">
        <v>43785</v>
      </c>
      <c r="C49150" s="2" t="s">
        <v>146</v>
      </c>
      <c r="D49150" s="2" t="s">
        <v>142</v>
      </c>
      <c r="E49150">
        <v>2579.217934832956</v>
      </c>
      <c r="F49150" s="2" t="s">
        <v>119</v>
      </c>
      <c r="G49150">
        <v>7</v>
      </c>
      <c r="H49150" s="1">
        <v>43809</v>
      </c>
    </row>
    <row r="49151" spans="1:8" x14ac:dyDescent="0.3">
      <c r="A49151">
        <v>49150</v>
      </c>
      <c r="B49151" s="1">
        <v>43785</v>
      </c>
      <c r="C49151" s="2" t="s">
        <v>131</v>
      </c>
      <c r="D49151" s="2" t="s">
        <v>132</v>
      </c>
      <c r="E49151">
        <v>2929.5607675289093</v>
      </c>
      <c r="F49151" s="2" t="s">
        <v>119</v>
      </c>
      <c r="G49151">
        <v>7</v>
      </c>
      <c r="H49151" s="1">
        <v>43820</v>
      </c>
    </row>
    <row r="49152" spans="1:8" x14ac:dyDescent="0.3">
      <c r="A49152">
        <v>49151</v>
      </c>
      <c r="B49152" s="1">
        <v>43785</v>
      </c>
      <c r="C49152" s="2" t="s">
        <v>137</v>
      </c>
      <c r="D49152" s="2" t="s">
        <v>138</v>
      </c>
      <c r="E49152">
        <v>3843.2774666745108</v>
      </c>
      <c r="F49152" s="2" t="s">
        <v>119</v>
      </c>
      <c r="G49152">
        <v>7</v>
      </c>
      <c r="H49152" s="1">
        <v>43808</v>
      </c>
    </row>
    <row r="49153" spans="1:8" x14ac:dyDescent="0.3">
      <c r="A49153">
        <v>49152</v>
      </c>
      <c r="B49153" s="1">
        <v>43785</v>
      </c>
      <c r="C49153" s="2" t="s">
        <v>139</v>
      </c>
      <c r="D49153" s="2" t="s">
        <v>138</v>
      </c>
      <c r="E49153">
        <v>5369.7415299380336</v>
      </c>
      <c r="F49153" s="2" t="s">
        <v>119</v>
      </c>
      <c r="G49153">
        <v>7</v>
      </c>
      <c r="H49153" s="1">
        <v>43824</v>
      </c>
    </row>
    <row r="49154" spans="1:8" x14ac:dyDescent="0.3">
      <c r="A49154">
        <v>49153</v>
      </c>
      <c r="B49154" s="1">
        <v>43786</v>
      </c>
      <c r="C49154" s="2" t="s">
        <v>125</v>
      </c>
      <c r="D49154" s="2" t="s">
        <v>126</v>
      </c>
      <c r="E49154">
        <v>3817.5009653437542</v>
      </c>
      <c r="F49154" s="2" t="s">
        <v>117</v>
      </c>
      <c r="G49154">
        <v>5</v>
      </c>
      <c r="H49154" s="1">
        <v>43812</v>
      </c>
    </row>
    <row r="49155" spans="1:8" x14ac:dyDescent="0.3">
      <c r="A49155">
        <v>49154</v>
      </c>
      <c r="B49155" s="1">
        <v>43786</v>
      </c>
      <c r="C49155" s="2" t="s">
        <v>127</v>
      </c>
      <c r="D49155" s="2" t="s">
        <v>126</v>
      </c>
      <c r="E49155">
        <v>3165.9188050564826</v>
      </c>
      <c r="F49155" s="2" t="s">
        <v>117</v>
      </c>
      <c r="G49155">
        <v>5</v>
      </c>
      <c r="H49155" s="1">
        <v>43797</v>
      </c>
    </row>
    <row r="49156" spans="1:8" x14ac:dyDescent="0.3">
      <c r="A49156">
        <v>49155</v>
      </c>
      <c r="B49156" s="1">
        <v>43786</v>
      </c>
      <c r="C49156" s="2" t="s">
        <v>128</v>
      </c>
      <c r="D49156" s="2" t="s">
        <v>129</v>
      </c>
      <c r="E49156">
        <v>3456.3472959921382</v>
      </c>
      <c r="F49156" s="2" t="s">
        <v>117</v>
      </c>
      <c r="G49156">
        <v>5</v>
      </c>
      <c r="H49156" s="1">
        <v>43818</v>
      </c>
    </row>
    <row r="49157" spans="1:8" x14ac:dyDescent="0.3">
      <c r="A49157">
        <v>49156</v>
      </c>
      <c r="B49157" s="1">
        <v>43786</v>
      </c>
      <c r="C49157" s="2" t="s">
        <v>130</v>
      </c>
      <c r="D49157" s="2" t="s">
        <v>129</v>
      </c>
      <c r="E49157">
        <v>8894.8312461677251</v>
      </c>
      <c r="F49157" s="2" t="s">
        <v>117</v>
      </c>
      <c r="G49157">
        <v>5</v>
      </c>
      <c r="H49157" s="1">
        <v>43796</v>
      </c>
    </row>
    <row r="49158" spans="1:8" x14ac:dyDescent="0.3">
      <c r="A49158">
        <v>49157</v>
      </c>
      <c r="B49158" s="1">
        <v>43786</v>
      </c>
      <c r="C49158" s="2" t="s">
        <v>141</v>
      </c>
      <c r="D49158" s="2" t="s">
        <v>142</v>
      </c>
      <c r="E49158">
        <v>9126.4585295574161</v>
      </c>
      <c r="F49158" s="2" t="s">
        <v>117</v>
      </c>
      <c r="G49158">
        <v>5</v>
      </c>
      <c r="H49158" s="1">
        <v>43821</v>
      </c>
    </row>
    <row r="49159" spans="1:8" x14ac:dyDescent="0.3">
      <c r="A49159">
        <v>49158</v>
      </c>
      <c r="B49159" s="1">
        <v>43786</v>
      </c>
      <c r="C49159" s="2" t="s">
        <v>143</v>
      </c>
      <c r="D49159" s="2" t="s">
        <v>142</v>
      </c>
      <c r="E49159">
        <v>8715.1765882590844</v>
      </c>
      <c r="F49159" s="2" t="s">
        <v>117</v>
      </c>
      <c r="G49159">
        <v>5</v>
      </c>
      <c r="H49159" s="1">
        <v>43816</v>
      </c>
    </row>
    <row r="49160" spans="1:8" x14ac:dyDescent="0.3">
      <c r="A49160">
        <v>49159</v>
      </c>
      <c r="B49160" s="1">
        <v>43786</v>
      </c>
      <c r="C49160" s="2" t="s">
        <v>144</v>
      </c>
      <c r="D49160" s="2" t="s">
        <v>142</v>
      </c>
      <c r="E49160">
        <v>3781.7988522359801</v>
      </c>
      <c r="F49160" s="2" t="s">
        <v>117</v>
      </c>
      <c r="G49160">
        <v>5</v>
      </c>
      <c r="H49160" s="1">
        <v>43811</v>
      </c>
    </row>
    <row r="49161" spans="1:8" x14ac:dyDescent="0.3">
      <c r="A49161">
        <v>49160</v>
      </c>
      <c r="B49161" s="1">
        <v>43786</v>
      </c>
      <c r="C49161" s="2" t="s">
        <v>134</v>
      </c>
      <c r="D49161" s="2" t="s">
        <v>135</v>
      </c>
      <c r="E49161">
        <v>878.53714335046743</v>
      </c>
      <c r="F49161" s="2" t="s">
        <v>117</v>
      </c>
      <c r="G49161">
        <v>5</v>
      </c>
      <c r="H49161" s="1">
        <v>43801</v>
      </c>
    </row>
    <row r="49162" spans="1:8" x14ac:dyDescent="0.3">
      <c r="A49162">
        <v>49161</v>
      </c>
      <c r="B49162" s="1">
        <v>43786</v>
      </c>
      <c r="C49162" s="2" t="s">
        <v>136</v>
      </c>
      <c r="D49162" s="2" t="s">
        <v>135</v>
      </c>
      <c r="E49162">
        <v>1130.7987407996234</v>
      </c>
      <c r="F49162" s="2" t="s">
        <v>117</v>
      </c>
      <c r="G49162">
        <v>5</v>
      </c>
      <c r="H49162" s="1">
        <v>43813</v>
      </c>
    </row>
    <row r="49163" spans="1:8" x14ac:dyDescent="0.3">
      <c r="A49163">
        <v>49162</v>
      </c>
      <c r="B49163" s="1">
        <v>43786</v>
      </c>
      <c r="C49163" s="2" t="s">
        <v>137</v>
      </c>
      <c r="D49163" s="2" t="s">
        <v>138</v>
      </c>
      <c r="E49163">
        <v>1664.3434257078138</v>
      </c>
      <c r="F49163" s="2" t="s">
        <v>117</v>
      </c>
      <c r="G49163">
        <v>5</v>
      </c>
      <c r="H49163" s="1">
        <v>43808</v>
      </c>
    </row>
    <row r="49164" spans="1:8" x14ac:dyDescent="0.3">
      <c r="A49164">
        <v>49163</v>
      </c>
      <c r="B49164" s="1">
        <v>43786</v>
      </c>
      <c r="C49164" s="2" t="s">
        <v>139</v>
      </c>
      <c r="D49164" s="2" t="s">
        <v>138</v>
      </c>
      <c r="E49164">
        <v>4633.1523318004765</v>
      </c>
      <c r="F49164" s="2" t="s">
        <v>117</v>
      </c>
      <c r="G49164">
        <v>5</v>
      </c>
      <c r="H49164" s="1">
        <v>43797</v>
      </c>
    </row>
    <row r="49165" spans="1:8" x14ac:dyDescent="0.3">
      <c r="A49165">
        <v>49164</v>
      </c>
      <c r="B49165" s="1">
        <v>43786</v>
      </c>
      <c r="C49165" s="2" t="s">
        <v>125</v>
      </c>
      <c r="D49165" s="2" t="s">
        <v>126</v>
      </c>
      <c r="E49165">
        <v>7486.2946603205082</v>
      </c>
      <c r="F49165" s="2" t="s">
        <v>118</v>
      </c>
      <c r="G49165">
        <v>6</v>
      </c>
      <c r="H49165" s="1">
        <v>43810</v>
      </c>
    </row>
    <row r="49166" spans="1:8" x14ac:dyDescent="0.3">
      <c r="A49166">
        <v>49165</v>
      </c>
      <c r="B49166" s="1">
        <v>43786</v>
      </c>
      <c r="C49166" s="2" t="s">
        <v>127</v>
      </c>
      <c r="D49166" s="2" t="s">
        <v>126</v>
      </c>
      <c r="E49166">
        <v>9084.608546982312</v>
      </c>
      <c r="F49166" s="2" t="s">
        <v>118</v>
      </c>
      <c r="G49166">
        <v>6</v>
      </c>
      <c r="H49166" s="1">
        <v>43797</v>
      </c>
    </row>
    <row r="49167" spans="1:8" x14ac:dyDescent="0.3">
      <c r="A49167">
        <v>49166</v>
      </c>
      <c r="B49167" s="1">
        <v>43786</v>
      </c>
      <c r="C49167" s="2" t="s">
        <v>128</v>
      </c>
      <c r="D49167" s="2" t="s">
        <v>129</v>
      </c>
      <c r="E49167">
        <v>2489.2646050478197</v>
      </c>
      <c r="F49167" s="2" t="s">
        <v>118</v>
      </c>
      <c r="G49167">
        <v>6</v>
      </c>
      <c r="H49167" s="1">
        <v>43814</v>
      </c>
    </row>
    <row r="49168" spans="1:8" x14ac:dyDescent="0.3">
      <c r="A49168">
        <v>49167</v>
      </c>
      <c r="B49168" s="1">
        <v>43786</v>
      </c>
      <c r="C49168" s="2" t="s">
        <v>130</v>
      </c>
      <c r="D49168" s="2" t="s">
        <v>129</v>
      </c>
      <c r="E49168">
        <v>8677.5600059137796</v>
      </c>
      <c r="F49168" s="2" t="s">
        <v>118</v>
      </c>
      <c r="G49168">
        <v>6</v>
      </c>
      <c r="H49168" s="1">
        <v>43798</v>
      </c>
    </row>
    <row r="49169" spans="1:8" x14ac:dyDescent="0.3">
      <c r="A49169">
        <v>49168</v>
      </c>
      <c r="B49169" s="1">
        <v>43786</v>
      </c>
      <c r="C49169" s="2" t="s">
        <v>131</v>
      </c>
      <c r="D49169" s="2" t="s">
        <v>132</v>
      </c>
      <c r="E49169">
        <v>8859.0593179371099</v>
      </c>
      <c r="F49169" s="2" t="s">
        <v>118</v>
      </c>
      <c r="G49169">
        <v>6</v>
      </c>
      <c r="H49169" s="1">
        <v>43811</v>
      </c>
    </row>
    <row r="49170" spans="1:8" x14ac:dyDescent="0.3">
      <c r="A49170">
        <v>49169</v>
      </c>
      <c r="B49170" s="1">
        <v>43786</v>
      </c>
      <c r="C49170" s="2" t="s">
        <v>133</v>
      </c>
      <c r="D49170" s="2" t="s">
        <v>132</v>
      </c>
      <c r="E49170">
        <v>172.35255849327723</v>
      </c>
      <c r="F49170" s="2" t="s">
        <v>118</v>
      </c>
      <c r="G49170">
        <v>6</v>
      </c>
      <c r="H49170" s="1">
        <v>43812</v>
      </c>
    </row>
    <row r="49171" spans="1:8" x14ac:dyDescent="0.3">
      <c r="A49171">
        <v>49170</v>
      </c>
      <c r="B49171" s="1">
        <v>43786</v>
      </c>
      <c r="C49171" s="2" t="s">
        <v>134</v>
      </c>
      <c r="D49171" s="2" t="s">
        <v>135</v>
      </c>
      <c r="E49171">
        <v>7449.2504888499952</v>
      </c>
      <c r="F49171" s="2" t="s">
        <v>118</v>
      </c>
      <c r="G49171">
        <v>6</v>
      </c>
      <c r="H49171" s="1">
        <v>43799</v>
      </c>
    </row>
    <row r="49172" spans="1:8" x14ac:dyDescent="0.3">
      <c r="A49172">
        <v>49171</v>
      </c>
      <c r="B49172" s="1">
        <v>43786</v>
      </c>
      <c r="C49172" s="2" t="s">
        <v>136</v>
      </c>
      <c r="D49172" s="2" t="s">
        <v>135</v>
      </c>
      <c r="E49172">
        <v>56.378419666623934</v>
      </c>
      <c r="F49172" s="2" t="s">
        <v>118</v>
      </c>
      <c r="G49172">
        <v>6</v>
      </c>
      <c r="H49172" s="1">
        <v>43802</v>
      </c>
    </row>
    <row r="49173" spans="1:8" x14ac:dyDescent="0.3">
      <c r="A49173">
        <v>49172</v>
      </c>
      <c r="B49173" s="1">
        <v>43786</v>
      </c>
      <c r="C49173" s="2" t="s">
        <v>137</v>
      </c>
      <c r="D49173" s="2" t="s">
        <v>138</v>
      </c>
      <c r="E49173">
        <v>4296.645805215554</v>
      </c>
      <c r="F49173" s="2" t="s">
        <v>118</v>
      </c>
      <c r="G49173">
        <v>6</v>
      </c>
      <c r="H49173" s="1">
        <v>43820</v>
      </c>
    </row>
    <row r="49174" spans="1:8" x14ac:dyDescent="0.3">
      <c r="A49174">
        <v>49173</v>
      </c>
      <c r="B49174" s="1">
        <v>43786</v>
      </c>
      <c r="C49174" s="2" t="s">
        <v>139</v>
      </c>
      <c r="D49174" s="2" t="s">
        <v>138</v>
      </c>
      <c r="E49174">
        <v>427.75370380231601</v>
      </c>
      <c r="F49174" s="2" t="s">
        <v>118</v>
      </c>
      <c r="G49174">
        <v>6</v>
      </c>
      <c r="H49174" s="1">
        <v>43807</v>
      </c>
    </row>
    <row r="49175" spans="1:8" x14ac:dyDescent="0.3">
      <c r="A49175">
        <v>49174</v>
      </c>
      <c r="B49175" s="1">
        <v>43786</v>
      </c>
      <c r="C49175" s="2" t="s">
        <v>125</v>
      </c>
      <c r="D49175" s="2" t="s">
        <v>126</v>
      </c>
      <c r="E49175">
        <v>7828.6535001934963</v>
      </c>
      <c r="F49175" s="2" t="s">
        <v>119</v>
      </c>
      <c r="G49175">
        <v>7</v>
      </c>
      <c r="H49175" s="1">
        <v>43796</v>
      </c>
    </row>
    <row r="49176" spans="1:8" x14ac:dyDescent="0.3">
      <c r="A49176">
        <v>49175</v>
      </c>
      <c r="B49176" s="1">
        <v>43786</v>
      </c>
      <c r="C49176" s="2" t="s">
        <v>127</v>
      </c>
      <c r="D49176" s="2" t="s">
        <v>126</v>
      </c>
      <c r="E49176">
        <v>3870.4747722179036</v>
      </c>
      <c r="F49176" s="2" t="s">
        <v>119</v>
      </c>
      <c r="G49176">
        <v>7</v>
      </c>
      <c r="H49176" s="1">
        <v>43807</v>
      </c>
    </row>
    <row r="49177" spans="1:8" x14ac:dyDescent="0.3">
      <c r="A49177">
        <v>49176</v>
      </c>
      <c r="B49177" s="1">
        <v>43786</v>
      </c>
      <c r="C49177" s="2" t="s">
        <v>128</v>
      </c>
      <c r="D49177" s="2" t="s">
        <v>129</v>
      </c>
      <c r="E49177">
        <v>4878.2126943260328</v>
      </c>
      <c r="F49177" s="2" t="s">
        <v>119</v>
      </c>
      <c r="G49177">
        <v>7</v>
      </c>
      <c r="H49177" s="1">
        <v>43800</v>
      </c>
    </row>
    <row r="49178" spans="1:8" x14ac:dyDescent="0.3">
      <c r="A49178">
        <v>49177</v>
      </c>
      <c r="B49178" s="1">
        <v>43786</v>
      </c>
      <c r="C49178" s="2" t="s">
        <v>130</v>
      </c>
      <c r="D49178" s="2" t="s">
        <v>129</v>
      </c>
      <c r="E49178">
        <v>7889.7955278919626</v>
      </c>
      <c r="F49178" s="2" t="s">
        <v>119</v>
      </c>
      <c r="G49178">
        <v>7</v>
      </c>
      <c r="H49178" s="1">
        <v>43803</v>
      </c>
    </row>
    <row r="49179" spans="1:8" x14ac:dyDescent="0.3">
      <c r="A49179">
        <v>49178</v>
      </c>
      <c r="B49179" s="1">
        <v>43786</v>
      </c>
      <c r="C49179" s="2" t="s">
        <v>141</v>
      </c>
      <c r="D49179" s="2" t="s">
        <v>142</v>
      </c>
      <c r="E49179">
        <v>7495.9937010259036</v>
      </c>
      <c r="F49179" s="2" t="s">
        <v>119</v>
      </c>
      <c r="G49179">
        <v>7</v>
      </c>
      <c r="H49179" s="1">
        <v>43813</v>
      </c>
    </row>
    <row r="49180" spans="1:8" x14ac:dyDescent="0.3">
      <c r="A49180">
        <v>49179</v>
      </c>
      <c r="B49180" s="1">
        <v>43786</v>
      </c>
      <c r="C49180" s="2" t="s">
        <v>143</v>
      </c>
      <c r="D49180" s="2" t="s">
        <v>142</v>
      </c>
      <c r="E49180">
        <v>1287.3333183073132</v>
      </c>
      <c r="F49180" s="2" t="s">
        <v>119</v>
      </c>
      <c r="G49180">
        <v>7</v>
      </c>
      <c r="H49180" s="1">
        <v>43804</v>
      </c>
    </row>
    <row r="49181" spans="1:8" x14ac:dyDescent="0.3">
      <c r="A49181">
        <v>49180</v>
      </c>
      <c r="B49181" s="1">
        <v>43786</v>
      </c>
      <c r="C49181" s="2" t="s">
        <v>144</v>
      </c>
      <c r="D49181" s="2" t="s">
        <v>142</v>
      </c>
      <c r="E49181">
        <v>2760.2921861927643</v>
      </c>
      <c r="F49181" s="2" t="s">
        <v>119</v>
      </c>
      <c r="G49181">
        <v>7</v>
      </c>
      <c r="H49181" s="1">
        <v>43824</v>
      </c>
    </row>
    <row r="49182" spans="1:8" x14ac:dyDescent="0.3">
      <c r="A49182">
        <v>49181</v>
      </c>
      <c r="B49182" s="1">
        <v>43786</v>
      </c>
      <c r="C49182" s="2" t="s">
        <v>146</v>
      </c>
      <c r="D49182" s="2" t="s">
        <v>142</v>
      </c>
      <c r="E49182">
        <v>6828.2784679335737</v>
      </c>
      <c r="F49182" s="2" t="s">
        <v>119</v>
      </c>
      <c r="G49182">
        <v>7</v>
      </c>
      <c r="H49182" s="1">
        <v>43811</v>
      </c>
    </row>
    <row r="49183" spans="1:8" x14ac:dyDescent="0.3">
      <c r="A49183">
        <v>49182</v>
      </c>
      <c r="B49183" s="1">
        <v>43786</v>
      </c>
      <c r="C49183" s="2" t="s">
        <v>131</v>
      </c>
      <c r="D49183" s="2" t="s">
        <v>132</v>
      </c>
      <c r="E49183">
        <v>3618.8681307736338</v>
      </c>
      <c r="F49183" s="2" t="s">
        <v>119</v>
      </c>
      <c r="G49183">
        <v>7</v>
      </c>
      <c r="H49183" s="1">
        <v>43824</v>
      </c>
    </row>
    <row r="49184" spans="1:8" x14ac:dyDescent="0.3">
      <c r="A49184">
        <v>49183</v>
      </c>
      <c r="B49184" s="1">
        <v>43786</v>
      </c>
      <c r="C49184" s="2" t="s">
        <v>137</v>
      </c>
      <c r="D49184" s="2" t="s">
        <v>138</v>
      </c>
      <c r="E49184">
        <v>6280.9303638341707</v>
      </c>
      <c r="F49184" s="2" t="s">
        <v>119</v>
      </c>
      <c r="G49184">
        <v>7</v>
      </c>
      <c r="H49184" s="1">
        <v>43796</v>
      </c>
    </row>
    <row r="49185" spans="1:8" x14ac:dyDescent="0.3">
      <c r="A49185">
        <v>49184</v>
      </c>
      <c r="B49185" s="1">
        <v>43786</v>
      </c>
      <c r="C49185" s="2" t="s">
        <v>139</v>
      </c>
      <c r="D49185" s="2" t="s">
        <v>138</v>
      </c>
      <c r="E49185">
        <v>163.9629472843107</v>
      </c>
      <c r="F49185" s="2" t="s">
        <v>119</v>
      </c>
      <c r="G49185">
        <v>7</v>
      </c>
      <c r="H49185" s="1">
        <v>43806</v>
      </c>
    </row>
    <row r="49186" spans="1:8" x14ac:dyDescent="0.3">
      <c r="A49186">
        <v>49185</v>
      </c>
      <c r="B49186" s="1">
        <v>43787</v>
      </c>
      <c r="C49186" s="2" t="s">
        <v>125</v>
      </c>
      <c r="D49186" s="2" t="s">
        <v>126</v>
      </c>
      <c r="E49186">
        <v>6663.7799801932288</v>
      </c>
      <c r="F49186" s="2" t="s">
        <v>117</v>
      </c>
      <c r="G49186">
        <v>5</v>
      </c>
      <c r="H49186" s="1">
        <v>43805</v>
      </c>
    </row>
    <row r="49187" spans="1:8" x14ac:dyDescent="0.3">
      <c r="A49187">
        <v>49186</v>
      </c>
      <c r="B49187" s="1">
        <v>43787</v>
      </c>
      <c r="C49187" s="2" t="s">
        <v>127</v>
      </c>
      <c r="D49187" s="2" t="s">
        <v>126</v>
      </c>
      <c r="E49187">
        <v>1343.9184557976557</v>
      </c>
      <c r="F49187" s="2" t="s">
        <v>117</v>
      </c>
      <c r="G49187">
        <v>5</v>
      </c>
      <c r="H49187" s="1">
        <v>43818</v>
      </c>
    </row>
    <row r="49188" spans="1:8" x14ac:dyDescent="0.3">
      <c r="A49188">
        <v>49187</v>
      </c>
      <c r="B49188" s="1">
        <v>43787</v>
      </c>
      <c r="C49188" s="2" t="s">
        <v>128</v>
      </c>
      <c r="D49188" s="2" t="s">
        <v>129</v>
      </c>
      <c r="E49188">
        <v>2062.9517734912929</v>
      </c>
      <c r="F49188" s="2" t="s">
        <v>117</v>
      </c>
      <c r="G49188">
        <v>5</v>
      </c>
      <c r="H49188" s="1">
        <v>43798</v>
      </c>
    </row>
    <row r="49189" spans="1:8" x14ac:dyDescent="0.3">
      <c r="A49189">
        <v>49188</v>
      </c>
      <c r="B49189" s="1">
        <v>43787</v>
      </c>
      <c r="C49189" s="2" t="s">
        <v>130</v>
      </c>
      <c r="D49189" s="2" t="s">
        <v>129</v>
      </c>
      <c r="E49189">
        <v>1365.6740197025197</v>
      </c>
      <c r="F49189" s="2" t="s">
        <v>117</v>
      </c>
      <c r="G49189">
        <v>5</v>
      </c>
      <c r="H49189" s="1">
        <v>43815</v>
      </c>
    </row>
    <row r="49190" spans="1:8" x14ac:dyDescent="0.3">
      <c r="A49190">
        <v>49189</v>
      </c>
      <c r="B49190" s="1">
        <v>43787</v>
      </c>
      <c r="C49190" s="2" t="s">
        <v>141</v>
      </c>
      <c r="D49190" s="2" t="s">
        <v>142</v>
      </c>
      <c r="E49190">
        <v>8393.1613001191236</v>
      </c>
      <c r="F49190" s="2" t="s">
        <v>117</v>
      </c>
      <c r="G49190">
        <v>5</v>
      </c>
      <c r="H49190" s="1">
        <v>43802</v>
      </c>
    </row>
    <row r="49191" spans="1:8" x14ac:dyDescent="0.3">
      <c r="A49191">
        <v>49190</v>
      </c>
      <c r="B49191" s="1">
        <v>43787</v>
      </c>
      <c r="C49191" s="2" t="s">
        <v>143</v>
      </c>
      <c r="D49191" s="2" t="s">
        <v>142</v>
      </c>
      <c r="E49191">
        <v>2814.2279629524924</v>
      </c>
      <c r="F49191" s="2" t="s">
        <v>117</v>
      </c>
      <c r="G49191">
        <v>5</v>
      </c>
      <c r="H49191" s="1">
        <v>43804</v>
      </c>
    </row>
    <row r="49192" spans="1:8" x14ac:dyDescent="0.3">
      <c r="A49192">
        <v>49191</v>
      </c>
      <c r="B49192" s="1">
        <v>43787</v>
      </c>
      <c r="C49192" s="2" t="s">
        <v>144</v>
      </c>
      <c r="D49192" s="2" t="s">
        <v>142</v>
      </c>
      <c r="E49192">
        <v>2294.8979667614853</v>
      </c>
      <c r="F49192" s="2" t="s">
        <v>117</v>
      </c>
      <c r="G49192">
        <v>5</v>
      </c>
      <c r="H49192" s="1">
        <v>43818</v>
      </c>
    </row>
    <row r="49193" spans="1:8" x14ac:dyDescent="0.3">
      <c r="A49193">
        <v>49192</v>
      </c>
      <c r="B49193" s="1">
        <v>43787</v>
      </c>
      <c r="C49193" s="2" t="s">
        <v>134</v>
      </c>
      <c r="D49193" s="2" t="s">
        <v>135</v>
      </c>
      <c r="E49193">
        <v>7261.9996365491261</v>
      </c>
      <c r="F49193" s="2" t="s">
        <v>117</v>
      </c>
      <c r="G49193">
        <v>5</v>
      </c>
      <c r="H49193" s="1">
        <v>43826</v>
      </c>
    </row>
    <row r="49194" spans="1:8" x14ac:dyDescent="0.3">
      <c r="A49194">
        <v>49193</v>
      </c>
      <c r="B49194" s="1">
        <v>43787</v>
      </c>
      <c r="C49194" s="2" t="s">
        <v>136</v>
      </c>
      <c r="D49194" s="2" t="s">
        <v>135</v>
      </c>
      <c r="E49194">
        <v>2313.6730704714346</v>
      </c>
      <c r="F49194" s="2" t="s">
        <v>117</v>
      </c>
      <c r="G49194">
        <v>5</v>
      </c>
      <c r="H49194" s="1">
        <v>43799</v>
      </c>
    </row>
    <row r="49195" spans="1:8" x14ac:dyDescent="0.3">
      <c r="A49195">
        <v>49194</v>
      </c>
      <c r="B49195" s="1">
        <v>43787</v>
      </c>
      <c r="C49195" s="2" t="s">
        <v>137</v>
      </c>
      <c r="D49195" s="2" t="s">
        <v>138</v>
      </c>
      <c r="E49195">
        <v>4742.9307839520006</v>
      </c>
      <c r="F49195" s="2" t="s">
        <v>117</v>
      </c>
      <c r="G49195">
        <v>5</v>
      </c>
      <c r="H49195" s="1">
        <v>43825</v>
      </c>
    </row>
    <row r="49196" spans="1:8" x14ac:dyDescent="0.3">
      <c r="A49196">
        <v>49195</v>
      </c>
      <c r="B49196" s="1">
        <v>43787</v>
      </c>
      <c r="C49196" s="2" t="s">
        <v>139</v>
      </c>
      <c r="D49196" s="2" t="s">
        <v>138</v>
      </c>
      <c r="E49196">
        <v>6614.1507944632531</v>
      </c>
      <c r="F49196" s="2" t="s">
        <v>117</v>
      </c>
      <c r="G49196">
        <v>5</v>
      </c>
      <c r="H49196" s="1">
        <v>43803</v>
      </c>
    </row>
    <row r="49197" spans="1:8" x14ac:dyDescent="0.3">
      <c r="A49197">
        <v>49196</v>
      </c>
      <c r="B49197" s="1">
        <v>43787</v>
      </c>
      <c r="C49197" s="2" t="s">
        <v>125</v>
      </c>
      <c r="D49197" s="2" t="s">
        <v>126</v>
      </c>
      <c r="E49197">
        <v>9552.251338037071</v>
      </c>
      <c r="F49197" s="2" t="s">
        <v>118</v>
      </c>
      <c r="G49197">
        <v>6</v>
      </c>
      <c r="H49197" s="1">
        <v>43826</v>
      </c>
    </row>
    <row r="49198" spans="1:8" x14ac:dyDescent="0.3">
      <c r="A49198">
        <v>49197</v>
      </c>
      <c r="B49198" s="1">
        <v>43787</v>
      </c>
      <c r="C49198" s="2" t="s">
        <v>127</v>
      </c>
      <c r="D49198" s="2" t="s">
        <v>126</v>
      </c>
      <c r="E49198">
        <v>8567.9966984691855</v>
      </c>
      <c r="F49198" s="2" t="s">
        <v>118</v>
      </c>
      <c r="G49198">
        <v>6</v>
      </c>
      <c r="H49198" s="1">
        <v>43811</v>
      </c>
    </row>
    <row r="49199" spans="1:8" x14ac:dyDescent="0.3">
      <c r="A49199">
        <v>49198</v>
      </c>
      <c r="B49199" s="1">
        <v>43787</v>
      </c>
      <c r="C49199" s="2" t="s">
        <v>128</v>
      </c>
      <c r="D49199" s="2" t="s">
        <v>129</v>
      </c>
      <c r="E49199">
        <v>5648.912965262778</v>
      </c>
      <c r="F49199" s="2" t="s">
        <v>118</v>
      </c>
      <c r="G49199">
        <v>6</v>
      </c>
      <c r="H49199" s="1">
        <v>43806</v>
      </c>
    </row>
    <row r="49200" spans="1:8" x14ac:dyDescent="0.3">
      <c r="A49200">
        <v>49199</v>
      </c>
      <c r="B49200" s="1">
        <v>43787</v>
      </c>
      <c r="C49200" s="2" t="s">
        <v>130</v>
      </c>
      <c r="D49200" s="2" t="s">
        <v>129</v>
      </c>
      <c r="E49200">
        <v>8438.4436182135341</v>
      </c>
      <c r="F49200" s="2" t="s">
        <v>118</v>
      </c>
      <c r="G49200">
        <v>6</v>
      </c>
      <c r="H49200" s="1">
        <v>43807</v>
      </c>
    </row>
    <row r="49201" spans="1:8" x14ac:dyDescent="0.3">
      <c r="A49201">
        <v>49200</v>
      </c>
      <c r="B49201" s="1">
        <v>43787</v>
      </c>
      <c r="C49201" s="2" t="s">
        <v>131</v>
      </c>
      <c r="D49201" s="2" t="s">
        <v>132</v>
      </c>
      <c r="E49201">
        <v>168.77408897621794</v>
      </c>
      <c r="F49201" s="2" t="s">
        <v>118</v>
      </c>
      <c r="G49201">
        <v>6</v>
      </c>
      <c r="H49201" s="1">
        <v>43800</v>
      </c>
    </row>
    <row r="49202" spans="1:8" x14ac:dyDescent="0.3">
      <c r="A49202">
        <v>49201</v>
      </c>
      <c r="B49202" s="1">
        <v>43787</v>
      </c>
      <c r="C49202" s="2" t="s">
        <v>133</v>
      </c>
      <c r="D49202" s="2" t="s">
        <v>132</v>
      </c>
      <c r="E49202">
        <v>5816.933945454175</v>
      </c>
      <c r="F49202" s="2" t="s">
        <v>118</v>
      </c>
      <c r="G49202">
        <v>6</v>
      </c>
      <c r="H49202" s="1">
        <v>43822</v>
      </c>
    </row>
    <row r="49203" spans="1:8" x14ac:dyDescent="0.3">
      <c r="A49203">
        <v>49202</v>
      </c>
      <c r="B49203" s="1">
        <v>43787</v>
      </c>
      <c r="C49203" s="2" t="s">
        <v>134</v>
      </c>
      <c r="D49203" s="2" t="s">
        <v>135</v>
      </c>
      <c r="E49203">
        <v>8696.8430826532549</v>
      </c>
      <c r="F49203" s="2" t="s">
        <v>118</v>
      </c>
      <c r="G49203">
        <v>6</v>
      </c>
      <c r="H49203" s="1">
        <v>43821</v>
      </c>
    </row>
    <row r="49204" spans="1:8" x14ac:dyDescent="0.3">
      <c r="A49204">
        <v>49203</v>
      </c>
      <c r="B49204" s="1">
        <v>43787</v>
      </c>
      <c r="C49204" s="2" t="s">
        <v>136</v>
      </c>
      <c r="D49204" s="2" t="s">
        <v>135</v>
      </c>
      <c r="E49204">
        <v>786.90188800141004</v>
      </c>
      <c r="F49204" s="2" t="s">
        <v>118</v>
      </c>
      <c r="G49204">
        <v>6</v>
      </c>
      <c r="H49204" s="1">
        <v>43817</v>
      </c>
    </row>
    <row r="49205" spans="1:8" x14ac:dyDescent="0.3">
      <c r="A49205">
        <v>49204</v>
      </c>
      <c r="B49205" s="1">
        <v>43787</v>
      </c>
      <c r="C49205" s="2" t="s">
        <v>137</v>
      </c>
      <c r="D49205" s="2" t="s">
        <v>138</v>
      </c>
      <c r="E49205">
        <v>9506.387954223972</v>
      </c>
      <c r="F49205" s="2" t="s">
        <v>118</v>
      </c>
      <c r="G49205">
        <v>6</v>
      </c>
      <c r="H49205" s="1">
        <v>43810</v>
      </c>
    </row>
    <row r="49206" spans="1:8" x14ac:dyDescent="0.3">
      <c r="A49206">
        <v>49205</v>
      </c>
      <c r="B49206" s="1">
        <v>43787</v>
      </c>
      <c r="C49206" s="2" t="s">
        <v>139</v>
      </c>
      <c r="D49206" s="2" t="s">
        <v>138</v>
      </c>
      <c r="E49206">
        <v>5066.064220818741</v>
      </c>
      <c r="F49206" s="2" t="s">
        <v>118</v>
      </c>
      <c r="G49206">
        <v>6</v>
      </c>
      <c r="H49206" s="1">
        <v>43822</v>
      </c>
    </row>
    <row r="49207" spans="1:8" x14ac:dyDescent="0.3">
      <c r="A49207">
        <v>49206</v>
      </c>
      <c r="B49207" s="1">
        <v>43787</v>
      </c>
      <c r="C49207" s="2" t="s">
        <v>125</v>
      </c>
      <c r="D49207" s="2" t="s">
        <v>126</v>
      </c>
      <c r="E49207">
        <v>2492.8818076030689</v>
      </c>
      <c r="F49207" s="2" t="s">
        <v>119</v>
      </c>
      <c r="G49207">
        <v>7</v>
      </c>
      <c r="H49207" s="1">
        <v>43818</v>
      </c>
    </row>
    <row r="49208" spans="1:8" x14ac:dyDescent="0.3">
      <c r="A49208">
        <v>49207</v>
      </c>
      <c r="B49208" s="1">
        <v>43787</v>
      </c>
      <c r="C49208" s="2" t="s">
        <v>127</v>
      </c>
      <c r="D49208" s="2" t="s">
        <v>126</v>
      </c>
      <c r="E49208">
        <v>1400.4603613840673</v>
      </c>
      <c r="F49208" s="2" t="s">
        <v>119</v>
      </c>
      <c r="G49208">
        <v>7</v>
      </c>
      <c r="H49208" s="1">
        <v>43799</v>
      </c>
    </row>
    <row r="49209" spans="1:8" x14ac:dyDescent="0.3">
      <c r="A49209">
        <v>49208</v>
      </c>
      <c r="B49209" s="1">
        <v>43787</v>
      </c>
      <c r="C49209" s="2" t="s">
        <v>128</v>
      </c>
      <c r="D49209" s="2" t="s">
        <v>129</v>
      </c>
      <c r="E49209">
        <v>687.52635180650111</v>
      </c>
      <c r="F49209" s="2" t="s">
        <v>119</v>
      </c>
      <c r="G49209">
        <v>7</v>
      </c>
      <c r="H49209" s="1">
        <v>43812</v>
      </c>
    </row>
    <row r="49210" spans="1:8" x14ac:dyDescent="0.3">
      <c r="A49210">
        <v>49209</v>
      </c>
      <c r="B49210" s="1">
        <v>43787</v>
      </c>
      <c r="C49210" s="2" t="s">
        <v>130</v>
      </c>
      <c r="D49210" s="2" t="s">
        <v>129</v>
      </c>
      <c r="E49210">
        <v>625.58122855847057</v>
      </c>
      <c r="F49210" s="2" t="s">
        <v>119</v>
      </c>
      <c r="G49210">
        <v>7</v>
      </c>
      <c r="H49210" s="1">
        <v>43819</v>
      </c>
    </row>
    <row r="49211" spans="1:8" x14ac:dyDescent="0.3">
      <c r="A49211">
        <v>49210</v>
      </c>
      <c r="B49211" s="1">
        <v>43787</v>
      </c>
      <c r="C49211" s="2" t="s">
        <v>141</v>
      </c>
      <c r="D49211" s="2" t="s">
        <v>142</v>
      </c>
      <c r="E49211">
        <v>9941.9462600970237</v>
      </c>
      <c r="F49211" s="2" t="s">
        <v>119</v>
      </c>
      <c r="G49211">
        <v>7</v>
      </c>
      <c r="H49211" s="1">
        <v>43813</v>
      </c>
    </row>
    <row r="49212" spans="1:8" x14ac:dyDescent="0.3">
      <c r="A49212">
        <v>49211</v>
      </c>
      <c r="B49212" s="1">
        <v>43787</v>
      </c>
      <c r="C49212" s="2" t="s">
        <v>143</v>
      </c>
      <c r="D49212" s="2" t="s">
        <v>142</v>
      </c>
      <c r="E49212">
        <v>8218.8318997353908</v>
      </c>
      <c r="F49212" s="2" t="s">
        <v>119</v>
      </c>
      <c r="G49212">
        <v>7</v>
      </c>
      <c r="H49212" s="1">
        <v>43805</v>
      </c>
    </row>
    <row r="49213" spans="1:8" x14ac:dyDescent="0.3">
      <c r="A49213">
        <v>49212</v>
      </c>
      <c r="B49213" s="1">
        <v>43787</v>
      </c>
      <c r="C49213" s="2" t="s">
        <v>144</v>
      </c>
      <c r="D49213" s="2" t="s">
        <v>142</v>
      </c>
      <c r="E49213">
        <v>3756.0462192203704</v>
      </c>
      <c r="F49213" s="2" t="s">
        <v>119</v>
      </c>
      <c r="G49213">
        <v>7</v>
      </c>
      <c r="H49213" s="1">
        <v>43811</v>
      </c>
    </row>
    <row r="49214" spans="1:8" x14ac:dyDescent="0.3">
      <c r="A49214">
        <v>49213</v>
      </c>
      <c r="B49214" s="1">
        <v>43787</v>
      </c>
      <c r="C49214" s="2" t="s">
        <v>146</v>
      </c>
      <c r="D49214" s="2" t="s">
        <v>142</v>
      </c>
      <c r="E49214">
        <v>6754.7019263894617</v>
      </c>
      <c r="F49214" s="2" t="s">
        <v>119</v>
      </c>
      <c r="G49214">
        <v>7</v>
      </c>
      <c r="H49214" s="1">
        <v>43811</v>
      </c>
    </row>
    <row r="49215" spans="1:8" x14ac:dyDescent="0.3">
      <c r="A49215">
        <v>49214</v>
      </c>
      <c r="B49215" s="1">
        <v>43787</v>
      </c>
      <c r="C49215" s="2" t="s">
        <v>131</v>
      </c>
      <c r="D49215" s="2" t="s">
        <v>132</v>
      </c>
      <c r="E49215">
        <v>6865.5098474637753</v>
      </c>
      <c r="F49215" s="2" t="s">
        <v>119</v>
      </c>
      <c r="G49215">
        <v>7</v>
      </c>
      <c r="H49215" s="1">
        <v>43814</v>
      </c>
    </row>
    <row r="49216" spans="1:8" x14ac:dyDescent="0.3">
      <c r="A49216">
        <v>49215</v>
      </c>
      <c r="B49216" s="1">
        <v>43787</v>
      </c>
      <c r="C49216" s="2" t="s">
        <v>137</v>
      </c>
      <c r="D49216" s="2" t="s">
        <v>138</v>
      </c>
      <c r="E49216">
        <v>4707.4364197141149</v>
      </c>
      <c r="F49216" s="2" t="s">
        <v>119</v>
      </c>
      <c r="G49216">
        <v>7</v>
      </c>
      <c r="H49216" s="1">
        <v>43818</v>
      </c>
    </row>
    <row r="49217" spans="1:8" x14ac:dyDescent="0.3">
      <c r="A49217">
        <v>49216</v>
      </c>
      <c r="B49217" s="1">
        <v>43787</v>
      </c>
      <c r="C49217" s="2" t="s">
        <v>139</v>
      </c>
      <c r="D49217" s="2" t="s">
        <v>138</v>
      </c>
      <c r="E49217">
        <v>316.39024138091833</v>
      </c>
      <c r="F49217" s="2" t="s">
        <v>119</v>
      </c>
      <c r="G49217">
        <v>7</v>
      </c>
      <c r="H49217" s="1">
        <v>43824</v>
      </c>
    </row>
    <row r="49218" spans="1:8" x14ac:dyDescent="0.3">
      <c r="A49218">
        <v>49217</v>
      </c>
      <c r="B49218" s="1">
        <v>43788</v>
      </c>
      <c r="C49218" s="2" t="s">
        <v>125</v>
      </c>
      <c r="D49218" s="2" t="s">
        <v>126</v>
      </c>
      <c r="E49218">
        <v>2855.957202393673</v>
      </c>
      <c r="F49218" s="2" t="s">
        <v>117</v>
      </c>
      <c r="G49218">
        <v>5</v>
      </c>
      <c r="H49218" s="1">
        <v>43823</v>
      </c>
    </row>
    <row r="49219" spans="1:8" x14ac:dyDescent="0.3">
      <c r="A49219">
        <v>49218</v>
      </c>
      <c r="B49219" s="1">
        <v>43788</v>
      </c>
      <c r="C49219" s="2" t="s">
        <v>127</v>
      </c>
      <c r="D49219" s="2" t="s">
        <v>126</v>
      </c>
      <c r="E49219">
        <v>3582.0202638248456</v>
      </c>
      <c r="F49219" s="2" t="s">
        <v>117</v>
      </c>
      <c r="G49219">
        <v>5</v>
      </c>
      <c r="H49219" s="1">
        <v>43811</v>
      </c>
    </row>
    <row r="49220" spans="1:8" x14ac:dyDescent="0.3">
      <c r="A49220">
        <v>49219</v>
      </c>
      <c r="B49220" s="1">
        <v>43788</v>
      </c>
      <c r="C49220" s="2" t="s">
        <v>128</v>
      </c>
      <c r="D49220" s="2" t="s">
        <v>129</v>
      </c>
      <c r="E49220">
        <v>457.51204203430706</v>
      </c>
      <c r="F49220" s="2" t="s">
        <v>117</v>
      </c>
      <c r="G49220">
        <v>5</v>
      </c>
      <c r="H49220" s="1">
        <v>43803</v>
      </c>
    </row>
    <row r="49221" spans="1:8" x14ac:dyDescent="0.3">
      <c r="A49221">
        <v>49220</v>
      </c>
      <c r="B49221" s="1">
        <v>43788</v>
      </c>
      <c r="C49221" s="2" t="s">
        <v>130</v>
      </c>
      <c r="D49221" s="2" t="s">
        <v>129</v>
      </c>
      <c r="E49221">
        <v>61.845902704469324</v>
      </c>
      <c r="F49221" s="2" t="s">
        <v>117</v>
      </c>
      <c r="G49221">
        <v>5</v>
      </c>
      <c r="H49221" s="1">
        <v>43810</v>
      </c>
    </row>
    <row r="49222" spans="1:8" x14ac:dyDescent="0.3">
      <c r="A49222">
        <v>49221</v>
      </c>
      <c r="B49222" s="1">
        <v>43788</v>
      </c>
      <c r="C49222" s="2" t="s">
        <v>141</v>
      </c>
      <c r="D49222" s="2" t="s">
        <v>142</v>
      </c>
      <c r="E49222">
        <v>6014.605277828995</v>
      </c>
      <c r="F49222" s="2" t="s">
        <v>117</v>
      </c>
      <c r="G49222">
        <v>5</v>
      </c>
      <c r="H49222" s="1">
        <v>43804</v>
      </c>
    </row>
    <row r="49223" spans="1:8" x14ac:dyDescent="0.3">
      <c r="A49223">
        <v>49222</v>
      </c>
      <c r="B49223" s="1">
        <v>43788</v>
      </c>
      <c r="C49223" s="2" t="s">
        <v>143</v>
      </c>
      <c r="D49223" s="2" t="s">
        <v>142</v>
      </c>
      <c r="E49223">
        <v>4568.2792795339137</v>
      </c>
      <c r="F49223" s="2" t="s">
        <v>117</v>
      </c>
      <c r="G49223">
        <v>5</v>
      </c>
      <c r="H49223" s="1">
        <v>43811</v>
      </c>
    </row>
    <row r="49224" spans="1:8" x14ac:dyDescent="0.3">
      <c r="A49224">
        <v>49223</v>
      </c>
      <c r="B49224" s="1">
        <v>43788</v>
      </c>
      <c r="C49224" s="2" t="s">
        <v>144</v>
      </c>
      <c r="D49224" s="2" t="s">
        <v>142</v>
      </c>
      <c r="E49224">
        <v>707.34379819913374</v>
      </c>
      <c r="F49224" s="2" t="s">
        <v>117</v>
      </c>
      <c r="G49224">
        <v>5</v>
      </c>
      <c r="H49224" s="1">
        <v>43803</v>
      </c>
    </row>
    <row r="49225" spans="1:8" x14ac:dyDescent="0.3">
      <c r="A49225">
        <v>49224</v>
      </c>
      <c r="B49225" s="1">
        <v>43788</v>
      </c>
      <c r="C49225" s="2" t="s">
        <v>134</v>
      </c>
      <c r="D49225" s="2" t="s">
        <v>135</v>
      </c>
      <c r="E49225">
        <v>1330.2021072286075</v>
      </c>
      <c r="F49225" s="2" t="s">
        <v>117</v>
      </c>
      <c r="G49225">
        <v>5</v>
      </c>
      <c r="H49225" s="1">
        <v>43808</v>
      </c>
    </row>
    <row r="49226" spans="1:8" x14ac:dyDescent="0.3">
      <c r="A49226">
        <v>49225</v>
      </c>
      <c r="B49226" s="1">
        <v>43788</v>
      </c>
      <c r="C49226" s="2" t="s">
        <v>136</v>
      </c>
      <c r="D49226" s="2" t="s">
        <v>135</v>
      </c>
      <c r="E49226">
        <v>7849.5549716468513</v>
      </c>
      <c r="F49226" s="2" t="s">
        <v>117</v>
      </c>
      <c r="G49226">
        <v>5</v>
      </c>
      <c r="H49226" s="1">
        <v>43809</v>
      </c>
    </row>
    <row r="49227" spans="1:8" x14ac:dyDescent="0.3">
      <c r="A49227">
        <v>49226</v>
      </c>
      <c r="B49227" s="1">
        <v>43788</v>
      </c>
      <c r="C49227" s="2" t="s">
        <v>137</v>
      </c>
      <c r="D49227" s="2" t="s">
        <v>138</v>
      </c>
      <c r="E49227">
        <v>9080.200178657049</v>
      </c>
      <c r="F49227" s="2" t="s">
        <v>117</v>
      </c>
      <c r="G49227">
        <v>5</v>
      </c>
      <c r="H49227" s="1">
        <v>43827</v>
      </c>
    </row>
    <row r="49228" spans="1:8" x14ac:dyDescent="0.3">
      <c r="A49228">
        <v>49227</v>
      </c>
      <c r="B49228" s="1">
        <v>43788</v>
      </c>
      <c r="C49228" s="2" t="s">
        <v>139</v>
      </c>
      <c r="D49228" s="2" t="s">
        <v>138</v>
      </c>
      <c r="E49228">
        <v>9366.8712732511667</v>
      </c>
      <c r="F49228" s="2" t="s">
        <v>117</v>
      </c>
      <c r="G49228">
        <v>5</v>
      </c>
      <c r="H49228" s="1">
        <v>43804</v>
      </c>
    </row>
    <row r="49229" spans="1:8" x14ac:dyDescent="0.3">
      <c r="A49229">
        <v>49228</v>
      </c>
      <c r="B49229" s="1">
        <v>43788</v>
      </c>
      <c r="C49229" s="2" t="s">
        <v>125</v>
      </c>
      <c r="D49229" s="2" t="s">
        <v>126</v>
      </c>
      <c r="E49229">
        <v>4803.2308171481009</v>
      </c>
      <c r="F49229" s="2" t="s">
        <v>118</v>
      </c>
      <c r="G49229">
        <v>6</v>
      </c>
      <c r="H49229" s="1">
        <v>43804</v>
      </c>
    </row>
    <row r="49230" spans="1:8" x14ac:dyDescent="0.3">
      <c r="A49230">
        <v>49229</v>
      </c>
      <c r="B49230" s="1">
        <v>43788</v>
      </c>
      <c r="C49230" s="2" t="s">
        <v>127</v>
      </c>
      <c r="D49230" s="2" t="s">
        <v>126</v>
      </c>
      <c r="E49230">
        <v>4465.8831232706098</v>
      </c>
      <c r="F49230" s="2" t="s">
        <v>118</v>
      </c>
      <c r="G49230">
        <v>6</v>
      </c>
      <c r="H49230" s="1">
        <v>43807</v>
      </c>
    </row>
    <row r="49231" spans="1:8" x14ac:dyDescent="0.3">
      <c r="A49231">
        <v>49230</v>
      </c>
      <c r="B49231" s="1">
        <v>43788</v>
      </c>
      <c r="C49231" s="2" t="s">
        <v>128</v>
      </c>
      <c r="D49231" s="2" t="s">
        <v>129</v>
      </c>
      <c r="E49231">
        <v>521.14989423836971</v>
      </c>
      <c r="F49231" s="2" t="s">
        <v>118</v>
      </c>
      <c r="G49231">
        <v>6</v>
      </c>
      <c r="H49231" s="1">
        <v>43820</v>
      </c>
    </row>
    <row r="49232" spans="1:8" x14ac:dyDescent="0.3">
      <c r="A49232">
        <v>49231</v>
      </c>
      <c r="B49232" s="1">
        <v>43788</v>
      </c>
      <c r="C49232" s="2" t="s">
        <v>130</v>
      </c>
      <c r="D49232" s="2" t="s">
        <v>129</v>
      </c>
      <c r="E49232">
        <v>4834.1304704302138</v>
      </c>
      <c r="F49232" s="2" t="s">
        <v>118</v>
      </c>
      <c r="G49232">
        <v>6</v>
      </c>
      <c r="H49232" s="1">
        <v>43823</v>
      </c>
    </row>
    <row r="49233" spans="1:8" x14ac:dyDescent="0.3">
      <c r="A49233">
        <v>49232</v>
      </c>
      <c r="B49233" s="1">
        <v>43788</v>
      </c>
      <c r="C49233" s="2" t="s">
        <v>131</v>
      </c>
      <c r="D49233" s="2" t="s">
        <v>132</v>
      </c>
      <c r="E49233">
        <v>2938.4472775136737</v>
      </c>
      <c r="F49233" s="2" t="s">
        <v>118</v>
      </c>
      <c r="G49233">
        <v>6</v>
      </c>
      <c r="H49233" s="1">
        <v>43818</v>
      </c>
    </row>
    <row r="49234" spans="1:8" x14ac:dyDescent="0.3">
      <c r="A49234">
        <v>49233</v>
      </c>
      <c r="B49234" s="1">
        <v>43788</v>
      </c>
      <c r="C49234" s="2" t="s">
        <v>133</v>
      </c>
      <c r="D49234" s="2" t="s">
        <v>132</v>
      </c>
      <c r="E49234">
        <v>6916.9564721754805</v>
      </c>
      <c r="F49234" s="2" t="s">
        <v>118</v>
      </c>
      <c r="G49234">
        <v>6</v>
      </c>
      <c r="H49234" s="1">
        <v>43811</v>
      </c>
    </row>
    <row r="49235" spans="1:8" x14ac:dyDescent="0.3">
      <c r="A49235">
        <v>49234</v>
      </c>
      <c r="B49235" s="1">
        <v>43788</v>
      </c>
      <c r="C49235" s="2" t="s">
        <v>134</v>
      </c>
      <c r="D49235" s="2" t="s">
        <v>135</v>
      </c>
      <c r="E49235">
        <v>1100.9677924968375</v>
      </c>
      <c r="F49235" s="2" t="s">
        <v>118</v>
      </c>
      <c r="G49235">
        <v>6</v>
      </c>
      <c r="H49235" s="1">
        <v>43820</v>
      </c>
    </row>
    <row r="49236" spans="1:8" x14ac:dyDescent="0.3">
      <c r="A49236">
        <v>49235</v>
      </c>
      <c r="B49236" s="1">
        <v>43788</v>
      </c>
      <c r="C49236" s="2" t="s">
        <v>136</v>
      </c>
      <c r="D49236" s="2" t="s">
        <v>135</v>
      </c>
      <c r="E49236">
        <v>8193.3158916620578</v>
      </c>
      <c r="F49236" s="2" t="s">
        <v>118</v>
      </c>
      <c r="G49236">
        <v>6</v>
      </c>
      <c r="H49236" s="1">
        <v>43825</v>
      </c>
    </row>
    <row r="49237" spans="1:8" x14ac:dyDescent="0.3">
      <c r="A49237">
        <v>49236</v>
      </c>
      <c r="B49237" s="1">
        <v>43788</v>
      </c>
      <c r="C49237" s="2" t="s">
        <v>137</v>
      </c>
      <c r="D49237" s="2" t="s">
        <v>138</v>
      </c>
      <c r="E49237">
        <v>810.74223972905315</v>
      </c>
      <c r="F49237" s="2" t="s">
        <v>118</v>
      </c>
      <c r="G49237">
        <v>6</v>
      </c>
      <c r="H49237" s="1">
        <v>43813</v>
      </c>
    </row>
    <row r="49238" spans="1:8" x14ac:dyDescent="0.3">
      <c r="A49238">
        <v>49237</v>
      </c>
      <c r="B49238" s="1">
        <v>43788</v>
      </c>
      <c r="C49238" s="2" t="s">
        <v>139</v>
      </c>
      <c r="D49238" s="2" t="s">
        <v>138</v>
      </c>
      <c r="E49238">
        <v>3863.2145524475814</v>
      </c>
      <c r="F49238" s="2" t="s">
        <v>118</v>
      </c>
      <c r="G49238">
        <v>6</v>
      </c>
      <c r="H49238" s="1">
        <v>43803</v>
      </c>
    </row>
    <row r="49239" spans="1:8" x14ac:dyDescent="0.3">
      <c r="A49239">
        <v>49238</v>
      </c>
      <c r="B49239" s="1">
        <v>43788</v>
      </c>
      <c r="C49239" s="2" t="s">
        <v>125</v>
      </c>
      <c r="D49239" s="2" t="s">
        <v>126</v>
      </c>
      <c r="E49239">
        <v>274.3510730892873</v>
      </c>
      <c r="F49239" s="2" t="s">
        <v>119</v>
      </c>
      <c r="G49239">
        <v>7</v>
      </c>
      <c r="H49239" s="1">
        <v>43805</v>
      </c>
    </row>
    <row r="49240" spans="1:8" x14ac:dyDescent="0.3">
      <c r="A49240">
        <v>49239</v>
      </c>
      <c r="B49240" s="1">
        <v>43788</v>
      </c>
      <c r="C49240" s="2" t="s">
        <v>127</v>
      </c>
      <c r="D49240" s="2" t="s">
        <v>126</v>
      </c>
      <c r="E49240">
        <v>3168.3121856699613</v>
      </c>
      <c r="F49240" s="2" t="s">
        <v>119</v>
      </c>
      <c r="G49240">
        <v>7</v>
      </c>
      <c r="H49240" s="1">
        <v>43807</v>
      </c>
    </row>
    <row r="49241" spans="1:8" x14ac:dyDescent="0.3">
      <c r="A49241">
        <v>49240</v>
      </c>
      <c r="B49241" s="1">
        <v>43788</v>
      </c>
      <c r="C49241" s="2" t="s">
        <v>128</v>
      </c>
      <c r="D49241" s="2" t="s">
        <v>129</v>
      </c>
      <c r="E49241">
        <v>1928.2657255786228</v>
      </c>
      <c r="F49241" s="2" t="s">
        <v>119</v>
      </c>
      <c r="G49241">
        <v>7</v>
      </c>
      <c r="H49241" s="1">
        <v>43810</v>
      </c>
    </row>
    <row r="49242" spans="1:8" x14ac:dyDescent="0.3">
      <c r="A49242">
        <v>49241</v>
      </c>
      <c r="B49242" s="1">
        <v>43788</v>
      </c>
      <c r="C49242" s="2" t="s">
        <v>130</v>
      </c>
      <c r="D49242" s="2" t="s">
        <v>129</v>
      </c>
      <c r="E49242">
        <v>6250.2283640475434</v>
      </c>
      <c r="F49242" s="2" t="s">
        <v>119</v>
      </c>
      <c r="G49242">
        <v>7</v>
      </c>
      <c r="H49242" s="1">
        <v>43821</v>
      </c>
    </row>
    <row r="49243" spans="1:8" x14ac:dyDescent="0.3">
      <c r="A49243">
        <v>49242</v>
      </c>
      <c r="B49243" s="1">
        <v>43788</v>
      </c>
      <c r="C49243" s="2" t="s">
        <v>141</v>
      </c>
      <c r="D49243" s="2" t="s">
        <v>142</v>
      </c>
      <c r="E49243">
        <v>6609.5467087238139</v>
      </c>
      <c r="F49243" s="2" t="s">
        <v>119</v>
      </c>
      <c r="G49243">
        <v>7</v>
      </c>
      <c r="H49243" s="1">
        <v>43816</v>
      </c>
    </row>
    <row r="49244" spans="1:8" x14ac:dyDescent="0.3">
      <c r="A49244">
        <v>49243</v>
      </c>
      <c r="B49244" s="1">
        <v>43788</v>
      </c>
      <c r="C49244" s="2" t="s">
        <v>143</v>
      </c>
      <c r="D49244" s="2" t="s">
        <v>142</v>
      </c>
      <c r="E49244">
        <v>2210.6112940158496</v>
      </c>
      <c r="F49244" s="2" t="s">
        <v>119</v>
      </c>
      <c r="G49244">
        <v>7</v>
      </c>
      <c r="H49244" s="1">
        <v>43823</v>
      </c>
    </row>
    <row r="49245" spans="1:8" x14ac:dyDescent="0.3">
      <c r="A49245">
        <v>49244</v>
      </c>
      <c r="B49245" s="1">
        <v>43788</v>
      </c>
      <c r="C49245" s="2" t="s">
        <v>144</v>
      </c>
      <c r="D49245" s="2" t="s">
        <v>142</v>
      </c>
      <c r="E49245">
        <v>1678.5906961969354</v>
      </c>
      <c r="F49245" s="2" t="s">
        <v>119</v>
      </c>
      <c r="G49245">
        <v>7</v>
      </c>
      <c r="H49245" s="1">
        <v>43822</v>
      </c>
    </row>
    <row r="49246" spans="1:8" x14ac:dyDescent="0.3">
      <c r="A49246">
        <v>49245</v>
      </c>
      <c r="B49246" s="1">
        <v>43788</v>
      </c>
      <c r="C49246" s="2" t="s">
        <v>146</v>
      </c>
      <c r="D49246" s="2" t="s">
        <v>142</v>
      </c>
      <c r="E49246">
        <v>2695.2958981911702</v>
      </c>
      <c r="F49246" s="2" t="s">
        <v>119</v>
      </c>
      <c r="G49246">
        <v>7</v>
      </c>
      <c r="H49246" s="1">
        <v>43820</v>
      </c>
    </row>
    <row r="49247" spans="1:8" x14ac:dyDescent="0.3">
      <c r="A49247">
        <v>49246</v>
      </c>
      <c r="B49247" s="1">
        <v>43788</v>
      </c>
      <c r="C49247" s="2" t="s">
        <v>131</v>
      </c>
      <c r="D49247" s="2" t="s">
        <v>132</v>
      </c>
      <c r="E49247">
        <v>6113.3126014980226</v>
      </c>
      <c r="F49247" s="2" t="s">
        <v>119</v>
      </c>
      <c r="G49247">
        <v>7</v>
      </c>
      <c r="H49247" s="1">
        <v>43827</v>
      </c>
    </row>
    <row r="49248" spans="1:8" x14ac:dyDescent="0.3">
      <c r="A49248">
        <v>49247</v>
      </c>
      <c r="B49248" s="1">
        <v>43788</v>
      </c>
      <c r="C49248" s="2" t="s">
        <v>137</v>
      </c>
      <c r="D49248" s="2" t="s">
        <v>138</v>
      </c>
      <c r="E49248">
        <v>4098.0647126417416</v>
      </c>
      <c r="F49248" s="2" t="s">
        <v>119</v>
      </c>
      <c r="G49248">
        <v>7</v>
      </c>
      <c r="H49248" s="1">
        <v>43815</v>
      </c>
    </row>
    <row r="49249" spans="1:8" x14ac:dyDescent="0.3">
      <c r="A49249">
        <v>49248</v>
      </c>
      <c r="B49249" s="1">
        <v>43788</v>
      </c>
      <c r="C49249" s="2" t="s">
        <v>139</v>
      </c>
      <c r="D49249" s="2" t="s">
        <v>138</v>
      </c>
      <c r="E49249">
        <v>5850.4787155570566</v>
      </c>
      <c r="F49249" s="2" t="s">
        <v>119</v>
      </c>
      <c r="G49249">
        <v>7</v>
      </c>
      <c r="H49249" s="1">
        <v>43805</v>
      </c>
    </row>
    <row r="49250" spans="1:8" x14ac:dyDescent="0.3">
      <c r="A49250">
        <v>49249</v>
      </c>
      <c r="B49250" s="1">
        <v>43789</v>
      </c>
      <c r="C49250" s="2" t="s">
        <v>125</v>
      </c>
      <c r="D49250" s="2" t="s">
        <v>126</v>
      </c>
      <c r="E49250">
        <v>8178.9137856655734</v>
      </c>
      <c r="F49250" s="2" t="s">
        <v>117</v>
      </c>
      <c r="G49250">
        <v>5</v>
      </c>
      <c r="H49250" s="1">
        <v>43807</v>
      </c>
    </row>
    <row r="49251" spans="1:8" x14ac:dyDescent="0.3">
      <c r="A49251">
        <v>49250</v>
      </c>
      <c r="B49251" s="1">
        <v>43789</v>
      </c>
      <c r="C49251" s="2" t="s">
        <v>127</v>
      </c>
      <c r="D49251" s="2" t="s">
        <v>126</v>
      </c>
      <c r="E49251">
        <v>9971.8938446989741</v>
      </c>
      <c r="F49251" s="2" t="s">
        <v>117</v>
      </c>
      <c r="G49251">
        <v>5</v>
      </c>
      <c r="H49251" s="1">
        <v>43809</v>
      </c>
    </row>
    <row r="49252" spans="1:8" x14ac:dyDescent="0.3">
      <c r="A49252">
        <v>49251</v>
      </c>
      <c r="B49252" s="1">
        <v>43789</v>
      </c>
      <c r="C49252" s="2" t="s">
        <v>128</v>
      </c>
      <c r="D49252" s="2" t="s">
        <v>129</v>
      </c>
      <c r="E49252">
        <v>1702.2025737504498</v>
      </c>
      <c r="F49252" s="2" t="s">
        <v>117</v>
      </c>
      <c r="G49252">
        <v>5</v>
      </c>
      <c r="H49252" s="1">
        <v>43819</v>
      </c>
    </row>
    <row r="49253" spans="1:8" x14ac:dyDescent="0.3">
      <c r="A49253">
        <v>49252</v>
      </c>
      <c r="B49253" s="1">
        <v>43789</v>
      </c>
      <c r="C49253" s="2" t="s">
        <v>130</v>
      </c>
      <c r="D49253" s="2" t="s">
        <v>129</v>
      </c>
      <c r="E49253">
        <v>9356.6992210844801</v>
      </c>
      <c r="F49253" s="2" t="s">
        <v>117</v>
      </c>
      <c r="G49253">
        <v>5</v>
      </c>
      <c r="H49253" s="1">
        <v>43812</v>
      </c>
    </row>
    <row r="49254" spans="1:8" x14ac:dyDescent="0.3">
      <c r="A49254">
        <v>49253</v>
      </c>
      <c r="B49254" s="1">
        <v>43789</v>
      </c>
      <c r="C49254" s="2" t="s">
        <v>141</v>
      </c>
      <c r="D49254" s="2" t="s">
        <v>142</v>
      </c>
      <c r="E49254">
        <v>3705.3105117868758</v>
      </c>
      <c r="F49254" s="2" t="s">
        <v>117</v>
      </c>
      <c r="G49254">
        <v>5</v>
      </c>
      <c r="H49254" s="1">
        <v>43825</v>
      </c>
    </row>
    <row r="49255" spans="1:8" x14ac:dyDescent="0.3">
      <c r="A49255">
        <v>49254</v>
      </c>
      <c r="B49255" s="1">
        <v>43789</v>
      </c>
      <c r="C49255" s="2" t="s">
        <v>143</v>
      </c>
      <c r="D49255" s="2" t="s">
        <v>142</v>
      </c>
      <c r="E49255">
        <v>9194.9052692643363</v>
      </c>
      <c r="F49255" s="2" t="s">
        <v>117</v>
      </c>
      <c r="G49255">
        <v>5</v>
      </c>
      <c r="H49255" s="1">
        <v>43826</v>
      </c>
    </row>
    <row r="49256" spans="1:8" x14ac:dyDescent="0.3">
      <c r="A49256">
        <v>49255</v>
      </c>
      <c r="B49256" s="1">
        <v>43789</v>
      </c>
      <c r="C49256" s="2" t="s">
        <v>144</v>
      </c>
      <c r="D49256" s="2" t="s">
        <v>142</v>
      </c>
      <c r="E49256">
        <v>1798.571390670387</v>
      </c>
      <c r="F49256" s="2" t="s">
        <v>117</v>
      </c>
      <c r="G49256">
        <v>5</v>
      </c>
      <c r="H49256" s="1">
        <v>43802</v>
      </c>
    </row>
    <row r="49257" spans="1:8" x14ac:dyDescent="0.3">
      <c r="A49257">
        <v>49256</v>
      </c>
      <c r="B49257" s="1">
        <v>43789</v>
      </c>
      <c r="C49257" s="2" t="s">
        <v>134</v>
      </c>
      <c r="D49257" s="2" t="s">
        <v>135</v>
      </c>
      <c r="E49257">
        <v>6577.9226229375736</v>
      </c>
      <c r="F49257" s="2" t="s">
        <v>117</v>
      </c>
      <c r="G49257">
        <v>5</v>
      </c>
      <c r="H49257" s="1">
        <v>43811</v>
      </c>
    </row>
    <row r="49258" spans="1:8" x14ac:dyDescent="0.3">
      <c r="A49258">
        <v>49257</v>
      </c>
      <c r="B49258" s="1">
        <v>43789</v>
      </c>
      <c r="C49258" s="2" t="s">
        <v>136</v>
      </c>
      <c r="D49258" s="2" t="s">
        <v>135</v>
      </c>
      <c r="E49258">
        <v>4211.8255569164585</v>
      </c>
      <c r="F49258" s="2" t="s">
        <v>117</v>
      </c>
      <c r="G49258">
        <v>5</v>
      </c>
      <c r="H49258" s="1">
        <v>43817</v>
      </c>
    </row>
    <row r="49259" spans="1:8" x14ac:dyDescent="0.3">
      <c r="A49259">
        <v>49258</v>
      </c>
      <c r="B49259" s="1">
        <v>43789</v>
      </c>
      <c r="C49259" s="2" t="s">
        <v>137</v>
      </c>
      <c r="D49259" s="2" t="s">
        <v>138</v>
      </c>
      <c r="E49259">
        <v>7219.189052189151</v>
      </c>
      <c r="F49259" s="2" t="s">
        <v>117</v>
      </c>
      <c r="G49259">
        <v>5</v>
      </c>
      <c r="H49259" s="1">
        <v>43807</v>
      </c>
    </row>
    <row r="49260" spans="1:8" x14ac:dyDescent="0.3">
      <c r="A49260">
        <v>49259</v>
      </c>
      <c r="B49260" s="1">
        <v>43789</v>
      </c>
      <c r="C49260" s="2" t="s">
        <v>139</v>
      </c>
      <c r="D49260" s="2" t="s">
        <v>138</v>
      </c>
      <c r="E49260">
        <v>5950.3107104413075</v>
      </c>
      <c r="F49260" s="2" t="s">
        <v>117</v>
      </c>
      <c r="G49260">
        <v>5</v>
      </c>
      <c r="H49260" s="1">
        <v>43804</v>
      </c>
    </row>
    <row r="49261" spans="1:8" x14ac:dyDescent="0.3">
      <c r="A49261">
        <v>49260</v>
      </c>
      <c r="B49261" s="1">
        <v>43789</v>
      </c>
      <c r="C49261" s="2" t="s">
        <v>125</v>
      </c>
      <c r="D49261" s="2" t="s">
        <v>126</v>
      </c>
      <c r="E49261">
        <v>1313.1279415718743</v>
      </c>
      <c r="F49261" s="2" t="s">
        <v>118</v>
      </c>
      <c r="G49261">
        <v>6</v>
      </c>
      <c r="H49261" s="1">
        <v>43820</v>
      </c>
    </row>
    <row r="49262" spans="1:8" x14ac:dyDescent="0.3">
      <c r="A49262">
        <v>49261</v>
      </c>
      <c r="B49262" s="1">
        <v>43789</v>
      </c>
      <c r="C49262" s="2" t="s">
        <v>127</v>
      </c>
      <c r="D49262" s="2" t="s">
        <v>126</v>
      </c>
      <c r="E49262">
        <v>9802.2618845946326</v>
      </c>
      <c r="F49262" s="2" t="s">
        <v>118</v>
      </c>
      <c r="G49262">
        <v>6</v>
      </c>
      <c r="H49262" s="1">
        <v>43802</v>
      </c>
    </row>
    <row r="49263" spans="1:8" x14ac:dyDescent="0.3">
      <c r="A49263">
        <v>49262</v>
      </c>
      <c r="B49263" s="1">
        <v>43789</v>
      </c>
      <c r="C49263" s="2" t="s">
        <v>128</v>
      </c>
      <c r="D49263" s="2" t="s">
        <v>129</v>
      </c>
      <c r="E49263">
        <v>9720.7273871088037</v>
      </c>
      <c r="F49263" s="2" t="s">
        <v>118</v>
      </c>
      <c r="G49263">
        <v>6</v>
      </c>
      <c r="H49263" s="1">
        <v>43808</v>
      </c>
    </row>
    <row r="49264" spans="1:8" x14ac:dyDescent="0.3">
      <c r="A49264">
        <v>49263</v>
      </c>
      <c r="B49264" s="1">
        <v>43789</v>
      </c>
      <c r="C49264" s="2" t="s">
        <v>130</v>
      </c>
      <c r="D49264" s="2" t="s">
        <v>129</v>
      </c>
      <c r="E49264">
        <v>8060.8628779941073</v>
      </c>
      <c r="F49264" s="2" t="s">
        <v>118</v>
      </c>
      <c r="G49264">
        <v>6</v>
      </c>
      <c r="H49264" s="1">
        <v>43800</v>
      </c>
    </row>
    <row r="49265" spans="1:8" x14ac:dyDescent="0.3">
      <c r="A49265">
        <v>49264</v>
      </c>
      <c r="B49265" s="1">
        <v>43789</v>
      </c>
      <c r="C49265" s="2" t="s">
        <v>131</v>
      </c>
      <c r="D49265" s="2" t="s">
        <v>132</v>
      </c>
      <c r="E49265">
        <v>6047.20364271997</v>
      </c>
      <c r="F49265" s="2" t="s">
        <v>118</v>
      </c>
      <c r="G49265">
        <v>6</v>
      </c>
      <c r="H49265" s="1">
        <v>43819</v>
      </c>
    </row>
    <row r="49266" spans="1:8" x14ac:dyDescent="0.3">
      <c r="A49266">
        <v>49265</v>
      </c>
      <c r="B49266" s="1">
        <v>43789</v>
      </c>
      <c r="C49266" s="2" t="s">
        <v>133</v>
      </c>
      <c r="D49266" s="2" t="s">
        <v>132</v>
      </c>
      <c r="E49266">
        <v>1495.1489939969797</v>
      </c>
      <c r="F49266" s="2" t="s">
        <v>118</v>
      </c>
      <c r="G49266">
        <v>6</v>
      </c>
      <c r="H49266" s="1">
        <v>43805</v>
      </c>
    </row>
    <row r="49267" spans="1:8" x14ac:dyDescent="0.3">
      <c r="A49267">
        <v>49266</v>
      </c>
      <c r="B49267" s="1">
        <v>43789</v>
      </c>
      <c r="C49267" s="2" t="s">
        <v>134</v>
      </c>
      <c r="D49267" s="2" t="s">
        <v>135</v>
      </c>
      <c r="E49267">
        <v>5877.0246947700907</v>
      </c>
      <c r="F49267" s="2" t="s">
        <v>118</v>
      </c>
      <c r="G49267">
        <v>6</v>
      </c>
      <c r="H49267" s="1">
        <v>43827</v>
      </c>
    </row>
    <row r="49268" spans="1:8" x14ac:dyDescent="0.3">
      <c r="A49268">
        <v>49267</v>
      </c>
      <c r="B49268" s="1">
        <v>43789</v>
      </c>
      <c r="C49268" s="2" t="s">
        <v>136</v>
      </c>
      <c r="D49268" s="2" t="s">
        <v>135</v>
      </c>
      <c r="E49268">
        <v>2438.6848887120195</v>
      </c>
      <c r="F49268" s="2" t="s">
        <v>118</v>
      </c>
      <c r="G49268">
        <v>6</v>
      </c>
      <c r="H49268" s="1">
        <v>43827</v>
      </c>
    </row>
    <row r="49269" spans="1:8" x14ac:dyDescent="0.3">
      <c r="A49269">
        <v>49268</v>
      </c>
      <c r="B49269" s="1">
        <v>43789</v>
      </c>
      <c r="C49269" s="2" t="s">
        <v>137</v>
      </c>
      <c r="D49269" s="2" t="s">
        <v>138</v>
      </c>
      <c r="E49269">
        <v>3198.0143098362546</v>
      </c>
      <c r="F49269" s="2" t="s">
        <v>118</v>
      </c>
      <c r="G49269">
        <v>6</v>
      </c>
      <c r="H49269" s="1">
        <v>43816</v>
      </c>
    </row>
    <row r="49270" spans="1:8" x14ac:dyDescent="0.3">
      <c r="A49270">
        <v>49269</v>
      </c>
      <c r="B49270" s="1">
        <v>43789</v>
      </c>
      <c r="C49270" s="2" t="s">
        <v>139</v>
      </c>
      <c r="D49270" s="2" t="s">
        <v>138</v>
      </c>
      <c r="E49270">
        <v>3251.2014848010572</v>
      </c>
      <c r="F49270" s="2" t="s">
        <v>118</v>
      </c>
      <c r="G49270">
        <v>6</v>
      </c>
      <c r="H49270" s="1">
        <v>43812</v>
      </c>
    </row>
    <row r="49271" spans="1:8" x14ac:dyDescent="0.3">
      <c r="A49271">
        <v>49270</v>
      </c>
      <c r="B49271" s="1">
        <v>43789</v>
      </c>
      <c r="C49271" s="2" t="s">
        <v>125</v>
      </c>
      <c r="D49271" s="2" t="s">
        <v>126</v>
      </c>
      <c r="E49271">
        <v>5372.9274731121186</v>
      </c>
      <c r="F49271" s="2" t="s">
        <v>119</v>
      </c>
      <c r="G49271">
        <v>7</v>
      </c>
      <c r="H49271" s="1">
        <v>43805</v>
      </c>
    </row>
    <row r="49272" spans="1:8" x14ac:dyDescent="0.3">
      <c r="A49272">
        <v>49271</v>
      </c>
      <c r="B49272" s="1">
        <v>43789</v>
      </c>
      <c r="C49272" s="2" t="s">
        <v>127</v>
      </c>
      <c r="D49272" s="2" t="s">
        <v>126</v>
      </c>
      <c r="E49272">
        <v>3973.1466225645995</v>
      </c>
      <c r="F49272" s="2" t="s">
        <v>119</v>
      </c>
      <c r="G49272">
        <v>7</v>
      </c>
      <c r="H49272" s="1">
        <v>43823</v>
      </c>
    </row>
    <row r="49273" spans="1:8" x14ac:dyDescent="0.3">
      <c r="A49273">
        <v>49272</v>
      </c>
      <c r="B49273" s="1">
        <v>43789</v>
      </c>
      <c r="C49273" s="2" t="s">
        <v>128</v>
      </c>
      <c r="D49273" s="2" t="s">
        <v>129</v>
      </c>
      <c r="E49273">
        <v>9971.4748312384745</v>
      </c>
      <c r="F49273" s="2" t="s">
        <v>119</v>
      </c>
      <c r="G49273">
        <v>7</v>
      </c>
      <c r="H49273" s="1">
        <v>43826</v>
      </c>
    </row>
    <row r="49274" spans="1:8" x14ac:dyDescent="0.3">
      <c r="A49274">
        <v>49273</v>
      </c>
      <c r="B49274" s="1">
        <v>43789</v>
      </c>
      <c r="C49274" s="2" t="s">
        <v>130</v>
      </c>
      <c r="D49274" s="2" t="s">
        <v>129</v>
      </c>
      <c r="E49274">
        <v>2869.847048287545</v>
      </c>
      <c r="F49274" s="2" t="s">
        <v>119</v>
      </c>
      <c r="G49274">
        <v>7</v>
      </c>
      <c r="H49274" s="1">
        <v>43823</v>
      </c>
    </row>
    <row r="49275" spans="1:8" x14ac:dyDescent="0.3">
      <c r="A49275">
        <v>49274</v>
      </c>
      <c r="B49275" s="1">
        <v>43789</v>
      </c>
      <c r="C49275" s="2" t="s">
        <v>141</v>
      </c>
      <c r="D49275" s="2" t="s">
        <v>142</v>
      </c>
      <c r="E49275">
        <v>2412.8525749184714</v>
      </c>
      <c r="F49275" s="2" t="s">
        <v>119</v>
      </c>
      <c r="G49275">
        <v>7</v>
      </c>
      <c r="H49275" s="1">
        <v>43805</v>
      </c>
    </row>
    <row r="49276" spans="1:8" x14ac:dyDescent="0.3">
      <c r="A49276">
        <v>49275</v>
      </c>
      <c r="B49276" s="1">
        <v>43789</v>
      </c>
      <c r="C49276" s="2" t="s">
        <v>143</v>
      </c>
      <c r="D49276" s="2" t="s">
        <v>142</v>
      </c>
      <c r="E49276">
        <v>987.46587535663571</v>
      </c>
      <c r="F49276" s="2" t="s">
        <v>119</v>
      </c>
      <c r="G49276">
        <v>7</v>
      </c>
      <c r="H49276" s="1">
        <v>43816</v>
      </c>
    </row>
    <row r="49277" spans="1:8" x14ac:dyDescent="0.3">
      <c r="A49277">
        <v>49276</v>
      </c>
      <c r="B49277" s="1">
        <v>43789</v>
      </c>
      <c r="C49277" s="2" t="s">
        <v>144</v>
      </c>
      <c r="D49277" s="2" t="s">
        <v>142</v>
      </c>
      <c r="E49277">
        <v>5698.6024817461212</v>
      </c>
      <c r="F49277" s="2" t="s">
        <v>119</v>
      </c>
      <c r="G49277">
        <v>7</v>
      </c>
      <c r="H49277" s="1">
        <v>43822</v>
      </c>
    </row>
    <row r="49278" spans="1:8" x14ac:dyDescent="0.3">
      <c r="A49278">
        <v>49277</v>
      </c>
      <c r="B49278" s="1">
        <v>43789</v>
      </c>
      <c r="C49278" s="2" t="s">
        <v>146</v>
      </c>
      <c r="D49278" s="2" t="s">
        <v>142</v>
      </c>
      <c r="E49278">
        <v>4711.4697794403</v>
      </c>
      <c r="F49278" s="2" t="s">
        <v>119</v>
      </c>
      <c r="G49278">
        <v>7</v>
      </c>
      <c r="H49278" s="1">
        <v>43828</v>
      </c>
    </row>
    <row r="49279" spans="1:8" x14ac:dyDescent="0.3">
      <c r="A49279">
        <v>49278</v>
      </c>
      <c r="B49279" s="1">
        <v>43789</v>
      </c>
      <c r="C49279" s="2" t="s">
        <v>131</v>
      </c>
      <c r="D49279" s="2" t="s">
        <v>132</v>
      </c>
      <c r="E49279">
        <v>5733.2826327234643</v>
      </c>
      <c r="F49279" s="2" t="s">
        <v>119</v>
      </c>
      <c r="G49279">
        <v>7</v>
      </c>
      <c r="H49279" s="1">
        <v>43828</v>
      </c>
    </row>
    <row r="49280" spans="1:8" x14ac:dyDescent="0.3">
      <c r="A49280">
        <v>49279</v>
      </c>
      <c r="B49280" s="1">
        <v>43789</v>
      </c>
      <c r="C49280" s="2" t="s">
        <v>137</v>
      </c>
      <c r="D49280" s="2" t="s">
        <v>138</v>
      </c>
      <c r="E49280">
        <v>9564.9956929428918</v>
      </c>
      <c r="F49280" s="2" t="s">
        <v>119</v>
      </c>
      <c r="G49280">
        <v>7</v>
      </c>
      <c r="H49280" s="1">
        <v>43803</v>
      </c>
    </row>
    <row r="49281" spans="1:8" x14ac:dyDescent="0.3">
      <c r="A49281">
        <v>49280</v>
      </c>
      <c r="B49281" s="1">
        <v>43789</v>
      </c>
      <c r="C49281" s="2" t="s">
        <v>139</v>
      </c>
      <c r="D49281" s="2" t="s">
        <v>138</v>
      </c>
      <c r="E49281">
        <v>7664.0982057870015</v>
      </c>
      <c r="F49281" s="2" t="s">
        <v>119</v>
      </c>
      <c r="G49281">
        <v>7</v>
      </c>
      <c r="H49281" s="1">
        <v>43799</v>
      </c>
    </row>
    <row r="49282" spans="1:8" x14ac:dyDescent="0.3">
      <c r="A49282">
        <v>49281</v>
      </c>
      <c r="B49282" s="1">
        <v>43790</v>
      </c>
      <c r="C49282" s="2" t="s">
        <v>125</v>
      </c>
      <c r="D49282" s="2" t="s">
        <v>126</v>
      </c>
      <c r="E49282">
        <v>1009.2369125565282</v>
      </c>
      <c r="F49282" s="2" t="s">
        <v>117</v>
      </c>
      <c r="G49282">
        <v>5</v>
      </c>
      <c r="H49282" s="1">
        <v>43803</v>
      </c>
    </row>
    <row r="49283" spans="1:8" x14ac:dyDescent="0.3">
      <c r="A49283">
        <v>49282</v>
      </c>
      <c r="B49283" s="1">
        <v>43790</v>
      </c>
      <c r="C49283" s="2" t="s">
        <v>127</v>
      </c>
      <c r="D49283" s="2" t="s">
        <v>126</v>
      </c>
      <c r="E49283">
        <v>6058.8604004030758</v>
      </c>
      <c r="F49283" s="2" t="s">
        <v>117</v>
      </c>
      <c r="G49283">
        <v>5</v>
      </c>
      <c r="H49283" s="1">
        <v>43825</v>
      </c>
    </row>
    <row r="49284" spans="1:8" x14ac:dyDescent="0.3">
      <c r="A49284">
        <v>49283</v>
      </c>
      <c r="B49284" s="1">
        <v>43790</v>
      </c>
      <c r="C49284" s="2" t="s">
        <v>128</v>
      </c>
      <c r="D49284" s="2" t="s">
        <v>129</v>
      </c>
      <c r="E49284">
        <v>1563.333844251682</v>
      </c>
      <c r="F49284" s="2" t="s">
        <v>117</v>
      </c>
      <c r="G49284">
        <v>5</v>
      </c>
      <c r="H49284" s="1">
        <v>43805</v>
      </c>
    </row>
    <row r="49285" spans="1:8" x14ac:dyDescent="0.3">
      <c r="A49285">
        <v>49284</v>
      </c>
      <c r="B49285" s="1">
        <v>43790</v>
      </c>
      <c r="C49285" s="2" t="s">
        <v>130</v>
      </c>
      <c r="D49285" s="2" t="s">
        <v>129</v>
      </c>
      <c r="E49285">
        <v>6138.2632896012601</v>
      </c>
      <c r="F49285" s="2" t="s">
        <v>117</v>
      </c>
      <c r="G49285">
        <v>5</v>
      </c>
      <c r="H49285" s="1">
        <v>43824</v>
      </c>
    </row>
    <row r="49286" spans="1:8" x14ac:dyDescent="0.3">
      <c r="A49286">
        <v>49285</v>
      </c>
      <c r="B49286" s="1">
        <v>43790</v>
      </c>
      <c r="C49286" s="2" t="s">
        <v>141</v>
      </c>
      <c r="D49286" s="2" t="s">
        <v>142</v>
      </c>
      <c r="E49286">
        <v>1017.1924911785745</v>
      </c>
      <c r="F49286" s="2" t="s">
        <v>117</v>
      </c>
      <c r="G49286">
        <v>5</v>
      </c>
      <c r="H49286" s="1">
        <v>43805</v>
      </c>
    </row>
    <row r="49287" spans="1:8" x14ac:dyDescent="0.3">
      <c r="A49287">
        <v>49286</v>
      </c>
      <c r="B49287" s="1">
        <v>43790</v>
      </c>
      <c r="C49287" s="2" t="s">
        <v>143</v>
      </c>
      <c r="D49287" s="2" t="s">
        <v>142</v>
      </c>
      <c r="E49287">
        <v>4567.1173739178157</v>
      </c>
      <c r="F49287" s="2" t="s">
        <v>117</v>
      </c>
      <c r="G49287">
        <v>5</v>
      </c>
      <c r="H49287" s="1">
        <v>43817</v>
      </c>
    </row>
    <row r="49288" spans="1:8" x14ac:dyDescent="0.3">
      <c r="A49288">
        <v>49287</v>
      </c>
      <c r="B49288" s="1">
        <v>43790</v>
      </c>
      <c r="C49288" s="2" t="s">
        <v>144</v>
      </c>
      <c r="D49288" s="2" t="s">
        <v>142</v>
      </c>
      <c r="E49288">
        <v>8850.91482629649</v>
      </c>
      <c r="F49288" s="2" t="s">
        <v>117</v>
      </c>
      <c r="G49288">
        <v>5</v>
      </c>
      <c r="H49288" s="1">
        <v>43818</v>
      </c>
    </row>
    <row r="49289" spans="1:8" x14ac:dyDescent="0.3">
      <c r="A49289">
        <v>49288</v>
      </c>
      <c r="B49289" s="1">
        <v>43790</v>
      </c>
      <c r="C49289" s="2" t="s">
        <v>134</v>
      </c>
      <c r="D49289" s="2" t="s">
        <v>135</v>
      </c>
      <c r="E49289">
        <v>8667.85357599897</v>
      </c>
      <c r="F49289" s="2" t="s">
        <v>117</v>
      </c>
      <c r="G49289">
        <v>5</v>
      </c>
      <c r="H49289" s="1">
        <v>43807</v>
      </c>
    </row>
    <row r="49290" spans="1:8" x14ac:dyDescent="0.3">
      <c r="A49290">
        <v>49289</v>
      </c>
      <c r="B49290" s="1">
        <v>43790</v>
      </c>
      <c r="C49290" s="2" t="s">
        <v>136</v>
      </c>
      <c r="D49290" s="2" t="s">
        <v>135</v>
      </c>
      <c r="E49290">
        <v>6856.290832595022</v>
      </c>
      <c r="F49290" s="2" t="s">
        <v>117</v>
      </c>
      <c r="G49290">
        <v>5</v>
      </c>
      <c r="H49290" s="1">
        <v>43822</v>
      </c>
    </row>
    <row r="49291" spans="1:8" x14ac:dyDescent="0.3">
      <c r="A49291">
        <v>49290</v>
      </c>
      <c r="B49291" s="1">
        <v>43790</v>
      </c>
      <c r="C49291" s="2" t="s">
        <v>137</v>
      </c>
      <c r="D49291" s="2" t="s">
        <v>138</v>
      </c>
      <c r="E49291">
        <v>4898.1266069261601</v>
      </c>
      <c r="F49291" s="2" t="s">
        <v>117</v>
      </c>
      <c r="G49291">
        <v>5</v>
      </c>
      <c r="H49291" s="1">
        <v>43827</v>
      </c>
    </row>
    <row r="49292" spans="1:8" x14ac:dyDescent="0.3">
      <c r="A49292">
        <v>49291</v>
      </c>
      <c r="B49292" s="1">
        <v>43790</v>
      </c>
      <c r="C49292" s="2" t="s">
        <v>139</v>
      </c>
      <c r="D49292" s="2" t="s">
        <v>138</v>
      </c>
      <c r="E49292">
        <v>0.62976024894023652</v>
      </c>
      <c r="F49292" s="2" t="s">
        <v>117</v>
      </c>
      <c r="G49292">
        <v>5</v>
      </c>
      <c r="H49292" s="1">
        <v>43808</v>
      </c>
    </row>
    <row r="49293" spans="1:8" x14ac:dyDescent="0.3">
      <c r="A49293">
        <v>49292</v>
      </c>
      <c r="B49293" s="1">
        <v>43790</v>
      </c>
      <c r="C49293" s="2" t="s">
        <v>125</v>
      </c>
      <c r="D49293" s="2" t="s">
        <v>126</v>
      </c>
      <c r="E49293">
        <v>2986.1478048268964</v>
      </c>
      <c r="F49293" s="2" t="s">
        <v>118</v>
      </c>
      <c r="G49293">
        <v>6</v>
      </c>
      <c r="H49293" s="1">
        <v>43824</v>
      </c>
    </row>
    <row r="49294" spans="1:8" x14ac:dyDescent="0.3">
      <c r="A49294">
        <v>49293</v>
      </c>
      <c r="B49294" s="1">
        <v>43790</v>
      </c>
      <c r="C49294" s="2" t="s">
        <v>127</v>
      </c>
      <c r="D49294" s="2" t="s">
        <v>126</v>
      </c>
      <c r="E49294">
        <v>8320.7056761146887</v>
      </c>
      <c r="F49294" s="2" t="s">
        <v>118</v>
      </c>
      <c r="G49294">
        <v>6</v>
      </c>
      <c r="H49294" s="1">
        <v>43800</v>
      </c>
    </row>
    <row r="49295" spans="1:8" x14ac:dyDescent="0.3">
      <c r="A49295">
        <v>49294</v>
      </c>
      <c r="B49295" s="1">
        <v>43790</v>
      </c>
      <c r="C49295" s="2" t="s">
        <v>128</v>
      </c>
      <c r="D49295" s="2" t="s">
        <v>129</v>
      </c>
      <c r="E49295">
        <v>8164.2838325017101</v>
      </c>
      <c r="F49295" s="2" t="s">
        <v>118</v>
      </c>
      <c r="G49295">
        <v>6</v>
      </c>
      <c r="H49295" s="1">
        <v>43825</v>
      </c>
    </row>
    <row r="49296" spans="1:8" x14ac:dyDescent="0.3">
      <c r="A49296">
        <v>49295</v>
      </c>
      <c r="B49296" s="1">
        <v>43790</v>
      </c>
      <c r="C49296" s="2" t="s">
        <v>130</v>
      </c>
      <c r="D49296" s="2" t="s">
        <v>129</v>
      </c>
      <c r="E49296">
        <v>700.04945988539907</v>
      </c>
      <c r="F49296" s="2" t="s">
        <v>118</v>
      </c>
      <c r="G49296">
        <v>6</v>
      </c>
      <c r="H49296" s="1">
        <v>43821</v>
      </c>
    </row>
    <row r="49297" spans="1:8" x14ac:dyDescent="0.3">
      <c r="A49297">
        <v>49296</v>
      </c>
      <c r="B49297" s="1">
        <v>43790</v>
      </c>
      <c r="C49297" s="2" t="s">
        <v>131</v>
      </c>
      <c r="D49297" s="2" t="s">
        <v>132</v>
      </c>
      <c r="E49297">
        <v>7632.6631588432692</v>
      </c>
      <c r="F49297" s="2" t="s">
        <v>118</v>
      </c>
      <c r="G49297">
        <v>6</v>
      </c>
      <c r="H49297" s="1">
        <v>43823</v>
      </c>
    </row>
    <row r="49298" spans="1:8" x14ac:dyDescent="0.3">
      <c r="A49298">
        <v>49297</v>
      </c>
      <c r="B49298" s="1">
        <v>43790</v>
      </c>
      <c r="C49298" s="2" t="s">
        <v>133</v>
      </c>
      <c r="D49298" s="2" t="s">
        <v>132</v>
      </c>
      <c r="E49298">
        <v>9739.3230297707796</v>
      </c>
      <c r="F49298" s="2" t="s">
        <v>118</v>
      </c>
      <c r="G49298">
        <v>6</v>
      </c>
      <c r="H49298" s="1">
        <v>43817</v>
      </c>
    </row>
    <row r="49299" spans="1:8" x14ac:dyDescent="0.3">
      <c r="A49299">
        <v>49298</v>
      </c>
      <c r="B49299" s="1">
        <v>43790</v>
      </c>
      <c r="C49299" s="2" t="s">
        <v>134</v>
      </c>
      <c r="D49299" s="2" t="s">
        <v>135</v>
      </c>
      <c r="E49299">
        <v>1622.8621993139625</v>
      </c>
      <c r="F49299" s="2" t="s">
        <v>118</v>
      </c>
      <c r="G49299">
        <v>6</v>
      </c>
      <c r="H49299" s="1">
        <v>43804</v>
      </c>
    </row>
    <row r="49300" spans="1:8" x14ac:dyDescent="0.3">
      <c r="A49300">
        <v>49299</v>
      </c>
      <c r="B49300" s="1">
        <v>43790</v>
      </c>
      <c r="C49300" s="2" t="s">
        <v>136</v>
      </c>
      <c r="D49300" s="2" t="s">
        <v>135</v>
      </c>
      <c r="E49300">
        <v>7000.9722722185179</v>
      </c>
      <c r="F49300" s="2" t="s">
        <v>118</v>
      </c>
      <c r="G49300">
        <v>6</v>
      </c>
      <c r="H49300" s="1">
        <v>43822</v>
      </c>
    </row>
    <row r="49301" spans="1:8" x14ac:dyDescent="0.3">
      <c r="A49301">
        <v>49300</v>
      </c>
      <c r="B49301" s="1">
        <v>43790</v>
      </c>
      <c r="C49301" s="2" t="s">
        <v>137</v>
      </c>
      <c r="D49301" s="2" t="s">
        <v>138</v>
      </c>
      <c r="E49301">
        <v>7627.0424604680284</v>
      </c>
      <c r="F49301" s="2" t="s">
        <v>118</v>
      </c>
      <c r="G49301">
        <v>6</v>
      </c>
      <c r="H49301" s="1">
        <v>43817</v>
      </c>
    </row>
    <row r="49302" spans="1:8" x14ac:dyDescent="0.3">
      <c r="A49302">
        <v>49301</v>
      </c>
      <c r="B49302" s="1">
        <v>43790</v>
      </c>
      <c r="C49302" s="2" t="s">
        <v>139</v>
      </c>
      <c r="D49302" s="2" t="s">
        <v>138</v>
      </c>
      <c r="E49302">
        <v>2925.7425405916902</v>
      </c>
      <c r="F49302" s="2" t="s">
        <v>118</v>
      </c>
      <c r="G49302">
        <v>6</v>
      </c>
      <c r="H49302" s="1">
        <v>43802</v>
      </c>
    </row>
    <row r="49303" spans="1:8" x14ac:dyDescent="0.3">
      <c r="A49303">
        <v>49302</v>
      </c>
      <c r="B49303" s="1">
        <v>43790</v>
      </c>
      <c r="C49303" s="2" t="s">
        <v>125</v>
      </c>
      <c r="D49303" s="2" t="s">
        <v>126</v>
      </c>
      <c r="E49303">
        <v>6989.3841032975943</v>
      </c>
      <c r="F49303" s="2" t="s">
        <v>119</v>
      </c>
      <c r="G49303">
        <v>7</v>
      </c>
      <c r="H49303" s="1">
        <v>43819</v>
      </c>
    </row>
    <row r="49304" spans="1:8" x14ac:dyDescent="0.3">
      <c r="A49304">
        <v>49303</v>
      </c>
      <c r="B49304" s="1">
        <v>43790</v>
      </c>
      <c r="C49304" s="2" t="s">
        <v>127</v>
      </c>
      <c r="D49304" s="2" t="s">
        <v>126</v>
      </c>
      <c r="E49304">
        <v>6516.6574161707058</v>
      </c>
      <c r="F49304" s="2" t="s">
        <v>119</v>
      </c>
      <c r="G49304">
        <v>7</v>
      </c>
      <c r="H49304" s="1">
        <v>43815</v>
      </c>
    </row>
    <row r="49305" spans="1:8" x14ac:dyDescent="0.3">
      <c r="A49305">
        <v>49304</v>
      </c>
      <c r="B49305" s="1">
        <v>43790</v>
      </c>
      <c r="C49305" s="2" t="s">
        <v>128</v>
      </c>
      <c r="D49305" s="2" t="s">
        <v>129</v>
      </c>
      <c r="E49305">
        <v>7881.0224939770487</v>
      </c>
      <c r="F49305" s="2" t="s">
        <v>119</v>
      </c>
      <c r="G49305">
        <v>7</v>
      </c>
      <c r="H49305" s="1">
        <v>43813</v>
      </c>
    </row>
    <row r="49306" spans="1:8" x14ac:dyDescent="0.3">
      <c r="A49306">
        <v>49305</v>
      </c>
      <c r="B49306" s="1">
        <v>43790</v>
      </c>
      <c r="C49306" s="2" t="s">
        <v>130</v>
      </c>
      <c r="D49306" s="2" t="s">
        <v>129</v>
      </c>
      <c r="E49306">
        <v>3453.1842001283699</v>
      </c>
      <c r="F49306" s="2" t="s">
        <v>119</v>
      </c>
      <c r="G49306">
        <v>7</v>
      </c>
      <c r="H49306" s="1">
        <v>43819</v>
      </c>
    </row>
    <row r="49307" spans="1:8" x14ac:dyDescent="0.3">
      <c r="A49307">
        <v>49306</v>
      </c>
      <c r="B49307" s="1">
        <v>43790</v>
      </c>
      <c r="C49307" s="2" t="s">
        <v>141</v>
      </c>
      <c r="D49307" s="2" t="s">
        <v>142</v>
      </c>
      <c r="E49307">
        <v>5251.5105814749759</v>
      </c>
      <c r="F49307" s="2" t="s">
        <v>119</v>
      </c>
      <c r="G49307">
        <v>7</v>
      </c>
      <c r="H49307" s="1">
        <v>43803</v>
      </c>
    </row>
    <row r="49308" spans="1:8" x14ac:dyDescent="0.3">
      <c r="A49308">
        <v>49307</v>
      </c>
      <c r="B49308" s="1">
        <v>43790</v>
      </c>
      <c r="C49308" s="2" t="s">
        <v>143</v>
      </c>
      <c r="D49308" s="2" t="s">
        <v>142</v>
      </c>
      <c r="E49308">
        <v>5416.1095912171295</v>
      </c>
      <c r="F49308" s="2" t="s">
        <v>119</v>
      </c>
      <c r="G49308">
        <v>7</v>
      </c>
      <c r="H49308" s="1">
        <v>43827</v>
      </c>
    </row>
    <row r="49309" spans="1:8" x14ac:dyDescent="0.3">
      <c r="A49309">
        <v>49308</v>
      </c>
      <c r="B49309" s="1">
        <v>43790</v>
      </c>
      <c r="C49309" s="2" t="s">
        <v>144</v>
      </c>
      <c r="D49309" s="2" t="s">
        <v>142</v>
      </c>
      <c r="E49309">
        <v>9500.2152033763268</v>
      </c>
      <c r="F49309" s="2" t="s">
        <v>119</v>
      </c>
      <c r="G49309">
        <v>7</v>
      </c>
      <c r="H49309" s="1">
        <v>43812</v>
      </c>
    </row>
    <row r="49310" spans="1:8" x14ac:dyDescent="0.3">
      <c r="A49310">
        <v>49309</v>
      </c>
      <c r="B49310" s="1">
        <v>43790</v>
      </c>
      <c r="C49310" s="2" t="s">
        <v>146</v>
      </c>
      <c r="D49310" s="2" t="s">
        <v>142</v>
      </c>
      <c r="E49310">
        <v>6728.7271657137371</v>
      </c>
      <c r="F49310" s="2" t="s">
        <v>119</v>
      </c>
      <c r="G49310">
        <v>7</v>
      </c>
      <c r="H49310" s="1">
        <v>43825</v>
      </c>
    </row>
    <row r="49311" spans="1:8" x14ac:dyDescent="0.3">
      <c r="A49311">
        <v>49310</v>
      </c>
      <c r="B49311" s="1">
        <v>43790</v>
      </c>
      <c r="C49311" s="2" t="s">
        <v>131</v>
      </c>
      <c r="D49311" s="2" t="s">
        <v>132</v>
      </c>
      <c r="E49311">
        <v>6727.4117429310136</v>
      </c>
      <c r="F49311" s="2" t="s">
        <v>119</v>
      </c>
      <c r="G49311">
        <v>7</v>
      </c>
      <c r="H49311" s="1">
        <v>43807</v>
      </c>
    </row>
    <row r="49312" spans="1:8" x14ac:dyDescent="0.3">
      <c r="A49312">
        <v>49311</v>
      </c>
      <c r="B49312" s="1">
        <v>43790</v>
      </c>
      <c r="C49312" s="2" t="s">
        <v>137</v>
      </c>
      <c r="D49312" s="2" t="s">
        <v>138</v>
      </c>
      <c r="E49312">
        <v>6837.3849552331503</v>
      </c>
      <c r="F49312" s="2" t="s">
        <v>119</v>
      </c>
      <c r="G49312">
        <v>7</v>
      </c>
      <c r="H49312" s="1">
        <v>43810</v>
      </c>
    </row>
    <row r="49313" spans="1:8" x14ac:dyDescent="0.3">
      <c r="A49313">
        <v>49312</v>
      </c>
      <c r="B49313" s="1">
        <v>43790</v>
      </c>
      <c r="C49313" s="2" t="s">
        <v>139</v>
      </c>
      <c r="D49313" s="2" t="s">
        <v>138</v>
      </c>
      <c r="E49313">
        <v>1218.5108186152272</v>
      </c>
      <c r="F49313" s="2" t="s">
        <v>119</v>
      </c>
      <c r="G49313">
        <v>7</v>
      </c>
      <c r="H49313" s="1">
        <v>43828</v>
      </c>
    </row>
    <row r="49314" spans="1:8" x14ac:dyDescent="0.3">
      <c r="A49314">
        <v>49313</v>
      </c>
      <c r="B49314" s="1">
        <v>43791</v>
      </c>
      <c r="C49314" s="2" t="s">
        <v>125</v>
      </c>
      <c r="D49314" s="2" t="s">
        <v>126</v>
      </c>
      <c r="E49314">
        <v>2304.0175644896776</v>
      </c>
      <c r="F49314" s="2" t="s">
        <v>117</v>
      </c>
      <c r="G49314">
        <v>5</v>
      </c>
      <c r="H49314" s="1">
        <v>43826</v>
      </c>
    </row>
    <row r="49315" spans="1:8" x14ac:dyDescent="0.3">
      <c r="A49315">
        <v>49314</v>
      </c>
      <c r="B49315" s="1">
        <v>43791</v>
      </c>
      <c r="C49315" s="2" t="s">
        <v>127</v>
      </c>
      <c r="D49315" s="2" t="s">
        <v>126</v>
      </c>
      <c r="E49315">
        <v>642.36646207579849</v>
      </c>
      <c r="F49315" s="2" t="s">
        <v>117</v>
      </c>
      <c r="G49315">
        <v>5</v>
      </c>
      <c r="H49315" s="1">
        <v>43828</v>
      </c>
    </row>
    <row r="49316" spans="1:8" x14ac:dyDescent="0.3">
      <c r="A49316">
        <v>49315</v>
      </c>
      <c r="B49316" s="1">
        <v>43791</v>
      </c>
      <c r="C49316" s="2" t="s">
        <v>128</v>
      </c>
      <c r="D49316" s="2" t="s">
        <v>129</v>
      </c>
      <c r="E49316">
        <v>1573.8045509523224</v>
      </c>
      <c r="F49316" s="2" t="s">
        <v>117</v>
      </c>
      <c r="G49316">
        <v>5</v>
      </c>
      <c r="H49316" s="1">
        <v>43820</v>
      </c>
    </row>
    <row r="49317" spans="1:8" x14ac:dyDescent="0.3">
      <c r="A49317">
        <v>49316</v>
      </c>
      <c r="B49317" s="1">
        <v>43791</v>
      </c>
      <c r="C49317" s="2" t="s">
        <v>130</v>
      </c>
      <c r="D49317" s="2" t="s">
        <v>129</v>
      </c>
      <c r="E49317">
        <v>5131.4538327238142</v>
      </c>
      <c r="F49317" s="2" t="s">
        <v>117</v>
      </c>
      <c r="G49317">
        <v>5</v>
      </c>
      <c r="H49317" s="1">
        <v>43827</v>
      </c>
    </row>
    <row r="49318" spans="1:8" x14ac:dyDescent="0.3">
      <c r="A49318">
        <v>49317</v>
      </c>
      <c r="B49318" s="1">
        <v>43791</v>
      </c>
      <c r="C49318" s="2" t="s">
        <v>141</v>
      </c>
      <c r="D49318" s="2" t="s">
        <v>142</v>
      </c>
      <c r="E49318">
        <v>6840.6233577626626</v>
      </c>
      <c r="F49318" s="2" t="s">
        <v>117</v>
      </c>
      <c r="G49318">
        <v>5</v>
      </c>
      <c r="H49318" s="1">
        <v>43804</v>
      </c>
    </row>
    <row r="49319" spans="1:8" x14ac:dyDescent="0.3">
      <c r="A49319">
        <v>49318</v>
      </c>
      <c r="B49319" s="1">
        <v>43791</v>
      </c>
      <c r="C49319" s="2" t="s">
        <v>143</v>
      </c>
      <c r="D49319" s="2" t="s">
        <v>142</v>
      </c>
      <c r="E49319">
        <v>4519.2249205069202</v>
      </c>
      <c r="F49319" s="2" t="s">
        <v>117</v>
      </c>
      <c r="G49319">
        <v>5</v>
      </c>
      <c r="H49319" s="1">
        <v>43802</v>
      </c>
    </row>
    <row r="49320" spans="1:8" x14ac:dyDescent="0.3">
      <c r="A49320">
        <v>49319</v>
      </c>
      <c r="B49320" s="1">
        <v>43791</v>
      </c>
      <c r="C49320" s="2" t="s">
        <v>144</v>
      </c>
      <c r="D49320" s="2" t="s">
        <v>142</v>
      </c>
      <c r="E49320">
        <v>2587.3969603639171</v>
      </c>
      <c r="F49320" s="2" t="s">
        <v>117</v>
      </c>
      <c r="G49320">
        <v>5</v>
      </c>
      <c r="H49320" s="1">
        <v>43806</v>
      </c>
    </row>
    <row r="49321" spans="1:8" x14ac:dyDescent="0.3">
      <c r="A49321">
        <v>49320</v>
      </c>
      <c r="B49321" s="1">
        <v>43791</v>
      </c>
      <c r="C49321" s="2" t="s">
        <v>134</v>
      </c>
      <c r="D49321" s="2" t="s">
        <v>135</v>
      </c>
      <c r="E49321">
        <v>9121.8461633239804</v>
      </c>
      <c r="F49321" s="2" t="s">
        <v>117</v>
      </c>
      <c r="G49321">
        <v>5</v>
      </c>
      <c r="H49321" s="1">
        <v>43811</v>
      </c>
    </row>
    <row r="49322" spans="1:8" x14ac:dyDescent="0.3">
      <c r="A49322">
        <v>49321</v>
      </c>
      <c r="B49322" s="1">
        <v>43791</v>
      </c>
      <c r="C49322" s="2" t="s">
        <v>136</v>
      </c>
      <c r="D49322" s="2" t="s">
        <v>135</v>
      </c>
      <c r="E49322">
        <v>3479.0208936371346</v>
      </c>
      <c r="F49322" s="2" t="s">
        <v>117</v>
      </c>
      <c r="G49322">
        <v>5</v>
      </c>
      <c r="H49322" s="1">
        <v>43802</v>
      </c>
    </row>
    <row r="49323" spans="1:8" x14ac:dyDescent="0.3">
      <c r="A49323">
        <v>49322</v>
      </c>
      <c r="B49323" s="1">
        <v>43791</v>
      </c>
      <c r="C49323" s="2" t="s">
        <v>137</v>
      </c>
      <c r="D49323" s="2" t="s">
        <v>138</v>
      </c>
      <c r="E49323">
        <v>8923.0427164003286</v>
      </c>
      <c r="F49323" s="2" t="s">
        <v>117</v>
      </c>
      <c r="G49323">
        <v>5</v>
      </c>
      <c r="H49323" s="1">
        <v>43825</v>
      </c>
    </row>
    <row r="49324" spans="1:8" x14ac:dyDescent="0.3">
      <c r="A49324">
        <v>49323</v>
      </c>
      <c r="B49324" s="1">
        <v>43791</v>
      </c>
      <c r="C49324" s="2" t="s">
        <v>139</v>
      </c>
      <c r="D49324" s="2" t="s">
        <v>138</v>
      </c>
      <c r="E49324">
        <v>2431.4328224325632</v>
      </c>
      <c r="F49324" s="2" t="s">
        <v>117</v>
      </c>
      <c r="G49324">
        <v>5</v>
      </c>
      <c r="H49324" s="1">
        <v>43814</v>
      </c>
    </row>
    <row r="49325" spans="1:8" x14ac:dyDescent="0.3">
      <c r="A49325">
        <v>49324</v>
      </c>
      <c r="B49325" s="1">
        <v>43791</v>
      </c>
      <c r="C49325" s="2" t="s">
        <v>125</v>
      </c>
      <c r="D49325" s="2" t="s">
        <v>126</v>
      </c>
      <c r="E49325">
        <v>3479.2977107079837</v>
      </c>
      <c r="F49325" s="2" t="s">
        <v>118</v>
      </c>
      <c r="G49325">
        <v>6</v>
      </c>
      <c r="H49325" s="1">
        <v>43817</v>
      </c>
    </row>
    <row r="49326" spans="1:8" x14ac:dyDescent="0.3">
      <c r="A49326">
        <v>49325</v>
      </c>
      <c r="B49326" s="1">
        <v>43791</v>
      </c>
      <c r="C49326" s="2" t="s">
        <v>127</v>
      </c>
      <c r="D49326" s="2" t="s">
        <v>126</v>
      </c>
      <c r="E49326">
        <v>8844.5259896604621</v>
      </c>
      <c r="F49326" s="2" t="s">
        <v>118</v>
      </c>
      <c r="G49326">
        <v>6</v>
      </c>
      <c r="H49326" s="1">
        <v>43812</v>
      </c>
    </row>
    <row r="49327" spans="1:8" x14ac:dyDescent="0.3">
      <c r="A49327">
        <v>49326</v>
      </c>
      <c r="B49327" s="1">
        <v>43791</v>
      </c>
      <c r="C49327" s="2" t="s">
        <v>128</v>
      </c>
      <c r="D49327" s="2" t="s">
        <v>129</v>
      </c>
      <c r="E49327">
        <v>2759.7733700268113</v>
      </c>
      <c r="F49327" s="2" t="s">
        <v>118</v>
      </c>
      <c r="G49327">
        <v>6</v>
      </c>
      <c r="H49327" s="1">
        <v>43817</v>
      </c>
    </row>
    <row r="49328" spans="1:8" x14ac:dyDescent="0.3">
      <c r="A49328">
        <v>49327</v>
      </c>
      <c r="B49328" s="1">
        <v>43791</v>
      </c>
      <c r="C49328" s="2" t="s">
        <v>130</v>
      </c>
      <c r="D49328" s="2" t="s">
        <v>129</v>
      </c>
      <c r="E49328">
        <v>9807.8718010965895</v>
      </c>
      <c r="F49328" s="2" t="s">
        <v>118</v>
      </c>
      <c r="G49328">
        <v>6</v>
      </c>
      <c r="H49328" s="1">
        <v>43802</v>
      </c>
    </row>
    <row r="49329" spans="1:8" x14ac:dyDescent="0.3">
      <c r="A49329">
        <v>49328</v>
      </c>
      <c r="B49329" s="1">
        <v>43791</v>
      </c>
      <c r="C49329" s="2" t="s">
        <v>131</v>
      </c>
      <c r="D49329" s="2" t="s">
        <v>132</v>
      </c>
      <c r="E49329">
        <v>1934.0257107114755</v>
      </c>
      <c r="F49329" s="2" t="s">
        <v>118</v>
      </c>
      <c r="G49329">
        <v>6</v>
      </c>
      <c r="H49329" s="1">
        <v>43819</v>
      </c>
    </row>
    <row r="49330" spans="1:8" x14ac:dyDescent="0.3">
      <c r="A49330">
        <v>49329</v>
      </c>
      <c r="B49330" s="1">
        <v>43791</v>
      </c>
      <c r="C49330" s="2" t="s">
        <v>133</v>
      </c>
      <c r="D49330" s="2" t="s">
        <v>132</v>
      </c>
      <c r="E49330">
        <v>9097.0941209823122</v>
      </c>
      <c r="F49330" s="2" t="s">
        <v>118</v>
      </c>
      <c r="G49330">
        <v>6</v>
      </c>
      <c r="H49330" s="1">
        <v>43827</v>
      </c>
    </row>
    <row r="49331" spans="1:8" x14ac:dyDescent="0.3">
      <c r="A49331">
        <v>49330</v>
      </c>
      <c r="B49331" s="1">
        <v>43791</v>
      </c>
      <c r="C49331" s="2" t="s">
        <v>134</v>
      </c>
      <c r="D49331" s="2" t="s">
        <v>135</v>
      </c>
      <c r="E49331">
        <v>2204.2604746470352</v>
      </c>
      <c r="F49331" s="2" t="s">
        <v>118</v>
      </c>
      <c r="G49331">
        <v>6</v>
      </c>
      <c r="H49331" s="1">
        <v>43815</v>
      </c>
    </row>
    <row r="49332" spans="1:8" x14ac:dyDescent="0.3">
      <c r="A49332">
        <v>49331</v>
      </c>
      <c r="B49332" s="1">
        <v>43791</v>
      </c>
      <c r="C49332" s="2" t="s">
        <v>136</v>
      </c>
      <c r="D49332" s="2" t="s">
        <v>135</v>
      </c>
      <c r="E49332">
        <v>401.96972393550243</v>
      </c>
      <c r="F49332" s="2" t="s">
        <v>118</v>
      </c>
      <c r="G49332">
        <v>6</v>
      </c>
      <c r="H49332" s="1">
        <v>43811</v>
      </c>
    </row>
    <row r="49333" spans="1:8" x14ac:dyDescent="0.3">
      <c r="A49333">
        <v>49332</v>
      </c>
      <c r="B49333" s="1">
        <v>43791</v>
      </c>
      <c r="C49333" s="2" t="s">
        <v>137</v>
      </c>
      <c r="D49333" s="2" t="s">
        <v>138</v>
      </c>
      <c r="E49333">
        <v>4214.2030997070106</v>
      </c>
      <c r="F49333" s="2" t="s">
        <v>118</v>
      </c>
      <c r="G49333">
        <v>6</v>
      </c>
      <c r="H49333" s="1">
        <v>43802</v>
      </c>
    </row>
    <row r="49334" spans="1:8" x14ac:dyDescent="0.3">
      <c r="A49334">
        <v>49333</v>
      </c>
      <c r="B49334" s="1">
        <v>43791</v>
      </c>
      <c r="C49334" s="2" t="s">
        <v>139</v>
      </c>
      <c r="D49334" s="2" t="s">
        <v>138</v>
      </c>
      <c r="E49334">
        <v>5085.1674376506126</v>
      </c>
      <c r="F49334" s="2" t="s">
        <v>118</v>
      </c>
      <c r="G49334">
        <v>6</v>
      </c>
      <c r="H49334" s="1">
        <v>43824</v>
      </c>
    </row>
    <row r="49335" spans="1:8" x14ac:dyDescent="0.3">
      <c r="A49335">
        <v>49334</v>
      </c>
      <c r="B49335" s="1">
        <v>43791</v>
      </c>
      <c r="C49335" s="2" t="s">
        <v>125</v>
      </c>
      <c r="D49335" s="2" t="s">
        <v>126</v>
      </c>
      <c r="E49335">
        <v>8715.8202228972077</v>
      </c>
      <c r="F49335" s="2" t="s">
        <v>119</v>
      </c>
      <c r="G49335">
        <v>7</v>
      </c>
      <c r="H49335" s="1">
        <v>43817</v>
      </c>
    </row>
    <row r="49336" spans="1:8" x14ac:dyDescent="0.3">
      <c r="A49336">
        <v>49335</v>
      </c>
      <c r="B49336" s="1">
        <v>43791</v>
      </c>
      <c r="C49336" s="2" t="s">
        <v>127</v>
      </c>
      <c r="D49336" s="2" t="s">
        <v>126</v>
      </c>
      <c r="E49336">
        <v>4518.8089495492341</v>
      </c>
      <c r="F49336" s="2" t="s">
        <v>119</v>
      </c>
      <c r="G49336">
        <v>7</v>
      </c>
      <c r="H49336" s="1">
        <v>43830</v>
      </c>
    </row>
    <row r="49337" spans="1:8" x14ac:dyDescent="0.3">
      <c r="A49337">
        <v>49336</v>
      </c>
      <c r="B49337" s="1">
        <v>43791</v>
      </c>
      <c r="C49337" s="2" t="s">
        <v>128</v>
      </c>
      <c r="D49337" s="2" t="s">
        <v>129</v>
      </c>
      <c r="E49337">
        <v>2071.9083679145033</v>
      </c>
      <c r="F49337" s="2" t="s">
        <v>119</v>
      </c>
      <c r="G49337">
        <v>7</v>
      </c>
      <c r="H49337" s="1">
        <v>43806</v>
      </c>
    </row>
    <row r="49338" spans="1:8" x14ac:dyDescent="0.3">
      <c r="A49338">
        <v>49337</v>
      </c>
      <c r="B49338" s="1">
        <v>43791</v>
      </c>
      <c r="C49338" s="2" t="s">
        <v>130</v>
      </c>
      <c r="D49338" s="2" t="s">
        <v>129</v>
      </c>
      <c r="E49338">
        <v>1814.1443596504214</v>
      </c>
      <c r="F49338" s="2" t="s">
        <v>119</v>
      </c>
      <c r="G49338">
        <v>7</v>
      </c>
      <c r="H49338" s="1">
        <v>43824</v>
      </c>
    </row>
    <row r="49339" spans="1:8" x14ac:dyDescent="0.3">
      <c r="A49339">
        <v>49338</v>
      </c>
      <c r="B49339" s="1">
        <v>43791</v>
      </c>
      <c r="C49339" s="2" t="s">
        <v>141</v>
      </c>
      <c r="D49339" s="2" t="s">
        <v>142</v>
      </c>
      <c r="E49339">
        <v>8810.7016556471444</v>
      </c>
      <c r="F49339" s="2" t="s">
        <v>119</v>
      </c>
      <c r="G49339">
        <v>7</v>
      </c>
      <c r="H49339" s="1">
        <v>43814</v>
      </c>
    </row>
    <row r="49340" spans="1:8" x14ac:dyDescent="0.3">
      <c r="A49340">
        <v>49339</v>
      </c>
      <c r="B49340" s="1">
        <v>43791</v>
      </c>
      <c r="C49340" s="2" t="s">
        <v>143</v>
      </c>
      <c r="D49340" s="2" t="s">
        <v>142</v>
      </c>
      <c r="E49340">
        <v>1412.8120549623968</v>
      </c>
      <c r="F49340" s="2" t="s">
        <v>119</v>
      </c>
      <c r="G49340">
        <v>7</v>
      </c>
      <c r="H49340" s="1">
        <v>43815</v>
      </c>
    </row>
    <row r="49341" spans="1:8" x14ac:dyDescent="0.3">
      <c r="A49341">
        <v>49340</v>
      </c>
      <c r="B49341" s="1">
        <v>43791</v>
      </c>
      <c r="C49341" s="2" t="s">
        <v>144</v>
      </c>
      <c r="D49341" s="2" t="s">
        <v>142</v>
      </c>
      <c r="E49341">
        <v>5057.1459097635307</v>
      </c>
      <c r="F49341" s="2" t="s">
        <v>119</v>
      </c>
      <c r="G49341">
        <v>7</v>
      </c>
      <c r="H49341" s="1">
        <v>43802</v>
      </c>
    </row>
    <row r="49342" spans="1:8" x14ac:dyDescent="0.3">
      <c r="A49342">
        <v>49341</v>
      </c>
      <c r="B49342" s="1">
        <v>43791</v>
      </c>
      <c r="C49342" s="2" t="s">
        <v>146</v>
      </c>
      <c r="D49342" s="2" t="s">
        <v>142</v>
      </c>
      <c r="E49342">
        <v>7628.5775277530329</v>
      </c>
      <c r="F49342" s="2" t="s">
        <v>119</v>
      </c>
      <c r="G49342">
        <v>7</v>
      </c>
      <c r="H49342" s="1">
        <v>43817</v>
      </c>
    </row>
    <row r="49343" spans="1:8" x14ac:dyDescent="0.3">
      <c r="A49343">
        <v>49342</v>
      </c>
      <c r="B49343" s="1">
        <v>43791</v>
      </c>
      <c r="C49343" s="2" t="s">
        <v>131</v>
      </c>
      <c r="D49343" s="2" t="s">
        <v>132</v>
      </c>
      <c r="E49343">
        <v>1750.746226007326</v>
      </c>
      <c r="F49343" s="2" t="s">
        <v>119</v>
      </c>
      <c r="G49343">
        <v>7</v>
      </c>
      <c r="H49343" s="1">
        <v>43825</v>
      </c>
    </row>
    <row r="49344" spans="1:8" x14ac:dyDescent="0.3">
      <c r="A49344">
        <v>49343</v>
      </c>
      <c r="B49344" s="1">
        <v>43791</v>
      </c>
      <c r="C49344" s="2" t="s">
        <v>137</v>
      </c>
      <c r="D49344" s="2" t="s">
        <v>138</v>
      </c>
      <c r="E49344">
        <v>5625.9639720074483</v>
      </c>
      <c r="F49344" s="2" t="s">
        <v>119</v>
      </c>
      <c r="G49344">
        <v>7</v>
      </c>
      <c r="H49344" s="1">
        <v>43829</v>
      </c>
    </row>
    <row r="49345" spans="1:8" x14ac:dyDescent="0.3">
      <c r="A49345">
        <v>49344</v>
      </c>
      <c r="B49345" s="1">
        <v>43791</v>
      </c>
      <c r="C49345" s="2" t="s">
        <v>139</v>
      </c>
      <c r="D49345" s="2" t="s">
        <v>138</v>
      </c>
      <c r="E49345">
        <v>728.92101499770433</v>
      </c>
      <c r="F49345" s="2" t="s">
        <v>119</v>
      </c>
      <c r="G49345">
        <v>7</v>
      </c>
      <c r="H49345" s="1">
        <v>43801</v>
      </c>
    </row>
    <row r="49346" spans="1:8" x14ac:dyDescent="0.3">
      <c r="A49346">
        <v>49345</v>
      </c>
      <c r="B49346" s="1">
        <v>43792</v>
      </c>
      <c r="C49346" s="2" t="s">
        <v>125</v>
      </c>
      <c r="D49346" s="2" t="s">
        <v>126</v>
      </c>
      <c r="E49346">
        <v>820.81121509539503</v>
      </c>
      <c r="F49346" s="2" t="s">
        <v>117</v>
      </c>
      <c r="G49346">
        <v>5</v>
      </c>
      <c r="H49346" s="1">
        <v>43826</v>
      </c>
    </row>
    <row r="49347" spans="1:8" x14ac:dyDescent="0.3">
      <c r="A49347">
        <v>49346</v>
      </c>
      <c r="B49347" s="1">
        <v>43792</v>
      </c>
      <c r="C49347" s="2" t="s">
        <v>127</v>
      </c>
      <c r="D49347" s="2" t="s">
        <v>126</v>
      </c>
      <c r="E49347">
        <v>4996.2692277863462</v>
      </c>
      <c r="F49347" s="2" t="s">
        <v>117</v>
      </c>
      <c r="G49347">
        <v>5</v>
      </c>
      <c r="H49347" s="1">
        <v>43814</v>
      </c>
    </row>
    <row r="49348" spans="1:8" x14ac:dyDescent="0.3">
      <c r="A49348">
        <v>49347</v>
      </c>
      <c r="B49348" s="1">
        <v>43792</v>
      </c>
      <c r="C49348" s="2" t="s">
        <v>128</v>
      </c>
      <c r="D49348" s="2" t="s">
        <v>129</v>
      </c>
      <c r="E49348">
        <v>9799.4420953509798</v>
      </c>
      <c r="F49348" s="2" t="s">
        <v>117</v>
      </c>
      <c r="G49348">
        <v>5</v>
      </c>
      <c r="H49348" s="1">
        <v>43823</v>
      </c>
    </row>
    <row r="49349" spans="1:8" x14ac:dyDescent="0.3">
      <c r="A49349">
        <v>49348</v>
      </c>
      <c r="B49349" s="1">
        <v>43792</v>
      </c>
      <c r="C49349" s="2" t="s">
        <v>130</v>
      </c>
      <c r="D49349" s="2" t="s">
        <v>129</v>
      </c>
      <c r="E49349">
        <v>232.93428082934886</v>
      </c>
      <c r="F49349" s="2" t="s">
        <v>117</v>
      </c>
      <c r="G49349">
        <v>5</v>
      </c>
      <c r="H49349" s="1">
        <v>43828</v>
      </c>
    </row>
    <row r="49350" spans="1:8" x14ac:dyDescent="0.3">
      <c r="A49350">
        <v>49349</v>
      </c>
      <c r="B49350" s="1">
        <v>43792</v>
      </c>
      <c r="C49350" s="2" t="s">
        <v>141</v>
      </c>
      <c r="D49350" s="2" t="s">
        <v>142</v>
      </c>
      <c r="E49350">
        <v>203.21717328737665</v>
      </c>
      <c r="F49350" s="2" t="s">
        <v>117</v>
      </c>
      <c r="G49350">
        <v>5</v>
      </c>
      <c r="H49350" s="1">
        <v>43818</v>
      </c>
    </row>
    <row r="49351" spans="1:8" x14ac:dyDescent="0.3">
      <c r="A49351">
        <v>49350</v>
      </c>
      <c r="B49351" s="1">
        <v>43792</v>
      </c>
      <c r="C49351" s="2" t="s">
        <v>143</v>
      </c>
      <c r="D49351" s="2" t="s">
        <v>142</v>
      </c>
      <c r="E49351">
        <v>9276.4371369941509</v>
      </c>
      <c r="F49351" s="2" t="s">
        <v>117</v>
      </c>
      <c r="G49351">
        <v>5</v>
      </c>
      <c r="H49351" s="1">
        <v>43803</v>
      </c>
    </row>
    <row r="49352" spans="1:8" x14ac:dyDescent="0.3">
      <c r="A49352">
        <v>49351</v>
      </c>
      <c r="B49352" s="1">
        <v>43792</v>
      </c>
      <c r="C49352" s="2" t="s">
        <v>144</v>
      </c>
      <c r="D49352" s="2" t="s">
        <v>142</v>
      </c>
      <c r="E49352">
        <v>3005.1481160342764</v>
      </c>
      <c r="F49352" s="2" t="s">
        <v>117</v>
      </c>
      <c r="G49352">
        <v>5</v>
      </c>
      <c r="H49352" s="1">
        <v>43805</v>
      </c>
    </row>
    <row r="49353" spans="1:8" x14ac:dyDescent="0.3">
      <c r="A49353">
        <v>49352</v>
      </c>
      <c r="B49353" s="1">
        <v>43792</v>
      </c>
      <c r="C49353" s="2" t="s">
        <v>134</v>
      </c>
      <c r="D49353" s="2" t="s">
        <v>135</v>
      </c>
      <c r="E49353">
        <v>7827.1494438570962</v>
      </c>
      <c r="F49353" s="2" t="s">
        <v>117</v>
      </c>
      <c r="G49353">
        <v>5</v>
      </c>
      <c r="H49353" s="1">
        <v>43814</v>
      </c>
    </row>
    <row r="49354" spans="1:8" x14ac:dyDescent="0.3">
      <c r="A49354">
        <v>49353</v>
      </c>
      <c r="B49354" s="1">
        <v>43792</v>
      </c>
      <c r="C49354" s="2" t="s">
        <v>136</v>
      </c>
      <c r="D49354" s="2" t="s">
        <v>135</v>
      </c>
      <c r="E49354">
        <v>9760.2341197487058</v>
      </c>
      <c r="F49354" s="2" t="s">
        <v>117</v>
      </c>
      <c r="G49354">
        <v>5</v>
      </c>
      <c r="H49354" s="1">
        <v>43831</v>
      </c>
    </row>
    <row r="49355" spans="1:8" x14ac:dyDescent="0.3">
      <c r="A49355">
        <v>49354</v>
      </c>
      <c r="B49355" s="1">
        <v>43792</v>
      </c>
      <c r="C49355" s="2" t="s">
        <v>137</v>
      </c>
      <c r="D49355" s="2" t="s">
        <v>138</v>
      </c>
      <c r="E49355">
        <v>3128.3429889316603</v>
      </c>
      <c r="F49355" s="2" t="s">
        <v>117</v>
      </c>
      <c r="G49355">
        <v>5</v>
      </c>
      <c r="H49355" s="1">
        <v>43816</v>
      </c>
    </row>
    <row r="49356" spans="1:8" x14ac:dyDescent="0.3">
      <c r="A49356">
        <v>49355</v>
      </c>
      <c r="B49356" s="1">
        <v>43792</v>
      </c>
      <c r="C49356" s="2" t="s">
        <v>139</v>
      </c>
      <c r="D49356" s="2" t="s">
        <v>138</v>
      </c>
      <c r="E49356">
        <v>2802.7440820304018</v>
      </c>
      <c r="F49356" s="2" t="s">
        <v>117</v>
      </c>
      <c r="G49356">
        <v>5</v>
      </c>
      <c r="H49356" s="1">
        <v>43824</v>
      </c>
    </row>
    <row r="49357" spans="1:8" x14ac:dyDescent="0.3">
      <c r="A49357">
        <v>49356</v>
      </c>
      <c r="B49357" s="1">
        <v>43792</v>
      </c>
      <c r="C49357" s="2" t="s">
        <v>125</v>
      </c>
      <c r="D49357" s="2" t="s">
        <v>126</v>
      </c>
      <c r="E49357">
        <v>3350.2939549379662</v>
      </c>
      <c r="F49357" s="2" t="s">
        <v>118</v>
      </c>
      <c r="G49357">
        <v>6</v>
      </c>
      <c r="H49357" s="1">
        <v>43814</v>
      </c>
    </row>
    <row r="49358" spans="1:8" x14ac:dyDescent="0.3">
      <c r="A49358">
        <v>49357</v>
      </c>
      <c r="B49358" s="1">
        <v>43792</v>
      </c>
      <c r="C49358" s="2" t="s">
        <v>127</v>
      </c>
      <c r="D49358" s="2" t="s">
        <v>126</v>
      </c>
      <c r="E49358">
        <v>4036.9729688376556</v>
      </c>
      <c r="F49358" s="2" t="s">
        <v>118</v>
      </c>
      <c r="G49358">
        <v>6</v>
      </c>
      <c r="H49358" s="1">
        <v>43821</v>
      </c>
    </row>
    <row r="49359" spans="1:8" x14ac:dyDescent="0.3">
      <c r="A49359">
        <v>49358</v>
      </c>
      <c r="B49359" s="1">
        <v>43792</v>
      </c>
      <c r="C49359" s="2" t="s">
        <v>128</v>
      </c>
      <c r="D49359" s="2" t="s">
        <v>129</v>
      </c>
      <c r="E49359">
        <v>4125.2462661805357</v>
      </c>
      <c r="F49359" s="2" t="s">
        <v>118</v>
      </c>
      <c r="G49359">
        <v>6</v>
      </c>
      <c r="H49359" s="1">
        <v>43823</v>
      </c>
    </row>
    <row r="49360" spans="1:8" x14ac:dyDescent="0.3">
      <c r="A49360">
        <v>49359</v>
      </c>
      <c r="B49360" s="1">
        <v>43792</v>
      </c>
      <c r="C49360" s="2" t="s">
        <v>130</v>
      </c>
      <c r="D49360" s="2" t="s">
        <v>129</v>
      </c>
      <c r="E49360">
        <v>5832.1790805778492</v>
      </c>
      <c r="F49360" s="2" t="s">
        <v>118</v>
      </c>
      <c r="G49360">
        <v>6</v>
      </c>
      <c r="H49360" s="1">
        <v>43824</v>
      </c>
    </row>
    <row r="49361" spans="1:8" x14ac:dyDescent="0.3">
      <c r="A49361">
        <v>49360</v>
      </c>
      <c r="B49361" s="1">
        <v>43792</v>
      </c>
      <c r="C49361" s="2" t="s">
        <v>131</v>
      </c>
      <c r="D49361" s="2" t="s">
        <v>132</v>
      </c>
      <c r="E49361">
        <v>2232.5594400163473</v>
      </c>
      <c r="F49361" s="2" t="s">
        <v>118</v>
      </c>
      <c r="G49361">
        <v>6</v>
      </c>
      <c r="H49361" s="1">
        <v>43814</v>
      </c>
    </row>
    <row r="49362" spans="1:8" x14ac:dyDescent="0.3">
      <c r="A49362">
        <v>49361</v>
      </c>
      <c r="B49362" s="1">
        <v>43792</v>
      </c>
      <c r="C49362" s="2" t="s">
        <v>133</v>
      </c>
      <c r="D49362" s="2" t="s">
        <v>132</v>
      </c>
      <c r="E49362">
        <v>1368.2017873227348</v>
      </c>
      <c r="F49362" s="2" t="s">
        <v>118</v>
      </c>
      <c r="G49362">
        <v>6</v>
      </c>
      <c r="H49362" s="1">
        <v>43815</v>
      </c>
    </row>
    <row r="49363" spans="1:8" x14ac:dyDescent="0.3">
      <c r="A49363">
        <v>49362</v>
      </c>
      <c r="B49363" s="1">
        <v>43792</v>
      </c>
      <c r="C49363" s="2" t="s">
        <v>134</v>
      </c>
      <c r="D49363" s="2" t="s">
        <v>135</v>
      </c>
      <c r="E49363">
        <v>5950.7606020082858</v>
      </c>
      <c r="F49363" s="2" t="s">
        <v>118</v>
      </c>
      <c r="G49363">
        <v>6</v>
      </c>
      <c r="H49363" s="1">
        <v>43808</v>
      </c>
    </row>
    <row r="49364" spans="1:8" x14ac:dyDescent="0.3">
      <c r="A49364">
        <v>49363</v>
      </c>
      <c r="B49364" s="1">
        <v>43792</v>
      </c>
      <c r="C49364" s="2" t="s">
        <v>136</v>
      </c>
      <c r="D49364" s="2" t="s">
        <v>135</v>
      </c>
      <c r="E49364">
        <v>2796.17136528008</v>
      </c>
      <c r="F49364" s="2" t="s">
        <v>118</v>
      </c>
      <c r="G49364">
        <v>6</v>
      </c>
      <c r="H49364" s="1">
        <v>43803</v>
      </c>
    </row>
    <row r="49365" spans="1:8" x14ac:dyDescent="0.3">
      <c r="A49365">
        <v>49364</v>
      </c>
      <c r="B49365" s="1">
        <v>43792</v>
      </c>
      <c r="C49365" s="2" t="s">
        <v>137</v>
      </c>
      <c r="D49365" s="2" t="s">
        <v>138</v>
      </c>
      <c r="E49365">
        <v>2741.6256330006217</v>
      </c>
      <c r="F49365" s="2" t="s">
        <v>118</v>
      </c>
      <c r="G49365">
        <v>6</v>
      </c>
      <c r="H49365" s="1">
        <v>43816</v>
      </c>
    </row>
    <row r="49366" spans="1:8" x14ac:dyDescent="0.3">
      <c r="A49366">
        <v>49365</v>
      </c>
      <c r="B49366" s="1">
        <v>43792</v>
      </c>
      <c r="C49366" s="2" t="s">
        <v>139</v>
      </c>
      <c r="D49366" s="2" t="s">
        <v>138</v>
      </c>
      <c r="E49366">
        <v>3269.9117827287791</v>
      </c>
      <c r="F49366" s="2" t="s">
        <v>118</v>
      </c>
      <c r="G49366">
        <v>6</v>
      </c>
      <c r="H49366" s="1">
        <v>43820</v>
      </c>
    </row>
    <row r="49367" spans="1:8" x14ac:dyDescent="0.3">
      <c r="A49367">
        <v>49366</v>
      </c>
      <c r="B49367" s="1">
        <v>43792</v>
      </c>
      <c r="C49367" s="2" t="s">
        <v>125</v>
      </c>
      <c r="D49367" s="2" t="s">
        <v>126</v>
      </c>
      <c r="E49367">
        <v>369.85314993108085</v>
      </c>
      <c r="F49367" s="2" t="s">
        <v>119</v>
      </c>
      <c r="G49367">
        <v>7</v>
      </c>
      <c r="H49367" s="1">
        <v>43808</v>
      </c>
    </row>
    <row r="49368" spans="1:8" x14ac:dyDescent="0.3">
      <c r="A49368">
        <v>49367</v>
      </c>
      <c r="B49368" s="1">
        <v>43792</v>
      </c>
      <c r="C49368" s="2" t="s">
        <v>127</v>
      </c>
      <c r="D49368" s="2" t="s">
        <v>126</v>
      </c>
      <c r="E49368">
        <v>6820.6440192360969</v>
      </c>
      <c r="F49368" s="2" t="s">
        <v>119</v>
      </c>
      <c r="G49368">
        <v>7</v>
      </c>
      <c r="H49368" s="1">
        <v>43823</v>
      </c>
    </row>
    <row r="49369" spans="1:8" x14ac:dyDescent="0.3">
      <c r="A49369">
        <v>49368</v>
      </c>
      <c r="B49369" s="1">
        <v>43792</v>
      </c>
      <c r="C49369" s="2" t="s">
        <v>128</v>
      </c>
      <c r="D49369" s="2" t="s">
        <v>129</v>
      </c>
      <c r="E49369">
        <v>5044.6327064112802</v>
      </c>
      <c r="F49369" s="2" t="s">
        <v>119</v>
      </c>
      <c r="G49369">
        <v>7</v>
      </c>
      <c r="H49369" s="1">
        <v>43808</v>
      </c>
    </row>
    <row r="49370" spans="1:8" x14ac:dyDescent="0.3">
      <c r="A49370">
        <v>49369</v>
      </c>
      <c r="B49370" s="1">
        <v>43792</v>
      </c>
      <c r="C49370" s="2" t="s">
        <v>130</v>
      </c>
      <c r="D49370" s="2" t="s">
        <v>129</v>
      </c>
      <c r="E49370">
        <v>3126.0653695022766</v>
      </c>
      <c r="F49370" s="2" t="s">
        <v>119</v>
      </c>
      <c r="G49370">
        <v>7</v>
      </c>
      <c r="H49370" s="1">
        <v>43819</v>
      </c>
    </row>
    <row r="49371" spans="1:8" x14ac:dyDescent="0.3">
      <c r="A49371">
        <v>49370</v>
      </c>
      <c r="B49371" s="1">
        <v>43792</v>
      </c>
      <c r="C49371" s="2" t="s">
        <v>141</v>
      </c>
      <c r="D49371" s="2" t="s">
        <v>142</v>
      </c>
      <c r="E49371">
        <v>513.55443139618592</v>
      </c>
      <c r="F49371" s="2" t="s">
        <v>119</v>
      </c>
      <c r="G49371">
        <v>7</v>
      </c>
      <c r="H49371" s="1">
        <v>43807</v>
      </c>
    </row>
    <row r="49372" spans="1:8" x14ac:dyDescent="0.3">
      <c r="A49372">
        <v>49371</v>
      </c>
      <c r="B49372" s="1">
        <v>43792</v>
      </c>
      <c r="C49372" s="2" t="s">
        <v>143</v>
      </c>
      <c r="D49372" s="2" t="s">
        <v>142</v>
      </c>
      <c r="E49372">
        <v>5761.0992380542339</v>
      </c>
      <c r="F49372" s="2" t="s">
        <v>119</v>
      </c>
      <c r="G49372">
        <v>7</v>
      </c>
      <c r="H49372" s="1">
        <v>43831</v>
      </c>
    </row>
    <row r="49373" spans="1:8" x14ac:dyDescent="0.3">
      <c r="A49373">
        <v>49372</v>
      </c>
      <c r="B49373" s="1">
        <v>43792</v>
      </c>
      <c r="C49373" s="2" t="s">
        <v>144</v>
      </c>
      <c r="D49373" s="2" t="s">
        <v>142</v>
      </c>
      <c r="E49373">
        <v>8064.6866672835104</v>
      </c>
      <c r="F49373" s="2" t="s">
        <v>119</v>
      </c>
      <c r="G49373">
        <v>7</v>
      </c>
      <c r="H49373" s="1">
        <v>43805</v>
      </c>
    </row>
    <row r="49374" spans="1:8" x14ac:dyDescent="0.3">
      <c r="A49374">
        <v>49373</v>
      </c>
      <c r="B49374" s="1">
        <v>43792</v>
      </c>
      <c r="C49374" s="2" t="s">
        <v>146</v>
      </c>
      <c r="D49374" s="2" t="s">
        <v>142</v>
      </c>
      <c r="E49374">
        <v>8673.7983046270147</v>
      </c>
      <c r="F49374" s="2" t="s">
        <v>119</v>
      </c>
      <c r="G49374">
        <v>7</v>
      </c>
      <c r="H49374" s="1">
        <v>43816</v>
      </c>
    </row>
    <row r="49375" spans="1:8" x14ac:dyDescent="0.3">
      <c r="A49375">
        <v>49374</v>
      </c>
      <c r="B49375" s="1">
        <v>43792</v>
      </c>
      <c r="C49375" s="2" t="s">
        <v>131</v>
      </c>
      <c r="D49375" s="2" t="s">
        <v>132</v>
      </c>
      <c r="E49375">
        <v>7501.7585297311471</v>
      </c>
      <c r="F49375" s="2" t="s">
        <v>119</v>
      </c>
      <c r="G49375">
        <v>7</v>
      </c>
      <c r="H49375" s="1">
        <v>43813</v>
      </c>
    </row>
    <row r="49376" spans="1:8" x14ac:dyDescent="0.3">
      <c r="A49376">
        <v>49375</v>
      </c>
      <c r="B49376" s="1">
        <v>43792</v>
      </c>
      <c r="C49376" s="2" t="s">
        <v>137</v>
      </c>
      <c r="D49376" s="2" t="s">
        <v>138</v>
      </c>
      <c r="E49376">
        <v>5188.0367520038062</v>
      </c>
      <c r="F49376" s="2" t="s">
        <v>119</v>
      </c>
      <c r="G49376">
        <v>7</v>
      </c>
      <c r="H49376" s="1">
        <v>43821</v>
      </c>
    </row>
    <row r="49377" spans="1:8" x14ac:dyDescent="0.3">
      <c r="A49377">
        <v>49376</v>
      </c>
      <c r="B49377" s="1">
        <v>43792</v>
      </c>
      <c r="C49377" s="2" t="s">
        <v>139</v>
      </c>
      <c r="D49377" s="2" t="s">
        <v>138</v>
      </c>
      <c r="E49377">
        <v>9994.6191188966422</v>
      </c>
      <c r="F49377" s="2" t="s">
        <v>119</v>
      </c>
      <c r="G49377">
        <v>7</v>
      </c>
      <c r="H49377" s="1">
        <v>43808</v>
      </c>
    </row>
    <row r="49378" spans="1:8" x14ac:dyDescent="0.3">
      <c r="A49378">
        <v>49377</v>
      </c>
      <c r="B49378" s="1">
        <v>43793</v>
      </c>
      <c r="C49378" s="2" t="s">
        <v>125</v>
      </c>
      <c r="D49378" s="2" t="s">
        <v>126</v>
      </c>
      <c r="E49378">
        <v>6397.4777181305672</v>
      </c>
      <c r="F49378" s="2" t="s">
        <v>117</v>
      </c>
      <c r="G49378">
        <v>5</v>
      </c>
      <c r="H49378" s="1">
        <v>43820</v>
      </c>
    </row>
    <row r="49379" spans="1:8" x14ac:dyDescent="0.3">
      <c r="A49379">
        <v>49378</v>
      </c>
      <c r="B49379" s="1">
        <v>43793</v>
      </c>
      <c r="C49379" s="2" t="s">
        <v>127</v>
      </c>
      <c r="D49379" s="2" t="s">
        <v>126</v>
      </c>
      <c r="E49379">
        <v>5502.3088254374261</v>
      </c>
      <c r="F49379" s="2" t="s">
        <v>117</v>
      </c>
      <c r="G49379">
        <v>5</v>
      </c>
      <c r="H49379" s="1">
        <v>43823</v>
      </c>
    </row>
    <row r="49380" spans="1:8" x14ac:dyDescent="0.3">
      <c r="A49380">
        <v>49379</v>
      </c>
      <c r="B49380" s="1">
        <v>43793</v>
      </c>
      <c r="C49380" s="2" t="s">
        <v>128</v>
      </c>
      <c r="D49380" s="2" t="s">
        <v>129</v>
      </c>
      <c r="E49380">
        <v>8833.443531762181</v>
      </c>
      <c r="F49380" s="2" t="s">
        <v>117</v>
      </c>
      <c r="G49380">
        <v>5</v>
      </c>
      <c r="H49380" s="1">
        <v>43821</v>
      </c>
    </row>
    <row r="49381" spans="1:8" x14ac:dyDescent="0.3">
      <c r="A49381">
        <v>49380</v>
      </c>
      <c r="B49381" s="1">
        <v>43793</v>
      </c>
      <c r="C49381" s="2" t="s">
        <v>130</v>
      </c>
      <c r="D49381" s="2" t="s">
        <v>129</v>
      </c>
      <c r="E49381">
        <v>7976.6011274367029</v>
      </c>
      <c r="F49381" s="2" t="s">
        <v>117</v>
      </c>
      <c r="G49381">
        <v>5</v>
      </c>
      <c r="H49381" s="1">
        <v>43832</v>
      </c>
    </row>
    <row r="49382" spans="1:8" x14ac:dyDescent="0.3">
      <c r="A49382">
        <v>49381</v>
      </c>
      <c r="B49382" s="1">
        <v>43793</v>
      </c>
      <c r="C49382" s="2" t="s">
        <v>141</v>
      </c>
      <c r="D49382" s="2" t="s">
        <v>142</v>
      </c>
      <c r="E49382">
        <v>4783.93998824148</v>
      </c>
      <c r="F49382" s="2" t="s">
        <v>117</v>
      </c>
      <c r="G49382">
        <v>5</v>
      </c>
      <c r="H49382" s="1">
        <v>43803</v>
      </c>
    </row>
    <row r="49383" spans="1:8" x14ac:dyDescent="0.3">
      <c r="A49383">
        <v>49382</v>
      </c>
      <c r="B49383" s="1">
        <v>43793</v>
      </c>
      <c r="C49383" s="2" t="s">
        <v>143</v>
      </c>
      <c r="D49383" s="2" t="s">
        <v>142</v>
      </c>
      <c r="E49383">
        <v>8128.5458393094186</v>
      </c>
      <c r="F49383" s="2" t="s">
        <v>117</v>
      </c>
      <c r="G49383">
        <v>5</v>
      </c>
      <c r="H49383" s="1">
        <v>43812</v>
      </c>
    </row>
    <row r="49384" spans="1:8" x14ac:dyDescent="0.3">
      <c r="A49384">
        <v>49383</v>
      </c>
      <c r="B49384" s="1">
        <v>43793</v>
      </c>
      <c r="C49384" s="2" t="s">
        <v>144</v>
      </c>
      <c r="D49384" s="2" t="s">
        <v>142</v>
      </c>
      <c r="E49384">
        <v>1111.408778980385</v>
      </c>
      <c r="F49384" s="2" t="s">
        <v>117</v>
      </c>
      <c r="G49384">
        <v>5</v>
      </c>
      <c r="H49384" s="1">
        <v>43804</v>
      </c>
    </row>
    <row r="49385" spans="1:8" x14ac:dyDescent="0.3">
      <c r="A49385">
        <v>49384</v>
      </c>
      <c r="B49385" s="1">
        <v>43793</v>
      </c>
      <c r="C49385" s="2" t="s">
        <v>134</v>
      </c>
      <c r="D49385" s="2" t="s">
        <v>135</v>
      </c>
      <c r="E49385">
        <v>5992.5649716806647</v>
      </c>
      <c r="F49385" s="2" t="s">
        <v>117</v>
      </c>
      <c r="G49385">
        <v>5</v>
      </c>
      <c r="H49385" s="1">
        <v>43816</v>
      </c>
    </row>
    <row r="49386" spans="1:8" x14ac:dyDescent="0.3">
      <c r="A49386">
        <v>49385</v>
      </c>
      <c r="B49386" s="1">
        <v>43793</v>
      </c>
      <c r="C49386" s="2" t="s">
        <v>136</v>
      </c>
      <c r="D49386" s="2" t="s">
        <v>135</v>
      </c>
      <c r="E49386">
        <v>1436.5716372166949</v>
      </c>
      <c r="F49386" s="2" t="s">
        <v>117</v>
      </c>
      <c r="G49386">
        <v>5</v>
      </c>
      <c r="H49386" s="1">
        <v>43803</v>
      </c>
    </row>
    <row r="49387" spans="1:8" x14ac:dyDescent="0.3">
      <c r="A49387">
        <v>49386</v>
      </c>
      <c r="B49387" s="1">
        <v>43793</v>
      </c>
      <c r="C49387" s="2" t="s">
        <v>137</v>
      </c>
      <c r="D49387" s="2" t="s">
        <v>138</v>
      </c>
      <c r="E49387">
        <v>8978.4580994606404</v>
      </c>
      <c r="F49387" s="2" t="s">
        <v>117</v>
      </c>
      <c r="G49387">
        <v>5</v>
      </c>
      <c r="H49387" s="1">
        <v>43831</v>
      </c>
    </row>
    <row r="49388" spans="1:8" x14ac:dyDescent="0.3">
      <c r="A49388">
        <v>49387</v>
      </c>
      <c r="B49388" s="1">
        <v>43793</v>
      </c>
      <c r="C49388" s="2" t="s">
        <v>139</v>
      </c>
      <c r="D49388" s="2" t="s">
        <v>138</v>
      </c>
      <c r="E49388">
        <v>7457.71948690106</v>
      </c>
      <c r="F49388" s="2" t="s">
        <v>117</v>
      </c>
      <c r="G49388">
        <v>5</v>
      </c>
      <c r="H49388" s="1">
        <v>43817</v>
      </c>
    </row>
    <row r="49389" spans="1:8" x14ac:dyDescent="0.3">
      <c r="A49389">
        <v>49388</v>
      </c>
      <c r="B49389" s="1">
        <v>43793</v>
      </c>
      <c r="C49389" s="2" t="s">
        <v>125</v>
      </c>
      <c r="D49389" s="2" t="s">
        <v>126</v>
      </c>
      <c r="E49389">
        <v>562.90813744524053</v>
      </c>
      <c r="F49389" s="2" t="s">
        <v>118</v>
      </c>
      <c r="G49389">
        <v>6</v>
      </c>
      <c r="H49389" s="1">
        <v>43808</v>
      </c>
    </row>
    <row r="49390" spans="1:8" x14ac:dyDescent="0.3">
      <c r="A49390">
        <v>49389</v>
      </c>
      <c r="B49390" s="1">
        <v>43793</v>
      </c>
      <c r="C49390" s="2" t="s">
        <v>127</v>
      </c>
      <c r="D49390" s="2" t="s">
        <v>126</v>
      </c>
      <c r="E49390">
        <v>6817.1088575061085</v>
      </c>
      <c r="F49390" s="2" t="s">
        <v>118</v>
      </c>
      <c r="G49390">
        <v>6</v>
      </c>
      <c r="H49390" s="1">
        <v>43829</v>
      </c>
    </row>
    <row r="49391" spans="1:8" x14ac:dyDescent="0.3">
      <c r="A49391">
        <v>49390</v>
      </c>
      <c r="B49391" s="1">
        <v>43793</v>
      </c>
      <c r="C49391" s="2" t="s">
        <v>128</v>
      </c>
      <c r="D49391" s="2" t="s">
        <v>129</v>
      </c>
      <c r="E49391">
        <v>9387.7749576645201</v>
      </c>
      <c r="F49391" s="2" t="s">
        <v>118</v>
      </c>
      <c r="G49391">
        <v>6</v>
      </c>
      <c r="H49391" s="1">
        <v>43825</v>
      </c>
    </row>
    <row r="49392" spans="1:8" x14ac:dyDescent="0.3">
      <c r="A49392">
        <v>49391</v>
      </c>
      <c r="B49392" s="1">
        <v>43793</v>
      </c>
      <c r="C49392" s="2" t="s">
        <v>130</v>
      </c>
      <c r="D49392" s="2" t="s">
        <v>129</v>
      </c>
      <c r="E49392">
        <v>5466.8874857065293</v>
      </c>
      <c r="F49392" s="2" t="s">
        <v>118</v>
      </c>
      <c r="G49392">
        <v>6</v>
      </c>
      <c r="H49392" s="1">
        <v>43810</v>
      </c>
    </row>
    <row r="49393" spans="1:8" x14ac:dyDescent="0.3">
      <c r="A49393">
        <v>49392</v>
      </c>
      <c r="B49393" s="1">
        <v>43793</v>
      </c>
      <c r="C49393" s="2" t="s">
        <v>131</v>
      </c>
      <c r="D49393" s="2" t="s">
        <v>132</v>
      </c>
      <c r="E49393">
        <v>4149.5603028453561</v>
      </c>
      <c r="F49393" s="2" t="s">
        <v>118</v>
      </c>
      <c r="G49393">
        <v>6</v>
      </c>
      <c r="H49393" s="1">
        <v>43812</v>
      </c>
    </row>
    <row r="49394" spans="1:8" x14ac:dyDescent="0.3">
      <c r="A49394">
        <v>49393</v>
      </c>
      <c r="B49394" s="1">
        <v>43793</v>
      </c>
      <c r="C49394" s="2" t="s">
        <v>133</v>
      </c>
      <c r="D49394" s="2" t="s">
        <v>132</v>
      </c>
      <c r="E49394">
        <v>2119.8918259490652</v>
      </c>
      <c r="F49394" s="2" t="s">
        <v>118</v>
      </c>
      <c r="G49394">
        <v>6</v>
      </c>
      <c r="H49394" s="1">
        <v>43821</v>
      </c>
    </row>
    <row r="49395" spans="1:8" x14ac:dyDescent="0.3">
      <c r="A49395">
        <v>49394</v>
      </c>
      <c r="B49395" s="1">
        <v>43793</v>
      </c>
      <c r="C49395" s="2" t="s">
        <v>134</v>
      </c>
      <c r="D49395" s="2" t="s">
        <v>135</v>
      </c>
      <c r="E49395">
        <v>1421.411256117271</v>
      </c>
      <c r="F49395" s="2" t="s">
        <v>118</v>
      </c>
      <c r="G49395">
        <v>6</v>
      </c>
      <c r="H49395" s="1">
        <v>43805</v>
      </c>
    </row>
    <row r="49396" spans="1:8" x14ac:dyDescent="0.3">
      <c r="A49396">
        <v>49395</v>
      </c>
      <c r="B49396" s="1">
        <v>43793</v>
      </c>
      <c r="C49396" s="2" t="s">
        <v>136</v>
      </c>
      <c r="D49396" s="2" t="s">
        <v>135</v>
      </c>
      <c r="E49396">
        <v>2832.5373651041664</v>
      </c>
      <c r="F49396" s="2" t="s">
        <v>118</v>
      </c>
      <c r="G49396">
        <v>6</v>
      </c>
      <c r="H49396" s="1">
        <v>43820</v>
      </c>
    </row>
    <row r="49397" spans="1:8" x14ac:dyDescent="0.3">
      <c r="A49397">
        <v>49396</v>
      </c>
      <c r="B49397" s="1">
        <v>43793</v>
      </c>
      <c r="C49397" s="2" t="s">
        <v>137</v>
      </c>
      <c r="D49397" s="2" t="s">
        <v>138</v>
      </c>
      <c r="E49397">
        <v>3460.3405627680204</v>
      </c>
      <c r="F49397" s="2" t="s">
        <v>118</v>
      </c>
      <c r="G49397">
        <v>6</v>
      </c>
      <c r="H49397" s="1">
        <v>43829</v>
      </c>
    </row>
    <row r="49398" spans="1:8" x14ac:dyDescent="0.3">
      <c r="A49398">
        <v>49397</v>
      </c>
      <c r="B49398" s="1">
        <v>43793</v>
      </c>
      <c r="C49398" s="2" t="s">
        <v>139</v>
      </c>
      <c r="D49398" s="2" t="s">
        <v>138</v>
      </c>
      <c r="E49398">
        <v>1445.3730039554068</v>
      </c>
      <c r="F49398" s="2" t="s">
        <v>118</v>
      </c>
      <c r="G49398">
        <v>6</v>
      </c>
      <c r="H49398" s="1">
        <v>43810</v>
      </c>
    </row>
    <row r="49399" spans="1:8" x14ac:dyDescent="0.3">
      <c r="A49399">
        <v>49398</v>
      </c>
      <c r="B49399" s="1">
        <v>43793</v>
      </c>
      <c r="C49399" s="2" t="s">
        <v>125</v>
      </c>
      <c r="D49399" s="2" t="s">
        <v>126</v>
      </c>
      <c r="E49399">
        <v>1876.6927853285476</v>
      </c>
      <c r="F49399" s="2" t="s">
        <v>119</v>
      </c>
      <c r="G49399">
        <v>7</v>
      </c>
      <c r="H49399" s="1">
        <v>43808</v>
      </c>
    </row>
    <row r="49400" spans="1:8" x14ac:dyDescent="0.3">
      <c r="A49400">
        <v>49399</v>
      </c>
      <c r="B49400" s="1">
        <v>43793</v>
      </c>
      <c r="C49400" s="2" t="s">
        <v>127</v>
      </c>
      <c r="D49400" s="2" t="s">
        <v>126</v>
      </c>
      <c r="E49400">
        <v>7432.7163775586369</v>
      </c>
      <c r="F49400" s="2" t="s">
        <v>119</v>
      </c>
      <c r="G49400">
        <v>7</v>
      </c>
      <c r="H49400" s="1">
        <v>43808</v>
      </c>
    </row>
    <row r="49401" spans="1:8" x14ac:dyDescent="0.3">
      <c r="A49401">
        <v>49400</v>
      </c>
      <c r="B49401" s="1">
        <v>43793</v>
      </c>
      <c r="C49401" s="2" t="s">
        <v>128</v>
      </c>
      <c r="D49401" s="2" t="s">
        <v>129</v>
      </c>
      <c r="E49401">
        <v>4757.5007792609304</v>
      </c>
      <c r="F49401" s="2" t="s">
        <v>119</v>
      </c>
      <c r="G49401">
        <v>7</v>
      </c>
      <c r="H49401" s="1">
        <v>43826</v>
      </c>
    </row>
    <row r="49402" spans="1:8" x14ac:dyDescent="0.3">
      <c r="A49402">
        <v>49401</v>
      </c>
      <c r="B49402" s="1">
        <v>43793</v>
      </c>
      <c r="C49402" s="2" t="s">
        <v>130</v>
      </c>
      <c r="D49402" s="2" t="s">
        <v>129</v>
      </c>
      <c r="E49402">
        <v>4613.6002117622029</v>
      </c>
      <c r="F49402" s="2" t="s">
        <v>119</v>
      </c>
      <c r="G49402">
        <v>7</v>
      </c>
      <c r="H49402" s="1">
        <v>43803</v>
      </c>
    </row>
    <row r="49403" spans="1:8" x14ac:dyDescent="0.3">
      <c r="A49403">
        <v>49402</v>
      </c>
      <c r="B49403" s="1">
        <v>43793</v>
      </c>
      <c r="C49403" s="2" t="s">
        <v>141</v>
      </c>
      <c r="D49403" s="2" t="s">
        <v>142</v>
      </c>
      <c r="E49403">
        <v>9984.6523254551794</v>
      </c>
      <c r="F49403" s="2" t="s">
        <v>119</v>
      </c>
      <c r="G49403">
        <v>7</v>
      </c>
      <c r="H49403" s="1">
        <v>43821</v>
      </c>
    </row>
    <row r="49404" spans="1:8" x14ac:dyDescent="0.3">
      <c r="A49404">
        <v>49403</v>
      </c>
      <c r="B49404" s="1">
        <v>43793</v>
      </c>
      <c r="C49404" s="2" t="s">
        <v>143</v>
      </c>
      <c r="D49404" s="2" t="s">
        <v>142</v>
      </c>
      <c r="E49404">
        <v>304.88896604055185</v>
      </c>
      <c r="F49404" s="2" t="s">
        <v>119</v>
      </c>
      <c r="G49404">
        <v>7</v>
      </c>
      <c r="H49404" s="1">
        <v>43819</v>
      </c>
    </row>
    <row r="49405" spans="1:8" x14ac:dyDescent="0.3">
      <c r="A49405">
        <v>49404</v>
      </c>
      <c r="B49405" s="1">
        <v>43793</v>
      </c>
      <c r="C49405" s="2" t="s">
        <v>144</v>
      </c>
      <c r="D49405" s="2" t="s">
        <v>142</v>
      </c>
      <c r="E49405">
        <v>4299.9403611016551</v>
      </c>
      <c r="F49405" s="2" t="s">
        <v>119</v>
      </c>
      <c r="G49405">
        <v>7</v>
      </c>
      <c r="H49405" s="1">
        <v>43808</v>
      </c>
    </row>
    <row r="49406" spans="1:8" x14ac:dyDescent="0.3">
      <c r="A49406">
        <v>49405</v>
      </c>
      <c r="B49406" s="1">
        <v>43793</v>
      </c>
      <c r="C49406" s="2" t="s">
        <v>146</v>
      </c>
      <c r="D49406" s="2" t="s">
        <v>142</v>
      </c>
      <c r="E49406">
        <v>1773.7472448135638</v>
      </c>
      <c r="F49406" s="2" t="s">
        <v>119</v>
      </c>
      <c r="G49406">
        <v>7</v>
      </c>
      <c r="H49406" s="1">
        <v>43831</v>
      </c>
    </row>
    <row r="49407" spans="1:8" x14ac:dyDescent="0.3">
      <c r="A49407">
        <v>49406</v>
      </c>
      <c r="B49407" s="1">
        <v>43793</v>
      </c>
      <c r="C49407" s="2" t="s">
        <v>131</v>
      </c>
      <c r="D49407" s="2" t="s">
        <v>132</v>
      </c>
      <c r="E49407">
        <v>9603.7211590335719</v>
      </c>
      <c r="F49407" s="2" t="s">
        <v>119</v>
      </c>
      <c r="G49407">
        <v>7</v>
      </c>
      <c r="H49407" s="1">
        <v>43815</v>
      </c>
    </row>
    <row r="49408" spans="1:8" x14ac:dyDescent="0.3">
      <c r="A49408">
        <v>49407</v>
      </c>
      <c r="B49408" s="1">
        <v>43793</v>
      </c>
      <c r="C49408" s="2" t="s">
        <v>137</v>
      </c>
      <c r="D49408" s="2" t="s">
        <v>138</v>
      </c>
      <c r="E49408">
        <v>1714.73777617423</v>
      </c>
      <c r="F49408" s="2" t="s">
        <v>119</v>
      </c>
      <c r="G49408">
        <v>7</v>
      </c>
      <c r="H49408" s="1">
        <v>43823</v>
      </c>
    </row>
    <row r="49409" spans="1:8" x14ac:dyDescent="0.3">
      <c r="A49409">
        <v>49408</v>
      </c>
      <c r="B49409" s="1">
        <v>43793</v>
      </c>
      <c r="C49409" s="2" t="s">
        <v>139</v>
      </c>
      <c r="D49409" s="2" t="s">
        <v>138</v>
      </c>
      <c r="E49409">
        <v>6898.7259391706611</v>
      </c>
      <c r="F49409" s="2" t="s">
        <v>119</v>
      </c>
      <c r="G49409">
        <v>7</v>
      </c>
      <c r="H49409" s="1">
        <v>43825</v>
      </c>
    </row>
    <row r="49410" spans="1:8" x14ac:dyDescent="0.3">
      <c r="A49410">
        <v>49409</v>
      </c>
      <c r="B49410" s="1">
        <v>43794</v>
      </c>
      <c r="C49410" s="2" t="s">
        <v>125</v>
      </c>
      <c r="D49410" s="2" t="s">
        <v>126</v>
      </c>
      <c r="E49410">
        <v>5940.1698694499892</v>
      </c>
      <c r="F49410" s="2" t="s">
        <v>117</v>
      </c>
      <c r="G49410">
        <v>5</v>
      </c>
      <c r="H49410" s="1">
        <v>43820</v>
      </c>
    </row>
    <row r="49411" spans="1:8" x14ac:dyDescent="0.3">
      <c r="A49411">
        <v>49410</v>
      </c>
      <c r="B49411" s="1">
        <v>43794</v>
      </c>
      <c r="C49411" s="2" t="s">
        <v>127</v>
      </c>
      <c r="D49411" s="2" t="s">
        <v>126</v>
      </c>
      <c r="E49411">
        <v>5898.3077374748545</v>
      </c>
      <c r="F49411" s="2" t="s">
        <v>117</v>
      </c>
      <c r="G49411">
        <v>5</v>
      </c>
      <c r="H49411" s="1">
        <v>43809</v>
      </c>
    </row>
    <row r="49412" spans="1:8" x14ac:dyDescent="0.3">
      <c r="A49412">
        <v>49411</v>
      </c>
      <c r="B49412" s="1">
        <v>43794</v>
      </c>
      <c r="C49412" s="2" t="s">
        <v>128</v>
      </c>
      <c r="D49412" s="2" t="s">
        <v>129</v>
      </c>
      <c r="E49412">
        <v>6006.6751106921256</v>
      </c>
      <c r="F49412" s="2" t="s">
        <v>117</v>
      </c>
      <c r="G49412">
        <v>5</v>
      </c>
      <c r="H49412" s="1">
        <v>43815</v>
      </c>
    </row>
    <row r="49413" spans="1:8" x14ac:dyDescent="0.3">
      <c r="A49413">
        <v>49412</v>
      </c>
      <c r="B49413" s="1">
        <v>43794</v>
      </c>
      <c r="C49413" s="2" t="s">
        <v>130</v>
      </c>
      <c r="D49413" s="2" t="s">
        <v>129</v>
      </c>
      <c r="E49413">
        <v>7975.4404078934149</v>
      </c>
      <c r="F49413" s="2" t="s">
        <v>117</v>
      </c>
      <c r="G49413">
        <v>5</v>
      </c>
      <c r="H49413" s="1">
        <v>43816</v>
      </c>
    </row>
    <row r="49414" spans="1:8" x14ac:dyDescent="0.3">
      <c r="A49414">
        <v>49413</v>
      </c>
      <c r="B49414" s="1">
        <v>43794</v>
      </c>
      <c r="C49414" s="2" t="s">
        <v>141</v>
      </c>
      <c r="D49414" s="2" t="s">
        <v>142</v>
      </c>
      <c r="E49414">
        <v>7603.9819111665556</v>
      </c>
      <c r="F49414" s="2" t="s">
        <v>117</v>
      </c>
      <c r="G49414">
        <v>5</v>
      </c>
      <c r="H49414" s="1">
        <v>43818</v>
      </c>
    </row>
    <row r="49415" spans="1:8" x14ac:dyDescent="0.3">
      <c r="A49415">
        <v>49414</v>
      </c>
      <c r="B49415" s="1">
        <v>43794</v>
      </c>
      <c r="C49415" s="2" t="s">
        <v>143</v>
      </c>
      <c r="D49415" s="2" t="s">
        <v>142</v>
      </c>
      <c r="E49415">
        <v>6866.1624296973205</v>
      </c>
      <c r="F49415" s="2" t="s">
        <v>117</v>
      </c>
      <c r="G49415">
        <v>5</v>
      </c>
      <c r="H49415" s="1">
        <v>43833</v>
      </c>
    </row>
    <row r="49416" spans="1:8" x14ac:dyDescent="0.3">
      <c r="A49416">
        <v>49415</v>
      </c>
      <c r="B49416" s="1">
        <v>43794</v>
      </c>
      <c r="C49416" s="2" t="s">
        <v>144</v>
      </c>
      <c r="D49416" s="2" t="s">
        <v>142</v>
      </c>
      <c r="E49416">
        <v>9751.3061015058502</v>
      </c>
      <c r="F49416" s="2" t="s">
        <v>117</v>
      </c>
      <c r="G49416">
        <v>5</v>
      </c>
      <c r="H49416" s="1">
        <v>43827</v>
      </c>
    </row>
    <row r="49417" spans="1:8" x14ac:dyDescent="0.3">
      <c r="A49417">
        <v>49416</v>
      </c>
      <c r="B49417" s="1">
        <v>43794</v>
      </c>
      <c r="C49417" s="2" t="s">
        <v>134</v>
      </c>
      <c r="D49417" s="2" t="s">
        <v>135</v>
      </c>
      <c r="E49417">
        <v>1334.5785703297331</v>
      </c>
      <c r="F49417" s="2" t="s">
        <v>117</v>
      </c>
      <c r="G49417">
        <v>5</v>
      </c>
      <c r="H49417" s="1">
        <v>43804</v>
      </c>
    </row>
    <row r="49418" spans="1:8" x14ac:dyDescent="0.3">
      <c r="A49418">
        <v>49417</v>
      </c>
      <c r="B49418" s="1">
        <v>43794</v>
      </c>
      <c r="C49418" s="2" t="s">
        <v>136</v>
      </c>
      <c r="D49418" s="2" t="s">
        <v>135</v>
      </c>
      <c r="E49418">
        <v>373.32197213300276</v>
      </c>
      <c r="F49418" s="2" t="s">
        <v>117</v>
      </c>
      <c r="G49418">
        <v>5</v>
      </c>
      <c r="H49418" s="1">
        <v>43808</v>
      </c>
    </row>
    <row r="49419" spans="1:8" x14ac:dyDescent="0.3">
      <c r="A49419">
        <v>49418</v>
      </c>
      <c r="B49419" s="1">
        <v>43794</v>
      </c>
      <c r="C49419" s="2" t="s">
        <v>137</v>
      </c>
      <c r="D49419" s="2" t="s">
        <v>138</v>
      </c>
      <c r="E49419">
        <v>7227.8191955965585</v>
      </c>
      <c r="F49419" s="2" t="s">
        <v>117</v>
      </c>
      <c r="G49419">
        <v>5</v>
      </c>
      <c r="H49419" s="1">
        <v>43804</v>
      </c>
    </row>
    <row r="49420" spans="1:8" x14ac:dyDescent="0.3">
      <c r="A49420">
        <v>49419</v>
      </c>
      <c r="B49420" s="1">
        <v>43794</v>
      </c>
      <c r="C49420" s="2" t="s">
        <v>139</v>
      </c>
      <c r="D49420" s="2" t="s">
        <v>138</v>
      </c>
      <c r="E49420">
        <v>2146.2975032900313</v>
      </c>
      <c r="F49420" s="2" t="s">
        <v>117</v>
      </c>
      <c r="G49420">
        <v>5</v>
      </c>
      <c r="H49420" s="1">
        <v>43820</v>
      </c>
    </row>
    <row r="49421" spans="1:8" x14ac:dyDescent="0.3">
      <c r="A49421">
        <v>49420</v>
      </c>
      <c r="B49421" s="1">
        <v>43794</v>
      </c>
      <c r="C49421" s="2" t="s">
        <v>125</v>
      </c>
      <c r="D49421" s="2" t="s">
        <v>126</v>
      </c>
      <c r="E49421">
        <v>9228.953931148526</v>
      </c>
      <c r="F49421" s="2" t="s">
        <v>118</v>
      </c>
      <c r="G49421">
        <v>6</v>
      </c>
      <c r="H49421" s="1">
        <v>43822</v>
      </c>
    </row>
    <row r="49422" spans="1:8" x14ac:dyDescent="0.3">
      <c r="A49422">
        <v>49421</v>
      </c>
      <c r="B49422" s="1">
        <v>43794</v>
      </c>
      <c r="C49422" s="2" t="s">
        <v>127</v>
      </c>
      <c r="D49422" s="2" t="s">
        <v>126</v>
      </c>
      <c r="E49422">
        <v>7126.0296442552981</v>
      </c>
      <c r="F49422" s="2" t="s">
        <v>118</v>
      </c>
      <c r="G49422">
        <v>6</v>
      </c>
      <c r="H49422" s="1">
        <v>43807</v>
      </c>
    </row>
    <row r="49423" spans="1:8" x14ac:dyDescent="0.3">
      <c r="A49423">
        <v>49422</v>
      </c>
      <c r="B49423" s="1">
        <v>43794</v>
      </c>
      <c r="C49423" s="2" t="s">
        <v>128</v>
      </c>
      <c r="D49423" s="2" t="s">
        <v>129</v>
      </c>
      <c r="E49423">
        <v>4558.5345114558886</v>
      </c>
      <c r="F49423" s="2" t="s">
        <v>118</v>
      </c>
      <c r="G49423">
        <v>6</v>
      </c>
      <c r="H49423" s="1">
        <v>43812</v>
      </c>
    </row>
    <row r="49424" spans="1:8" x14ac:dyDescent="0.3">
      <c r="A49424">
        <v>49423</v>
      </c>
      <c r="B49424" s="1">
        <v>43794</v>
      </c>
      <c r="C49424" s="2" t="s">
        <v>130</v>
      </c>
      <c r="D49424" s="2" t="s">
        <v>129</v>
      </c>
      <c r="E49424">
        <v>3330.2073539746102</v>
      </c>
      <c r="F49424" s="2" t="s">
        <v>118</v>
      </c>
      <c r="G49424">
        <v>6</v>
      </c>
      <c r="H49424" s="1">
        <v>43816</v>
      </c>
    </row>
    <row r="49425" spans="1:8" x14ac:dyDescent="0.3">
      <c r="A49425">
        <v>49424</v>
      </c>
      <c r="B49425" s="1">
        <v>43794</v>
      </c>
      <c r="C49425" s="2" t="s">
        <v>131</v>
      </c>
      <c r="D49425" s="2" t="s">
        <v>132</v>
      </c>
      <c r="E49425">
        <v>3952.294507733377</v>
      </c>
      <c r="F49425" s="2" t="s">
        <v>118</v>
      </c>
      <c r="G49425">
        <v>6</v>
      </c>
      <c r="H49425" s="1">
        <v>43821</v>
      </c>
    </row>
    <row r="49426" spans="1:8" x14ac:dyDescent="0.3">
      <c r="A49426">
        <v>49425</v>
      </c>
      <c r="B49426" s="1">
        <v>43794</v>
      </c>
      <c r="C49426" s="2" t="s">
        <v>133</v>
      </c>
      <c r="D49426" s="2" t="s">
        <v>132</v>
      </c>
      <c r="E49426">
        <v>1662.315514526892</v>
      </c>
      <c r="F49426" s="2" t="s">
        <v>118</v>
      </c>
      <c r="G49426">
        <v>6</v>
      </c>
      <c r="H49426" s="1">
        <v>43830</v>
      </c>
    </row>
    <row r="49427" spans="1:8" x14ac:dyDescent="0.3">
      <c r="A49427">
        <v>49426</v>
      </c>
      <c r="B49427" s="1">
        <v>43794</v>
      </c>
      <c r="C49427" s="2" t="s">
        <v>134</v>
      </c>
      <c r="D49427" s="2" t="s">
        <v>135</v>
      </c>
      <c r="E49427">
        <v>5314.3443612571882</v>
      </c>
      <c r="F49427" s="2" t="s">
        <v>118</v>
      </c>
      <c r="G49427">
        <v>6</v>
      </c>
      <c r="H49427" s="1">
        <v>43821</v>
      </c>
    </row>
    <row r="49428" spans="1:8" x14ac:dyDescent="0.3">
      <c r="A49428">
        <v>49427</v>
      </c>
      <c r="B49428" s="1">
        <v>43794</v>
      </c>
      <c r="C49428" s="2" t="s">
        <v>136</v>
      </c>
      <c r="D49428" s="2" t="s">
        <v>135</v>
      </c>
      <c r="E49428">
        <v>178.73045342442938</v>
      </c>
      <c r="F49428" s="2" t="s">
        <v>118</v>
      </c>
      <c r="G49428">
        <v>6</v>
      </c>
      <c r="H49428" s="1">
        <v>43817</v>
      </c>
    </row>
    <row r="49429" spans="1:8" x14ac:dyDescent="0.3">
      <c r="A49429">
        <v>49428</v>
      </c>
      <c r="B49429" s="1">
        <v>43794</v>
      </c>
      <c r="C49429" s="2" t="s">
        <v>137</v>
      </c>
      <c r="D49429" s="2" t="s">
        <v>138</v>
      </c>
      <c r="E49429">
        <v>3642.2939141948295</v>
      </c>
      <c r="F49429" s="2" t="s">
        <v>118</v>
      </c>
      <c r="G49429">
        <v>6</v>
      </c>
      <c r="H49429" s="1">
        <v>43805</v>
      </c>
    </row>
    <row r="49430" spans="1:8" x14ac:dyDescent="0.3">
      <c r="A49430">
        <v>49429</v>
      </c>
      <c r="B49430" s="1">
        <v>43794</v>
      </c>
      <c r="C49430" s="2" t="s">
        <v>139</v>
      </c>
      <c r="D49430" s="2" t="s">
        <v>138</v>
      </c>
      <c r="E49430">
        <v>2981.8678928163222</v>
      </c>
      <c r="F49430" s="2" t="s">
        <v>118</v>
      </c>
      <c r="G49430">
        <v>6</v>
      </c>
      <c r="H49430" s="1">
        <v>43813</v>
      </c>
    </row>
    <row r="49431" spans="1:8" x14ac:dyDescent="0.3">
      <c r="A49431">
        <v>49430</v>
      </c>
      <c r="B49431" s="1">
        <v>43794</v>
      </c>
      <c r="C49431" s="2" t="s">
        <v>125</v>
      </c>
      <c r="D49431" s="2" t="s">
        <v>126</v>
      </c>
      <c r="E49431">
        <v>6149.1198183956703</v>
      </c>
      <c r="F49431" s="2" t="s">
        <v>119</v>
      </c>
      <c r="G49431">
        <v>7</v>
      </c>
      <c r="H49431" s="1">
        <v>43826</v>
      </c>
    </row>
    <row r="49432" spans="1:8" x14ac:dyDescent="0.3">
      <c r="A49432">
        <v>49431</v>
      </c>
      <c r="B49432" s="1">
        <v>43794</v>
      </c>
      <c r="C49432" s="2" t="s">
        <v>127</v>
      </c>
      <c r="D49432" s="2" t="s">
        <v>126</v>
      </c>
      <c r="E49432">
        <v>402.86555522808021</v>
      </c>
      <c r="F49432" s="2" t="s">
        <v>119</v>
      </c>
      <c r="G49432">
        <v>7</v>
      </c>
      <c r="H49432" s="1">
        <v>43810</v>
      </c>
    </row>
    <row r="49433" spans="1:8" x14ac:dyDescent="0.3">
      <c r="A49433">
        <v>49432</v>
      </c>
      <c r="B49433" s="1">
        <v>43794</v>
      </c>
      <c r="C49433" s="2" t="s">
        <v>128</v>
      </c>
      <c r="D49433" s="2" t="s">
        <v>129</v>
      </c>
      <c r="E49433">
        <v>3623.1651803549671</v>
      </c>
      <c r="F49433" s="2" t="s">
        <v>119</v>
      </c>
      <c r="G49433">
        <v>7</v>
      </c>
      <c r="H49433" s="1">
        <v>43811</v>
      </c>
    </row>
    <row r="49434" spans="1:8" x14ac:dyDescent="0.3">
      <c r="A49434">
        <v>49433</v>
      </c>
      <c r="B49434" s="1">
        <v>43794</v>
      </c>
      <c r="C49434" s="2" t="s">
        <v>130</v>
      </c>
      <c r="D49434" s="2" t="s">
        <v>129</v>
      </c>
      <c r="E49434">
        <v>5747.6294210997212</v>
      </c>
      <c r="F49434" s="2" t="s">
        <v>119</v>
      </c>
      <c r="G49434">
        <v>7</v>
      </c>
      <c r="H49434" s="1">
        <v>43820</v>
      </c>
    </row>
    <row r="49435" spans="1:8" x14ac:dyDescent="0.3">
      <c r="A49435">
        <v>49434</v>
      </c>
      <c r="B49435" s="1">
        <v>43794</v>
      </c>
      <c r="C49435" s="2" t="s">
        <v>141</v>
      </c>
      <c r="D49435" s="2" t="s">
        <v>142</v>
      </c>
      <c r="E49435">
        <v>5864.3415839848876</v>
      </c>
      <c r="F49435" s="2" t="s">
        <v>119</v>
      </c>
      <c r="G49435">
        <v>7</v>
      </c>
      <c r="H49435" s="1">
        <v>43804</v>
      </c>
    </row>
    <row r="49436" spans="1:8" x14ac:dyDescent="0.3">
      <c r="A49436">
        <v>49435</v>
      </c>
      <c r="B49436" s="1">
        <v>43794</v>
      </c>
      <c r="C49436" s="2" t="s">
        <v>143</v>
      </c>
      <c r="D49436" s="2" t="s">
        <v>142</v>
      </c>
      <c r="E49436">
        <v>877.44226341352044</v>
      </c>
      <c r="F49436" s="2" t="s">
        <v>119</v>
      </c>
      <c r="G49436">
        <v>7</v>
      </c>
      <c r="H49436" s="1">
        <v>43830</v>
      </c>
    </row>
    <row r="49437" spans="1:8" x14ac:dyDescent="0.3">
      <c r="A49437">
        <v>49436</v>
      </c>
      <c r="B49437" s="1">
        <v>43794</v>
      </c>
      <c r="C49437" s="2" t="s">
        <v>144</v>
      </c>
      <c r="D49437" s="2" t="s">
        <v>142</v>
      </c>
      <c r="E49437">
        <v>7227.7573784152237</v>
      </c>
      <c r="F49437" s="2" t="s">
        <v>119</v>
      </c>
      <c r="G49437">
        <v>7</v>
      </c>
      <c r="H49437" s="1">
        <v>43814</v>
      </c>
    </row>
    <row r="49438" spans="1:8" x14ac:dyDescent="0.3">
      <c r="A49438">
        <v>49437</v>
      </c>
      <c r="B49438" s="1">
        <v>43794</v>
      </c>
      <c r="C49438" s="2" t="s">
        <v>146</v>
      </c>
      <c r="D49438" s="2" t="s">
        <v>142</v>
      </c>
      <c r="E49438">
        <v>9889.3037652546354</v>
      </c>
      <c r="F49438" s="2" t="s">
        <v>119</v>
      </c>
      <c r="G49438">
        <v>7</v>
      </c>
      <c r="H49438" s="1">
        <v>43815</v>
      </c>
    </row>
    <row r="49439" spans="1:8" x14ac:dyDescent="0.3">
      <c r="A49439">
        <v>49438</v>
      </c>
      <c r="B49439" s="1">
        <v>43794</v>
      </c>
      <c r="C49439" s="2" t="s">
        <v>131</v>
      </c>
      <c r="D49439" s="2" t="s">
        <v>132</v>
      </c>
      <c r="E49439">
        <v>9238.2877190876061</v>
      </c>
      <c r="F49439" s="2" t="s">
        <v>119</v>
      </c>
      <c r="G49439">
        <v>7</v>
      </c>
      <c r="H49439" s="1">
        <v>43818</v>
      </c>
    </row>
    <row r="49440" spans="1:8" x14ac:dyDescent="0.3">
      <c r="A49440">
        <v>49439</v>
      </c>
      <c r="B49440" s="1">
        <v>43794</v>
      </c>
      <c r="C49440" s="2" t="s">
        <v>137</v>
      </c>
      <c r="D49440" s="2" t="s">
        <v>138</v>
      </c>
      <c r="E49440">
        <v>5260.1759239710691</v>
      </c>
      <c r="F49440" s="2" t="s">
        <v>119</v>
      </c>
      <c r="G49440">
        <v>7</v>
      </c>
      <c r="H49440" s="1">
        <v>43816</v>
      </c>
    </row>
    <row r="49441" spans="1:8" x14ac:dyDescent="0.3">
      <c r="A49441">
        <v>49440</v>
      </c>
      <c r="B49441" s="1">
        <v>43794</v>
      </c>
      <c r="C49441" s="2" t="s">
        <v>139</v>
      </c>
      <c r="D49441" s="2" t="s">
        <v>138</v>
      </c>
      <c r="E49441">
        <v>2091.9806658670882</v>
      </c>
      <c r="F49441" s="2" t="s">
        <v>119</v>
      </c>
      <c r="G49441">
        <v>7</v>
      </c>
      <c r="H49441" s="1">
        <v>43825</v>
      </c>
    </row>
    <row r="49442" spans="1:8" x14ac:dyDescent="0.3">
      <c r="A49442">
        <v>49441</v>
      </c>
      <c r="B49442" s="1">
        <v>43795</v>
      </c>
      <c r="C49442" s="2" t="s">
        <v>125</v>
      </c>
      <c r="D49442" s="2" t="s">
        <v>126</v>
      </c>
      <c r="E49442">
        <v>4409.5114159078466</v>
      </c>
      <c r="F49442" s="2" t="s">
        <v>117</v>
      </c>
      <c r="G49442">
        <v>5</v>
      </c>
      <c r="H49442" s="1">
        <v>43819</v>
      </c>
    </row>
    <row r="49443" spans="1:8" x14ac:dyDescent="0.3">
      <c r="A49443">
        <v>49442</v>
      </c>
      <c r="B49443" s="1">
        <v>43795</v>
      </c>
      <c r="C49443" s="2" t="s">
        <v>127</v>
      </c>
      <c r="D49443" s="2" t="s">
        <v>126</v>
      </c>
      <c r="E49443">
        <v>6976.559022339924</v>
      </c>
      <c r="F49443" s="2" t="s">
        <v>117</v>
      </c>
      <c r="G49443">
        <v>5</v>
      </c>
      <c r="H49443" s="1">
        <v>43832</v>
      </c>
    </row>
    <row r="49444" spans="1:8" x14ac:dyDescent="0.3">
      <c r="A49444">
        <v>49443</v>
      </c>
      <c r="B49444" s="1">
        <v>43795</v>
      </c>
      <c r="C49444" s="2" t="s">
        <v>128</v>
      </c>
      <c r="D49444" s="2" t="s">
        <v>129</v>
      </c>
      <c r="E49444">
        <v>867.49748494803771</v>
      </c>
      <c r="F49444" s="2" t="s">
        <v>117</v>
      </c>
      <c r="G49444">
        <v>5</v>
      </c>
      <c r="H49444" s="1">
        <v>43834</v>
      </c>
    </row>
    <row r="49445" spans="1:8" x14ac:dyDescent="0.3">
      <c r="A49445">
        <v>49444</v>
      </c>
      <c r="B49445" s="1">
        <v>43795</v>
      </c>
      <c r="C49445" s="2" t="s">
        <v>130</v>
      </c>
      <c r="D49445" s="2" t="s">
        <v>129</v>
      </c>
      <c r="E49445">
        <v>6724.8107616417119</v>
      </c>
      <c r="F49445" s="2" t="s">
        <v>117</v>
      </c>
      <c r="G49445">
        <v>5</v>
      </c>
      <c r="H49445" s="1">
        <v>43817</v>
      </c>
    </row>
    <row r="49446" spans="1:8" x14ac:dyDescent="0.3">
      <c r="A49446">
        <v>49445</v>
      </c>
      <c r="B49446" s="1">
        <v>43795</v>
      </c>
      <c r="C49446" s="2" t="s">
        <v>141</v>
      </c>
      <c r="D49446" s="2" t="s">
        <v>142</v>
      </c>
      <c r="E49446">
        <v>2275.4905842719954</v>
      </c>
      <c r="F49446" s="2" t="s">
        <v>117</v>
      </c>
      <c r="G49446">
        <v>5</v>
      </c>
      <c r="H49446" s="1">
        <v>43832</v>
      </c>
    </row>
    <row r="49447" spans="1:8" x14ac:dyDescent="0.3">
      <c r="A49447">
        <v>49446</v>
      </c>
      <c r="B49447" s="1">
        <v>43795</v>
      </c>
      <c r="C49447" s="2" t="s">
        <v>143</v>
      </c>
      <c r="D49447" s="2" t="s">
        <v>142</v>
      </c>
      <c r="E49447">
        <v>7623.9803970902576</v>
      </c>
      <c r="F49447" s="2" t="s">
        <v>117</v>
      </c>
      <c r="G49447">
        <v>5</v>
      </c>
      <c r="H49447" s="1">
        <v>43807</v>
      </c>
    </row>
    <row r="49448" spans="1:8" x14ac:dyDescent="0.3">
      <c r="A49448">
        <v>49447</v>
      </c>
      <c r="B49448" s="1">
        <v>43795</v>
      </c>
      <c r="C49448" s="2" t="s">
        <v>144</v>
      </c>
      <c r="D49448" s="2" t="s">
        <v>142</v>
      </c>
      <c r="E49448">
        <v>5605.7951512264381</v>
      </c>
      <c r="F49448" s="2" t="s">
        <v>117</v>
      </c>
      <c r="G49448">
        <v>5</v>
      </c>
      <c r="H49448" s="1">
        <v>43820</v>
      </c>
    </row>
    <row r="49449" spans="1:8" x14ac:dyDescent="0.3">
      <c r="A49449">
        <v>49448</v>
      </c>
      <c r="B49449" s="1">
        <v>43795</v>
      </c>
      <c r="C49449" s="2" t="s">
        <v>134</v>
      </c>
      <c r="D49449" s="2" t="s">
        <v>135</v>
      </c>
      <c r="E49449">
        <v>4481.2924904001848</v>
      </c>
      <c r="F49449" s="2" t="s">
        <v>117</v>
      </c>
      <c r="G49449">
        <v>5</v>
      </c>
      <c r="H49449" s="1">
        <v>43821</v>
      </c>
    </row>
    <row r="49450" spans="1:8" x14ac:dyDescent="0.3">
      <c r="A49450">
        <v>49449</v>
      </c>
      <c r="B49450" s="1">
        <v>43795</v>
      </c>
      <c r="C49450" s="2" t="s">
        <v>136</v>
      </c>
      <c r="D49450" s="2" t="s">
        <v>135</v>
      </c>
      <c r="E49450">
        <v>8537.620435575489</v>
      </c>
      <c r="F49450" s="2" t="s">
        <v>117</v>
      </c>
      <c r="G49450">
        <v>5</v>
      </c>
      <c r="H49450" s="1">
        <v>43832</v>
      </c>
    </row>
    <row r="49451" spans="1:8" x14ac:dyDescent="0.3">
      <c r="A49451">
        <v>49450</v>
      </c>
      <c r="B49451" s="1">
        <v>43795</v>
      </c>
      <c r="C49451" s="2" t="s">
        <v>137</v>
      </c>
      <c r="D49451" s="2" t="s">
        <v>138</v>
      </c>
      <c r="E49451">
        <v>9308.6098334486542</v>
      </c>
      <c r="F49451" s="2" t="s">
        <v>117</v>
      </c>
      <c r="G49451">
        <v>5</v>
      </c>
      <c r="H49451" s="1">
        <v>43830</v>
      </c>
    </row>
    <row r="49452" spans="1:8" x14ac:dyDescent="0.3">
      <c r="A49452">
        <v>49451</v>
      </c>
      <c r="B49452" s="1">
        <v>43795</v>
      </c>
      <c r="C49452" s="2" t="s">
        <v>139</v>
      </c>
      <c r="D49452" s="2" t="s">
        <v>138</v>
      </c>
      <c r="E49452">
        <v>3060.5280470082462</v>
      </c>
      <c r="F49452" s="2" t="s">
        <v>117</v>
      </c>
      <c r="G49452">
        <v>5</v>
      </c>
      <c r="H49452" s="1">
        <v>43823</v>
      </c>
    </row>
    <row r="49453" spans="1:8" x14ac:dyDescent="0.3">
      <c r="A49453">
        <v>49452</v>
      </c>
      <c r="B49453" s="1">
        <v>43795</v>
      </c>
      <c r="C49453" s="2" t="s">
        <v>125</v>
      </c>
      <c r="D49453" s="2" t="s">
        <v>126</v>
      </c>
      <c r="E49453">
        <v>9901.5005744569462</v>
      </c>
      <c r="F49453" s="2" t="s">
        <v>118</v>
      </c>
      <c r="G49453">
        <v>6</v>
      </c>
      <c r="H49453" s="1">
        <v>43826</v>
      </c>
    </row>
    <row r="49454" spans="1:8" x14ac:dyDescent="0.3">
      <c r="A49454">
        <v>49453</v>
      </c>
      <c r="B49454" s="1">
        <v>43795</v>
      </c>
      <c r="C49454" s="2" t="s">
        <v>127</v>
      </c>
      <c r="D49454" s="2" t="s">
        <v>126</v>
      </c>
      <c r="E49454">
        <v>8061.5154942998715</v>
      </c>
      <c r="F49454" s="2" t="s">
        <v>118</v>
      </c>
      <c r="G49454">
        <v>6</v>
      </c>
      <c r="H49454" s="1">
        <v>43817</v>
      </c>
    </row>
    <row r="49455" spans="1:8" x14ac:dyDescent="0.3">
      <c r="A49455">
        <v>49454</v>
      </c>
      <c r="B49455" s="1">
        <v>43795</v>
      </c>
      <c r="C49455" s="2" t="s">
        <v>128</v>
      </c>
      <c r="D49455" s="2" t="s">
        <v>129</v>
      </c>
      <c r="E49455">
        <v>6651.7553137700443</v>
      </c>
      <c r="F49455" s="2" t="s">
        <v>118</v>
      </c>
      <c r="G49455">
        <v>6</v>
      </c>
      <c r="H49455" s="1">
        <v>43818</v>
      </c>
    </row>
    <row r="49456" spans="1:8" x14ac:dyDescent="0.3">
      <c r="A49456">
        <v>49455</v>
      </c>
      <c r="B49456" s="1">
        <v>43795</v>
      </c>
      <c r="C49456" s="2" t="s">
        <v>130</v>
      </c>
      <c r="D49456" s="2" t="s">
        <v>129</v>
      </c>
      <c r="E49456">
        <v>6161.8084434775437</v>
      </c>
      <c r="F49456" s="2" t="s">
        <v>118</v>
      </c>
      <c r="G49456">
        <v>6</v>
      </c>
      <c r="H49456" s="1">
        <v>43818</v>
      </c>
    </row>
    <row r="49457" spans="1:8" x14ac:dyDescent="0.3">
      <c r="A49457">
        <v>49456</v>
      </c>
      <c r="B49457" s="1">
        <v>43795</v>
      </c>
      <c r="C49457" s="2" t="s">
        <v>131</v>
      </c>
      <c r="D49457" s="2" t="s">
        <v>132</v>
      </c>
      <c r="E49457">
        <v>4270.3827979425714</v>
      </c>
      <c r="F49457" s="2" t="s">
        <v>118</v>
      </c>
      <c r="G49457">
        <v>6</v>
      </c>
      <c r="H49457" s="1">
        <v>43817</v>
      </c>
    </row>
    <row r="49458" spans="1:8" x14ac:dyDescent="0.3">
      <c r="A49458">
        <v>49457</v>
      </c>
      <c r="B49458" s="1">
        <v>43795</v>
      </c>
      <c r="C49458" s="2" t="s">
        <v>133</v>
      </c>
      <c r="D49458" s="2" t="s">
        <v>132</v>
      </c>
      <c r="E49458">
        <v>2254.4308420753946</v>
      </c>
      <c r="F49458" s="2" t="s">
        <v>118</v>
      </c>
      <c r="G49458">
        <v>6</v>
      </c>
      <c r="H49458" s="1">
        <v>43827</v>
      </c>
    </row>
    <row r="49459" spans="1:8" x14ac:dyDescent="0.3">
      <c r="A49459">
        <v>49458</v>
      </c>
      <c r="B49459" s="1">
        <v>43795</v>
      </c>
      <c r="C49459" s="2" t="s">
        <v>134</v>
      </c>
      <c r="D49459" s="2" t="s">
        <v>135</v>
      </c>
      <c r="E49459">
        <v>611.7698770241808</v>
      </c>
      <c r="F49459" s="2" t="s">
        <v>118</v>
      </c>
      <c r="G49459">
        <v>6</v>
      </c>
      <c r="H49459" s="1">
        <v>43824</v>
      </c>
    </row>
    <row r="49460" spans="1:8" x14ac:dyDescent="0.3">
      <c r="A49460">
        <v>49459</v>
      </c>
      <c r="B49460" s="1">
        <v>43795</v>
      </c>
      <c r="C49460" s="2" t="s">
        <v>136</v>
      </c>
      <c r="D49460" s="2" t="s">
        <v>135</v>
      </c>
      <c r="E49460">
        <v>7082.973388106454</v>
      </c>
      <c r="F49460" s="2" t="s">
        <v>118</v>
      </c>
      <c r="G49460">
        <v>6</v>
      </c>
      <c r="H49460" s="1">
        <v>43834</v>
      </c>
    </row>
    <row r="49461" spans="1:8" x14ac:dyDescent="0.3">
      <c r="A49461">
        <v>49460</v>
      </c>
      <c r="B49461" s="1">
        <v>43795</v>
      </c>
      <c r="C49461" s="2" t="s">
        <v>137</v>
      </c>
      <c r="D49461" s="2" t="s">
        <v>138</v>
      </c>
      <c r="E49461">
        <v>7397.9074703763972</v>
      </c>
      <c r="F49461" s="2" t="s">
        <v>118</v>
      </c>
      <c r="G49461">
        <v>6</v>
      </c>
      <c r="H49461" s="1">
        <v>43829</v>
      </c>
    </row>
    <row r="49462" spans="1:8" x14ac:dyDescent="0.3">
      <c r="A49462">
        <v>49461</v>
      </c>
      <c r="B49462" s="1">
        <v>43795</v>
      </c>
      <c r="C49462" s="2" t="s">
        <v>139</v>
      </c>
      <c r="D49462" s="2" t="s">
        <v>138</v>
      </c>
      <c r="E49462">
        <v>6941.6467101230874</v>
      </c>
      <c r="F49462" s="2" t="s">
        <v>118</v>
      </c>
      <c r="G49462">
        <v>6</v>
      </c>
      <c r="H49462" s="1">
        <v>43830</v>
      </c>
    </row>
    <row r="49463" spans="1:8" x14ac:dyDescent="0.3">
      <c r="A49463">
        <v>49462</v>
      </c>
      <c r="B49463" s="1">
        <v>43795</v>
      </c>
      <c r="C49463" s="2" t="s">
        <v>125</v>
      </c>
      <c r="D49463" s="2" t="s">
        <v>126</v>
      </c>
      <c r="E49463">
        <v>5777.9819824247425</v>
      </c>
      <c r="F49463" s="2" t="s">
        <v>119</v>
      </c>
      <c r="G49463">
        <v>7</v>
      </c>
      <c r="H49463" s="1">
        <v>43815</v>
      </c>
    </row>
    <row r="49464" spans="1:8" x14ac:dyDescent="0.3">
      <c r="A49464">
        <v>49463</v>
      </c>
      <c r="B49464" s="1">
        <v>43795</v>
      </c>
      <c r="C49464" s="2" t="s">
        <v>127</v>
      </c>
      <c r="D49464" s="2" t="s">
        <v>126</v>
      </c>
      <c r="E49464">
        <v>2042.4615877430351</v>
      </c>
      <c r="F49464" s="2" t="s">
        <v>119</v>
      </c>
      <c r="G49464">
        <v>7</v>
      </c>
      <c r="H49464" s="1">
        <v>43829</v>
      </c>
    </row>
    <row r="49465" spans="1:8" x14ac:dyDescent="0.3">
      <c r="A49465">
        <v>49464</v>
      </c>
      <c r="B49465" s="1">
        <v>43795</v>
      </c>
      <c r="C49465" s="2" t="s">
        <v>128</v>
      </c>
      <c r="D49465" s="2" t="s">
        <v>129</v>
      </c>
      <c r="E49465">
        <v>7055.4708439770775</v>
      </c>
      <c r="F49465" s="2" t="s">
        <v>119</v>
      </c>
      <c r="G49465">
        <v>7</v>
      </c>
      <c r="H49465" s="1">
        <v>43808</v>
      </c>
    </row>
    <row r="49466" spans="1:8" x14ac:dyDescent="0.3">
      <c r="A49466">
        <v>49465</v>
      </c>
      <c r="B49466" s="1">
        <v>43795</v>
      </c>
      <c r="C49466" s="2" t="s">
        <v>130</v>
      </c>
      <c r="D49466" s="2" t="s">
        <v>129</v>
      </c>
      <c r="E49466">
        <v>6553.0056760236403</v>
      </c>
      <c r="F49466" s="2" t="s">
        <v>119</v>
      </c>
      <c r="G49466">
        <v>7</v>
      </c>
      <c r="H49466" s="1">
        <v>43824</v>
      </c>
    </row>
    <row r="49467" spans="1:8" x14ac:dyDescent="0.3">
      <c r="A49467">
        <v>49466</v>
      </c>
      <c r="B49467" s="1">
        <v>43795</v>
      </c>
      <c r="C49467" s="2" t="s">
        <v>141</v>
      </c>
      <c r="D49467" s="2" t="s">
        <v>142</v>
      </c>
      <c r="E49467">
        <v>2728.3286108738102</v>
      </c>
      <c r="F49467" s="2" t="s">
        <v>119</v>
      </c>
      <c r="G49467">
        <v>7</v>
      </c>
      <c r="H49467" s="1">
        <v>43812</v>
      </c>
    </row>
    <row r="49468" spans="1:8" x14ac:dyDescent="0.3">
      <c r="A49468">
        <v>49467</v>
      </c>
      <c r="B49468" s="1">
        <v>43795</v>
      </c>
      <c r="C49468" s="2" t="s">
        <v>143</v>
      </c>
      <c r="D49468" s="2" t="s">
        <v>142</v>
      </c>
      <c r="E49468">
        <v>6541.7258176096702</v>
      </c>
      <c r="F49468" s="2" t="s">
        <v>119</v>
      </c>
      <c r="G49468">
        <v>7</v>
      </c>
      <c r="H49468" s="1">
        <v>43809</v>
      </c>
    </row>
    <row r="49469" spans="1:8" x14ac:dyDescent="0.3">
      <c r="A49469">
        <v>49468</v>
      </c>
      <c r="B49469" s="1">
        <v>43795</v>
      </c>
      <c r="C49469" s="2" t="s">
        <v>144</v>
      </c>
      <c r="D49469" s="2" t="s">
        <v>142</v>
      </c>
      <c r="E49469">
        <v>2970.7976730456808</v>
      </c>
      <c r="F49469" s="2" t="s">
        <v>119</v>
      </c>
      <c r="G49469">
        <v>7</v>
      </c>
      <c r="H49469" s="1">
        <v>43817</v>
      </c>
    </row>
    <row r="49470" spans="1:8" x14ac:dyDescent="0.3">
      <c r="A49470">
        <v>49469</v>
      </c>
      <c r="B49470" s="1">
        <v>43795</v>
      </c>
      <c r="C49470" s="2" t="s">
        <v>146</v>
      </c>
      <c r="D49470" s="2" t="s">
        <v>142</v>
      </c>
      <c r="E49470">
        <v>7351.9613998015284</v>
      </c>
      <c r="F49470" s="2" t="s">
        <v>119</v>
      </c>
      <c r="G49470">
        <v>7</v>
      </c>
      <c r="H49470" s="1">
        <v>43812</v>
      </c>
    </row>
    <row r="49471" spans="1:8" x14ac:dyDescent="0.3">
      <c r="A49471">
        <v>49470</v>
      </c>
      <c r="B49471" s="1">
        <v>43795</v>
      </c>
      <c r="C49471" s="2" t="s">
        <v>131</v>
      </c>
      <c r="D49471" s="2" t="s">
        <v>132</v>
      </c>
      <c r="E49471">
        <v>3427.6489468868167</v>
      </c>
      <c r="F49471" s="2" t="s">
        <v>119</v>
      </c>
      <c r="G49471">
        <v>7</v>
      </c>
      <c r="H49471" s="1">
        <v>43834</v>
      </c>
    </row>
    <row r="49472" spans="1:8" x14ac:dyDescent="0.3">
      <c r="A49472">
        <v>49471</v>
      </c>
      <c r="B49472" s="1">
        <v>43795</v>
      </c>
      <c r="C49472" s="2" t="s">
        <v>137</v>
      </c>
      <c r="D49472" s="2" t="s">
        <v>138</v>
      </c>
      <c r="E49472">
        <v>116.91552091338097</v>
      </c>
      <c r="F49472" s="2" t="s">
        <v>119</v>
      </c>
      <c r="G49472">
        <v>7</v>
      </c>
      <c r="H49472" s="1">
        <v>43818</v>
      </c>
    </row>
    <row r="49473" spans="1:8" x14ac:dyDescent="0.3">
      <c r="A49473">
        <v>49472</v>
      </c>
      <c r="B49473" s="1">
        <v>43795</v>
      </c>
      <c r="C49473" s="2" t="s">
        <v>139</v>
      </c>
      <c r="D49473" s="2" t="s">
        <v>138</v>
      </c>
      <c r="E49473">
        <v>6224.1767033848528</v>
      </c>
      <c r="F49473" s="2" t="s">
        <v>119</v>
      </c>
      <c r="G49473">
        <v>7</v>
      </c>
      <c r="H49473" s="1">
        <v>43808</v>
      </c>
    </row>
    <row r="49474" spans="1:8" x14ac:dyDescent="0.3">
      <c r="A49474">
        <v>49473</v>
      </c>
      <c r="B49474" s="1">
        <v>43796</v>
      </c>
      <c r="C49474" s="2" t="s">
        <v>125</v>
      </c>
      <c r="D49474" s="2" t="s">
        <v>126</v>
      </c>
      <c r="E49474">
        <v>7928.6915427364138</v>
      </c>
      <c r="F49474" s="2" t="s">
        <v>117</v>
      </c>
      <c r="G49474">
        <v>5</v>
      </c>
      <c r="H49474" s="1">
        <v>43834</v>
      </c>
    </row>
    <row r="49475" spans="1:8" x14ac:dyDescent="0.3">
      <c r="A49475">
        <v>49474</v>
      </c>
      <c r="B49475" s="1">
        <v>43796</v>
      </c>
      <c r="C49475" s="2" t="s">
        <v>127</v>
      </c>
      <c r="D49475" s="2" t="s">
        <v>126</v>
      </c>
      <c r="E49475">
        <v>6073.2710802174906</v>
      </c>
      <c r="F49475" s="2" t="s">
        <v>117</v>
      </c>
      <c r="G49475">
        <v>5</v>
      </c>
      <c r="H49475" s="1">
        <v>43808</v>
      </c>
    </row>
    <row r="49476" spans="1:8" x14ac:dyDescent="0.3">
      <c r="A49476">
        <v>49475</v>
      </c>
      <c r="B49476" s="1">
        <v>43796</v>
      </c>
      <c r="C49476" s="2" t="s">
        <v>128</v>
      </c>
      <c r="D49476" s="2" t="s">
        <v>129</v>
      </c>
      <c r="E49476">
        <v>2029.7946962731451</v>
      </c>
      <c r="F49476" s="2" t="s">
        <v>117</v>
      </c>
      <c r="G49476">
        <v>5</v>
      </c>
      <c r="H49476" s="1">
        <v>43825</v>
      </c>
    </row>
    <row r="49477" spans="1:8" x14ac:dyDescent="0.3">
      <c r="A49477">
        <v>49476</v>
      </c>
      <c r="B49477" s="1">
        <v>43796</v>
      </c>
      <c r="C49477" s="2" t="s">
        <v>130</v>
      </c>
      <c r="D49477" s="2" t="s">
        <v>129</v>
      </c>
      <c r="E49477">
        <v>1371.5737928561578</v>
      </c>
      <c r="F49477" s="2" t="s">
        <v>117</v>
      </c>
      <c r="G49477">
        <v>5</v>
      </c>
      <c r="H49477" s="1">
        <v>43808</v>
      </c>
    </row>
    <row r="49478" spans="1:8" x14ac:dyDescent="0.3">
      <c r="A49478">
        <v>49477</v>
      </c>
      <c r="B49478" s="1">
        <v>43796</v>
      </c>
      <c r="C49478" s="2" t="s">
        <v>141</v>
      </c>
      <c r="D49478" s="2" t="s">
        <v>142</v>
      </c>
      <c r="E49478">
        <v>2930.8282462640677</v>
      </c>
      <c r="F49478" s="2" t="s">
        <v>117</v>
      </c>
      <c r="G49478">
        <v>5</v>
      </c>
      <c r="H49478" s="1">
        <v>43821</v>
      </c>
    </row>
    <row r="49479" spans="1:8" x14ac:dyDescent="0.3">
      <c r="A49479">
        <v>49478</v>
      </c>
      <c r="B49479" s="1">
        <v>43796</v>
      </c>
      <c r="C49479" s="2" t="s">
        <v>143</v>
      </c>
      <c r="D49479" s="2" t="s">
        <v>142</v>
      </c>
      <c r="E49479">
        <v>7825.2340683448492</v>
      </c>
      <c r="F49479" s="2" t="s">
        <v>117</v>
      </c>
      <c r="G49479">
        <v>5</v>
      </c>
      <c r="H49479" s="1">
        <v>43822</v>
      </c>
    </row>
    <row r="49480" spans="1:8" x14ac:dyDescent="0.3">
      <c r="A49480">
        <v>49479</v>
      </c>
      <c r="B49480" s="1">
        <v>43796</v>
      </c>
      <c r="C49480" s="2" t="s">
        <v>144</v>
      </c>
      <c r="D49480" s="2" t="s">
        <v>142</v>
      </c>
      <c r="E49480">
        <v>2271.1794008975871</v>
      </c>
      <c r="F49480" s="2" t="s">
        <v>117</v>
      </c>
      <c r="G49480">
        <v>5</v>
      </c>
      <c r="H49480" s="1">
        <v>43811</v>
      </c>
    </row>
    <row r="49481" spans="1:8" x14ac:dyDescent="0.3">
      <c r="A49481">
        <v>49480</v>
      </c>
      <c r="B49481" s="1">
        <v>43796</v>
      </c>
      <c r="C49481" s="2" t="s">
        <v>134</v>
      </c>
      <c r="D49481" s="2" t="s">
        <v>135</v>
      </c>
      <c r="E49481">
        <v>7445.6412145008853</v>
      </c>
      <c r="F49481" s="2" t="s">
        <v>117</v>
      </c>
      <c r="G49481">
        <v>5</v>
      </c>
      <c r="H49481" s="1">
        <v>43820</v>
      </c>
    </row>
    <row r="49482" spans="1:8" x14ac:dyDescent="0.3">
      <c r="A49482">
        <v>49481</v>
      </c>
      <c r="B49482" s="1">
        <v>43796</v>
      </c>
      <c r="C49482" s="2" t="s">
        <v>136</v>
      </c>
      <c r="D49482" s="2" t="s">
        <v>135</v>
      </c>
      <c r="E49482">
        <v>7260.9891435096888</v>
      </c>
      <c r="F49482" s="2" t="s">
        <v>117</v>
      </c>
      <c r="G49482">
        <v>5</v>
      </c>
      <c r="H49482" s="1">
        <v>43821</v>
      </c>
    </row>
    <row r="49483" spans="1:8" x14ac:dyDescent="0.3">
      <c r="A49483">
        <v>49482</v>
      </c>
      <c r="B49483" s="1">
        <v>43796</v>
      </c>
      <c r="C49483" s="2" t="s">
        <v>137</v>
      </c>
      <c r="D49483" s="2" t="s">
        <v>138</v>
      </c>
      <c r="E49483">
        <v>337.7855574722488</v>
      </c>
      <c r="F49483" s="2" t="s">
        <v>117</v>
      </c>
      <c r="G49483">
        <v>5</v>
      </c>
      <c r="H49483" s="1">
        <v>43808</v>
      </c>
    </row>
    <row r="49484" spans="1:8" x14ac:dyDescent="0.3">
      <c r="A49484">
        <v>49483</v>
      </c>
      <c r="B49484" s="1">
        <v>43796</v>
      </c>
      <c r="C49484" s="2" t="s">
        <v>139</v>
      </c>
      <c r="D49484" s="2" t="s">
        <v>138</v>
      </c>
      <c r="E49484">
        <v>1800.5137627551537</v>
      </c>
      <c r="F49484" s="2" t="s">
        <v>117</v>
      </c>
      <c r="G49484">
        <v>5</v>
      </c>
      <c r="H49484" s="1">
        <v>43833</v>
      </c>
    </row>
    <row r="49485" spans="1:8" x14ac:dyDescent="0.3">
      <c r="A49485">
        <v>49484</v>
      </c>
      <c r="B49485" s="1">
        <v>43796</v>
      </c>
      <c r="C49485" s="2" t="s">
        <v>125</v>
      </c>
      <c r="D49485" s="2" t="s">
        <v>126</v>
      </c>
      <c r="E49485">
        <v>2111.6872695892621</v>
      </c>
      <c r="F49485" s="2" t="s">
        <v>118</v>
      </c>
      <c r="G49485">
        <v>6</v>
      </c>
      <c r="H49485" s="1">
        <v>43823</v>
      </c>
    </row>
    <row r="49486" spans="1:8" x14ac:dyDescent="0.3">
      <c r="A49486">
        <v>49485</v>
      </c>
      <c r="B49486" s="1">
        <v>43796</v>
      </c>
      <c r="C49486" s="2" t="s">
        <v>127</v>
      </c>
      <c r="D49486" s="2" t="s">
        <v>126</v>
      </c>
      <c r="E49486">
        <v>595.31645416990523</v>
      </c>
      <c r="F49486" s="2" t="s">
        <v>118</v>
      </c>
      <c r="G49486">
        <v>6</v>
      </c>
      <c r="H49486" s="1">
        <v>43823</v>
      </c>
    </row>
    <row r="49487" spans="1:8" x14ac:dyDescent="0.3">
      <c r="A49487">
        <v>49486</v>
      </c>
      <c r="B49487" s="1">
        <v>43796</v>
      </c>
      <c r="C49487" s="2" t="s">
        <v>128</v>
      </c>
      <c r="D49487" s="2" t="s">
        <v>129</v>
      </c>
      <c r="E49487">
        <v>830.1619431560581</v>
      </c>
      <c r="F49487" s="2" t="s">
        <v>118</v>
      </c>
      <c r="G49487">
        <v>6</v>
      </c>
      <c r="H49487" s="1">
        <v>43831</v>
      </c>
    </row>
    <row r="49488" spans="1:8" x14ac:dyDescent="0.3">
      <c r="A49488">
        <v>49487</v>
      </c>
      <c r="B49488" s="1">
        <v>43796</v>
      </c>
      <c r="C49488" s="2" t="s">
        <v>130</v>
      </c>
      <c r="D49488" s="2" t="s">
        <v>129</v>
      </c>
      <c r="E49488">
        <v>5697.7815076953157</v>
      </c>
      <c r="F49488" s="2" t="s">
        <v>118</v>
      </c>
      <c r="G49488">
        <v>6</v>
      </c>
      <c r="H49488" s="1">
        <v>43820</v>
      </c>
    </row>
    <row r="49489" spans="1:8" x14ac:dyDescent="0.3">
      <c r="A49489">
        <v>49488</v>
      </c>
      <c r="B49489" s="1">
        <v>43796</v>
      </c>
      <c r="C49489" s="2" t="s">
        <v>131</v>
      </c>
      <c r="D49489" s="2" t="s">
        <v>132</v>
      </c>
      <c r="E49489">
        <v>4837.396617441841</v>
      </c>
      <c r="F49489" s="2" t="s">
        <v>118</v>
      </c>
      <c r="G49489">
        <v>6</v>
      </c>
      <c r="H49489" s="1">
        <v>43821</v>
      </c>
    </row>
    <row r="49490" spans="1:8" x14ac:dyDescent="0.3">
      <c r="A49490">
        <v>49489</v>
      </c>
      <c r="B49490" s="1">
        <v>43796</v>
      </c>
      <c r="C49490" s="2" t="s">
        <v>133</v>
      </c>
      <c r="D49490" s="2" t="s">
        <v>132</v>
      </c>
      <c r="E49490">
        <v>5383.7802319331486</v>
      </c>
      <c r="F49490" s="2" t="s">
        <v>118</v>
      </c>
      <c r="G49490">
        <v>6</v>
      </c>
      <c r="H49490" s="1">
        <v>43816</v>
      </c>
    </row>
    <row r="49491" spans="1:8" x14ac:dyDescent="0.3">
      <c r="A49491">
        <v>49490</v>
      </c>
      <c r="B49491" s="1">
        <v>43796</v>
      </c>
      <c r="C49491" s="2" t="s">
        <v>134</v>
      </c>
      <c r="D49491" s="2" t="s">
        <v>135</v>
      </c>
      <c r="E49491">
        <v>5967.8469670528902</v>
      </c>
      <c r="F49491" s="2" t="s">
        <v>118</v>
      </c>
      <c r="G49491">
        <v>6</v>
      </c>
      <c r="H49491" s="1">
        <v>43818</v>
      </c>
    </row>
    <row r="49492" spans="1:8" x14ac:dyDescent="0.3">
      <c r="A49492">
        <v>49491</v>
      </c>
      <c r="B49492" s="1">
        <v>43796</v>
      </c>
      <c r="C49492" s="2" t="s">
        <v>136</v>
      </c>
      <c r="D49492" s="2" t="s">
        <v>135</v>
      </c>
      <c r="E49492">
        <v>6765.6513261826212</v>
      </c>
      <c r="F49492" s="2" t="s">
        <v>118</v>
      </c>
      <c r="G49492">
        <v>6</v>
      </c>
      <c r="H49492" s="1">
        <v>43807</v>
      </c>
    </row>
    <row r="49493" spans="1:8" x14ac:dyDescent="0.3">
      <c r="A49493">
        <v>49492</v>
      </c>
      <c r="B49493" s="1">
        <v>43796</v>
      </c>
      <c r="C49493" s="2" t="s">
        <v>137</v>
      </c>
      <c r="D49493" s="2" t="s">
        <v>138</v>
      </c>
      <c r="E49493">
        <v>8098.6103983899329</v>
      </c>
      <c r="F49493" s="2" t="s">
        <v>118</v>
      </c>
      <c r="G49493">
        <v>6</v>
      </c>
      <c r="H49493" s="1">
        <v>43826</v>
      </c>
    </row>
    <row r="49494" spans="1:8" x14ac:dyDescent="0.3">
      <c r="A49494">
        <v>49493</v>
      </c>
      <c r="B49494" s="1">
        <v>43796</v>
      </c>
      <c r="C49494" s="2" t="s">
        <v>139</v>
      </c>
      <c r="D49494" s="2" t="s">
        <v>138</v>
      </c>
      <c r="E49494">
        <v>6446.4113214675963</v>
      </c>
      <c r="F49494" s="2" t="s">
        <v>118</v>
      </c>
      <c r="G49494">
        <v>6</v>
      </c>
      <c r="H49494" s="1">
        <v>43806</v>
      </c>
    </row>
    <row r="49495" spans="1:8" x14ac:dyDescent="0.3">
      <c r="A49495">
        <v>49494</v>
      </c>
      <c r="B49495" s="1">
        <v>43796</v>
      </c>
      <c r="C49495" s="2" t="s">
        <v>125</v>
      </c>
      <c r="D49495" s="2" t="s">
        <v>126</v>
      </c>
      <c r="E49495">
        <v>697.30112412908159</v>
      </c>
      <c r="F49495" s="2" t="s">
        <v>119</v>
      </c>
      <c r="G49495">
        <v>7</v>
      </c>
      <c r="H49495" s="1">
        <v>43814</v>
      </c>
    </row>
    <row r="49496" spans="1:8" x14ac:dyDescent="0.3">
      <c r="A49496">
        <v>49495</v>
      </c>
      <c r="B49496" s="1">
        <v>43796</v>
      </c>
      <c r="C49496" s="2" t="s">
        <v>127</v>
      </c>
      <c r="D49496" s="2" t="s">
        <v>126</v>
      </c>
      <c r="E49496">
        <v>6774.5714760280325</v>
      </c>
      <c r="F49496" s="2" t="s">
        <v>119</v>
      </c>
      <c r="G49496">
        <v>7</v>
      </c>
      <c r="H49496" s="1">
        <v>43822</v>
      </c>
    </row>
    <row r="49497" spans="1:8" x14ac:dyDescent="0.3">
      <c r="A49497">
        <v>49496</v>
      </c>
      <c r="B49497" s="1">
        <v>43796</v>
      </c>
      <c r="C49497" s="2" t="s">
        <v>128</v>
      </c>
      <c r="D49497" s="2" t="s">
        <v>129</v>
      </c>
      <c r="E49497">
        <v>9206.5120926168547</v>
      </c>
      <c r="F49497" s="2" t="s">
        <v>119</v>
      </c>
      <c r="G49497">
        <v>7</v>
      </c>
      <c r="H49497" s="1">
        <v>43831</v>
      </c>
    </row>
    <row r="49498" spans="1:8" x14ac:dyDescent="0.3">
      <c r="A49498">
        <v>49497</v>
      </c>
      <c r="B49498" s="1">
        <v>43796</v>
      </c>
      <c r="C49498" s="2" t="s">
        <v>130</v>
      </c>
      <c r="D49498" s="2" t="s">
        <v>129</v>
      </c>
      <c r="E49498">
        <v>5840.5326614483647</v>
      </c>
      <c r="F49498" s="2" t="s">
        <v>119</v>
      </c>
      <c r="G49498">
        <v>7</v>
      </c>
      <c r="H49498" s="1">
        <v>43814</v>
      </c>
    </row>
    <row r="49499" spans="1:8" x14ac:dyDescent="0.3">
      <c r="A49499">
        <v>49498</v>
      </c>
      <c r="B49499" s="1">
        <v>43796</v>
      </c>
      <c r="C49499" s="2" t="s">
        <v>141</v>
      </c>
      <c r="D49499" s="2" t="s">
        <v>142</v>
      </c>
      <c r="E49499">
        <v>824.58212567462556</v>
      </c>
      <c r="F49499" s="2" t="s">
        <v>119</v>
      </c>
      <c r="G49499">
        <v>7</v>
      </c>
      <c r="H49499" s="1">
        <v>43826</v>
      </c>
    </row>
    <row r="49500" spans="1:8" x14ac:dyDescent="0.3">
      <c r="A49500">
        <v>49499</v>
      </c>
      <c r="B49500" s="1">
        <v>43796</v>
      </c>
      <c r="C49500" s="2" t="s">
        <v>143</v>
      </c>
      <c r="D49500" s="2" t="s">
        <v>142</v>
      </c>
      <c r="E49500">
        <v>4207.0658357696157</v>
      </c>
      <c r="F49500" s="2" t="s">
        <v>119</v>
      </c>
      <c r="G49500">
        <v>7</v>
      </c>
      <c r="H49500" s="1">
        <v>43809</v>
      </c>
    </row>
    <row r="49501" spans="1:8" x14ac:dyDescent="0.3">
      <c r="A49501">
        <v>49500</v>
      </c>
      <c r="B49501" s="1">
        <v>43796</v>
      </c>
      <c r="C49501" s="2" t="s">
        <v>144</v>
      </c>
      <c r="D49501" s="2" t="s">
        <v>142</v>
      </c>
      <c r="E49501">
        <v>3826.6354031402707</v>
      </c>
      <c r="F49501" s="2" t="s">
        <v>119</v>
      </c>
      <c r="G49501">
        <v>7</v>
      </c>
      <c r="H49501" s="1">
        <v>43821</v>
      </c>
    </row>
    <row r="49502" spans="1:8" x14ac:dyDescent="0.3">
      <c r="A49502">
        <v>49501</v>
      </c>
      <c r="B49502" s="1">
        <v>43796</v>
      </c>
      <c r="C49502" s="2" t="s">
        <v>146</v>
      </c>
      <c r="D49502" s="2" t="s">
        <v>142</v>
      </c>
      <c r="E49502">
        <v>8667.9931292683341</v>
      </c>
      <c r="F49502" s="2" t="s">
        <v>119</v>
      </c>
      <c r="G49502">
        <v>7</v>
      </c>
      <c r="H49502" s="1">
        <v>43826</v>
      </c>
    </row>
    <row r="49503" spans="1:8" x14ac:dyDescent="0.3">
      <c r="A49503">
        <v>49502</v>
      </c>
      <c r="B49503" s="1">
        <v>43796</v>
      </c>
      <c r="C49503" s="2" t="s">
        <v>131</v>
      </c>
      <c r="D49503" s="2" t="s">
        <v>132</v>
      </c>
      <c r="E49503">
        <v>2451.1957911535055</v>
      </c>
      <c r="F49503" s="2" t="s">
        <v>119</v>
      </c>
      <c r="G49503">
        <v>7</v>
      </c>
      <c r="H49503" s="1">
        <v>43814</v>
      </c>
    </row>
    <row r="49504" spans="1:8" x14ac:dyDescent="0.3">
      <c r="A49504">
        <v>49503</v>
      </c>
      <c r="B49504" s="1">
        <v>43796</v>
      </c>
      <c r="C49504" s="2" t="s">
        <v>137</v>
      </c>
      <c r="D49504" s="2" t="s">
        <v>138</v>
      </c>
      <c r="E49504">
        <v>2194.5641884520128</v>
      </c>
      <c r="F49504" s="2" t="s">
        <v>119</v>
      </c>
      <c r="G49504">
        <v>7</v>
      </c>
      <c r="H49504" s="1">
        <v>43821</v>
      </c>
    </row>
    <row r="49505" spans="1:8" x14ac:dyDescent="0.3">
      <c r="A49505">
        <v>49504</v>
      </c>
      <c r="B49505" s="1">
        <v>43796</v>
      </c>
      <c r="C49505" s="2" t="s">
        <v>139</v>
      </c>
      <c r="D49505" s="2" t="s">
        <v>138</v>
      </c>
      <c r="E49505">
        <v>9721.005277697137</v>
      </c>
      <c r="F49505" s="2" t="s">
        <v>119</v>
      </c>
      <c r="G49505">
        <v>7</v>
      </c>
      <c r="H49505" s="1">
        <v>43808</v>
      </c>
    </row>
    <row r="49506" spans="1:8" x14ac:dyDescent="0.3">
      <c r="A49506">
        <v>49505</v>
      </c>
      <c r="B49506" s="1">
        <v>43797</v>
      </c>
      <c r="C49506" s="2" t="s">
        <v>125</v>
      </c>
      <c r="D49506" s="2" t="s">
        <v>126</v>
      </c>
      <c r="E49506">
        <v>9572.1889675384919</v>
      </c>
      <c r="F49506" s="2" t="s">
        <v>117</v>
      </c>
      <c r="G49506">
        <v>5</v>
      </c>
      <c r="H49506" s="1">
        <v>43810</v>
      </c>
    </row>
    <row r="49507" spans="1:8" x14ac:dyDescent="0.3">
      <c r="A49507">
        <v>49506</v>
      </c>
      <c r="B49507" s="1">
        <v>43797</v>
      </c>
      <c r="C49507" s="2" t="s">
        <v>127</v>
      </c>
      <c r="D49507" s="2" t="s">
        <v>126</v>
      </c>
      <c r="E49507">
        <v>3869.6094382688075</v>
      </c>
      <c r="F49507" s="2" t="s">
        <v>117</v>
      </c>
      <c r="G49507">
        <v>5</v>
      </c>
      <c r="H49507" s="1">
        <v>43814</v>
      </c>
    </row>
    <row r="49508" spans="1:8" x14ac:dyDescent="0.3">
      <c r="A49508">
        <v>49507</v>
      </c>
      <c r="B49508" s="1">
        <v>43797</v>
      </c>
      <c r="C49508" s="2" t="s">
        <v>128</v>
      </c>
      <c r="D49508" s="2" t="s">
        <v>129</v>
      </c>
      <c r="E49508">
        <v>8858.5378053517998</v>
      </c>
      <c r="F49508" s="2" t="s">
        <v>117</v>
      </c>
      <c r="G49508">
        <v>5</v>
      </c>
      <c r="H49508" s="1">
        <v>43815</v>
      </c>
    </row>
    <row r="49509" spans="1:8" x14ac:dyDescent="0.3">
      <c r="A49509">
        <v>49508</v>
      </c>
      <c r="B49509" s="1">
        <v>43797</v>
      </c>
      <c r="C49509" s="2" t="s">
        <v>130</v>
      </c>
      <c r="D49509" s="2" t="s">
        <v>129</v>
      </c>
      <c r="E49509">
        <v>8323.2779633024093</v>
      </c>
      <c r="F49509" s="2" t="s">
        <v>117</v>
      </c>
      <c r="G49509">
        <v>5</v>
      </c>
      <c r="H49509" s="1">
        <v>43820</v>
      </c>
    </row>
    <row r="49510" spans="1:8" x14ac:dyDescent="0.3">
      <c r="A49510">
        <v>49509</v>
      </c>
      <c r="B49510" s="1">
        <v>43797</v>
      </c>
      <c r="C49510" s="2" t="s">
        <v>141</v>
      </c>
      <c r="D49510" s="2" t="s">
        <v>142</v>
      </c>
      <c r="E49510">
        <v>3911.2810048833603</v>
      </c>
      <c r="F49510" s="2" t="s">
        <v>117</v>
      </c>
      <c r="G49510">
        <v>5</v>
      </c>
      <c r="H49510" s="1">
        <v>43810</v>
      </c>
    </row>
    <row r="49511" spans="1:8" x14ac:dyDescent="0.3">
      <c r="A49511">
        <v>49510</v>
      </c>
      <c r="B49511" s="1">
        <v>43797</v>
      </c>
      <c r="C49511" s="2" t="s">
        <v>143</v>
      </c>
      <c r="D49511" s="2" t="s">
        <v>142</v>
      </c>
      <c r="E49511">
        <v>8466.120442193047</v>
      </c>
      <c r="F49511" s="2" t="s">
        <v>117</v>
      </c>
      <c r="G49511">
        <v>5</v>
      </c>
      <c r="H49511" s="1">
        <v>43814</v>
      </c>
    </row>
    <row r="49512" spans="1:8" x14ac:dyDescent="0.3">
      <c r="A49512">
        <v>49511</v>
      </c>
      <c r="B49512" s="1">
        <v>43797</v>
      </c>
      <c r="C49512" s="2" t="s">
        <v>144</v>
      </c>
      <c r="D49512" s="2" t="s">
        <v>142</v>
      </c>
      <c r="E49512">
        <v>2527.2930400265559</v>
      </c>
      <c r="F49512" s="2" t="s">
        <v>117</v>
      </c>
      <c r="G49512">
        <v>5</v>
      </c>
      <c r="H49512" s="1">
        <v>43826</v>
      </c>
    </row>
    <row r="49513" spans="1:8" x14ac:dyDescent="0.3">
      <c r="A49513">
        <v>49512</v>
      </c>
      <c r="B49513" s="1">
        <v>43797</v>
      </c>
      <c r="C49513" s="2" t="s">
        <v>134</v>
      </c>
      <c r="D49513" s="2" t="s">
        <v>135</v>
      </c>
      <c r="E49513">
        <v>3355.0408238061623</v>
      </c>
      <c r="F49513" s="2" t="s">
        <v>117</v>
      </c>
      <c r="G49513">
        <v>5</v>
      </c>
      <c r="H49513" s="1">
        <v>43817</v>
      </c>
    </row>
    <row r="49514" spans="1:8" x14ac:dyDescent="0.3">
      <c r="A49514">
        <v>49513</v>
      </c>
      <c r="B49514" s="1">
        <v>43797</v>
      </c>
      <c r="C49514" s="2" t="s">
        <v>136</v>
      </c>
      <c r="D49514" s="2" t="s">
        <v>135</v>
      </c>
      <c r="E49514">
        <v>1177.0620310693103</v>
      </c>
      <c r="F49514" s="2" t="s">
        <v>117</v>
      </c>
      <c r="G49514">
        <v>5</v>
      </c>
      <c r="H49514" s="1">
        <v>43809</v>
      </c>
    </row>
    <row r="49515" spans="1:8" x14ac:dyDescent="0.3">
      <c r="A49515">
        <v>49514</v>
      </c>
      <c r="B49515" s="1">
        <v>43797</v>
      </c>
      <c r="C49515" s="2" t="s">
        <v>137</v>
      </c>
      <c r="D49515" s="2" t="s">
        <v>138</v>
      </c>
      <c r="E49515">
        <v>4466.3168234608684</v>
      </c>
      <c r="F49515" s="2" t="s">
        <v>117</v>
      </c>
      <c r="G49515">
        <v>5</v>
      </c>
      <c r="H49515" s="1">
        <v>43831</v>
      </c>
    </row>
    <row r="49516" spans="1:8" x14ac:dyDescent="0.3">
      <c r="A49516">
        <v>49515</v>
      </c>
      <c r="B49516" s="1">
        <v>43797</v>
      </c>
      <c r="C49516" s="2" t="s">
        <v>139</v>
      </c>
      <c r="D49516" s="2" t="s">
        <v>138</v>
      </c>
      <c r="E49516">
        <v>2216.5144318563212</v>
      </c>
      <c r="F49516" s="2" t="s">
        <v>117</v>
      </c>
      <c r="G49516">
        <v>5</v>
      </c>
      <c r="H49516" s="1">
        <v>43828</v>
      </c>
    </row>
    <row r="49517" spans="1:8" x14ac:dyDescent="0.3">
      <c r="A49517">
        <v>49516</v>
      </c>
      <c r="B49517" s="1">
        <v>43797</v>
      </c>
      <c r="C49517" s="2" t="s">
        <v>125</v>
      </c>
      <c r="D49517" s="2" t="s">
        <v>126</v>
      </c>
      <c r="E49517">
        <v>8805.9747967917792</v>
      </c>
      <c r="F49517" s="2" t="s">
        <v>118</v>
      </c>
      <c r="G49517">
        <v>6</v>
      </c>
      <c r="H49517" s="1">
        <v>43821</v>
      </c>
    </row>
    <row r="49518" spans="1:8" x14ac:dyDescent="0.3">
      <c r="A49518">
        <v>49517</v>
      </c>
      <c r="B49518" s="1">
        <v>43797</v>
      </c>
      <c r="C49518" s="2" t="s">
        <v>127</v>
      </c>
      <c r="D49518" s="2" t="s">
        <v>126</v>
      </c>
      <c r="E49518">
        <v>7126.7351567754031</v>
      </c>
      <c r="F49518" s="2" t="s">
        <v>118</v>
      </c>
      <c r="G49518">
        <v>6</v>
      </c>
      <c r="H49518" s="1">
        <v>43821</v>
      </c>
    </row>
    <row r="49519" spans="1:8" x14ac:dyDescent="0.3">
      <c r="A49519">
        <v>49518</v>
      </c>
      <c r="B49519" s="1">
        <v>43797</v>
      </c>
      <c r="C49519" s="2" t="s">
        <v>128</v>
      </c>
      <c r="D49519" s="2" t="s">
        <v>129</v>
      </c>
      <c r="E49519">
        <v>1357.5073088629363</v>
      </c>
      <c r="F49519" s="2" t="s">
        <v>118</v>
      </c>
      <c r="G49519">
        <v>6</v>
      </c>
      <c r="H49519" s="1">
        <v>43809</v>
      </c>
    </row>
    <row r="49520" spans="1:8" x14ac:dyDescent="0.3">
      <c r="A49520">
        <v>49519</v>
      </c>
      <c r="B49520" s="1">
        <v>43797</v>
      </c>
      <c r="C49520" s="2" t="s">
        <v>130</v>
      </c>
      <c r="D49520" s="2" t="s">
        <v>129</v>
      </c>
      <c r="E49520">
        <v>2000.034503741146</v>
      </c>
      <c r="F49520" s="2" t="s">
        <v>118</v>
      </c>
      <c r="G49520">
        <v>6</v>
      </c>
      <c r="H49520" s="1">
        <v>43829</v>
      </c>
    </row>
    <row r="49521" spans="1:8" x14ac:dyDescent="0.3">
      <c r="A49521">
        <v>49520</v>
      </c>
      <c r="B49521" s="1">
        <v>43797</v>
      </c>
      <c r="C49521" s="2" t="s">
        <v>131</v>
      </c>
      <c r="D49521" s="2" t="s">
        <v>132</v>
      </c>
      <c r="E49521">
        <v>5356.8263158375958</v>
      </c>
      <c r="F49521" s="2" t="s">
        <v>118</v>
      </c>
      <c r="G49521">
        <v>6</v>
      </c>
      <c r="H49521" s="1">
        <v>43835</v>
      </c>
    </row>
    <row r="49522" spans="1:8" x14ac:dyDescent="0.3">
      <c r="A49522">
        <v>49521</v>
      </c>
      <c r="B49522" s="1">
        <v>43797</v>
      </c>
      <c r="C49522" s="2" t="s">
        <v>133</v>
      </c>
      <c r="D49522" s="2" t="s">
        <v>132</v>
      </c>
      <c r="E49522">
        <v>1324.5921838510344</v>
      </c>
      <c r="F49522" s="2" t="s">
        <v>118</v>
      </c>
      <c r="G49522">
        <v>6</v>
      </c>
      <c r="H49522" s="1">
        <v>43832</v>
      </c>
    </row>
    <row r="49523" spans="1:8" x14ac:dyDescent="0.3">
      <c r="A49523">
        <v>49522</v>
      </c>
      <c r="B49523" s="1">
        <v>43797</v>
      </c>
      <c r="C49523" s="2" t="s">
        <v>134</v>
      </c>
      <c r="D49523" s="2" t="s">
        <v>135</v>
      </c>
      <c r="E49523">
        <v>6131.5965956800101</v>
      </c>
      <c r="F49523" s="2" t="s">
        <v>118</v>
      </c>
      <c r="G49523">
        <v>6</v>
      </c>
      <c r="H49523" s="1">
        <v>43832</v>
      </c>
    </row>
    <row r="49524" spans="1:8" x14ac:dyDescent="0.3">
      <c r="A49524">
        <v>49523</v>
      </c>
      <c r="B49524" s="1">
        <v>43797</v>
      </c>
      <c r="C49524" s="2" t="s">
        <v>136</v>
      </c>
      <c r="D49524" s="2" t="s">
        <v>135</v>
      </c>
      <c r="E49524">
        <v>2882.2548760372947</v>
      </c>
      <c r="F49524" s="2" t="s">
        <v>118</v>
      </c>
      <c r="G49524">
        <v>6</v>
      </c>
      <c r="H49524" s="1">
        <v>43816</v>
      </c>
    </row>
    <row r="49525" spans="1:8" x14ac:dyDescent="0.3">
      <c r="A49525">
        <v>49524</v>
      </c>
      <c r="B49525" s="1">
        <v>43797</v>
      </c>
      <c r="C49525" s="2" t="s">
        <v>137</v>
      </c>
      <c r="D49525" s="2" t="s">
        <v>138</v>
      </c>
      <c r="E49525">
        <v>7599.0830834843073</v>
      </c>
      <c r="F49525" s="2" t="s">
        <v>118</v>
      </c>
      <c r="G49525">
        <v>6</v>
      </c>
      <c r="H49525" s="1">
        <v>43824</v>
      </c>
    </row>
    <row r="49526" spans="1:8" x14ac:dyDescent="0.3">
      <c r="A49526">
        <v>49525</v>
      </c>
      <c r="B49526" s="1">
        <v>43797</v>
      </c>
      <c r="C49526" s="2" t="s">
        <v>139</v>
      </c>
      <c r="D49526" s="2" t="s">
        <v>138</v>
      </c>
      <c r="E49526">
        <v>1965.7585668584288</v>
      </c>
      <c r="F49526" s="2" t="s">
        <v>118</v>
      </c>
      <c r="G49526">
        <v>6</v>
      </c>
      <c r="H49526" s="1">
        <v>43823</v>
      </c>
    </row>
    <row r="49527" spans="1:8" x14ac:dyDescent="0.3">
      <c r="A49527">
        <v>49526</v>
      </c>
      <c r="B49527" s="1">
        <v>43797</v>
      </c>
      <c r="C49527" s="2" t="s">
        <v>125</v>
      </c>
      <c r="D49527" s="2" t="s">
        <v>126</v>
      </c>
      <c r="E49527">
        <v>7011.6832441289152</v>
      </c>
      <c r="F49527" s="2" t="s">
        <v>119</v>
      </c>
      <c r="G49527">
        <v>7</v>
      </c>
      <c r="H49527" s="1">
        <v>43832</v>
      </c>
    </row>
    <row r="49528" spans="1:8" x14ac:dyDescent="0.3">
      <c r="A49528">
        <v>49527</v>
      </c>
      <c r="B49528" s="1">
        <v>43797</v>
      </c>
      <c r="C49528" s="2" t="s">
        <v>127</v>
      </c>
      <c r="D49528" s="2" t="s">
        <v>126</v>
      </c>
      <c r="E49528">
        <v>6759.6848635079723</v>
      </c>
      <c r="F49528" s="2" t="s">
        <v>119</v>
      </c>
      <c r="G49528">
        <v>7</v>
      </c>
      <c r="H49528" s="1">
        <v>43809</v>
      </c>
    </row>
    <row r="49529" spans="1:8" x14ac:dyDescent="0.3">
      <c r="A49529">
        <v>49528</v>
      </c>
      <c r="B49529" s="1">
        <v>43797</v>
      </c>
      <c r="C49529" s="2" t="s">
        <v>128</v>
      </c>
      <c r="D49529" s="2" t="s">
        <v>129</v>
      </c>
      <c r="E49529">
        <v>6327.7287385615218</v>
      </c>
      <c r="F49529" s="2" t="s">
        <v>119</v>
      </c>
      <c r="G49529">
        <v>7</v>
      </c>
      <c r="H49529" s="1">
        <v>43816</v>
      </c>
    </row>
    <row r="49530" spans="1:8" x14ac:dyDescent="0.3">
      <c r="A49530">
        <v>49529</v>
      </c>
      <c r="B49530" s="1">
        <v>43797</v>
      </c>
      <c r="C49530" s="2" t="s">
        <v>130</v>
      </c>
      <c r="D49530" s="2" t="s">
        <v>129</v>
      </c>
      <c r="E49530">
        <v>1017.7609991670922</v>
      </c>
      <c r="F49530" s="2" t="s">
        <v>119</v>
      </c>
      <c r="G49530">
        <v>7</v>
      </c>
      <c r="H49530" s="1">
        <v>43835</v>
      </c>
    </row>
    <row r="49531" spans="1:8" x14ac:dyDescent="0.3">
      <c r="A49531">
        <v>49530</v>
      </c>
      <c r="B49531" s="1">
        <v>43797</v>
      </c>
      <c r="C49531" s="2" t="s">
        <v>141</v>
      </c>
      <c r="D49531" s="2" t="s">
        <v>142</v>
      </c>
      <c r="E49531">
        <v>5985.1619837654853</v>
      </c>
      <c r="F49531" s="2" t="s">
        <v>119</v>
      </c>
      <c r="G49531">
        <v>7</v>
      </c>
      <c r="H49531" s="1">
        <v>43817</v>
      </c>
    </row>
    <row r="49532" spans="1:8" x14ac:dyDescent="0.3">
      <c r="A49532">
        <v>49531</v>
      </c>
      <c r="B49532" s="1">
        <v>43797</v>
      </c>
      <c r="C49532" s="2" t="s">
        <v>143</v>
      </c>
      <c r="D49532" s="2" t="s">
        <v>142</v>
      </c>
      <c r="E49532">
        <v>4613.5547400466439</v>
      </c>
      <c r="F49532" s="2" t="s">
        <v>119</v>
      </c>
      <c r="G49532">
        <v>7</v>
      </c>
      <c r="H49532" s="1">
        <v>43819</v>
      </c>
    </row>
    <row r="49533" spans="1:8" x14ac:dyDescent="0.3">
      <c r="A49533">
        <v>49532</v>
      </c>
      <c r="B49533" s="1">
        <v>43797</v>
      </c>
      <c r="C49533" s="2" t="s">
        <v>144</v>
      </c>
      <c r="D49533" s="2" t="s">
        <v>142</v>
      </c>
      <c r="E49533">
        <v>3071.6409645217223</v>
      </c>
      <c r="F49533" s="2" t="s">
        <v>119</v>
      </c>
      <c r="G49533">
        <v>7</v>
      </c>
      <c r="H49533" s="1">
        <v>43822</v>
      </c>
    </row>
    <row r="49534" spans="1:8" x14ac:dyDescent="0.3">
      <c r="A49534">
        <v>49533</v>
      </c>
      <c r="B49534" s="1">
        <v>43797</v>
      </c>
      <c r="C49534" s="2" t="s">
        <v>146</v>
      </c>
      <c r="D49534" s="2" t="s">
        <v>142</v>
      </c>
      <c r="E49534">
        <v>2890.7953771638449</v>
      </c>
      <c r="F49534" s="2" t="s">
        <v>119</v>
      </c>
      <c r="G49534">
        <v>7</v>
      </c>
      <c r="H49534" s="1">
        <v>43809</v>
      </c>
    </row>
    <row r="49535" spans="1:8" x14ac:dyDescent="0.3">
      <c r="A49535">
        <v>49534</v>
      </c>
      <c r="B49535" s="1">
        <v>43797</v>
      </c>
      <c r="C49535" s="2" t="s">
        <v>131</v>
      </c>
      <c r="D49535" s="2" t="s">
        <v>132</v>
      </c>
      <c r="E49535">
        <v>2901.3412039917607</v>
      </c>
      <c r="F49535" s="2" t="s">
        <v>119</v>
      </c>
      <c r="G49535">
        <v>7</v>
      </c>
      <c r="H49535" s="1">
        <v>43819</v>
      </c>
    </row>
    <row r="49536" spans="1:8" x14ac:dyDescent="0.3">
      <c r="A49536">
        <v>49535</v>
      </c>
      <c r="B49536" s="1">
        <v>43797</v>
      </c>
      <c r="C49536" s="2" t="s">
        <v>137</v>
      </c>
      <c r="D49536" s="2" t="s">
        <v>138</v>
      </c>
      <c r="E49536">
        <v>5962.9934634378033</v>
      </c>
      <c r="F49536" s="2" t="s">
        <v>119</v>
      </c>
      <c r="G49536">
        <v>7</v>
      </c>
      <c r="H49536" s="1">
        <v>43823</v>
      </c>
    </row>
    <row r="49537" spans="1:8" x14ac:dyDescent="0.3">
      <c r="A49537">
        <v>49536</v>
      </c>
      <c r="B49537" s="1">
        <v>43797</v>
      </c>
      <c r="C49537" s="2" t="s">
        <v>139</v>
      </c>
      <c r="D49537" s="2" t="s">
        <v>138</v>
      </c>
      <c r="E49537">
        <v>3823.6200458782819</v>
      </c>
      <c r="F49537" s="2" t="s">
        <v>119</v>
      </c>
      <c r="G49537">
        <v>7</v>
      </c>
      <c r="H49537" s="1">
        <v>43828</v>
      </c>
    </row>
    <row r="49538" spans="1:8" x14ac:dyDescent="0.3">
      <c r="A49538">
        <v>49537</v>
      </c>
      <c r="B49538" s="1">
        <v>43798</v>
      </c>
      <c r="C49538" s="2" t="s">
        <v>125</v>
      </c>
      <c r="D49538" s="2" t="s">
        <v>126</v>
      </c>
      <c r="E49538">
        <v>591.07629735825287</v>
      </c>
      <c r="F49538" s="2" t="s">
        <v>117</v>
      </c>
      <c r="G49538">
        <v>5</v>
      </c>
      <c r="H49538" s="1">
        <v>43836</v>
      </c>
    </row>
    <row r="49539" spans="1:8" x14ac:dyDescent="0.3">
      <c r="A49539">
        <v>49538</v>
      </c>
      <c r="B49539" s="1">
        <v>43798</v>
      </c>
      <c r="C49539" s="2" t="s">
        <v>127</v>
      </c>
      <c r="D49539" s="2" t="s">
        <v>126</v>
      </c>
      <c r="E49539">
        <v>7554.8575446659415</v>
      </c>
      <c r="F49539" s="2" t="s">
        <v>117</v>
      </c>
      <c r="G49539">
        <v>5</v>
      </c>
      <c r="H49539" s="1">
        <v>43819</v>
      </c>
    </row>
    <row r="49540" spans="1:8" x14ac:dyDescent="0.3">
      <c r="A49540">
        <v>49539</v>
      </c>
      <c r="B49540" s="1">
        <v>43798</v>
      </c>
      <c r="C49540" s="2" t="s">
        <v>128</v>
      </c>
      <c r="D49540" s="2" t="s">
        <v>129</v>
      </c>
      <c r="E49540">
        <v>6577.8933257742738</v>
      </c>
      <c r="F49540" s="2" t="s">
        <v>117</v>
      </c>
      <c r="G49540">
        <v>5</v>
      </c>
      <c r="H49540" s="1">
        <v>43822</v>
      </c>
    </row>
    <row r="49541" spans="1:8" x14ac:dyDescent="0.3">
      <c r="A49541">
        <v>49540</v>
      </c>
      <c r="B49541" s="1">
        <v>43798</v>
      </c>
      <c r="C49541" s="2" t="s">
        <v>130</v>
      </c>
      <c r="D49541" s="2" t="s">
        <v>129</v>
      </c>
      <c r="E49541">
        <v>3174.0881639654895</v>
      </c>
      <c r="F49541" s="2" t="s">
        <v>117</v>
      </c>
      <c r="G49541">
        <v>5</v>
      </c>
      <c r="H49541" s="1">
        <v>43824</v>
      </c>
    </row>
    <row r="49542" spans="1:8" x14ac:dyDescent="0.3">
      <c r="A49542">
        <v>49541</v>
      </c>
      <c r="B49542" s="1">
        <v>43798</v>
      </c>
      <c r="C49542" s="2" t="s">
        <v>141</v>
      </c>
      <c r="D49542" s="2" t="s">
        <v>142</v>
      </c>
      <c r="E49542">
        <v>8361.7720981655766</v>
      </c>
      <c r="F49542" s="2" t="s">
        <v>117</v>
      </c>
      <c r="G49542">
        <v>5</v>
      </c>
      <c r="H49542" s="1">
        <v>43832</v>
      </c>
    </row>
    <row r="49543" spans="1:8" x14ac:dyDescent="0.3">
      <c r="A49543">
        <v>49542</v>
      </c>
      <c r="B49543" s="1">
        <v>43798</v>
      </c>
      <c r="C49543" s="2" t="s">
        <v>143</v>
      </c>
      <c r="D49543" s="2" t="s">
        <v>142</v>
      </c>
      <c r="E49543">
        <v>7236.190041138766</v>
      </c>
      <c r="F49543" s="2" t="s">
        <v>117</v>
      </c>
      <c r="G49543">
        <v>5</v>
      </c>
      <c r="H49543" s="1">
        <v>43820</v>
      </c>
    </row>
    <row r="49544" spans="1:8" x14ac:dyDescent="0.3">
      <c r="A49544">
        <v>49543</v>
      </c>
      <c r="B49544" s="1">
        <v>43798</v>
      </c>
      <c r="C49544" s="2" t="s">
        <v>144</v>
      </c>
      <c r="D49544" s="2" t="s">
        <v>142</v>
      </c>
      <c r="E49544">
        <v>7945.316903389562</v>
      </c>
      <c r="F49544" s="2" t="s">
        <v>117</v>
      </c>
      <c r="G49544">
        <v>5</v>
      </c>
      <c r="H49544" s="1">
        <v>43817</v>
      </c>
    </row>
    <row r="49545" spans="1:8" x14ac:dyDescent="0.3">
      <c r="A49545">
        <v>49544</v>
      </c>
      <c r="B49545" s="1">
        <v>43798</v>
      </c>
      <c r="C49545" s="2" t="s">
        <v>134</v>
      </c>
      <c r="D49545" s="2" t="s">
        <v>135</v>
      </c>
      <c r="E49545">
        <v>4938.2278579756185</v>
      </c>
      <c r="F49545" s="2" t="s">
        <v>117</v>
      </c>
      <c r="G49545">
        <v>5</v>
      </c>
      <c r="H49545" s="1">
        <v>43833</v>
      </c>
    </row>
    <row r="49546" spans="1:8" x14ac:dyDescent="0.3">
      <c r="A49546">
        <v>49545</v>
      </c>
      <c r="B49546" s="1">
        <v>43798</v>
      </c>
      <c r="C49546" s="2" t="s">
        <v>136</v>
      </c>
      <c r="D49546" s="2" t="s">
        <v>135</v>
      </c>
      <c r="E49546">
        <v>4663.644809458453</v>
      </c>
      <c r="F49546" s="2" t="s">
        <v>117</v>
      </c>
      <c r="G49546">
        <v>5</v>
      </c>
      <c r="H49546" s="1">
        <v>43817</v>
      </c>
    </row>
    <row r="49547" spans="1:8" x14ac:dyDescent="0.3">
      <c r="A49547">
        <v>49546</v>
      </c>
      <c r="B49547" s="1">
        <v>43798</v>
      </c>
      <c r="C49547" s="2" t="s">
        <v>137</v>
      </c>
      <c r="D49547" s="2" t="s">
        <v>138</v>
      </c>
      <c r="E49547">
        <v>2526.4940882434262</v>
      </c>
      <c r="F49547" s="2" t="s">
        <v>117</v>
      </c>
      <c r="G49547">
        <v>5</v>
      </c>
      <c r="H49547" s="1">
        <v>43824</v>
      </c>
    </row>
    <row r="49548" spans="1:8" x14ac:dyDescent="0.3">
      <c r="A49548">
        <v>49547</v>
      </c>
      <c r="B49548" s="1">
        <v>43798</v>
      </c>
      <c r="C49548" s="2" t="s">
        <v>139</v>
      </c>
      <c r="D49548" s="2" t="s">
        <v>138</v>
      </c>
      <c r="E49548">
        <v>6412.4175490474818</v>
      </c>
      <c r="F49548" s="2" t="s">
        <v>117</v>
      </c>
      <c r="G49548">
        <v>5</v>
      </c>
      <c r="H49548" s="1">
        <v>43828</v>
      </c>
    </row>
    <row r="49549" spans="1:8" x14ac:dyDescent="0.3">
      <c r="A49549">
        <v>49548</v>
      </c>
      <c r="B49549" s="1">
        <v>43798</v>
      </c>
      <c r="C49549" s="2" t="s">
        <v>125</v>
      </c>
      <c r="D49549" s="2" t="s">
        <v>126</v>
      </c>
      <c r="E49549">
        <v>871.64311618156182</v>
      </c>
      <c r="F49549" s="2" t="s">
        <v>118</v>
      </c>
      <c r="G49549">
        <v>6</v>
      </c>
      <c r="H49549" s="1">
        <v>43831</v>
      </c>
    </row>
    <row r="49550" spans="1:8" x14ac:dyDescent="0.3">
      <c r="A49550">
        <v>49549</v>
      </c>
      <c r="B49550" s="1">
        <v>43798</v>
      </c>
      <c r="C49550" s="2" t="s">
        <v>127</v>
      </c>
      <c r="D49550" s="2" t="s">
        <v>126</v>
      </c>
      <c r="E49550">
        <v>9902.0992117057231</v>
      </c>
      <c r="F49550" s="2" t="s">
        <v>118</v>
      </c>
      <c r="G49550">
        <v>6</v>
      </c>
      <c r="H49550" s="1">
        <v>43831</v>
      </c>
    </row>
    <row r="49551" spans="1:8" x14ac:dyDescent="0.3">
      <c r="A49551">
        <v>49550</v>
      </c>
      <c r="B49551" s="1">
        <v>43798</v>
      </c>
      <c r="C49551" s="2" t="s">
        <v>128</v>
      </c>
      <c r="D49551" s="2" t="s">
        <v>129</v>
      </c>
      <c r="E49551">
        <v>2593.2992099691478</v>
      </c>
      <c r="F49551" s="2" t="s">
        <v>118</v>
      </c>
      <c r="G49551">
        <v>6</v>
      </c>
      <c r="H49551" s="1">
        <v>43808</v>
      </c>
    </row>
    <row r="49552" spans="1:8" x14ac:dyDescent="0.3">
      <c r="A49552">
        <v>49551</v>
      </c>
      <c r="B49552" s="1">
        <v>43798</v>
      </c>
      <c r="C49552" s="2" t="s">
        <v>130</v>
      </c>
      <c r="D49552" s="2" t="s">
        <v>129</v>
      </c>
      <c r="E49552">
        <v>5439.9383569810634</v>
      </c>
      <c r="F49552" s="2" t="s">
        <v>118</v>
      </c>
      <c r="G49552">
        <v>6</v>
      </c>
      <c r="H49552" s="1">
        <v>43830</v>
      </c>
    </row>
    <row r="49553" spans="1:8" x14ac:dyDescent="0.3">
      <c r="A49553">
        <v>49552</v>
      </c>
      <c r="B49553" s="1">
        <v>43798</v>
      </c>
      <c r="C49553" s="2" t="s">
        <v>131</v>
      </c>
      <c r="D49553" s="2" t="s">
        <v>132</v>
      </c>
      <c r="E49553">
        <v>5368.5100961095322</v>
      </c>
      <c r="F49553" s="2" t="s">
        <v>118</v>
      </c>
      <c r="G49553">
        <v>6</v>
      </c>
      <c r="H49553" s="1">
        <v>43832</v>
      </c>
    </row>
    <row r="49554" spans="1:8" x14ac:dyDescent="0.3">
      <c r="A49554">
        <v>49553</v>
      </c>
      <c r="B49554" s="1">
        <v>43798</v>
      </c>
      <c r="C49554" s="2" t="s">
        <v>133</v>
      </c>
      <c r="D49554" s="2" t="s">
        <v>132</v>
      </c>
      <c r="E49554">
        <v>2766.7386461585797</v>
      </c>
      <c r="F49554" s="2" t="s">
        <v>118</v>
      </c>
      <c r="G49554">
        <v>6</v>
      </c>
      <c r="H49554" s="1">
        <v>43820</v>
      </c>
    </row>
    <row r="49555" spans="1:8" x14ac:dyDescent="0.3">
      <c r="A49555">
        <v>49554</v>
      </c>
      <c r="B49555" s="1">
        <v>43798</v>
      </c>
      <c r="C49555" s="2" t="s">
        <v>134</v>
      </c>
      <c r="D49555" s="2" t="s">
        <v>135</v>
      </c>
      <c r="E49555">
        <v>2236.5914527728005</v>
      </c>
      <c r="F49555" s="2" t="s">
        <v>118</v>
      </c>
      <c r="G49555">
        <v>6</v>
      </c>
      <c r="H49555" s="1">
        <v>43812</v>
      </c>
    </row>
    <row r="49556" spans="1:8" x14ac:dyDescent="0.3">
      <c r="A49556">
        <v>49555</v>
      </c>
      <c r="B49556" s="1">
        <v>43798</v>
      </c>
      <c r="C49556" s="2" t="s">
        <v>136</v>
      </c>
      <c r="D49556" s="2" t="s">
        <v>135</v>
      </c>
      <c r="E49556">
        <v>8822.7305875078182</v>
      </c>
      <c r="F49556" s="2" t="s">
        <v>118</v>
      </c>
      <c r="G49556">
        <v>6</v>
      </c>
      <c r="H49556" s="1">
        <v>43810</v>
      </c>
    </row>
    <row r="49557" spans="1:8" x14ac:dyDescent="0.3">
      <c r="A49557">
        <v>49556</v>
      </c>
      <c r="B49557" s="1">
        <v>43798</v>
      </c>
      <c r="C49557" s="2" t="s">
        <v>137</v>
      </c>
      <c r="D49557" s="2" t="s">
        <v>138</v>
      </c>
      <c r="E49557">
        <v>6636.827639015255</v>
      </c>
      <c r="F49557" s="2" t="s">
        <v>118</v>
      </c>
      <c r="G49557">
        <v>6</v>
      </c>
      <c r="H49557" s="1">
        <v>43832</v>
      </c>
    </row>
    <row r="49558" spans="1:8" x14ac:dyDescent="0.3">
      <c r="A49558">
        <v>49557</v>
      </c>
      <c r="B49558" s="1">
        <v>43798</v>
      </c>
      <c r="C49558" s="2" t="s">
        <v>139</v>
      </c>
      <c r="D49558" s="2" t="s">
        <v>138</v>
      </c>
      <c r="E49558">
        <v>9209.7033429107614</v>
      </c>
      <c r="F49558" s="2" t="s">
        <v>118</v>
      </c>
      <c r="G49558">
        <v>6</v>
      </c>
      <c r="H49558" s="1">
        <v>43818</v>
      </c>
    </row>
    <row r="49559" spans="1:8" x14ac:dyDescent="0.3">
      <c r="A49559">
        <v>49558</v>
      </c>
      <c r="B49559" s="1">
        <v>43798</v>
      </c>
      <c r="C49559" s="2" t="s">
        <v>125</v>
      </c>
      <c r="D49559" s="2" t="s">
        <v>126</v>
      </c>
      <c r="E49559">
        <v>4321.5742841543733</v>
      </c>
      <c r="F49559" s="2" t="s">
        <v>119</v>
      </c>
      <c r="G49559">
        <v>7</v>
      </c>
      <c r="H49559" s="1">
        <v>43820</v>
      </c>
    </row>
    <row r="49560" spans="1:8" x14ac:dyDescent="0.3">
      <c r="A49560">
        <v>49559</v>
      </c>
      <c r="B49560" s="1">
        <v>43798</v>
      </c>
      <c r="C49560" s="2" t="s">
        <v>127</v>
      </c>
      <c r="D49560" s="2" t="s">
        <v>126</v>
      </c>
      <c r="E49560">
        <v>588.37698913935753</v>
      </c>
      <c r="F49560" s="2" t="s">
        <v>119</v>
      </c>
      <c r="G49560">
        <v>7</v>
      </c>
      <c r="H49560" s="1">
        <v>43823</v>
      </c>
    </row>
    <row r="49561" spans="1:8" x14ac:dyDescent="0.3">
      <c r="A49561">
        <v>49560</v>
      </c>
      <c r="B49561" s="1">
        <v>43798</v>
      </c>
      <c r="C49561" s="2" t="s">
        <v>128</v>
      </c>
      <c r="D49561" s="2" t="s">
        <v>129</v>
      </c>
      <c r="E49561">
        <v>5194.3856502430781</v>
      </c>
      <c r="F49561" s="2" t="s">
        <v>119</v>
      </c>
      <c r="G49561">
        <v>7</v>
      </c>
      <c r="H49561" s="1">
        <v>43834</v>
      </c>
    </row>
    <row r="49562" spans="1:8" x14ac:dyDescent="0.3">
      <c r="A49562">
        <v>49561</v>
      </c>
      <c r="B49562" s="1">
        <v>43798</v>
      </c>
      <c r="C49562" s="2" t="s">
        <v>130</v>
      </c>
      <c r="D49562" s="2" t="s">
        <v>129</v>
      </c>
      <c r="E49562">
        <v>8678.9344093517084</v>
      </c>
      <c r="F49562" s="2" t="s">
        <v>119</v>
      </c>
      <c r="G49562">
        <v>7</v>
      </c>
      <c r="H49562" s="1">
        <v>43831</v>
      </c>
    </row>
    <row r="49563" spans="1:8" x14ac:dyDescent="0.3">
      <c r="A49563">
        <v>49562</v>
      </c>
      <c r="B49563" s="1">
        <v>43798</v>
      </c>
      <c r="C49563" s="2" t="s">
        <v>141</v>
      </c>
      <c r="D49563" s="2" t="s">
        <v>142</v>
      </c>
      <c r="E49563">
        <v>3798.5818776965507</v>
      </c>
      <c r="F49563" s="2" t="s">
        <v>119</v>
      </c>
      <c r="G49563">
        <v>7</v>
      </c>
      <c r="H49563" s="1">
        <v>43827</v>
      </c>
    </row>
    <row r="49564" spans="1:8" x14ac:dyDescent="0.3">
      <c r="A49564">
        <v>49563</v>
      </c>
      <c r="B49564" s="1">
        <v>43798</v>
      </c>
      <c r="C49564" s="2" t="s">
        <v>143</v>
      </c>
      <c r="D49564" s="2" t="s">
        <v>142</v>
      </c>
      <c r="E49564">
        <v>6510.674984088474</v>
      </c>
      <c r="F49564" s="2" t="s">
        <v>119</v>
      </c>
      <c r="G49564">
        <v>7</v>
      </c>
      <c r="H49564" s="1">
        <v>43830</v>
      </c>
    </row>
    <row r="49565" spans="1:8" x14ac:dyDescent="0.3">
      <c r="A49565">
        <v>49564</v>
      </c>
      <c r="B49565" s="1">
        <v>43798</v>
      </c>
      <c r="C49565" s="2" t="s">
        <v>144</v>
      </c>
      <c r="D49565" s="2" t="s">
        <v>142</v>
      </c>
      <c r="E49565">
        <v>38.168947485689444</v>
      </c>
      <c r="F49565" s="2" t="s">
        <v>119</v>
      </c>
      <c r="G49565">
        <v>7</v>
      </c>
      <c r="H49565" s="1">
        <v>43827</v>
      </c>
    </row>
    <row r="49566" spans="1:8" x14ac:dyDescent="0.3">
      <c r="A49566">
        <v>49565</v>
      </c>
      <c r="B49566" s="1">
        <v>43798</v>
      </c>
      <c r="C49566" s="2" t="s">
        <v>146</v>
      </c>
      <c r="D49566" s="2" t="s">
        <v>142</v>
      </c>
      <c r="E49566">
        <v>2031.8524467812692</v>
      </c>
      <c r="F49566" s="2" t="s">
        <v>119</v>
      </c>
      <c r="G49566">
        <v>7</v>
      </c>
      <c r="H49566" s="1">
        <v>43831</v>
      </c>
    </row>
    <row r="49567" spans="1:8" x14ac:dyDescent="0.3">
      <c r="A49567">
        <v>49566</v>
      </c>
      <c r="B49567" s="1">
        <v>43798</v>
      </c>
      <c r="C49567" s="2" t="s">
        <v>131</v>
      </c>
      <c r="D49567" s="2" t="s">
        <v>132</v>
      </c>
      <c r="E49567">
        <v>2943.5972933744192</v>
      </c>
      <c r="F49567" s="2" t="s">
        <v>119</v>
      </c>
      <c r="G49567">
        <v>7</v>
      </c>
      <c r="H49567" s="1">
        <v>43822</v>
      </c>
    </row>
    <row r="49568" spans="1:8" x14ac:dyDescent="0.3">
      <c r="A49568">
        <v>49567</v>
      </c>
      <c r="B49568" s="1">
        <v>43798</v>
      </c>
      <c r="C49568" s="2" t="s">
        <v>137</v>
      </c>
      <c r="D49568" s="2" t="s">
        <v>138</v>
      </c>
      <c r="E49568">
        <v>1904.4882258672535</v>
      </c>
      <c r="F49568" s="2" t="s">
        <v>119</v>
      </c>
      <c r="G49568">
        <v>7</v>
      </c>
      <c r="H49568" s="1">
        <v>43816</v>
      </c>
    </row>
    <row r="49569" spans="1:8" x14ac:dyDescent="0.3">
      <c r="A49569">
        <v>49568</v>
      </c>
      <c r="B49569" s="1">
        <v>43798</v>
      </c>
      <c r="C49569" s="2" t="s">
        <v>139</v>
      </c>
      <c r="D49569" s="2" t="s">
        <v>138</v>
      </c>
      <c r="E49569">
        <v>5807.5399679359443</v>
      </c>
      <c r="F49569" s="2" t="s">
        <v>119</v>
      </c>
      <c r="G49569">
        <v>7</v>
      </c>
      <c r="H49569" s="1">
        <v>43812</v>
      </c>
    </row>
    <row r="49570" spans="1:8" x14ac:dyDescent="0.3">
      <c r="A49570">
        <v>49569</v>
      </c>
      <c r="B49570" s="1">
        <v>43799</v>
      </c>
      <c r="C49570" s="2" t="s">
        <v>125</v>
      </c>
      <c r="D49570" s="2" t="s">
        <v>126</v>
      </c>
      <c r="E49570">
        <v>495.31493700289866</v>
      </c>
      <c r="F49570" s="2" t="s">
        <v>117</v>
      </c>
      <c r="G49570">
        <v>5</v>
      </c>
      <c r="H49570" s="1">
        <v>43833</v>
      </c>
    </row>
    <row r="49571" spans="1:8" x14ac:dyDescent="0.3">
      <c r="A49571">
        <v>49570</v>
      </c>
      <c r="B49571" s="1">
        <v>43799</v>
      </c>
      <c r="C49571" s="2" t="s">
        <v>127</v>
      </c>
      <c r="D49571" s="2" t="s">
        <v>126</v>
      </c>
      <c r="E49571">
        <v>847.47935551174544</v>
      </c>
      <c r="F49571" s="2" t="s">
        <v>117</v>
      </c>
      <c r="G49571">
        <v>5</v>
      </c>
      <c r="H49571" s="1">
        <v>43825</v>
      </c>
    </row>
    <row r="49572" spans="1:8" x14ac:dyDescent="0.3">
      <c r="A49572">
        <v>49571</v>
      </c>
      <c r="B49572" s="1">
        <v>43799</v>
      </c>
      <c r="C49572" s="2" t="s">
        <v>128</v>
      </c>
      <c r="D49572" s="2" t="s">
        <v>129</v>
      </c>
      <c r="E49572">
        <v>623.73662193546568</v>
      </c>
      <c r="F49572" s="2" t="s">
        <v>117</v>
      </c>
      <c r="G49572">
        <v>5</v>
      </c>
      <c r="H49572" s="1">
        <v>43822</v>
      </c>
    </row>
    <row r="49573" spans="1:8" x14ac:dyDescent="0.3">
      <c r="A49573">
        <v>49572</v>
      </c>
      <c r="B49573" s="1">
        <v>43799</v>
      </c>
      <c r="C49573" s="2" t="s">
        <v>130</v>
      </c>
      <c r="D49573" s="2" t="s">
        <v>129</v>
      </c>
      <c r="E49573">
        <v>2284.2679979053582</v>
      </c>
      <c r="F49573" s="2" t="s">
        <v>117</v>
      </c>
      <c r="G49573">
        <v>5</v>
      </c>
      <c r="H49573" s="1">
        <v>43834</v>
      </c>
    </row>
    <row r="49574" spans="1:8" x14ac:dyDescent="0.3">
      <c r="A49574">
        <v>49573</v>
      </c>
      <c r="B49574" s="1">
        <v>43799</v>
      </c>
      <c r="C49574" s="2" t="s">
        <v>141</v>
      </c>
      <c r="D49574" s="2" t="s">
        <v>142</v>
      </c>
      <c r="E49574">
        <v>2809.7257357294193</v>
      </c>
      <c r="F49574" s="2" t="s">
        <v>117</v>
      </c>
      <c r="G49574">
        <v>5</v>
      </c>
      <c r="H49574" s="1">
        <v>43833</v>
      </c>
    </row>
    <row r="49575" spans="1:8" x14ac:dyDescent="0.3">
      <c r="A49575">
        <v>49574</v>
      </c>
      <c r="B49575" s="1">
        <v>43799</v>
      </c>
      <c r="C49575" s="2" t="s">
        <v>143</v>
      </c>
      <c r="D49575" s="2" t="s">
        <v>142</v>
      </c>
      <c r="E49575">
        <v>775.17149821603846</v>
      </c>
      <c r="F49575" s="2" t="s">
        <v>117</v>
      </c>
      <c r="G49575">
        <v>5</v>
      </c>
      <c r="H49575" s="1">
        <v>43825</v>
      </c>
    </row>
    <row r="49576" spans="1:8" x14ac:dyDescent="0.3">
      <c r="A49576">
        <v>49575</v>
      </c>
      <c r="B49576" s="1">
        <v>43799</v>
      </c>
      <c r="C49576" s="2" t="s">
        <v>144</v>
      </c>
      <c r="D49576" s="2" t="s">
        <v>142</v>
      </c>
      <c r="E49576">
        <v>7609.6818826691206</v>
      </c>
      <c r="F49576" s="2" t="s">
        <v>117</v>
      </c>
      <c r="G49576">
        <v>5</v>
      </c>
      <c r="H49576" s="1">
        <v>43829</v>
      </c>
    </row>
    <row r="49577" spans="1:8" x14ac:dyDescent="0.3">
      <c r="A49577">
        <v>49576</v>
      </c>
      <c r="B49577" s="1">
        <v>43799</v>
      </c>
      <c r="C49577" s="2" t="s">
        <v>134</v>
      </c>
      <c r="D49577" s="2" t="s">
        <v>135</v>
      </c>
      <c r="E49577">
        <v>4056.7854711061359</v>
      </c>
      <c r="F49577" s="2" t="s">
        <v>117</v>
      </c>
      <c r="G49577">
        <v>5</v>
      </c>
      <c r="H49577" s="1">
        <v>43832</v>
      </c>
    </row>
    <row r="49578" spans="1:8" x14ac:dyDescent="0.3">
      <c r="A49578">
        <v>49577</v>
      </c>
      <c r="B49578" s="1">
        <v>43799</v>
      </c>
      <c r="C49578" s="2" t="s">
        <v>136</v>
      </c>
      <c r="D49578" s="2" t="s">
        <v>135</v>
      </c>
      <c r="E49578">
        <v>2017.5001667165404</v>
      </c>
      <c r="F49578" s="2" t="s">
        <v>117</v>
      </c>
      <c r="G49578">
        <v>5</v>
      </c>
      <c r="H49578" s="1">
        <v>43830</v>
      </c>
    </row>
    <row r="49579" spans="1:8" x14ac:dyDescent="0.3">
      <c r="A49579">
        <v>49578</v>
      </c>
      <c r="B49579" s="1">
        <v>43799</v>
      </c>
      <c r="C49579" s="2" t="s">
        <v>137</v>
      </c>
      <c r="D49579" s="2" t="s">
        <v>138</v>
      </c>
      <c r="E49579">
        <v>1029.0027741061581</v>
      </c>
      <c r="F49579" s="2" t="s">
        <v>117</v>
      </c>
      <c r="G49579">
        <v>5</v>
      </c>
      <c r="H49579" s="1">
        <v>43838</v>
      </c>
    </row>
    <row r="49580" spans="1:8" x14ac:dyDescent="0.3">
      <c r="A49580">
        <v>49579</v>
      </c>
      <c r="B49580" s="1">
        <v>43799</v>
      </c>
      <c r="C49580" s="2" t="s">
        <v>139</v>
      </c>
      <c r="D49580" s="2" t="s">
        <v>138</v>
      </c>
      <c r="E49580">
        <v>5947.5154104342682</v>
      </c>
      <c r="F49580" s="2" t="s">
        <v>117</v>
      </c>
      <c r="G49580">
        <v>5</v>
      </c>
      <c r="H49580" s="1">
        <v>43830</v>
      </c>
    </row>
    <row r="49581" spans="1:8" x14ac:dyDescent="0.3">
      <c r="A49581">
        <v>49580</v>
      </c>
      <c r="B49581" s="1">
        <v>43799</v>
      </c>
      <c r="C49581" s="2" t="s">
        <v>125</v>
      </c>
      <c r="D49581" s="2" t="s">
        <v>126</v>
      </c>
      <c r="E49581">
        <v>7419.6403055792307</v>
      </c>
      <c r="F49581" s="2" t="s">
        <v>118</v>
      </c>
      <c r="G49581">
        <v>6</v>
      </c>
      <c r="H49581" s="1">
        <v>43828</v>
      </c>
    </row>
    <row r="49582" spans="1:8" x14ac:dyDescent="0.3">
      <c r="A49582">
        <v>49581</v>
      </c>
      <c r="B49582" s="1">
        <v>43799</v>
      </c>
      <c r="C49582" s="2" t="s">
        <v>127</v>
      </c>
      <c r="D49582" s="2" t="s">
        <v>126</v>
      </c>
      <c r="E49582">
        <v>7682.3516714958732</v>
      </c>
      <c r="F49582" s="2" t="s">
        <v>118</v>
      </c>
      <c r="G49582">
        <v>6</v>
      </c>
      <c r="H49582" s="1">
        <v>43836</v>
      </c>
    </row>
    <row r="49583" spans="1:8" x14ac:dyDescent="0.3">
      <c r="A49583">
        <v>49582</v>
      </c>
      <c r="B49583" s="1">
        <v>43799</v>
      </c>
      <c r="C49583" s="2" t="s">
        <v>128</v>
      </c>
      <c r="D49583" s="2" t="s">
        <v>129</v>
      </c>
      <c r="E49583">
        <v>7213.091564437982</v>
      </c>
      <c r="F49583" s="2" t="s">
        <v>118</v>
      </c>
      <c r="G49583">
        <v>6</v>
      </c>
      <c r="H49583" s="1">
        <v>43821</v>
      </c>
    </row>
    <row r="49584" spans="1:8" x14ac:dyDescent="0.3">
      <c r="A49584">
        <v>49583</v>
      </c>
      <c r="B49584" s="1">
        <v>43799</v>
      </c>
      <c r="C49584" s="2" t="s">
        <v>130</v>
      </c>
      <c r="D49584" s="2" t="s">
        <v>129</v>
      </c>
      <c r="E49584">
        <v>327.73874099003007</v>
      </c>
      <c r="F49584" s="2" t="s">
        <v>118</v>
      </c>
      <c r="G49584">
        <v>6</v>
      </c>
      <c r="H49584" s="1">
        <v>43823</v>
      </c>
    </row>
    <row r="49585" spans="1:8" x14ac:dyDescent="0.3">
      <c r="A49585">
        <v>49584</v>
      </c>
      <c r="B49585" s="1">
        <v>43799</v>
      </c>
      <c r="C49585" s="2" t="s">
        <v>131</v>
      </c>
      <c r="D49585" s="2" t="s">
        <v>132</v>
      </c>
      <c r="E49585">
        <v>8468.1055736527796</v>
      </c>
      <c r="F49585" s="2" t="s">
        <v>118</v>
      </c>
      <c r="G49585">
        <v>6</v>
      </c>
      <c r="H49585" s="1">
        <v>43818</v>
      </c>
    </row>
    <row r="49586" spans="1:8" x14ac:dyDescent="0.3">
      <c r="A49586">
        <v>49585</v>
      </c>
      <c r="B49586" s="1">
        <v>43799</v>
      </c>
      <c r="C49586" s="2" t="s">
        <v>133</v>
      </c>
      <c r="D49586" s="2" t="s">
        <v>132</v>
      </c>
      <c r="E49586">
        <v>4823.3793479822225</v>
      </c>
      <c r="F49586" s="2" t="s">
        <v>118</v>
      </c>
      <c r="G49586">
        <v>6</v>
      </c>
      <c r="H49586" s="1">
        <v>43830</v>
      </c>
    </row>
    <row r="49587" spans="1:8" x14ac:dyDescent="0.3">
      <c r="A49587">
        <v>49586</v>
      </c>
      <c r="B49587" s="1">
        <v>43799</v>
      </c>
      <c r="C49587" s="2" t="s">
        <v>134</v>
      </c>
      <c r="D49587" s="2" t="s">
        <v>135</v>
      </c>
      <c r="E49587">
        <v>6162.1118453000663</v>
      </c>
      <c r="F49587" s="2" t="s">
        <v>118</v>
      </c>
      <c r="G49587">
        <v>6</v>
      </c>
      <c r="H49587" s="1">
        <v>43819</v>
      </c>
    </row>
    <row r="49588" spans="1:8" x14ac:dyDescent="0.3">
      <c r="A49588">
        <v>49587</v>
      </c>
      <c r="B49588" s="1">
        <v>43799</v>
      </c>
      <c r="C49588" s="2" t="s">
        <v>136</v>
      </c>
      <c r="D49588" s="2" t="s">
        <v>135</v>
      </c>
      <c r="E49588">
        <v>3034.5644098523139</v>
      </c>
      <c r="F49588" s="2" t="s">
        <v>118</v>
      </c>
      <c r="G49588">
        <v>6</v>
      </c>
      <c r="H49588" s="1">
        <v>43813</v>
      </c>
    </row>
    <row r="49589" spans="1:8" x14ac:dyDescent="0.3">
      <c r="A49589">
        <v>49588</v>
      </c>
      <c r="B49589" s="1">
        <v>43799</v>
      </c>
      <c r="C49589" s="2" t="s">
        <v>137</v>
      </c>
      <c r="D49589" s="2" t="s">
        <v>138</v>
      </c>
      <c r="E49589">
        <v>8973.7698527803495</v>
      </c>
      <c r="F49589" s="2" t="s">
        <v>118</v>
      </c>
      <c r="G49589">
        <v>6</v>
      </c>
      <c r="H49589" s="1">
        <v>43824</v>
      </c>
    </row>
    <row r="49590" spans="1:8" x14ac:dyDescent="0.3">
      <c r="A49590">
        <v>49589</v>
      </c>
      <c r="B49590" s="1">
        <v>43799</v>
      </c>
      <c r="C49590" s="2" t="s">
        <v>139</v>
      </c>
      <c r="D49590" s="2" t="s">
        <v>138</v>
      </c>
      <c r="E49590">
        <v>8506.0540387949441</v>
      </c>
      <c r="F49590" s="2" t="s">
        <v>118</v>
      </c>
      <c r="G49590">
        <v>6</v>
      </c>
      <c r="H49590" s="1">
        <v>43836</v>
      </c>
    </row>
    <row r="49591" spans="1:8" x14ac:dyDescent="0.3">
      <c r="A49591">
        <v>49590</v>
      </c>
      <c r="B49591" s="1">
        <v>43799</v>
      </c>
      <c r="C49591" s="2" t="s">
        <v>125</v>
      </c>
      <c r="D49591" s="2" t="s">
        <v>126</v>
      </c>
      <c r="E49591">
        <v>2158.0846020180634</v>
      </c>
      <c r="F49591" s="2" t="s">
        <v>119</v>
      </c>
      <c r="G49591">
        <v>7</v>
      </c>
      <c r="H49591" s="1">
        <v>43824</v>
      </c>
    </row>
    <row r="49592" spans="1:8" x14ac:dyDescent="0.3">
      <c r="A49592">
        <v>49591</v>
      </c>
      <c r="B49592" s="1">
        <v>43799</v>
      </c>
      <c r="C49592" s="2" t="s">
        <v>127</v>
      </c>
      <c r="D49592" s="2" t="s">
        <v>126</v>
      </c>
      <c r="E49592">
        <v>5628.5330481354931</v>
      </c>
      <c r="F49592" s="2" t="s">
        <v>119</v>
      </c>
      <c r="G49592">
        <v>7</v>
      </c>
      <c r="H49592" s="1">
        <v>43823</v>
      </c>
    </row>
    <row r="49593" spans="1:8" x14ac:dyDescent="0.3">
      <c r="A49593">
        <v>49592</v>
      </c>
      <c r="B49593" s="1">
        <v>43799</v>
      </c>
      <c r="C49593" s="2" t="s">
        <v>128</v>
      </c>
      <c r="D49593" s="2" t="s">
        <v>129</v>
      </c>
      <c r="E49593">
        <v>7398.2038777422113</v>
      </c>
      <c r="F49593" s="2" t="s">
        <v>119</v>
      </c>
      <c r="G49593">
        <v>7</v>
      </c>
      <c r="H49593" s="1">
        <v>43825</v>
      </c>
    </row>
    <row r="49594" spans="1:8" x14ac:dyDescent="0.3">
      <c r="A49594">
        <v>49593</v>
      </c>
      <c r="B49594" s="1">
        <v>43799</v>
      </c>
      <c r="C49594" s="2" t="s">
        <v>130</v>
      </c>
      <c r="D49594" s="2" t="s">
        <v>129</v>
      </c>
      <c r="E49594">
        <v>3244.5518306842546</v>
      </c>
      <c r="F49594" s="2" t="s">
        <v>119</v>
      </c>
      <c r="G49594">
        <v>7</v>
      </c>
      <c r="H49594" s="1">
        <v>43809</v>
      </c>
    </row>
    <row r="49595" spans="1:8" x14ac:dyDescent="0.3">
      <c r="A49595">
        <v>49594</v>
      </c>
      <c r="B49595" s="1">
        <v>43799</v>
      </c>
      <c r="C49595" s="2" t="s">
        <v>141</v>
      </c>
      <c r="D49595" s="2" t="s">
        <v>142</v>
      </c>
      <c r="E49595">
        <v>6003.4570491078985</v>
      </c>
      <c r="F49595" s="2" t="s">
        <v>119</v>
      </c>
      <c r="G49595">
        <v>7</v>
      </c>
      <c r="H49595" s="1">
        <v>43814</v>
      </c>
    </row>
    <row r="49596" spans="1:8" x14ac:dyDescent="0.3">
      <c r="A49596">
        <v>49595</v>
      </c>
      <c r="B49596" s="1">
        <v>43799</v>
      </c>
      <c r="C49596" s="2" t="s">
        <v>143</v>
      </c>
      <c r="D49596" s="2" t="s">
        <v>142</v>
      </c>
      <c r="E49596">
        <v>6015.7641810967489</v>
      </c>
      <c r="F49596" s="2" t="s">
        <v>119</v>
      </c>
      <c r="G49596">
        <v>7</v>
      </c>
      <c r="H49596" s="1">
        <v>43812</v>
      </c>
    </row>
    <row r="49597" spans="1:8" x14ac:dyDescent="0.3">
      <c r="A49597">
        <v>49596</v>
      </c>
      <c r="B49597" s="1">
        <v>43799</v>
      </c>
      <c r="C49597" s="2" t="s">
        <v>144</v>
      </c>
      <c r="D49597" s="2" t="s">
        <v>142</v>
      </c>
      <c r="E49597">
        <v>3941.3453369008976</v>
      </c>
      <c r="F49597" s="2" t="s">
        <v>119</v>
      </c>
      <c r="G49597">
        <v>7</v>
      </c>
      <c r="H49597" s="1">
        <v>43813</v>
      </c>
    </row>
    <row r="49598" spans="1:8" x14ac:dyDescent="0.3">
      <c r="A49598">
        <v>49597</v>
      </c>
      <c r="B49598" s="1">
        <v>43799</v>
      </c>
      <c r="C49598" s="2" t="s">
        <v>146</v>
      </c>
      <c r="D49598" s="2" t="s">
        <v>142</v>
      </c>
      <c r="E49598">
        <v>4262.03717170856</v>
      </c>
      <c r="F49598" s="2" t="s">
        <v>119</v>
      </c>
      <c r="G49598">
        <v>7</v>
      </c>
      <c r="H49598" s="1">
        <v>43817</v>
      </c>
    </row>
    <row r="49599" spans="1:8" x14ac:dyDescent="0.3">
      <c r="A49599">
        <v>49598</v>
      </c>
      <c r="B49599" s="1">
        <v>43799</v>
      </c>
      <c r="C49599" s="2" t="s">
        <v>131</v>
      </c>
      <c r="D49599" s="2" t="s">
        <v>132</v>
      </c>
      <c r="E49599">
        <v>4657.5458918833911</v>
      </c>
      <c r="F49599" s="2" t="s">
        <v>119</v>
      </c>
      <c r="G49599">
        <v>7</v>
      </c>
      <c r="H49599" s="1">
        <v>43836</v>
      </c>
    </row>
    <row r="49600" spans="1:8" x14ac:dyDescent="0.3">
      <c r="A49600">
        <v>49599</v>
      </c>
      <c r="B49600" s="1">
        <v>43799</v>
      </c>
      <c r="C49600" s="2" t="s">
        <v>137</v>
      </c>
      <c r="D49600" s="2" t="s">
        <v>138</v>
      </c>
      <c r="E49600">
        <v>7192.7345289766172</v>
      </c>
      <c r="F49600" s="2" t="s">
        <v>119</v>
      </c>
      <c r="G49600">
        <v>7</v>
      </c>
      <c r="H49600" s="1">
        <v>43812</v>
      </c>
    </row>
    <row r="49601" spans="1:8" x14ac:dyDescent="0.3">
      <c r="A49601">
        <v>49600</v>
      </c>
      <c r="B49601" s="1">
        <v>43799</v>
      </c>
      <c r="C49601" s="2" t="s">
        <v>139</v>
      </c>
      <c r="D49601" s="2" t="s">
        <v>138</v>
      </c>
      <c r="E49601">
        <v>6832.6395678151794</v>
      </c>
      <c r="F49601" s="2" t="s">
        <v>119</v>
      </c>
      <c r="G49601">
        <v>7</v>
      </c>
      <c r="H49601" s="1">
        <v>43817</v>
      </c>
    </row>
    <row r="49602" spans="1:8" x14ac:dyDescent="0.3">
      <c r="A49602">
        <v>49601</v>
      </c>
      <c r="B49602" s="1">
        <v>43800</v>
      </c>
      <c r="C49602" s="2" t="s">
        <v>125</v>
      </c>
      <c r="D49602" s="2" t="s">
        <v>126</v>
      </c>
      <c r="E49602">
        <v>561.26653295642041</v>
      </c>
      <c r="F49602" s="2" t="s">
        <v>117</v>
      </c>
      <c r="G49602">
        <v>5</v>
      </c>
      <c r="H49602" s="1">
        <v>43832</v>
      </c>
    </row>
    <row r="49603" spans="1:8" x14ac:dyDescent="0.3">
      <c r="A49603">
        <v>49602</v>
      </c>
      <c r="B49603" s="1">
        <v>43800</v>
      </c>
      <c r="C49603" s="2" t="s">
        <v>127</v>
      </c>
      <c r="D49603" s="2" t="s">
        <v>126</v>
      </c>
      <c r="E49603">
        <v>8136.320217792344</v>
      </c>
      <c r="F49603" s="2" t="s">
        <v>117</v>
      </c>
      <c r="G49603">
        <v>5</v>
      </c>
      <c r="H49603" s="1">
        <v>43838</v>
      </c>
    </row>
    <row r="49604" spans="1:8" x14ac:dyDescent="0.3">
      <c r="A49604">
        <v>49603</v>
      </c>
      <c r="B49604" s="1">
        <v>43800</v>
      </c>
      <c r="C49604" s="2" t="s">
        <v>128</v>
      </c>
      <c r="D49604" s="2" t="s">
        <v>129</v>
      </c>
      <c r="E49604">
        <v>2709.346404980688</v>
      </c>
      <c r="F49604" s="2" t="s">
        <v>117</v>
      </c>
      <c r="G49604">
        <v>5</v>
      </c>
      <c r="H49604" s="1">
        <v>43812</v>
      </c>
    </row>
    <row r="49605" spans="1:8" x14ac:dyDescent="0.3">
      <c r="A49605">
        <v>49604</v>
      </c>
      <c r="B49605" s="1">
        <v>43800</v>
      </c>
      <c r="C49605" s="2" t="s">
        <v>130</v>
      </c>
      <c r="D49605" s="2" t="s">
        <v>129</v>
      </c>
      <c r="E49605">
        <v>4545.15833704943</v>
      </c>
      <c r="F49605" s="2" t="s">
        <v>117</v>
      </c>
      <c r="G49605">
        <v>5</v>
      </c>
      <c r="H49605" s="1">
        <v>43839</v>
      </c>
    </row>
    <row r="49606" spans="1:8" x14ac:dyDescent="0.3">
      <c r="A49606">
        <v>49605</v>
      </c>
      <c r="B49606" s="1">
        <v>43800</v>
      </c>
      <c r="C49606" s="2" t="s">
        <v>141</v>
      </c>
      <c r="D49606" s="2" t="s">
        <v>142</v>
      </c>
      <c r="E49606">
        <v>3294.1598801579185</v>
      </c>
      <c r="F49606" s="2" t="s">
        <v>117</v>
      </c>
      <c r="G49606">
        <v>5</v>
      </c>
      <c r="H49606" s="1">
        <v>43830</v>
      </c>
    </row>
    <row r="49607" spans="1:8" x14ac:dyDescent="0.3">
      <c r="A49607">
        <v>49606</v>
      </c>
      <c r="B49607" s="1">
        <v>43800</v>
      </c>
      <c r="C49607" s="2" t="s">
        <v>143</v>
      </c>
      <c r="D49607" s="2" t="s">
        <v>142</v>
      </c>
      <c r="E49607">
        <v>6017.8109955713253</v>
      </c>
      <c r="F49607" s="2" t="s">
        <v>117</v>
      </c>
      <c r="G49607">
        <v>5</v>
      </c>
      <c r="H49607" s="1">
        <v>43827</v>
      </c>
    </row>
    <row r="49608" spans="1:8" x14ac:dyDescent="0.3">
      <c r="A49608">
        <v>49607</v>
      </c>
      <c r="B49608" s="1">
        <v>43800</v>
      </c>
      <c r="C49608" s="2" t="s">
        <v>144</v>
      </c>
      <c r="D49608" s="2" t="s">
        <v>142</v>
      </c>
      <c r="E49608">
        <v>5878.1874799279385</v>
      </c>
      <c r="F49608" s="2" t="s">
        <v>117</v>
      </c>
      <c r="G49608">
        <v>5</v>
      </c>
      <c r="H49608" s="1">
        <v>43810</v>
      </c>
    </row>
    <row r="49609" spans="1:8" x14ac:dyDescent="0.3">
      <c r="A49609">
        <v>49608</v>
      </c>
      <c r="B49609" s="1">
        <v>43800</v>
      </c>
      <c r="C49609" s="2" t="s">
        <v>134</v>
      </c>
      <c r="D49609" s="2" t="s">
        <v>135</v>
      </c>
      <c r="E49609">
        <v>5995.5496718175218</v>
      </c>
      <c r="F49609" s="2" t="s">
        <v>117</v>
      </c>
      <c r="G49609">
        <v>5</v>
      </c>
      <c r="H49609" s="1">
        <v>43836</v>
      </c>
    </row>
    <row r="49610" spans="1:8" x14ac:dyDescent="0.3">
      <c r="A49610">
        <v>49609</v>
      </c>
      <c r="B49610" s="1">
        <v>43800</v>
      </c>
      <c r="C49610" s="2" t="s">
        <v>136</v>
      </c>
      <c r="D49610" s="2" t="s">
        <v>135</v>
      </c>
      <c r="E49610">
        <v>7944.1279328459732</v>
      </c>
      <c r="F49610" s="2" t="s">
        <v>117</v>
      </c>
      <c r="G49610">
        <v>5</v>
      </c>
      <c r="H49610" s="1">
        <v>43817</v>
      </c>
    </row>
    <row r="49611" spans="1:8" x14ac:dyDescent="0.3">
      <c r="A49611">
        <v>49610</v>
      </c>
      <c r="B49611" s="1">
        <v>43800</v>
      </c>
      <c r="C49611" s="2" t="s">
        <v>137</v>
      </c>
      <c r="D49611" s="2" t="s">
        <v>138</v>
      </c>
      <c r="E49611">
        <v>8178.057619767359</v>
      </c>
      <c r="F49611" s="2" t="s">
        <v>117</v>
      </c>
      <c r="G49611">
        <v>5</v>
      </c>
      <c r="H49611" s="1">
        <v>43818</v>
      </c>
    </row>
    <row r="49612" spans="1:8" x14ac:dyDescent="0.3">
      <c r="A49612">
        <v>49611</v>
      </c>
      <c r="B49612" s="1">
        <v>43800</v>
      </c>
      <c r="C49612" s="2" t="s">
        <v>139</v>
      </c>
      <c r="D49612" s="2" t="s">
        <v>138</v>
      </c>
      <c r="E49612">
        <v>6458.3291478799629</v>
      </c>
      <c r="F49612" s="2" t="s">
        <v>117</v>
      </c>
      <c r="G49612">
        <v>5</v>
      </c>
      <c r="H49612" s="1">
        <v>43833</v>
      </c>
    </row>
    <row r="49613" spans="1:8" x14ac:dyDescent="0.3">
      <c r="A49613">
        <v>49612</v>
      </c>
      <c r="B49613" s="1">
        <v>43800</v>
      </c>
      <c r="C49613" s="2" t="s">
        <v>125</v>
      </c>
      <c r="D49613" s="2" t="s">
        <v>126</v>
      </c>
      <c r="E49613">
        <v>6928.817875357282</v>
      </c>
      <c r="F49613" s="2" t="s">
        <v>118</v>
      </c>
      <c r="G49613">
        <v>6</v>
      </c>
      <c r="H49613" s="1">
        <v>43836</v>
      </c>
    </row>
    <row r="49614" spans="1:8" x14ac:dyDescent="0.3">
      <c r="A49614">
        <v>49613</v>
      </c>
      <c r="B49614" s="1">
        <v>43800</v>
      </c>
      <c r="C49614" s="2" t="s">
        <v>127</v>
      </c>
      <c r="D49614" s="2" t="s">
        <v>126</v>
      </c>
      <c r="E49614">
        <v>5020.9999558212949</v>
      </c>
      <c r="F49614" s="2" t="s">
        <v>118</v>
      </c>
      <c r="G49614">
        <v>6</v>
      </c>
      <c r="H49614" s="1">
        <v>43833</v>
      </c>
    </row>
    <row r="49615" spans="1:8" x14ac:dyDescent="0.3">
      <c r="A49615">
        <v>49614</v>
      </c>
      <c r="B49615" s="1">
        <v>43800</v>
      </c>
      <c r="C49615" s="2" t="s">
        <v>128</v>
      </c>
      <c r="D49615" s="2" t="s">
        <v>129</v>
      </c>
      <c r="E49615">
        <v>6221.6251672032176</v>
      </c>
      <c r="F49615" s="2" t="s">
        <v>118</v>
      </c>
      <c r="G49615">
        <v>6</v>
      </c>
      <c r="H49615" s="1">
        <v>43817</v>
      </c>
    </row>
    <row r="49616" spans="1:8" x14ac:dyDescent="0.3">
      <c r="A49616">
        <v>49615</v>
      </c>
      <c r="B49616" s="1">
        <v>43800</v>
      </c>
      <c r="C49616" s="2" t="s">
        <v>130</v>
      </c>
      <c r="D49616" s="2" t="s">
        <v>129</v>
      </c>
      <c r="E49616">
        <v>3547.7656991263939</v>
      </c>
      <c r="F49616" s="2" t="s">
        <v>118</v>
      </c>
      <c r="G49616">
        <v>6</v>
      </c>
      <c r="H49616" s="1">
        <v>43815</v>
      </c>
    </row>
    <row r="49617" spans="1:8" x14ac:dyDescent="0.3">
      <c r="A49617">
        <v>49616</v>
      </c>
      <c r="B49617" s="1">
        <v>43800</v>
      </c>
      <c r="C49617" s="2" t="s">
        <v>131</v>
      </c>
      <c r="D49617" s="2" t="s">
        <v>132</v>
      </c>
      <c r="E49617">
        <v>4496.9863832152823</v>
      </c>
      <c r="F49617" s="2" t="s">
        <v>118</v>
      </c>
      <c r="G49617">
        <v>6</v>
      </c>
      <c r="H49617" s="1">
        <v>43835</v>
      </c>
    </row>
    <row r="49618" spans="1:8" x14ac:dyDescent="0.3">
      <c r="A49618">
        <v>49617</v>
      </c>
      <c r="B49618" s="1">
        <v>43800</v>
      </c>
      <c r="C49618" s="2" t="s">
        <v>133</v>
      </c>
      <c r="D49618" s="2" t="s">
        <v>132</v>
      </c>
      <c r="E49618">
        <v>7643.7026356505658</v>
      </c>
      <c r="F49618" s="2" t="s">
        <v>118</v>
      </c>
      <c r="G49618">
        <v>6</v>
      </c>
      <c r="H49618" s="1">
        <v>43834</v>
      </c>
    </row>
    <row r="49619" spans="1:8" x14ac:dyDescent="0.3">
      <c r="A49619">
        <v>49618</v>
      </c>
      <c r="B49619" s="1">
        <v>43800</v>
      </c>
      <c r="C49619" s="2" t="s">
        <v>134</v>
      </c>
      <c r="D49619" s="2" t="s">
        <v>135</v>
      </c>
      <c r="E49619">
        <v>5820.1780760528554</v>
      </c>
      <c r="F49619" s="2" t="s">
        <v>118</v>
      </c>
      <c r="G49619">
        <v>6</v>
      </c>
      <c r="H49619" s="1">
        <v>43827</v>
      </c>
    </row>
    <row r="49620" spans="1:8" x14ac:dyDescent="0.3">
      <c r="A49620">
        <v>49619</v>
      </c>
      <c r="B49620" s="1">
        <v>43800</v>
      </c>
      <c r="C49620" s="2" t="s">
        <v>136</v>
      </c>
      <c r="D49620" s="2" t="s">
        <v>135</v>
      </c>
      <c r="E49620">
        <v>5325.1079091964702</v>
      </c>
      <c r="F49620" s="2" t="s">
        <v>118</v>
      </c>
      <c r="G49620">
        <v>6</v>
      </c>
      <c r="H49620" s="1">
        <v>43811</v>
      </c>
    </row>
    <row r="49621" spans="1:8" x14ac:dyDescent="0.3">
      <c r="A49621">
        <v>49620</v>
      </c>
      <c r="B49621" s="1">
        <v>43800</v>
      </c>
      <c r="C49621" s="2" t="s">
        <v>137</v>
      </c>
      <c r="D49621" s="2" t="s">
        <v>138</v>
      </c>
      <c r="E49621">
        <v>2094.990750594211</v>
      </c>
      <c r="F49621" s="2" t="s">
        <v>118</v>
      </c>
      <c r="G49621">
        <v>6</v>
      </c>
      <c r="H49621" s="1">
        <v>43814</v>
      </c>
    </row>
    <row r="49622" spans="1:8" x14ac:dyDescent="0.3">
      <c r="A49622">
        <v>49621</v>
      </c>
      <c r="B49622" s="1">
        <v>43800</v>
      </c>
      <c r="C49622" s="2" t="s">
        <v>139</v>
      </c>
      <c r="D49622" s="2" t="s">
        <v>138</v>
      </c>
      <c r="E49622">
        <v>6709.3991880057247</v>
      </c>
      <c r="F49622" s="2" t="s">
        <v>118</v>
      </c>
      <c r="G49622">
        <v>6</v>
      </c>
      <c r="H49622" s="1">
        <v>43827</v>
      </c>
    </row>
    <row r="49623" spans="1:8" x14ac:dyDescent="0.3">
      <c r="A49623">
        <v>49622</v>
      </c>
      <c r="B49623" s="1">
        <v>43800</v>
      </c>
      <c r="C49623" s="2" t="s">
        <v>125</v>
      </c>
      <c r="D49623" s="2" t="s">
        <v>126</v>
      </c>
      <c r="E49623">
        <v>5825.4340718250132</v>
      </c>
      <c r="F49623" s="2" t="s">
        <v>119</v>
      </c>
      <c r="G49623">
        <v>7</v>
      </c>
      <c r="H49623" s="1">
        <v>43839</v>
      </c>
    </row>
    <row r="49624" spans="1:8" x14ac:dyDescent="0.3">
      <c r="A49624">
        <v>49623</v>
      </c>
      <c r="B49624" s="1">
        <v>43800</v>
      </c>
      <c r="C49624" s="2" t="s">
        <v>127</v>
      </c>
      <c r="D49624" s="2" t="s">
        <v>126</v>
      </c>
      <c r="E49624">
        <v>3852.1577623977887</v>
      </c>
      <c r="F49624" s="2" t="s">
        <v>119</v>
      </c>
      <c r="G49624">
        <v>7</v>
      </c>
      <c r="H49624" s="1">
        <v>43820</v>
      </c>
    </row>
    <row r="49625" spans="1:8" x14ac:dyDescent="0.3">
      <c r="A49625">
        <v>49624</v>
      </c>
      <c r="B49625" s="1">
        <v>43800</v>
      </c>
      <c r="C49625" s="2" t="s">
        <v>128</v>
      </c>
      <c r="D49625" s="2" t="s">
        <v>129</v>
      </c>
      <c r="E49625">
        <v>3369.7936224667778</v>
      </c>
      <c r="F49625" s="2" t="s">
        <v>119</v>
      </c>
      <c r="G49625">
        <v>7</v>
      </c>
      <c r="H49625" s="1">
        <v>43821</v>
      </c>
    </row>
    <row r="49626" spans="1:8" x14ac:dyDescent="0.3">
      <c r="A49626">
        <v>49625</v>
      </c>
      <c r="B49626" s="1">
        <v>43800</v>
      </c>
      <c r="C49626" s="2" t="s">
        <v>130</v>
      </c>
      <c r="D49626" s="2" t="s">
        <v>129</v>
      </c>
      <c r="E49626">
        <v>7155.6116893856943</v>
      </c>
      <c r="F49626" s="2" t="s">
        <v>119</v>
      </c>
      <c r="G49626">
        <v>7</v>
      </c>
      <c r="H49626" s="1">
        <v>43810</v>
      </c>
    </row>
    <row r="49627" spans="1:8" x14ac:dyDescent="0.3">
      <c r="A49627">
        <v>49626</v>
      </c>
      <c r="B49627" s="1">
        <v>43800</v>
      </c>
      <c r="C49627" s="2" t="s">
        <v>141</v>
      </c>
      <c r="D49627" s="2" t="s">
        <v>142</v>
      </c>
      <c r="E49627">
        <v>7316.4091806871493</v>
      </c>
      <c r="F49627" s="2" t="s">
        <v>119</v>
      </c>
      <c r="G49627">
        <v>7</v>
      </c>
      <c r="H49627" s="1">
        <v>43829</v>
      </c>
    </row>
    <row r="49628" spans="1:8" x14ac:dyDescent="0.3">
      <c r="A49628">
        <v>49627</v>
      </c>
      <c r="B49628" s="1">
        <v>43800</v>
      </c>
      <c r="C49628" s="2" t="s">
        <v>143</v>
      </c>
      <c r="D49628" s="2" t="s">
        <v>142</v>
      </c>
      <c r="E49628">
        <v>4107.5588027831618</v>
      </c>
      <c r="F49628" s="2" t="s">
        <v>119</v>
      </c>
      <c r="G49628">
        <v>7</v>
      </c>
      <c r="H49628" s="1">
        <v>43828</v>
      </c>
    </row>
    <row r="49629" spans="1:8" x14ac:dyDescent="0.3">
      <c r="A49629">
        <v>49628</v>
      </c>
      <c r="B49629" s="1">
        <v>43800</v>
      </c>
      <c r="C49629" s="2" t="s">
        <v>144</v>
      </c>
      <c r="D49629" s="2" t="s">
        <v>142</v>
      </c>
      <c r="E49629">
        <v>9217.8725872182513</v>
      </c>
      <c r="F49629" s="2" t="s">
        <v>119</v>
      </c>
      <c r="G49629">
        <v>7</v>
      </c>
      <c r="H49629" s="1">
        <v>43821</v>
      </c>
    </row>
    <row r="49630" spans="1:8" x14ac:dyDescent="0.3">
      <c r="A49630">
        <v>49629</v>
      </c>
      <c r="B49630" s="1">
        <v>43800</v>
      </c>
      <c r="C49630" s="2" t="s">
        <v>146</v>
      </c>
      <c r="D49630" s="2" t="s">
        <v>142</v>
      </c>
      <c r="E49630">
        <v>6155.9436781578961</v>
      </c>
      <c r="F49630" s="2" t="s">
        <v>119</v>
      </c>
      <c r="G49630">
        <v>7</v>
      </c>
      <c r="H49630" s="1">
        <v>43815</v>
      </c>
    </row>
    <row r="49631" spans="1:8" x14ac:dyDescent="0.3">
      <c r="A49631">
        <v>49630</v>
      </c>
      <c r="B49631" s="1">
        <v>43800</v>
      </c>
      <c r="C49631" s="2" t="s">
        <v>131</v>
      </c>
      <c r="D49631" s="2" t="s">
        <v>132</v>
      </c>
      <c r="E49631">
        <v>9516.7250490869028</v>
      </c>
      <c r="F49631" s="2" t="s">
        <v>119</v>
      </c>
      <c r="G49631">
        <v>7</v>
      </c>
      <c r="H49631" s="1">
        <v>43818</v>
      </c>
    </row>
    <row r="49632" spans="1:8" x14ac:dyDescent="0.3">
      <c r="A49632">
        <v>49631</v>
      </c>
      <c r="B49632" s="1">
        <v>43800</v>
      </c>
      <c r="C49632" s="2" t="s">
        <v>137</v>
      </c>
      <c r="D49632" s="2" t="s">
        <v>138</v>
      </c>
      <c r="E49632">
        <v>4813.8517928787769</v>
      </c>
      <c r="F49632" s="2" t="s">
        <v>119</v>
      </c>
      <c r="G49632">
        <v>7</v>
      </c>
      <c r="H49632" s="1">
        <v>43824</v>
      </c>
    </row>
    <row r="49633" spans="1:8" x14ac:dyDescent="0.3">
      <c r="A49633">
        <v>49632</v>
      </c>
      <c r="B49633" s="1">
        <v>43800</v>
      </c>
      <c r="C49633" s="2" t="s">
        <v>139</v>
      </c>
      <c r="D49633" s="2" t="s">
        <v>138</v>
      </c>
      <c r="E49633">
        <v>7862.5278738471197</v>
      </c>
      <c r="F49633" s="2" t="s">
        <v>119</v>
      </c>
      <c r="G49633">
        <v>7</v>
      </c>
      <c r="H49633" s="1">
        <v>43817</v>
      </c>
    </row>
    <row r="49634" spans="1:8" x14ac:dyDescent="0.3">
      <c r="A49634">
        <v>49633</v>
      </c>
      <c r="B49634" s="1">
        <v>43801</v>
      </c>
      <c r="C49634" s="2" t="s">
        <v>125</v>
      </c>
      <c r="D49634" s="2" t="s">
        <v>126</v>
      </c>
      <c r="E49634">
        <v>4939.3266329657927</v>
      </c>
      <c r="F49634" s="2" t="s">
        <v>117</v>
      </c>
      <c r="G49634">
        <v>5</v>
      </c>
      <c r="H49634" s="1">
        <v>43825</v>
      </c>
    </row>
    <row r="49635" spans="1:8" x14ac:dyDescent="0.3">
      <c r="A49635">
        <v>49634</v>
      </c>
      <c r="B49635" s="1">
        <v>43801</v>
      </c>
      <c r="C49635" s="2" t="s">
        <v>127</v>
      </c>
      <c r="D49635" s="2" t="s">
        <v>126</v>
      </c>
      <c r="E49635">
        <v>6496.0432031671735</v>
      </c>
      <c r="F49635" s="2" t="s">
        <v>117</v>
      </c>
      <c r="G49635">
        <v>5</v>
      </c>
      <c r="H49635" s="1">
        <v>43813</v>
      </c>
    </row>
    <row r="49636" spans="1:8" x14ac:dyDescent="0.3">
      <c r="A49636">
        <v>49635</v>
      </c>
      <c r="B49636" s="1">
        <v>43801</v>
      </c>
      <c r="C49636" s="2" t="s">
        <v>128</v>
      </c>
      <c r="D49636" s="2" t="s">
        <v>129</v>
      </c>
      <c r="E49636">
        <v>6848.4102669786216</v>
      </c>
      <c r="F49636" s="2" t="s">
        <v>117</v>
      </c>
      <c r="G49636">
        <v>5</v>
      </c>
      <c r="H49636" s="1">
        <v>43834</v>
      </c>
    </row>
    <row r="49637" spans="1:8" x14ac:dyDescent="0.3">
      <c r="A49637">
        <v>49636</v>
      </c>
      <c r="B49637" s="1">
        <v>43801</v>
      </c>
      <c r="C49637" s="2" t="s">
        <v>130</v>
      </c>
      <c r="D49637" s="2" t="s">
        <v>129</v>
      </c>
      <c r="E49637">
        <v>6124.2170351227041</v>
      </c>
      <c r="F49637" s="2" t="s">
        <v>117</v>
      </c>
      <c r="G49637">
        <v>5</v>
      </c>
      <c r="H49637" s="1">
        <v>43833</v>
      </c>
    </row>
    <row r="49638" spans="1:8" x14ac:dyDescent="0.3">
      <c r="A49638">
        <v>49637</v>
      </c>
      <c r="B49638" s="1">
        <v>43801</v>
      </c>
      <c r="C49638" s="2" t="s">
        <v>141</v>
      </c>
      <c r="D49638" s="2" t="s">
        <v>142</v>
      </c>
      <c r="E49638">
        <v>3708.225209012267</v>
      </c>
      <c r="F49638" s="2" t="s">
        <v>117</v>
      </c>
      <c r="G49638">
        <v>5</v>
      </c>
      <c r="H49638" s="1">
        <v>43839</v>
      </c>
    </row>
    <row r="49639" spans="1:8" x14ac:dyDescent="0.3">
      <c r="A49639">
        <v>49638</v>
      </c>
      <c r="B49639" s="1">
        <v>43801</v>
      </c>
      <c r="C49639" s="2" t="s">
        <v>143</v>
      </c>
      <c r="D49639" s="2" t="s">
        <v>142</v>
      </c>
      <c r="E49639">
        <v>3742.458198694565</v>
      </c>
      <c r="F49639" s="2" t="s">
        <v>117</v>
      </c>
      <c r="G49639">
        <v>5</v>
      </c>
      <c r="H49639" s="1">
        <v>43811</v>
      </c>
    </row>
    <row r="49640" spans="1:8" x14ac:dyDescent="0.3">
      <c r="A49640">
        <v>49639</v>
      </c>
      <c r="B49640" s="1">
        <v>43801</v>
      </c>
      <c r="C49640" s="2" t="s">
        <v>144</v>
      </c>
      <c r="D49640" s="2" t="s">
        <v>142</v>
      </c>
      <c r="E49640">
        <v>7391.1797786801571</v>
      </c>
      <c r="F49640" s="2" t="s">
        <v>117</v>
      </c>
      <c r="G49640">
        <v>5</v>
      </c>
      <c r="H49640" s="1">
        <v>43838</v>
      </c>
    </row>
    <row r="49641" spans="1:8" x14ac:dyDescent="0.3">
      <c r="A49641">
        <v>49640</v>
      </c>
      <c r="B49641" s="1">
        <v>43801</v>
      </c>
      <c r="C49641" s="2" t="s">
        <v>134</v>
      </c>
      <c r="D49641" s="2" t="s">
        <v>135</v>
      </c>
      <c r="E49641">
        <v>2227.1087652679921</v>
      </c>
      <c r="F49641" s="2" t="s">
        <v>117</v>
      </c>
      <c r="G49641">
        <v>5</v>
      </c>
      <c r="H49641" s="1">
        <v>43822</v>
      </c>
    </row>
    <row r="49642" spans="1:8" x14ac:dyDescent="0.3">
      <c r="A49642">
        <v>49641</v>
      </c>
      <c r="B49642" s="1">
        <v>43801</v>
      </c>
      <c r="C49642" s="2" t="s">
        <v>136</v>
      </c>
      <c r="D49642" s="2" t="s">
        <v>135</v>
      </c>
      <c r="E49642">
        <v>9074.3992166388907</v>
      </c>
      <c r="F49642" s="2" t="s">
        <v>117</v>
      </c>
      <c r="G49642">
        <v>5</v>
      </c>
      <c r="H49642" s="1">
        <v>43827</v>
      </c>
    </row>
    <row r="49643" spans="1:8" x14ac:dyDescent="0.3">
      <c r="A49643">
        <v>49642</v>
      </c>
      <c r="B49643" s="1">
        <v>43801</v>
      </c>
      <c r="C49643" s="2" t="s">
        <v>137</v>
      </c>
      <c r="D49643" s="2" t="s">
        <v>138</v>
      </c>
      <c r="E49643">
        <v>6833.5815695065558</v>
      </c>
      <c r="F49643" s="2" t="s">
        <v>117</v>
      </c>
      <c r="G49643">
        <v>5</v>
      </c>
      <c r="H49643" s="1">
        <v>43822</v>
      </c>
    </row>
    <row r="49644" spans="1:8" x14ac:dyDescent="0.3">
      <c r="A49644">
        <v>49643</v>
      </c>
      <c r="B49644" s="1">
        <v>43801</v>
      </c>
      <c r="C49644" s="2" t="s">
        <v>139</v>
      </c>
      <c r="D49644" s="2" t="s">
        <v>138</v>
      </c>
      <c r="E49644">
        <v>3325.6958555731821</v>
      </c>
      <c r="F49644" s="2" t="s">
        <v>117</v>
      </c>
      <c r="G49644">
        <v>5</v>
      </c>
      <c r="H49644" s="1">
        <v>43818</v>
      </c>
    </row>
    <row r="49645" spans="1:8" x14ac:dyDescent="0.3">
      <c r="A49645">
        <v>49644</v>
      </c>
      <c r="B49645" s="1">
        <v>43801</v>
      </c>
      <c r="C49645" s="2" t="s">
        <v>125</v>
      </c>
      <c r="D49645" s="2" t="s">
        <v>126</v>
      </c>
      <c r="E49645">
        <v>9454.5775355630649</v>
      </c>
      <c r="F49645" s="2" t="s">
        <v>118</v>
      </c>
      <c r="G49645">
        <v>6</v>
      </c>
      <c r="H49645" s="1">
        <v>43815</v>
      </c>
    </row>
    <row r="49646" spans="1:8" x14ac:dyDescent="0.3">
      <c r="A49646">
        <v>49645</v>
      </c>
      <c r="B49646" s="1">
        <v>43801</v>
      </c>
      <c r="C49646" s="2" t="s">
        <v>127</v>
      </c>
      <c r="D49646" s="2" t="s">
        <v>126</v>
      </c>
      <c r="E49646">
        <v>4510.5357855343918</v>
      </c>
      <c r="F49646" s="2" t="s">
        <v>118</v>
      </c>
      <c r="G49646">
        <v>6</v>
      </c>
      <c r="H49646" s="1">
        <v>43821</v>
      </c>
    </row>
    <row r="49647" spans="1:8" x14ac:dyDescent="0.3">
      <c r="A49647">
        <v>49646</v>
      </c>
      <c r="B49647" s="1">
        <v>43801</v>
      </c>
      <c r="C49647" s="2" t="s">
        <v>128</v>
      </c>
      <c r="D49647" s="2" t="s">
        <v>129</v>
      </c>
      <c r="E49647">
        <v>1117.5751331258732</v>
      </c>
      <c r="F49647" s="2" t="s">
        <v>118</v>
      </c>
      <c r="G49647">
        <v>6</v>
      </c>
      <c r="H49647" s="1">
        <v>43835</v>
      </c>
    </row>
    <row r="49648" spans="1:8" x14ac:dyDescent="0.3">
      <c r="A49648">
        <v>49647</v>
      </c>
      <c r="B49648" s="1">
        <v>43801</v>
      </c>
      <c r="C49648" s="2" t="s">
        <v>130</v>
      </c>
      <c r="D49648" s="2" t="s">
        <v>129</v>
      </c>
      <c r="E49648">
        <v>2742.936821462677</v>
      </c>
      <c r="F49648" s="2" t="s">
        <v>118</v>
      </c>
      <c r="G49648">
        <v>6</v>
      </c>
      <c r="H49648" s="1">
        <v>43829</v>
      </c>
    </row>
    <row r="49649" spans="1:8" x14ac:dyDescent="0.3">
      <c r="A49649">
        <v>49648</v>
      </c>
      <c r="B49649" s="1">
        <v>43801</v>
      </c>
      <c r="C49649" s="2" t="s">
        <v>131</v>
      </c>
      <c r="D49649" s="2" t="s">
        <v>132</v>
      </c>
      <c r="E49649">
        <v>6854.3809390293109</v>
      </c>
      <c r="F49649" s="2" t="s">
        <v>118</v>
      </c>
      <c r="G49649">
        <v>6</v>
      </c>
      <c r="H49649" s="1">
        <v>43831</v>
      </c>
    </row>
    <row r="49650" spans="1:8" x14ac:dyDescent="0.3">
      <c r="A49650">
        <v>49649</v>
      </c>
      <c r="B49650" s="1">
        <v>43801</v>
      </c>
      <c r="C49650" s="2" t="s">
        <v>133</v>
      </c>
      <c r="D49650" s="2" t="s">
        <v>132</v>
      </c>
      <c r="E49650">
        <v>1099.247682161013</v>
      </c>
      <c r="F49650" s="2" t="s">
        <v>118</v>
      </c>
      <c r="G49650">
        <v>6</v>
      </c>
      <c r="H49650" s="1">
        <v>43819</v>
      </c>
    </row>
    <row r="49651" spans="1:8" x14ac:dyDescent="0.3">
      <c r="A49651">
        <v>49650</v>
      </c>
      <c r="B49651" s="1">
        <v>43801</v>
      </c>
      <c r="C49651" s="2" t="s">
        <v>134</v>
      </c>
      <c r="D49651" s="2" t="s">
        <v>135</v>
      </c>
      <c r="E49651">
        <v>5384.7399088408574</v>
      </c>
      <c r="F49651" s="2" t="s">
        <v>118</v>
      </c>
      <c r="G49651">
        <v>6</v>
      </c>
      <c r="H49651" s="1">
        <v>43822</v>
      </c>
    </row>
    <row r="49652" spans="1:8" x14ac:dyDescent="0.3">
      <c r="A49652">
        <v>49651</v>
      </c>
      <c r="B49652" s="1">
        <v>43801</v>
      </c>
      <c r="C49652" s="2" t="s">
        <v>136</v>
      </c>
      <c r="D49652" s="2" t="s">
        <v>135</v>
      </c>
      <c r="E49652">
        <v>1547.1861810119235</v>
      </c>
      <c r="F49652" s="2" t="s">
        <v>118</v>
      </c>
      <c r="G49652">
        <v>6</v>
      </c>
      <c r="H49652" s="1">
        <v>43824</v>
      </c>
    </row>
    <row r="49653" spans="1:8" x14ac:dyDescent="0.3">
      <c r="A49653">
        <v>49652</v>
      </c>
      <c r="B49653" s="1">
        <v>43801</v>
      </c>
      <c r="C49653" s="2" t="s">
        <v>137</v>
      </c>
      <c r="D49653" s="2" t="s">
        <v>138</v>
      </c>
      <c r="E49653">
        <v>1490.0163974263403</v>
      </c>
      <c r="F49653" s="2" t="s">
        <v>118</v>
      </c>
      <c r="G49653">
        <v>6</v>
      </c>
      <c r="H49653" s="1">
        <v>43819</v>
      </c>
    </row>
    <row r="49654" spans="1:8" x14ac:dyDescent="0.3">
      <c r="A49654">
        <v>49653</v>
      </c>
      <c r="B49654" s="1">
        <v>43801</v>
      </c>
      <c r="C49654" s="2" t="s">
        <v>139</v>
      </c>
      <c r="D49654" s="2" t="s">
        <v>138</v>
      </c>
      <c r="E49654">
        <v>4306.5237872079024</v>
      </c>
      <c r="F49654" s="2" t="s">
        <v>118</v>
      </c>
      <c r="G49654">
        <v>6</v>
      </c>
      <c r="H49654" s="1">
        <v>43830</v>
      </c>
    </row>
    <row r="49655" spans="1:8" x14ac:dyDescent="0.3">
      <c r="A49655">
        <v>49654</v>
      </c>
      <c r="B49655" s="1">
        <v>43801</v>
      </c>
      <c r="C49655" s="2" t="s">
        <v>125</v>
      </c>
      <c r="D49655" s="2" t="s">
        <v>126</v>
      </c>
      <c r="E49655">
        <v>4377.1747141545857</v>
      </c>
      <c r="F49655" s="2" t="s">
        <v>119</v>
      </c>
      <c r="G49655">
        <v>7</v>
      </c>
      <c r="H49655" s="1">
        <v>43829</v>
      </c>
    </row>
    <row r="49656" spans="1:8" x14ac:dyDescent="0.3">
      <c r="A49656">
        <v>49655</v>
      </c>
      <c r="B49656" s="1">
        <v>43801</v>
      </c>
      <c r="C49656" s="2" t="s">
        <v>127</v>
      </c>
      <c r="D49656" s="2" t="s">
        <v>126</v>
      </c>
      <c r="E49656">
        <v>9036.2078344799156</v>
      </c>
      <c r="F49656" s="2" t="s">
        <v>119</v>
      </c>
      <c r="G49656">
        <v>7</v>
      </c>
      <c r="H49656" s="1">
        <v>43826</v>
      </c>
    </row>
    <row r="49657" spans="1:8" x14ac:dyDescent="0.3">
      <c r="A49657">
        <v>49656</v>
      </c>
      <c r="B49657" s="1">
        <v>43801</v>
      </c>
      <c r="C49657" s="2" t="s">
        <v>128</v>
      </c>
      <c r="D49657" s="2" t="s">
        <v>129</v>
      </c>
      <c r="E49657">
        <v>3119.1430718698198</v>
      </c>
      <c r="F49657" s="2" t="s">
        <v>119</v>
      </c>
      <c r="G49657">
        <v>7</v>
      </c>
      <c r="H49657" s="1">
        <v>43817</v>
      </c>
    </row>
    <row r="49658" spans="1:8" x14ac:dyDescent="0.3">
      <c r="A49658">
        <v>49657</v>
      </c>
      <c r="B49658" s="1">
        <v>43801</v>
      </c>
      <c r="C49658" s="2" t="s">
        <v>130</v>
      </c>
      <c r="D49658" s="2" t="s">
        <v>129</v>
      </c>
      <c r="E49658">
        <v>8728.5347168154804</v>
      </c>
      <c r="F49658" s="2" t="s">
        <v>119</v>
      </c>
      <c r="G49658">
        <v>7</v>
      </c>
      <c r="H49658" s="1">
        <v>43813</v>
      </c>
    </row>
    <row r="49659" spans="1:8" x14ac:dyDescent="0.3">
      <c r="A49659">
        <v>49658</v>
      </c>
      <c r="B49659" s="1">
        <v>43801</v>
      </c>
      <c r="C49659" s="2" t="s">
        <v>141</v>
      </c>
      <c r="D49659" s="2" t="s">
        <v>142</v>
      </c>
      <c r="E49659">
        <v>3098.0418674724519</v>
      </c>
      <c r="F49659" s="2" t="s">
        <v>119</v>
      </c>
      <c r="G49659">
        <v>7</v>
      </c>
      <c r="H49659" s="1">
        <v>43815</v>
      </c>
    </row>
    <row r="49660" spans="1:8" x14ac:dyDescent="0.3">
      <c r="A49660">
        <v>49659</v>
      </c>
      <c r="B49660" s="1">
        <v>43801</v>
      </c>
      <c r="C49660" s="2" t="s">
        <v>143</v>
      </c>
      <c r="D49660" s="2" t="s">
        <v>142</v>
      </c>
      <c r="E49660">
        <v>6896.7441886810675</v>
      </c>
      <c r="F49660" s="2" t="s">
        <v>119</v>
      </c>
      <c r="G49660">
        <v>7</v>
      </c>
      <c r="H49660" s="1">
        <v>43828</v>
      </c>
    </row>
    <row r="49661" spans="1:8" x14ac:dyDescent="0.3">
      <c r="A49661">
        <v>49660</v>
      </c>
      <c r="B49661" s="1">
        <v>43801</v>
      </c>
      <c r="C49661" s="2" t="s">
        <v>144</v>
      </c>
      <c r="D49661" s="2" t="s">
        <v>142</v>
      </c>
      <c r="E49661">
        <v>7913.1836609648299</v>
      </c>
      <c r="F49661" s="2" t="s">
        <v>119</v>
      </c>
      <c r="G49661">
        <v>7</v>
      </c>
      <c r="H49661" s="1">
        <v>43823</v>
      </c>
    </row>
    <row r="49662" spans="1:8" x14ac:dyDescent="0.3">
      <c r="A49662">
        <v>49661</v>
      </c>
      <c r="B49662" s="1">
        <v>43801</v>
      </c>
      <c r="C49662" s="2" t="s">
        <v>146</v>
      </c>
      <c r="D49662" s="2" t="s">
        <v>142</v>
      </c>
      <c r="E49662">
        <v>7463.9374797311129</v>
      </c>
      <c r="F49662" s="2" t="s">
        <v>119</v>
      </c>
      <c r="G49662">
        <v>7</v>
      </c>
      <c r="H49662" s="1">
        <v>43818</v>
      </c>
    </row>
    <row r="49663" spans="1:8" x14ac:dyDescent="0.3">
      <c r="A49663">
        <v>49662</v>
      </c>
      <c r="B49663" s="1">
        <v>43801</v>
      </c>
      <c r="C49663" s="2" t="s">
        <v>131</v>
      </c>
      <c r="D49663" s="2" t="s">
        <v>132</v>
      </c>
      <c r="E49663">
        <v>6045.6819203779796</v>
      </c>
      <c r="F49663" s="2" t="s">
        <v>119</v>
      </c>
      <c r="G49663">
        <v>7</v>
      </c>
      <c r="H49663" s="1">
        <v>43822</v>
      </c>
    </row>
    <row r="49664" spans="1:8" x14ac:dyDescent="0.3">
      <c r="A49664">
        <v>49663</v>
      </c>
      <c r="B49664" s="1">
        <v>43801</v>
      </c>
      <c r="C49664" s="2" t="s">
        <v>137</v>
      </c>
      <c r="D49664" s="2" t="s">
        <v>138</v>
      </c>
      <c r="E49664">
        <v>53.073863187949044</v>
      </c>
      <c r="F49664" s="2" t="s">
        <v>119</v>
      </c>
      <c r="G49664">
        <v>7</v>
      </c>
      <c r="H49664" s="1">
        <v>43831</v>
      </c>
    </row>
    <row r="49665" spans="1:8" x14ac:dyDescent="0.3">
      <c r="A49665">
        <v>49664</v>
      </c>
      <c r="B49665" s="1">
        <v>43801</v>
      </c>
      <c r="C49665" s="2" t="s">
        <v>139</v>
      </c>
      <c r="D49665" s="2" t="s">
        <v>138</v>
      </c>
      <c r="E49665">
        <v>6462.3789439275306</v>
      </c>
      <c r="F49665" s="2" t="s">
        <v>119</v>
      </c>
      <c r="G49665">
        <v>7</v>
      </c>
      <c r="H49665" s="1">
        <v>43838</v>
      </c>
    </row>
    <row r="49666" spans="1:8" x14ac:dyDescent="0.3">
      <c r="A49666">
        <v>49665</v>
      </c>
      <c r="B49666" s="1">
        <v>43802</v>
      </c>
      <c r="C49666" s="2" t="s">
        <v>125</v>
      </c>
      <c r="D49666" s="2" t="s">
        <v>126</v>
      </c>
      <c r="E49666">
        <v>3519.7710189464206</v>
      </c>
      <c r="F49666" s="2" t="s">
        <v>117</v>
      </c>
      <c r="G49666">
        <v>5</v>
      </c>
      <c r="H49666" s="1">
        <v>43814</v>
      </c>
    </row>
    <row r="49667" spans="1:8" x14ac:dyDescent="0.3">
      <c r="A49667">
        <v>49666</v>
      </c>
      <c r="B49667" s="1">
        <v>43802</v>
      </c>
      <c r="C49667" s="2" t="s">
        <v>127</v>
      </c>
      <c r="D49667" s="2" t="s">
        <v>126</v>
      </c>
      <c r="E49667">
        <v>2502.318914180637</v>
      </c>
      <c r="F49667" s="2" t="s">
        <v>117</v>
      </c>
      <c r="G49667">
        <v>5</v>
      </c>
      <c r="H49667" s="1">
        <v>43828</v>
      </c>
    </row>
    <row r="49668" spans="1:8" x14ac:dyDescent="0.3">
      <c r="A49668">
        <v>49667</v>
      </c>
      <c r="B49668" s="1">
        <v>43802</v>
      </c>
      <c r="C49668" s="2" t="s">
        <v>128</v>
      </c>
      <c r="D49668" s="2" t="s">
        <v>129</v>
      </c>
      <c r="E49668">
        <v>181.23213111088111</v>
      </c>
      <c r="F49668" s="2" t="s">
        <v>117</v>
      </c>
      <c r="G49668">
        <v>5</v>
      </c>
      <c r="H49668" s="1">
        <v>43830</v>
      </c>
    </row>
    <row r="49669" spans="1:8" x14ac:dyDescent="0.3">
      <c r="A49669">
        <v>49668</v>
      </c>
      <c r="B49669" s="1">
        <v>43802</v>
      </c>
      <c r="C49669" s="2" t="s">
        <v>130</v>
      </c>
      <c r="D49669" s="2" t="s">
        <v>129</v>
      </c>
      <c r="E49669">
        <v>2831.0042988447958</v>
      </c>
      <c r="F49669" s="2" t="s">
        <v>117</v>
      </c>
      <c r="G49669">
        <v>5</v>
      </c>
      <c r="H49669" s="1">
        <v>43830</v>
      </c>
    </row>
    <row r="49670" spans="1:8" x14ac:dyDescent="0.3">
      <c r="A49670">
        <v>49669</v>
      </c>
      <c r="B49670" s="1">
        <v>43802</v>
      </c>
      <c r="C49670" s="2" t="s">
        <v>141</v>
      </c>
      <c r="D49670" s="2" t="s">
        <v>142</v>
      </c>
      <c r="E49670">
        <v>6429.6624814314582</v>
      </c>
      <c r="F49670" s="2" t="s">
        <v>117</v>
      </c>
      <c r="G49670">
        <v>5</v>
      </c>
      <c r="H49670" s="1">
        <v>43841</v>
      </c>
    </row>
    <row r="49671" spans="1:8" x14ac:dyDescent="0.3">
      <c r="A49671">
        <v>49670</v>
      </c>
      <c r="B49671" s="1">
        <v>43802</v>
      </c>
      <c r="C49671" s="2" t="s">
        <v>143</v>
      </c>
      <c r="D49671" s="2" t="s">
        <v>142</v>
      </c>
      <c r="E49671">
        <v>9757.6938011658403</v>
      </c>
      <c r="F49671" s="2" t="s">
        <v>117</v>
      </c>
      <c r="G49671">
        <v>5</v>
      </c>
      <c r="H49671" s="1">
        <v>43838</v>
      </c>
    </row>
    <row r="49672" spans="1:8" x14ac:dyDescent="0.3">
      <c r="A49672">
        <v>49671</v>
      </c>
      <c r="B49672" s="1">
        <v>43802</v>
      </c>
      <c r="C49672" s="2" t="s">
        <v>144</v>
      </c>
      <c r="D49672" s="2" t="s">
        <v>142</v>
      </c>
      <c r="E49672">
        <v>6061.0535773300853</v>
      </c>
      <c r="F49672" s="2" t="s">
        <v>117</v>
      </c>
      <c r="G49672">
        <v>5</v>
      </c>
      <c r="H49672" s="1">
        <v>43818</v>
      </c>
    </row>
    <row r="49673" spans="1:8" x14ac:dyDescent="0.3">
      <c r="A49673">
        <v>49672</v>
      </c>
      <c r="B49673" s="1">
        <v>43802</v>
      </c>
      <c r="C49673" s="2" t="s">
        <v>134</v>
      </c>
      <c r="D49673" s="2" t="s">
        <v>135</v>
      </c>
      <c r="E49673">
        <v>2926.9740010548639</v>
      </c>
      <c r="F49673" s="2" t="s">
        <v>117</v>
      </c>
      <c r="G49673">
        <v>5</v>
      </c>
      <c r="H49673" s="1">
        <v>43829</v>
      </c>
    </row>
    <row r="49674" spans="1:8" x14ac:dyDescent="0.3">
      <c r="A49674">
        <v>49673</v>
      </c>
      <c r="B49674" s="1">
        <v>43802</v>
      </c>
      <c r="C49674" s="2" t="s">
        <v>136</v>
      </c>
      <c r="D49674" s="2" t="s">
        <v>135</v>
      </c>
      <c r="E49674">
        <v>8340.7915621180491</v>
      </c>
      <c r="F49674" s="2" t="s">
        <v>117</v>
      </c>
      <c r="G49674">
        <v>5</v>
      </c>
      <c r="H49674" s="1">
        <v>43830</v>
      </c>
    </row>
    <row r="49675" spans="1:8" x14ac:dyDescent="0.3">
      <c r="A49675">
        <v>49674</v>
      </c>
      <c r="B49675" s="1">
        <v>43802</v>
      </c>
      <c r="C49675" s="2" t="s">
        <v>137</v>
      </c>
      <c r="D49675" s="2" t="s">
        <v>138</v>
      </c>
      <c r="E49675">
        <v>2082.9553960855951</v>
      </c>
      <c r="F49675" s="2" t="s">
        <v>117</v>
      </c>
      <c r="G49675">
        <v>5</v>
      </c>
      <c r="H49675" s="1">
        <v>43817</v>
      </c>
    </row>
    <row r="49676" spans="1:8" x14ac:dyDescent="0.3">
      <c r="A49676">
        <v>49675</v>
      </c>
      <c r="B49676" s="1">
        <v>43802</v>
      </c>
      <c r="C49676" s="2" t="s">
        <v>139</v>
      </c>
      <c r="D49676" s="2" t="s">
        <v>138</v>
      </c>
      <c r="E49676">
        <v>6905.0966856460309</v>
      </c>
      <c r="F49676" s="2" t="s">
        <v>117</v>
      </c>
      <c r="G49676">
        <v>5</v>
      </c>
      <c r="H49676" s="1">
        <v>43812</v>
      </c>
    </row>
    <row r="49677" spans="1:8" x14ac:dyDescent="0.3">
      <c r="A49677">
        <v>49676</v>
      </c>
      <c r="B49677" s="1">
        <v>43802</v>
      </c>
      <c r="C49677" s="2" t="s">
        <v>125</v>
      </c>
      <c r="D49677" s="2" t="s">
        <v>126</v>
      </c>
      <c r="E49677">
        <v>3900.2464941417848</v>
      </c>
      <c r="F49677" s="2" t="s">
        <v>118</v>
      </c>
      <c r="G49677">
        <v>6</v>
      </c>
      <c r="H49677" s="1">
        <v>43831</v>
      </c>
    </row>
    <row r="49678" spans="1:8" x14ac:dyDescent="0.3">
      <c r="A49678">
        <v>49677</v>
      </c>
      <c r="B49678" s="1">
        <v>43802</v>
      </c>
      <c r="C49678" s="2" t="s">
        <v>127</v>
      </c>
      <c r="D49678" s="2" t="s">
        <v>126</v>
      </c>
      <c r="E49678">
        <v>684.98422511061528</v>
      </c>
      <c r="F49678" s="2" t="s">
        <v>118</v>
      </c>
      <c r="G49678">
        <v>6</v>
      </c>
      <c r="H49678" s="1">
        <v>43829</v>
      </c>
    </row>
    <row r="49679" spans="1:8" x14ac:dyDescent="0.3">
      <c r="A49679">
        <v>49678</v>
      </c>
      <c r="B49679" s="1">
        <v>43802</v>
      </c>
      <c r="C49679" s="2" t="s">
        <v>128</v>
      </c>
      <c r="D49679" s="2" t="s">
        <v>129</v>
      </c>
      <c r="E49679">
        <v>9542.6002523251154</v>
      </c>
      <c r="F49679" s="2" t="s">
        <v>118</v>
      </c>
      <c r="G49679">
        <v>6</v>
      </c>
      <c r="H49679" s="1">
        <v>43826</v>
      </c>
    </row>
    <row r="49680" spans="1:8" x14ac:dyDescent="0.3">
      <c r="A49680">
        <v>49679</v>
      </c>
      <c r="B49680" s="1">
        <v>43802</v>
      </c>
      <c r="C49680" s="2" t="s">
        <v>130</v>
      </c>
      <c r="D49680" s="2" t="s">
        <v>129</v>
      </c>
      <c r="E49680">
        <v>9504.5877159211359</v>
      </c>
      <c r="F49680" s="2" t="s">
        <v>118</v>
      </c>
      <c r="G49680">
        <v>6</v>
      </c>
      <c r="H49680" s="1">
        <v>43819</v>
      </c>
    </row>
    <row r="49681" spans="1:8" x14ac:dyDescent="0.3">
      <c r="A49681">
        <v>49680</v>
      </c>
      <c r="B49681" s="1">
        <v>43802</v>
      </c>
      <c r="C49681" s="2" t="s">
        <v>131</v>
      </c>
      <c r="D49681" s="2" t="s">
        <v>132</v>
      </c>
      <c r="E49681">
        <v>5291.5896436365847</v>
      </c>
      <c r="F49681" s="2" t="s">
        <v>118</v>
      </c>
      <c r="G49681">
        <v>6</v>
      </c>
      <c r="H49681" s="1">
        <v>43839</v>
      </c>
    </row>
    <row r="49682" spans="1:8" x14ac:dyDescent="0.3">
      <c r="A49682">
        <v>49681</v>
      </c>
      <c r="B49682" s="1">
        <v>43802</v>
      </c>
      <c r="C49682" s="2" t="s">
        <v>133</v>
      </c>
      <c r="D49682" s="2" t="s">
        <v>132</v>
      </c>
      <c r="E49682">
        <v>3945.6294076109966</v>
      </c>
      <c r="F49682" s="2" t="s">
        <v>118</v>
      </c>
      <c r="G49682">
        <v>6</v>
      </c>
      <c r="H49682" s="1">
        <v>43826</v>
      </c>
    </row>
    <row r="49683" spans="1:8" x14ac:dyDescent="0.3">
      <c r="A49683">
        <v>49682</v>
      </c>
      <c r="B49683" s="1">
        <v>43802</v>
      </c>
      <c r="C49683" s="2" t="s">
        <v>134</v>
      </c>
      <c r="D49683" s="2" t="s">
        <v>135</v>
      </c>
      <c r="E49683">
        <v>7875.4489584555477</v>
      </c>
      <c r="F49683" s="2" t="s">
        <v>118</v>
      </c>
      <c r="G49683">
        <v>6</v>
      </c>
      <c r="H49683" s="1">
        <v>43839</v>
      </c>
    </row>
    <row r="49684" spans="1:8" x14ac:dyDescent="0.3">
      <c r="A49684">
        <v>49683</v>
      </c>
      <c r="B49684" s="1">
        <v>43802</v>
      </c>
      <c r="C49684" s="2" t="s">
        <v>136</v>
      </c>
      <c r="D49684" s="2" t="s">
        <v>135</v>
      </c>
      <c r="E49684">
        <v>2784.3274411018292</v>
      </c>
      <c r="F49684" s="2" t="s">
        <v>118</v>
      </c>
      <c r="G49684">
        <v>6</v>
      </c>
      <c r="H49684" s="1">
        <v>43815</v>
      </c>
    </row>
    <row r="49685" spans="1:8" x14ac:dyDescent="0.3">
      <c r="A49685">
        <v>49684</v>
      </c>
      <c r="B49685" s="1">
        <v>43802</v>
      </c>
      <c r="C49685" s="2" t="s">
        <v>137</v>
      </c>
      <c r="D49685" s="2" t="s">
        <v>138</v>
      </c>
      <c r="E49685">
        <v>8383.0364182547764</v>
      </c>
      <c r="F49685" s="2" t="s">
        <v>118</v>
      </c>
      <c r="G49685">
        <v>6</v>
      </c>
      <c r="H49685" s="1">
        <v>43817</v>
      </c>
    </row>
    <row r="49686" spans="1:8" x14ac:dyDescent="0.3">
      <c r="A49686">
        <v>49685</v>
      </c>
      <c r="B49686" s="1">
        <v>43802</v>
      </c>
      <c r="C49686" s="2" t="s">
        <v>139</v>
      </c>
      <c r="D49686" s="2" t="s">
        <v>138</v>
      </c>
      <c r="E49686">
        <v>9717.3517706720686</v>
      </c>
      <c r="F49686" s="2" t="s">
        <v>118</v>
      </c>
      <c r="G49686">
        <v>6</v>
      </c>
      <c r="H49686" s="1">
        <v>43836</v>
      </c>
    </row>
    <row r="49687" spans="1:8" x14ac:dyDescent="0.3">
      <c r="A49687">
        <v>49686</v>
      </c>
      <c r="B49687" s="1">
        <v>43802</v>
      </c>
      <c r="C49687" s="2" t="s">
        <v>125</v>
      </c>
      <c r="D49687" s="2" t="s">
        <v>126</v>
      </c>
      <c r="E49687">
        <v>2695.0601135383145</v>
      </c>
      <c r="F49687" s="2" t="s">
        <v>119</v>
      </c>
      <c r="G49687">
        <v>7</v>
      </c>
      <c r="H49687" s="1">
        <v>43812</v>
      </c>
    </row>
    <row r="49688" spans="1:8" x14ac:dyDescent="0.3">
      <c r="A49688">
        <v>49687</v>
      </c>
      <c r="B49688" s="1">
        <v>43802</v>
      </c>
      <c r="C49688" s="2" t="s">
        <v>127</v>
      </c>
      <c r="D49688" s="2" t="s">
        <v>126</v>
      </c>
      <c r="E49688">
        <v>7099.6231232440214</v>
      </c>
      <c r="F49688" s="2" t="s">
        <v>119</v>
      </c>
      <c r="G49688">
        <v>7</v>
      </c>
      <c r="H49688" s="1">
        <v>43816</v>
      </c>
    </row>
    <row r="49689" spans="1:8" x14ac:dyDescent="0.3">
      <c r="A49689">
        <v>49688</v>
      </c>
      <c r="B49689" s="1">
        <v>43802</v>
      </c>
      <c r="C49689" s="2" t="s">
        <v>128</v>
      </c>
      <c r="D49689" s="2" t="s">
        <v>129</v>
      </c>
      <c r="E49689">
        <v>4538.2264299942135</v>
      </c>
      <c r="F49689" s="2" t="s">
        <v>119</v>
      </c>
      <c r="G49689">
        <v>7</v>
      </c>
      <c r="H49689" s="1">
        <v>43825</v>
      </c>
    </row>
    <row r="49690" spans="1:8" x14ac:dyDescent="0.3">
      <c r="A49690">
        <v>49689</v>
      </c>
      <c r="B49690" s="1">
        <v>43802</v>
      </c>
      <c r="C49690" s="2" t="s">
        <v>130</v>
      </c>
      <c r="D49690" s="2" t="s">
        <v>129</v>
      </c>
      <c r="E49690">
        <v>4763.4119092210512</v>
      </c>
      <c r="F49690" s="2" t="s">
        <v>119</v>
      </c>
      <c r="G49690">
        <v>7</v>
      </c>
      <c r="H49690" s="1">
        <v>43831</v>
      </c>
    </row>
    <row r="49691" spans="1:8" x14ac:dyDescent="0.3">
      <c r="A49691">
        <v>49690</v>
      </c>
      <c r="B49691" s="1">
        <v>43802</v>
      </c>
      <c r="C49691" s="2" t="s">
        <v>141</v>
      </c>
      <c r="D49691" s="2" t="s">
        <v>142</v>
      </c>
      <c r="E49691">
        <v>1210.0625517239916</v>
      </c>
      <c r="F49691" s="2" t="s">
        <v>119</v>
      </c>
      <c r="G49691">
        <v>7</v>
      </c>
      <c r="H49691" s="1">
        <v>43816</v>
      </c>
    </row>
    <row r="49692" spans="1:8" x14ac:dyDescent="0.3">
      <c r="A49692">
        <v>49691</v>
      </c>
      <c r="B49692" s="1">
        <v>43802</v>
      </c>
      <c r="C49692" s="2" t="s">
        <v>143</v>
      </c>
      <c r="D49692" s="2" t="s">
        <v>142</v>
      </c>
      <c r="E49692">
        <v>5915.5916109796281</v>
      </c>
      <c r="F49692" s="2" t="s">
        <v>119</v>
      </c>
      <c r="G49692">
        <v>7</v>
      </c>
      <c r="H49692" s="1">
        <v>43815</v>
      </c>
    </row>
    <row r="49693" spans="1:8" x14ac:dyDescent="0.3">
      <c r="A49693">
        <v>49692</v>
      </c>
      <c r="B49693" s="1">
        <v>43802</v>
      </c>
      <c r="C49693" s="2" t="s">
        <v>144</v>
      </c>
      <c r="D49693" s="2" t="s">
        <v>142</v>
      </c>
      <c r="E49693">
        <v>5022.4313355470849</v>
      </c>
      <c r="F49693" s="2" t="s">
        <v>119</v>
      </c>
      <c r="G49693">
        <v>7</v>
      </c>
      <c r="H49693" s="1">
        <v>43837</v>
      </c>
    </row>
    <row r="49694" spans="1:8" x14ac:dyDescent="0.3">
      <c r="A49694">
        <v>49693</v>
      </c>
      <c r="B49694" s="1">
        <v>43802</v>
      </c>
      <c r="C49694" s="2" t="s">
        <v>146</v>
      </c>
      <c r="D49694" s="2" t="s">
        <v>142</v>
      </c>
      <c r="E49694">
        <v>8806.5726927816122</v>
      </c>
      <c r="F49694" s="2" t="s">
        <v>119</v>
      </c>
      <c r="G49694">
        <v>7</v>
      </c>
      <c r="H49694" s="1">
        <v>43836</v>
      </c>
    </row>
    <row r="49695" spans="1:8" x14ac:dyDescent="0.3">
      <c r="A49695">
        <v>49694</v>
      </c>
      <c r="B49695" s="1">
        <v>43802</v>
      </c>
      <c r="C49695" s="2" t="s">
        <v>131</v>
      </c>
      <c r="D49695" s="2" t="s">
        <v>132</v>
      </c>
      <c r="E49695">
        <v>5697.8266535989605</v>
      </c>
      <c r="F49695" s="2" t="s">
        <v>119</v>
      </c>
      <c r="G49695">
        <v>7</v>
      </c>
      <c r="H49695" s="1">
        <v>43834</v>
      </c>
    </row>
    <row r="49696" spans="1:8" x14ac:dyDescent="0.3">
      <c r="A49696">
        <v>49695</v>
      </c>
      <c r="B49696" s="1">
        <v>43802</v>
      </c>
      <c r="C49696" s="2" t="s">
        <v>137</v>
      </c>
      <c r="D49696" s="2" t="s">
        <v>138</v>
      </c>
      <c r="E49696">
        <v>6883.4418341186847</v>
      </c>
      <c r="F49696" s="2" t="s">
        <v>119</v>
      </c>
      <c r="G49696">
        <v>7</v>
      </c>
      <c r="H49696" s="1">
        <v>43816</v>
      </c>
    </row>
    <row r="49697" spans="1:8" x14ac:dyDescent="0.3">
      <c r="A49697">
        <v>49696</v>
      </c>
      <c r="B49697" s="1">
        <v>43802</v>
      </c>
      <c r="C49697" s="2" t="s">
        <v>139</v>
      </c>
      <c r="D49697" s="2" t="s">
        <v>138</v>
      </c>
      <c r="E49697">
        <v>849.02978627500397</v>
      </c>
      <c r="F49697" s="2" t="s">
        <v>119</v>
      </c>
      <c r="G49697">
        <v>7</v>
      </c>
      <c r="H49697" s="1">
        <v>43840</v>
      </c>
    </row>
    <row r="49698" spans="1:8" x14ac:dyDescent="0.3">
      <c r="A49698">
        <v>49697</v>
      </c>
      <c r="B49698" s="1">
        <v>43803</v>
      </c>
      <c r="C49698" s="2" t="s">
        <v>125</v>
      </c>
      <c r="D49698" s="2" t="s">
        <v>126</v>
      </c>
      <c r="E49698">
        <v>7352.8280566827179</v>
      </c>
      <c r="F49698" s="2" t="s">
        <v>117</v>
      </c>
      <c r="G49698">
        <v>5</v>
      </c>
      <c r="H49698" s="1">
        <v>43819</v>
      </c>
    </row>
    <row r="49699" spans="1:8" x14ac:dyDescent="0.3">
      <c r="A49699">
        <v>49698</v>
      </c>
      <c r="B49699" s="1">
        <v>43803</v>
      </c>
      <c r="C49699" s="2" t="s">
        <v>127</v>
      </c>
      <c r="D49699" s="2" t="s">
        <v>126</v>
      </c>
      <c r="E49699">
        <v>6912.3996049321959</v>
      </c>
      <c r="F49699" s="2" t="s">
        <v>117</v>
      </c>
      <c r="G49699">
        <v>5</v>
      </c>
      <c r="H49699" s="1">
        <v>43821</v>
      </c>
    </row>
    <row r="49700" spans="1:8" x14ac:dyDescent="0.3">
      <c r="A49700">
        <v>49699</v>
      </c>
      <c r="B49700" s="1">
        <v>43803</v>
      </c>
      <c r="C49700" s="2" t="s">
        <v>128</v>
      </c>
      <c r="D49700" s="2" t="s">
        <v>129</v>
      </c>
      <c r="E49700">
        <v>6490.3872000678557</v>
      </c>
      <c r="F49700" s="2" t="s">
        <v>117</v>
      </c>
      <c r="G49700">
        <v>5</v>
      </c>
      <c r="H49700" s="1">
        <v>43820</v>
      </c>
    </row>
    <row r="49701" spans="1:8" x14ac:dyDescent="0.3">
      <c r="A49701">
        <v>49700</v>
      </c>
      <c r="B49701" s="1">
        <v>43803</v>
      </c>
      <c r="C49701" s="2" t="s">
        <v>130</v>
      </c>
      <c r="D49701" s="2" t="s">
        <v>129</v>
      </c>
      <c r="E49701">
        <v>1249.3713604903589</v>
      </c>
      <c r="F49701" s="2" t="s">
        <v>117</v>
      </c>
      <c r="G49701">
        <v>5</v>
      </c>
      <c r="H49701" s="1">
        <v>43833</v>
      </c>
    </row>
    <row r="49702" spans="1:8" x14ac:dyDescent="0.3">
      <c r="A49702">
        <v>49701</v>
      </c>
      <c r="B49702" s="1">
        <v>43803</v>
      </c>
      <c r="C49702" s="2" t="s">
        <v>141</v>
      </c>
      <c r="D49702" s="2" t="s">
        <v>142</v>
      </c>
      <c r="E49702">
        <v>4876.621074922652</v>
      </c>
      <c r="F49702" s="2" t="s">
        <v>117</v>
      </c>
      <c r="G49702">
        <v>5</v>
      </c>
      <c r="H49702" s="1">
        <v>43816</v>
      </c>
    </row>
    <row r="49703" spans="1:8" x14ac:dyDescent="0.3">
      <c r="A49703">
        <v>49702</v>
      </c>
      <c r="B49703" s="1">
        <v>43803</v>
      </c>
      <c r="C49703" s="2" t="s">
        <v>143</v>
      </c>
      <c r="D49703" s="2" t="s">
        <v>142</v>
      </c>
      <c r="E49703">
        <v>2465.4758564135591</v>
      </c>
      <c r="F49703" s="2" t="s">
        <v>117</v>
      </c>
      <c r="G49703">
        <v>5</v>
      </c>
      <c r="H49703" s="1">
        <v>43827</v>
      </c>
    </row>
    <row r="49704" spans="1:8" x14ac:dyDescent="0.3">
      <c r="A49704">
        <v>49703</v>
      </c>
      <c r="B49704" s="1">
        <v>43803</v>
      </c>
      <c r="C49704" s="2" t="s">
        <v>144</v>
      </c>
      <c r="D49704" s="2" t="s">
        <v>142</v>
      </c>
      <c r="E49704">
        <v>1809.9368930047044</v>
      </c>
      <c r="F49704" s="2" t="s">
        <v>117</v>
      </c>
      <c r="G49704">
        <v>5</v>
      </c>
      <c r="H49704" s="1">
        <v>43822</v>
      </c>
    </row>
    <row r="49705" spans="1:8" x14ac:dyDescent="0.3">
      <c r="A49705">
        <v>49704</v>
      </c>
      <c r="B49705" s="1">
        <v>43803</v>
      </c>
      <c r="C49705" s="2" t="s">
        <v>134</v>
      </c>
      <c r="D49705" s="2" t="s">
        <v>135</v>
      </c>
      <c r="E49705">
        <v>1804.5739232692449</v>
      </c>
      <c r="F49705" s="2" t="s">
        <v>117</v>
      </c>
      <c r="G49705">
        <v>5</v>
      </c>
      <c r="H49705" s="1">
        <v>43828</v>
      </c>
    </row>
    <row r="49706" spans="1:8" x14ac:dyDescent="0.3">
      <c r="A49706">
        <v>49705</v>
      </c>
      <c r="B49706" s="1">
        <v>43803</v>
      </c>
      <c r="C49706" s="2" t="s">
        <v>136</v>
      </c>
      <c r="D49706" s="2" t="s">
        <v>135</v>
      </c>
      <c r="E49706">
        <v>3625.6214548352682</v>
      </c>
      <c r="F49706" s="2" t="s">
        <v>117</v>
      </c>
      <c r="G49706">
        <v>5</v>
      </c>
      <c r="H49706" s="1">
        <v>43841</v>
      </c>
    </row>
    <row r="49707" spans="1:8" x14ac:dyDescent="0.3">
      <c r="A49707">
        <v>49706</v>
      </c>
      <c r="B49707" s="1">
        <v>43803</v>
      </c>
      <c r="C49707" s="2" t="s">
        <v>137</v>
      </c>
      <c r="D49707" s="2" t="s">
        <v>138</v>
      </c>
      <c r="E49707">
        <v>8271.7171306010914</v>
      </c>
      <c r="F49707" s="2" t="s">
        <v>117</v>
      </c>
      <c r="G49707">
        <v>5</v>
      </c>
      <c r="H49707" s="1">
        <v>43838</v>
      </c>
    </row>
    <row r="49708" spans="1:8" x14ac:dyDescent="0.3">
      <c r="A49708">
        <v>49707</v>
      </c>
      <c r="B49708" s="1">
        <v>43803</v>
      </c>
      <c r="C49708" s="2" t="s">
        <v>139</v>
      </c>
      <c r="D49708" s="2" t="s">
        <v>138</v>
      </c>
      <c r="E49708">
        <v>553.56546214872958</v>
      </c>
      <c r="F49708" s="2" t="s">
        <v>117</v>
      </c>
      <c r="G49708">
        <v>5</v>
      </c>
      <c r="H49708" s="1">
        <v>43815</v>
      </c>
    </row>
    <row r="49709" spans="1:8" x14ac:dyDescent="0.3">
      <c r="A49709">
        <v>49708</v>
      </c>
      <c r="B49709" s="1">
        <v>43803</v>
      </c>
      <c r="C49709" s="2" t="s">
        <v>125</v>
      </c>
      <c r="D49709" s="2" t="s">
        <v>126</v>
      </c>
      <c r="E49709">
        <v>8577.6369099891181</v>
      </c>
      <c r="F49709" s="2" t="s">
        <v>118</v>
      </c>
      <c r="G49709">
        <v>6</v>
      </c>
      <c r="H49709" s="1">
        <v>43820</v>
      </c>
    </row>
    <row r="49710" spans="1:8" x14ac:dyDescent="0.3">
      <c r="A49710">
        <v>49709</v>
      </c>
      <c r="B49710" s="1">
        <v>43803</v>
      </c>
      <c r="C49710" s="2" t="s">
        <v>127</v>
      </c>
      <c r="D49710" s="2" t="s">
        <v>126</v>
      </c>
      <c r="E49710">
        <v>3020.7710967192825</v>
      </c>
      <c r="F49710" s="2" t="s">
        <v>118</v>
      </c>
      <c r="G49710">
        <v>6</v>
      </c>
      <c r="H49710" s="1">
        <v>43831</v>
      </c>
    </row>
    <row r="49711" spans="1:8" x14ac:dyDescent="0.3">
      <c r="A49711">
        <v>49710</v>
      </c>
      <c r="B49711" s="1">
        <v>43803</v>
      </c>
      <c r="C49711" s="2" t="s">
        <v>128</v>
      </c>
      <c r="D49711" s="2" t="s">
        <v>129</v>
      </c>
      <c r="E49711">
        <v>9140.9293406776487</v>
      </c>
      <c r="F49711" s="2" t="s">
        <v>118</v>
      </c>
      <c r="G49711">
        <v>6</v>
      </c>
      <c r="H49711" s="1">
        <v>43838</v>
      </c>
    </row>
    <row r="49712" spans="1:8" x14ac:dyDescent="0.3">
      <c r="A49712">
        <v>49711</v>
      </c>
      <c r="B49712" s="1">
        <v>43803</v>
      </c>
      <c r="C49712" s="2" t="s">
        <v>130</v>
      </c>
      <c r="D49712" s="2" t="s">
        <v>129</v>
      </c>
      <c r="E49712">
        <v>4321.0902573040257</v>
      </c>
      <c r="F49712" s="2" t="s">
        <v>118</v>
      </c>
      <c r="G49712">
        <v>6</v>
      </c>
      <c r="H49712" s="1">
        <v>43825</v>
      </c>
    </row>
    <row r="49713" spans="1:8" x14ac:dyDescent="0.3">
      <c r="A49713">
        <v>49712</v>
      </c>
      <c r="B49713" s="1">
        <v>43803</v>
      </c>
      <c r="C49713" s="2" t="s">
        <v>131</v>
      </c>
      <c r="D49713" s="2" t="s">
        <v>132</v>
      </c>
      <c r="E49713">
        <v>15.926387539556552</v>
      </c>
      <c r="F49713" s="2" t="s">
        <v>118</v>
      </c>
      <c r="G49713">
        <v>6</v>
      </c>
      <c r="H49713" s="1">
        <v>43838</v>
      </c>
    </row>
    <row r="49714" spans="1:8" x14ac:dyDescent="0.3">
      <c r="A49714">
        <v>49713</v>
      </c>
      <c r="B49714" s="1">
        <v>43803</v>
      </c>
      <c r="C49714" s="2" t="s">
        <v>133</v>
      </c>
      <c r="D49714" s="2" t="s">
        <v>132</v>
      </c>
      <c r="E49714">
        <v>5723.3125236955584</v>
      </c>
      <c r="F49714" s="2" t="s">
        <v>118</v>
      </c>
      <c r="G49714">
        <v>6</v>
      </c>
      <c r="H49714" s="1">
        <v>43835</v>
      </c>
    </row>
    <row r="49715" spans="1:8" x14ac:dyDescent="0.3">
      <c r="A49715">
        <v>49714</v>
      </c>
      <c r="B49715" s="1">
        <v>43803</v>
      </c>
      <c r="C49715" s="2" t="s">
        <v>134</v>
      </c>
      <c r="D49715" s="2" t="s">
        <v>135</v>
      </c>
      <c r="E49715">
        <v>4489.6031883069318</v>
      </c>
      <c r="F49715" s="2" t="s">
        <v>118</v>
      </c>
      <c r="G49715">
        <v>6</v>
      </c>
      <c r="H49715" s="1">
        <v>43842</v>
      </c>
    </row>
    <row r="49716" spans="1:8" x14ac:dyDescent="0.3">
      <c r="A49716">
        <v>49715</v>
      </c>
      <c r="B49716" s="1">
        <v>43803</v>
      </c>
      <c r="C49716" s="2" t="s">
        <v>136</v>
      </c>
      <c r="D49716" s="2" t="s">
        <v>135</v>
      </c>
      <c r="E49716">
        <v>1929.3289008788738</v>
      </c>
      <c r="F49716" s="2" t="s">
        <v>118</v>
      </c>
      <c r="G49716">
        <v>6</v>
      </c>
      <c r="H49716" s="1">
        <v>43826</v>
      </c>
    </row>
    <row r="49717" spans="1:8" x14ac:dyDescent="0.3">
      <c r="A49717">
        <v>49716</v>
      </c>
      <c r="B49717" s="1">
        <v>43803</v>
      </c>
      <c r="C49717" s="2" t="s">
        <v>137</v>
      </c>
      <c r="D49717" s="2" t="s">
        <v>138</v>
      </c>
      <c r="E49717">
        <v>7834.1363104611901</v>
      </c>
      <c r="F49717" s="2" t="s">
        <v>118</v>
      </c>
      <c r="G49717">
        <v>6</v>
      </c>
      <c r="H49717" s="1">
        <v>43840</v>
      </c>
    </row>
    <row r="49718" spans="1:8" x14ac:dyDescent="0.3">
      <c r="A49718">
        <v>49717</v>
      </c>
      <c r="B49718" s="1">
        <v>43803</v>
      </c>
      <c r="C49718" s="2" t="s">
        <v>139</v>
      </c>
      <c r="D49718" s="2" t="s">
        <v>138</v>
      </c>
      <c r="E49718">
        <v>8707.2916686911467</v>
      </c>
      <c r="F49718" s="2" t="s">
        <v>118</v>
      </c>
      <c r="G49718">
        <v>6</v>
      </c>
      <c r="H49718" s="1">
        <v>43824</v>
      </c>
    </row>
    <row r="49719" spans="1:8" x14ac:dyDescent="0.3">
      <c r="A49719">
        <v>49718</v>
      </c>
      <c r="B49719" s="1">
        <v>43803</v>
      </c>
      <c r="C49719" s="2" t="s">
        <v>125</v>
      </c>
      <c r="D49719" s="2" t="s">
        <v>126</v>
      </c>
      <c r="E49719">
        <v>325.93686121957234</v>
      </c>
      <c r="F49719" s="2" t="s">
        <v>119</v>
      </c>
      <c r="G49719">
        <v>7</v>
      </c>
      <c r="H49719" s="1">
        <v>43834</v>
      </c>
    </row>
    <row r="49720" spans="1:8" x14ac:dyDescent="0.3">
      <c r="A49720">
        <v>49719</v>
      </c>
      <c r="B49720" s="1">
        <v>43803</v>
      </c>
      <c r="C49720" s="2" t="s">
        <v>127</v>
      </c>
      <c r="D49720" s="2" t="s">
        <v>126</v>
      </c>
      <c r="E49720">
        <v>9990.8481430362226</v>
      </c>
      <c r="F49720" s="2" t="s">
        <v>119</v>
      </c>
      <c r="G49720">
        <v>7</v>
      </c>
      <c r="H49720" s="1">
        <v>43831</v>
      </c>
    </row>
    <row r="49721" spans="1:8" x14ac:dyDescent="0.3">
      <c r="A49721">
        <v>49720</v>
      </c>
      <c r="B49721" s="1">
        <v>43803</v>
      </c>
      <c r="C49721" s="2" t="s">
        <v>128</v>
      </c>
      <c r="D49721" s="2" t="s">
        <v>129</v>
      </c>
      <c r="E49721">
        <v>1463.3255281107361</v>
      </c>
      <c r="F49721" s="2" t="s">
        <v>119</v>
      </c>
      <c r="G49721">
        <v>7</v>
      </c>
      <c r="H49721" s="1">
        <v>43813</v>
      </c>
    </row>
    <row r="49722" spans="1:8" x14ac:dyDescent="0.3">
      <c r="A49722">
        <v>49721</v>
      </c>
      <c r="B49722" s="1">
        <v>43803</v>
      </c>
      <c r="C49722" s="2" t="s">
        <v>130</v>
      </c>
      <c r="D49722" s="2" t="s">
        <v>129</v>
      </c>
      <c r="E49722">
        <v>5971.6650255908107</v>
      </c>
      <c r="F49722" s="2" t="s">
        <v>119</v>
      </c>
      <c r="G49722">
        <v>7</v>
      </c>
      <c r="H49722" s="1">
        <v>43823</v>
      </c>
    </row>
    <row r="49723" spans="1:8" x14ac:dyDescent="0.3">
      <c r="A49723">
        <v>49722</v>
      </c>
      <c r="B49723" s="1">
        <v>43803</v>
      </c>
      <c r="C49723" s="2" t="s">
        <v>141</v>
      </c>
      <c r="D49723" s="2" t="s">
        <v>142</v>
      </c>
      <c r="E49723">
        <v>8774.7239645831123</v>
      </c>
      <c r="F49723" s="2" t="s">
        <v>119</v>
      </c>
      <c r="G49723">
        <v>7</v>
      </c>
      <c r="H49723" s="1">
        <v>43823</v>
      </c>
    </row>
    <row r="49724" spans="1:8" x14ac:dyDescent="0.3">
      <c r="A49724">
        <v>49723</v>
      </c>
      <c r="B49724" s="1">
        <v>43803</v>
      </c>
      <c r="C49724" s="2" t="s">
        <v>143</v>
      </c>
      <c r="D49724" s="2" t="s">
        <v>142</v>
      </c>
      <c r="E49724">
        <v>8812.0962139036019</v>
      </c>
      <c r="F49724" s="2" t="s">
        <v>119</v>
      </c>
      <c r="G49724">
        <v>7</v>
      </c>
      <c r="H49724" s="1">
        <v>43827</v>
      </c>
    </row>
    <row r="49725" spans="1:8" x14ac:dyDescent="0.3">
      <c r="A49725">
        <v>49724</v>
      </c>
      <c r="B49725" s="1">
        <v>43803</v>
      </c>
      <c r="C49725" s="2" t="s">
        <v>144</v>
      </c>
      <c r="D49725" s="2" t="s">
        <v>142</v>
      </c>
      <c r="E49725">
        <v>4945.1901917804189</v>
      </c>
      <c r="F49725" s="2" t="s">
        <v>119</v>
      </c>
      <c r="G49725">
        <v>7</v>
      </c>
      <c r="H49725" s="1">
        <v>43826</v>
      </c>
    </row>
    <row r="49726" spans="1:8" x14ac:dyDescent="0.3">
      <c r="A49726">
        <v>49725</v>
      </c>
      <c r="B49726" s="1">
        <v>43803</v>
      </c>
      <c r="C49726" s="2" t="s">
        <v>146</v>
      </c>
      <c r="D49726" s="2" t="s">
        <v>142</v>
      </c>
      <c r="E49726">
        <v>2800.3455686861744</v>
      </c>
      <c r="F49726" s="2" t="s">
        <v>119</v>
      </c>
      <c r="G49726">
        <v>7</v>
      </c>
      <c r="H49726" s="1">
        <v>43826</v>
      </c>
    </row>
    <row r="49727" spans="1:8" x14ac:dyDescent="0.3">
      <c r="A49727">
        <v>49726</v>
      </c>
      <c r="B49727" s="1">
        <v>43803</v>
      </c>
      <c r="C49727" s="2" t="s">
        <v>131</v>
      </c>
      <c r="D49727" s="2" t="s">
        <v>132</v>
      </c>
      <c r="E49727">
        <v>8493.2685868822482</v>
      </c>
      <c r="F49727" s="2" t="s">
        <v>119</v>
      </c>
      <c r="G49727">
        <v>7</v>
      </c>
      <c r="H49727" s="1">
        <v>43825</v>
      </c>
    </row>
    <row r="49728" spans="1:8" x14ac:dyDescent="0.3">
      <c r="A49728">
        <v>49727</v>
      </c>
      <c r="B49728" s="1">
        <v>43803</v>
      </c>
      <c r="C49728" s="2" t="s">
        <v>137</v>
      </c>
      <c r="D49728" s="2" t="s">
        <v>138</v>
      </c>
      <c r="E49728">
        <v>6231.8421626076924</v>
      </c>
      <c r="F49728" s="2" t="s">
        <v>119</v>
      </c>
      <c r="G49728">
        <v>7</v>
      </c>
      <c r="H49728" s="1">
        <v>43819</v>
      </c>
    </row>
    <row r="49729" spans="1:8" x14ac:dyDescent="0.3">
      <c r="A49729">
        <v>49728</v>
      </c>
      <c r="B49729" s="1">
        <v>43803</v>
      </c>
      <c r="C49729" s="2" t="s">
        <v>139</v>
      </c>
      <c r="D49729" s="2" t="s">
        <v>138</v>
      </c>
      <c r="E49729">
        <v>3740.8373914644098</v>
      </c>
      <c r="F49729" s="2" t="s">
        <v>119</v>
      </c>
      <c r="G49729">
        <v>7</v>
      </c>
      <c r="H49729" s="1">
        <v>43815</v>
      </c>
    </row>
    <row r="49730" spans="1:8" x14ac:dyDescent="0.3">
      <c r="A49730">
        <v>49729</v>
      </c>
      <c r="B49730" s="1">
        <v>43804</v>
      </c>
      <c r="C49730" s="2" t="s">
        <v>125</v>
      </c>
      <c r="D49730" s="2" t="s">
        <v>126</v>
      </c>
      <c r="E49730">
        <v>1695.5925767025237</v>
      </c>
      <c r="F49730" s="2" t="s">
        <v>117</v>
      </c>
      <c r="G49730">
        <v>5</v>
      </c>
      <c r="H49730" s="1">
        <v>43814</v>
      </c>
    </row>
    <row r="49731" spans="1:8" x14ac:dyDescent="0.3">
      <c r="A49731">
        <v>49730</v>
      </c>
      <c r="B49731" s="1">
        <v>43804</v>
      </c>
      <c r="C49731" s="2" t="s">
        <v>127</v>
      </c>
      <c r="D49731" s="2" t="s">
        <v>126</v>
      </c>
      <c r="E49731">
        <v>6078.946613105808</v>
      </c>
      <c r="F49731" s="2" t="s">
        <v>117</v>
      </c>
      <c r="G49731">
        <v>5</v>
      </c>
      <c r="H49731" s="1">
        <v>43841</v>
      </c>
    </row>
    <row r="49732" spans="1:8" x14ac:dyDescent="0.3">
      <c r="A49732">
        <v>49731</v>
      </c>
      <c r="B49732" s="1">
        <v>43804</v>
      </c>
      <c r="C49732" s="2" t="s">
        <v>128</v>
      </c>
      <c r="D49732" s="2" t="s">
        <v>129</v>
      </c>
      <c r="E49732">
        <v>1085.5461029567737</v>
      </c>
      <c r="F49732" s="2" t="s">
        <v>117</v>
      </c>
      <c r="G49732">
        <v>5</v>
      </c>
      <c r="H49732" s="1">
        <v>43837</v>
      </c>
    </row>
    <row r="49733" spans="1:8" x14ac:dyDescent="0.3">
      <c r="A49733">
        <v>49732</v>
      </c>
      <c r="B49733" s="1">
        <v>43804</v>
      </c>
      <c r="C49733" s="2" t="s">
        <v>130</v>
      </c>
      <c r="D49733" s="2" t="s">
        <v>129</v>
      </c>
      <c r="E49733">
        <v>5201.9591943694795</v>
      </c>
      <c r="F49733" s="2" t="s">
        <v>117</v>
      </c>
      <c r="G49733">
        <v>5</v>
      </c>
      <c r="H49733" s="1">
        <v>43829</v>
      </c>
    </row>
    <row r="49734" spans="1:8" x14ac:dyDescent="0.3">
      <c r="A49734">
        <v>49733</v>
      </c>
      <c r="B49734" s="1">
        <v>43804</v>
      </c>
      <c r="C49734" s="2" t="s">
        <v>141</v>
      </c>
      <c r="D49734" s="2" t="s">
        <v>142</v>
      </c>
      <c r="E49734">
        <v>3397.8241285769918</v>
      </c>
      <c r="F49734" s="2" t="s">
        <v>117</v>
      </c>
      <c r="G49734">
        <v>5</v>
      </c>
      <c r="H49734" s="1">
        <v>43840</v>
      </c>
    </row>
    <row r="49735" spans="1:8" x14ac:dyDescent="0.3">
      <c r="A49735">
        <v>49734</v>
      </c>
      <c r="B49735" s="1">
        <v>43804</v>
      </c>
      <c r="C49735" s="2" t="s">
        <v>143</v>
      </c>
      <c r="D49735" s="2" t="s">
        <v>142</v>
      </c>
      <c r="E49735">
        <v>9235.6816339604793</v>
      </c>
      <c r="F49735" s="2" t="s">
        <v>117</v>
      </c>
      <c r="G49735">
        <v>5</v>
      </c>
      <c r="H49735" s="1">
        <v>43832</v>
      </c>
    </row>
    <row r="49736" spans="1:8" x14ac:dyDescent="0.3">
      <c r="A49736">
        <v>49735</v>
      </c>
      <c r="B49736" s="1">
        <v>43804</v>
      </c>
      <c r="C49736" s="2" t="s">
        <v>144</v>
      </c>
      <c r="D49736" s="2" t="s">
        <v>142</v>
      </c>
      <c r="E49736">
        <v>7376.9182761069815</v>
      </c>
      <c r="F49736" s="2" t="s">
        <v>117</v>
      </c>
      <c r="G49736">
        <v>5</v>
      </c>
      <c r="H49736" s="1">
        <v>43819</v>
      </c>
    </row>
    <row r="49737" spans="1:8" x14ac:dyDescent="0.3">
      <c r="A49737">
        <v>49736</v>
      </c>
      <c r="B49737" s="1">
        <v>43804</v>
      </c>
      <c r="C49737" s="2" t="s">
        <v>134</v>
      </c>
      <c r="D49737" s="2" t="s">
        <v>135</v>
      </c>
      <c r="E49737">
        <v>5427.6763344098663</v>
      </c>
      <c r="F49737" s="2" t="s">
        <v>117</v>
      </c>
      <c r="G49737">
        <v>5</v>
      </c>
      <c r="H49737" s="1">
        <v>43816</v>
      </c>
    </row>
    <row r="49738" spans="1:8" x14ac:dyDescent="0.3">
      <c r="A49738">
        <v>49737</v>
      </c>
      <c r="B49738" s="1">
        <v>43804</v>
      </c>
      <c r="C49738" s="2" t="s">
        <v>136</v>
      </c>
      <c r="D49738" s="2" t="s">
        <v>135</v>
      </c>
      <c r="E49738">
        <v>3857.9890583828023</v>
      </c>
      <c r="F49738" s="2" t="s">
        <v>117</v>
      </c>
      <c r="G49738">
        <v>5</v>
      </c>
      <c r="H49738" s="1">
        <v>43840</v>
      </c>
    </row>
    <row r="49739" spans="1:8" x14ac:dyDescent="0.3">
      <c r="A49739">
        <v>49738</v>
      </c>
      <c r="B49739" s="1">
        <v>43804</v>
      </c>
      <c r="C49739" s="2" t="s">
        <v>137</v>
      </c>
      <c r="D49739" s="2" t="s">
        <v>138</v>
      </c>
      <c r="E49739">
        <v>6853.4719911294997</v>
      </c>
      <c r="F49739" s="2" t="s">
        <v>117</v>
      </c>
      <c r="G49739">
        <v>5</v>
      </c>
      <c r="H49739" s="1">
        <v>43823</v>
      </c>
    </row>
    <row r="49740" spans="1:8" x14ac:dyDescent="0.3">
      <c r="A49740">
        <v>49739</v>
      </c>
      <c r="B49740" s="1">
        <v>43804</v>
      </c>
      <c r="C49740" s="2" t="s">
        <v>139</v>
      </c>
      <c r="D49740" s="2" t="s">
        <v>138</v>
      </c>
      <c r="E49740">
        <v>898.74947371040741</v>
      </c>
      <c r="F49740" s="2" t="s">
        <v>117</v>
      </c>
      <c r="G49740">
        <v>5</v>
      </c>
      <c r="H49740" s="1">
        <v>43815</v>
      </c>
    </row>
    <row r="49741" spans="1:8" x14ac:dyDescent="0.3">
      <c r="A49741">
        <v>49740</v>
      </c>
      <c r="B49741" s="1">
        <v>43804</v>
      </c>
      <c r="C49741" s="2" t="s">
        <v>125</v>
      </c>
      <c r="D49741" s="2" t="s">
        <v>126</v>
      </c>
      <c r="E49741">
        <v>2938.7949654980948</v>
      </c>
      <c r="F49741" s="2" t="s">
        <v>118</v>
      </c>
      <c r="G49741">
        <v>6</v>
      </c>
      <c r="H49741" s="1">
        <v>43829</v>
      </c>
    </row>
    <row r="49742" spans="1:8" x14ac:dyDescent="0.3">
      <c r="A49742">
        <v>49741</v>
      </c>
      <c r="B49742" s="1">
        <v>43804</v>
      </c>
      <c r="C49742" s="2" t="s">
        <v>127</v>
      </c>
      <c r="D49742" s="2" t="s">
        <v>126</v>
      </c>
      <c r="E49742">
        <v>7473.4536939754362</v>
      </c>
      <c r="F49742" s="2" t="s">
        <v>118</v>
      </c>
      <c r="G49742">
        <v>6</v>
      </c>
      <c r="H49742" s="1">
        <v>43832</v>
      </c>
    </row>
    <row r="49743" spans="1:8" x14ac:dyDescent="0.3">
      <c r="A49743">
        <v>49742</v>
      </c>
      <c r="B49743" s="1">
        <v>43804</v>
      </c>
      <c r="C49743" s="2" t="s">
        <v>128</v>
      </c>
      <c r="D49743" s="2" t="s">
        <v>129</v>
      </c>
      <c r="E49743">
        <v>4337.8796602871471</v>
      </c>
      <c r="F49743" s="2" t="s">
        <v>118</v>
      </c>
      <c r="G49743">
        <v>6</v>
      </c>
      <c r="H49743" s="1">
        <v>43833</v>
      </c>
    </row>
    <row r="49744" spans="1:8" x14ac:dyDescent="0.3">
      <c r="A49744">
        <v>49743</v>
      </c>
      <c r="B49744" s="1">
        <v>43804</v>
      </c>
      <c r="C49744" s="2" t="s">
        <v>130</v>
      </c>
      <c r="D49744" s="2" t="s">
        <v>129</v>
      </c>
      <c r="E49744">
        <v>5507.7679133710799</v>
      </c>
      <c r="F49744" s="2" t="s">
        <v>118</v>
      </c>
      <c r="G49744">
        <v>6</v>
      </c>
      <c r="H49744" s="1">
        <v>43841</v>
      </c>
    </row>
    <row r="49745" spans="1:8" x14ac:dyDescent="0.3">
      <c r="A49745">
        <v>49744</v>
      </c>
      <c r="B49745" s="1">
        <v>43804</v>
      </c>
      <c r="C49745" s="2" t="s">
        <v>131</v>
      </c>
      <c r="D49745" s="2" t="s">
        <v>132</v>
      </c>
      <c r="E49745">
        <v>6749.1500950946838</v>
      </c>
      <c r="F49745" s="2" t="s">
        <v>118</v>
      </c>
      <c r="G49745">
        <v>6</v>
      </c>
      <c r="H49745" s="1">
        <v>43819</v>
      </c>
    </row>
    <row r="49746" spans="1:8" x14ac:dyDescent="0.3">
      <c r="A49746">
        <v>49745</v>
      </c>
      <c r="B49746" s="1">
        <v>43804</v>
      </c>
      <c r="C49746" s="2" t="s">
        <v>133</v>
      </c>
      <c r="D49746" s="2" t="s">
        <v>132</v>
      </c>
      <c r="E49746">
        <v>6436.2300436759288</v>
      </c>
      <c r="F49746" s="2" t="s">
        <v>118</v>
      </c>
      <c r="G49746">
        <v>6</v>
      </c>
      <c r="H49746" s="1">
        <v>43839</v>
      </c>
    </row>
    <row r="49747" spans="1:8" x14ac:dyDescent="0.3">
      <c r="A49747">
        <v>49746</v>
      </c>
      <c r="B49747" s="1">
        <v>43804</v>
      </c>
      <c r="C49747" s="2" t="s">
        <v>134</v>
      </c>
      <c r="D49747" s="2" t="s">
        <v>135</v>
      </c>
      <c r="E49747">
        <v>2101.7584586202988</v>
      </c>
      <c r="F49747" s="2" t="s">
        <v>118</v>
      </c>
      <c r="G49747">
        <v>6</v>
      </c>
      <c r="H49747" s="1">
        <v>43832</v>
      </c>
    </row>
    <row r="49748" spans="1:8" x14ac:dyDescent="0.3">
      <c r="A49748">
        <v>49747</v>
      </c>
      <c r="B49748" s="1">
        <v>43804</v>
      </c>
      <c r="C49748" s="2" t="s">
        <v>136</v>
      </c>
      <c r="D49748" s="2" t="s">
        <v>135</v>
      </c>
      <c r="E49748">
        <v>638.57708916951412</v>
      </c>
      <c r="F49748" s="2" t="s">
        <v>118</v>
      </c>
      <c r="G49748">
        <v>6</v>
      </c>
      <c r="H49748" s="1">
        <v>43814</v>
      </c>
    </row>
    <row r="49749" spans="1:8" x14ac:dyDescent="0.3">
      <c r="A49749">
        <v>49748</v>
      </c>
      <c r="B49749" s="1">
        <v>43804</v>
      </c>
      <c r="C49749" s="2" t="s">
        <v>137</v>
      </c>
      <c r="D49749" s="2" t="s">
        <v>138</v>
      </c>
      <c r="E49749">
        <v>1307.7834487647344</v>
      </c>
      <c r="F49749" s="2" t="s">
        <v>118</v>
      </c>
      <c r="G49749">
        <v>6</v>
      </c>
      <c r="H49749" s="1">
        <v>43827</v>
      </c>
    </row>
    <row r="49750" spans="1:8" x14ac:dyDescent="0.3">
      <c r="A49750">
        <v>49749</v>
      </c>
      <c r="B49750" s="1">
        <v>43804</v>
      </c>
      <c r="C49750" s="2" t="s">
        <v>139</v>
      </c>
      <c r="D49750" s="2" t="s">
        <v>138</v>
      </c>
      <c r="E49750">
        <v>1956.1398446434985</v>
      </c>
      <c r="F49750" s="2" t="s">
        <v>118</v>
      </c>
      <c r="G49750">
        <v>6</v>
      </c>
      <c r="H49750" s="1">
        <v>43839</v>
      </c>
    </row>
    <row r="49751" spans="1:8" x14ac:dyDescent="0.3">
      <c r="A49751">
        <v>49750</v>
      </c>
      <c r="B49751" s="1">
        <v>43804</v>
      </c>
      <c r="C49751" s="2" t="s">
        <v>125</v>
      </c>
      <c r="D49751" s="2" t="s">
        <v>126</v>
      </c>
      <c r="E49751">
        <v>4305.2720987303319</v>
      </c>
      <c r="F49751" s="2" t="s">
        <v>119</v>
      </c>
      <c r="G49751">
        <v>7</v>
      </c>
      <c r="H49751" s="1">
        <v>43816</v>
      </c>
    </row>
    <row r="49752" spans="1:8" x14ac:dyDescent="0.3">
      <c r="A49752">
        <v>49751</v>
      </c>
      <c r="B49752" s="1">
        <v>43804</v>
      </c>
      <c r="C49752" s="2" t="s">
        <v>127</v>
      </c>
      <c r="D49752" s="2" t="s">
        <v>126</v>
      </c>
      <c r="E49752">
        <v>9543.6018281680717</v>
      </c>
      <c r="F49752" s="2" t="s">
        <v>119</v>
      </c>
      <c r="G49752">
        <v>7</v>
      </c>
      <c r="H49752" s="1">
        <v>43814</v>
      </c>
    </row>
    <row r="49753" spans="1:8" x14ac:dyDescent="0.3">
      <c r="A49753">
        <v>49752</v>
      </c>
      <c r="B49753" s="1">
        <v>43804</v>
      </c>
      <c r="C49753" s="2" t="s">
        <v>128</v>
      </c>
      <c r="D49753" s="2" t="s">
        <v>129</v>
      </c>
      <c r="E49753">
        <v>4765.7578777346353</v>
      </c>
      <c r="F49753" s="2" t="s">
        <v>119</v>
      </c>
      <c r="G49753">
        <v>7</v>
      </c>
      <c r="H49753" s="1">
        <v>43842</v>
      </c>
    </row>
    <row r="49754" spans="1:8" x14ac:dyDescent="0.3">
      <c r="A49754">
        <v>49753</v>
      </c>
      <c r="B49754" s="1">
        <v>43804</v>
      </c>
      <c r="C49754" s="2" t="s">
        <v>130</v>
      </c>
      <c r="D49754" s="2" t="s">
        <v>129</v>
      </c>
      <c r="E49754">
        <v>9534.7795312321632</v>
      </c>
      <c r="F49754" s="2" t="s">
        <v>119</v>
      </c>
      <c r="G49754">
        <v>7</v>
      </c>
      <c r="H49754" s="1">
        <v>43841</v>
      </c>
    </row>
    <row r="49755" spans="1:8" x14ac:dyDescent="0.3">
      <c r="A49755">
        <v>49754</v>
      </c>
      <c r="B49755" s="1">
        <v>43804</v>
      </c>
      <c r="C49755" s="2" t="s">
        <v>141</v>
      </c>
      <c r="D49755" s="2" t="s">
        <v>142</v>
      </c>
      <c r="E49755">
        <v>9366.0954506117505</v>
      </c>
      <c r="F49755" s="2" t="s">
        <v>119</v>
      </c>
      <c r="G49755">
        <v>7</v>
      </c>
      <c r="H49755" s="1">
        <v>43842</v>
      </c>
    </row>
    <row r="49756" spans="1:8" x14ac:dyDescent="0.3">
      <c r="A49756">
        <v>49755</v>
      </c>
      <c r="B49756" s="1">
        <v>43804</v>
      </c>
      <c r="C49756" s="2" t="s">
        <v>143</v>
      </c>
      <c r="D49756" s="2" t="s">
        <v>142</v>
      </c>
      <c r="E49756">
        <v>5036.616089771629</v>
      </c>
      <c r="F49756" s="2" t="s">
        <v>119</v>
      </c>
      <c r="G49756">
        <v>7</v>
      </c>
      <c r="H49756" s="1">
        <v>43833</v>
      </c>
    </row>
    <row r="49757" spans="1:8" x14ac:dyDescent="0.3">
      <c r="A49757">
        <v>49756</v>
      </c>
      <c r="B49757" s="1">
        <v>43804</v>
      </c>
      <c r="C49757" s="2" t="s">
        <v>144</v>
      </c>
      <c r="D49757" s="2" t="s">
        <v>142</v>
      </c>
      <c r="E49757">
        <v>8951.4282086382991</v>
      </c>
      <c r="F49757" s="2" t="s">
        <v>119</v>
      </c>
      <c r="G49757">
        <v>7</v>
      </c>
      <c r="H49757" s="1">
        <v>43833</v>
      </c>
    </row>
    <row r="49758" spans="1:8" x14ac:dyDescent="0.3">
      <c r="A49758">
        <v>49757</v>
      </c>
      <c r="B49758" s="1">
        <v>43804</v>
      </c>
      <c r="C49758" s="2" t="s">
        <v>146</v>
      </c>
      <c r="D49758" s="2" t="s">
        <v>142</v>
      </c>
      <c r="E49758">
        <v>3296.0342497145666</v>
      </c>
      <c r="F49758" s="2" t="s">
        <v>119</v>
      </c>
      <c r="G49758">
        <v>7</v>
      </c>
      <c r="H49758" s="1">
        <v>43842</v>
      </c>
    </row>
    <row r="49759" spans="1:8" x14ac:dyDescent="0.3">
      <c r="A49759">
        <v>49758</v>
      </c>
      <c r="B49759" s="1">
        <v>43804</v>
      </c>
      <c r="C49759" s="2" t="s">
        <v>131</v>
      </c>
      <c r="D49759" s="2" t="s">
        <v>132</v>
      </c>
      <c r="E49759">
        <v>2294.7599617119131</v>
      </c>
      <c r="F49759" s="2" t="s">
        <v>119</v>
      </c>
      <c r="G49759">
        <v>7</v>
      </c>
      <c r="H49759" s="1">
        <v>43817</v>
      </c>
    </row>
    <row r="49760" spans="1:8" x14ac:dyDescent="0.3">
      <c r="A49760">
        <v>49759</v>
      </c>
      <c r="B49760" s="1">
        <v>43804</v>
      </c>
      <c r="C49760" s="2" t="s">
        <v>137</v>
      </c>
      <c r="D49760" s="2" t="s">
        <v>138</v>
      </c>
      <c r="E49760">
        <v>4980.3795306798575</v>
      </c>
      <c r="F49760" s="2" t="s">
        <v>119</v>
      </c>
      <c r="G49760">
        <v>7</v>
      </c>
      <c r="H49760" s="1">
        <v>43820</v>
      </c>
    </row>
    <row r="49761" spans="1:8" x14ac:dyDescent="0.3">
      <c r="A49761">
        <v>49760</v>
      </c>
      <c r="B49761" s="1">
        <v>43804</v>
      </c>
      <c r="C49761" s="2" t="s">
        <v>139</v>
      </c>
      <c r="D49761" s="2" t="s">
        <v>138</v>
      </c>
      <c r="E49761">
        <v>5083.1630425212379</v>
      </c>
      <c r="F49761" s="2" t="s">
        <v>119</v>
      </c>
      <c r="G49761">
        <v>7</v>
      </c>
      <c r="H49761" s="1">
        <v>43837</v>
      </c>
    </row>
    <row r="49762" spans="1:8" x14ac:dyDescent="0.3">
      <c r="A49762">
        <v>49761</v>
      </c>
      <c r="B49762" s="1">
        <v>43805</v>
      </c>
      <c r="C49762" s="2" t="s">
        <v>125</v>
      </c>
      <c r="D49762" s="2" t="s">
        <v>126</v>
      </c>
      <c r="E49762">
        <v>7825.5674975839038</v>
      </c>
      <c r="F49762" s="2" t="s">
        <v>117</v>
      </c>
      <c r="G49762">
        <v>5</v>
      </c>
      <c r="H49762" s="1">
        <v>43833</v>
      </c>
    </row>
    <row r="49763" spans="1:8" x14ac:dyDescent="0.3">
      <c r="A49763">
        <v>49762</v>
      </c>
      <c r="B49763" s="1">
        <v>43805</v>
      </c>
      <c r="C49763" s="2" t="s">
        <v>127</v>
      </c>
      <c r="D49763" s="2" t="s">
        <v>126</v>
      </c>
      <c r="E49763">
        <v>3755.4042031519007</v>
      </c>
      <c r="F49763" s="2" t="s">
        <v>117</v>
      </c>
      <c r="G49763">
        <v>5</v>
      </c>
      <c r="H49763" s="1">
        <v>43841</v>
      </c>
    </row>
    <row r="49764" spans="1:8" x14ac:dyDescent="0.3">
      <c r="A49764">
        <v>49763</v>
      </c>
      <c r="B49764" s="1">
        <v>43805</v>
      </c>
      <c r="C49764" s="2" t="s">
        <v>128</v>
      </c>
      <c r="D49764" s="2" t="s">
        <v>129</v>
      </c>
      <c r="E49764">
        <v>1441.2671815597378</v>
      </c>
      <c r="F49764" s="2" t="s">
        <v>117</v>
      </c>
      <c r="G49764">
        <v>5</v>
      </c>
      <c r="H49764" s="1">
        <v>43826</v>
      </c>
    </row>
    <row r="49765" spans="1:8" x14ac:dyDescent="0.3">
      <c r="A49765">
        <v>49764</v>
      </c>
      <c r="B49765" s="1">
        <v>43805</v>
      </c>
      <c r="C49765" s="2" t="s">
        <v>130</v>
      </c>
      <c r="D49765" s="2" t="s">
        <v>129</v>
      </c>
      <c r="E49765">
        <v>1605.1843782045471</v>
      </c>
      <c r="F49765" s="2" t="s">
        <v>117</v>
      </c>
      <c r="G49765">
        <v>5</v>
      </c>
      <c r="H49765" s="1">
        <v>43832</v>
      </c>
    </row>
    <row r="49766" spans="1:8" x14ac:dyDescent="0.3">
      <c r="A49766">
        <v>49765</v>
      </c>
      <c r="B49766" s="1">
        <v>43805</v>
      </c>
      <c r="C49766" s="2" t="s">
        <v>141</v>
      </c>
      <c r="D49766" s="2" t="s">
        <v>142</v>
      </c>
      <c r="E49766">
        <v>5090.5985932012645</v>
      </c>
      <c r="F49766" s="2" t="s">
        <v>117</v>
      </c>
      <c r="G49766">
        <v>5</v>
      </c>
      <c r="H49766" s="1">
        <v>43839</v>
      </c>
    </row>
    <row r="49767" spans="1:8" x14ac:dyDescent="0.3">
      <c r="A49767">
        <v>49766</v>
      </c>
      <c r="B49767" s="1">
        <v>43805</v>
      </c>
      <c r="C49767" s="2" t="s">
        <v>143</v>
      </c>
      <c r="D49767" s="2" t="s">
        <v>142</v>
      </c>
      <c r="E49767">
        <v>3997.9883112625557</v>
      </c>
      <c r="F49767" s="2" t="s">
        <v>117</v>
      </c>
      <c r="G49767">
        <v>5</v>
      </c>
      <c r="H49767" s="1">
        <v>43843</v>
      </c>
    </row>
    <row r="49768" spans="1:8" x14ac:dyDescent="0.3">
      <c r="A49768">
        <v>49767</v>
      </c>
      <c r="B49768" s="1">
        <v>43805</v>
      </c>
      <c r="C49768" s="2" t="s">
        <v>144</v>
      </c>
      <c r="D49768" s="2" t="s">
        <v>142</v>
      </c>
      <c r="E49768">
        <v>3305.9409696451235</v>
      </c>
      <c r="F49768" s="2" t="s">
        <v>117</v>
      </c>
      <c r="G49768">
        <v>5</v>
      </c>
      <c r="H49768" s="1">
        <v>43821</v>
      </c>
    </row>
    <row r="49769" spans="1:8" x14ac:dyDescent="0.3">
      <c r="A49769">
        <v>49768</v>
      </c>
      <c r="B49769" s="1">
        <v>43805</v>
      </c>
      <c r="C49769" s="2" t="s">
        <v>134</v>
      </c>
      <c r="D49769" s="2" t="s">
        <v>135</v>
      </c>
      <c r="E49769">
        <v>9651.0392194492924</v>
      </c>
      <c r="F49769" s="2" t="s">
        <v>117</v>
      </c>
      <c r="G49769">
        <v>5</v>
      </c>
      <c r="H49769" s="1">
        <v>43816</v>
      </c>
    </row>
    <row r="49770" spans="1:8" x14ac:dyDescent="0.3">
      <c r="A49770">
        <v>49769</v>
      </c>
      <c r="B49770" s="1">
        <v>43805</v>
      </c>
      <c r="C49770" s="2" t="s">
        <v>136</v>
      </c>
      <c r="D49770" s="2" t="s">
        <v>135</v>
      </c>
      <c r="E49770">
        <v>5321.8955649101763</v>
      </c>
      <c r="F49770" s="2" t="s">
        <v>117</v>
      </c>
      <c r="G49770">
        <v>5</v>
      </c>
      <c r="H49770" s="1">
        <v>43843</v>
      </c>
    </row>
    <row r="49771" spans="1:8" x14ac:dyDescent="0.3">
      <c r="A49771">
        <v>49770</v>
      </c>
      <c r="B49771" s="1">
        <v>43805</v>
      </c>
      <c r="C49771" s="2" t="s">
        <v>137</v>
      </c>
      <c r="D49771" s="2" t="s">
        <v>138</v>
      </c>
      <c r="E49771">
        <v>7073.7316689470554</v>
      </c>
      <c r="F49771" s="2" t="s">
        <v>117</v>
      </c>
      <c r="G49771">
        <v>5</v>
      </c>
      <c r="H49771" s="1">
        <v>43824</v>
      </c>
    </row>
    <row r="49772" spans="1:8" x14ac:dyDescent="0.3">
      <c r="A49772">
        <v>49771</v>
      </c>
      <c r="B49772" s="1">
        <v>43805</v>
      </c>
      <c r="C49772" s="2" t="s">
        <v>139</v>
      </c>
      <c r="D49772" s="2" t="s">
        <v>138</v>
      </c>
      <c r="E49772">
        <v>2422.0585862489984</v>
      </c>
      <c r="F49772" s="2" t="s">
        <v>117</v>
      </c>
      <c r="G49772">
        <v>5</v>
      </c>
      <c r="H49772" s="1">
        <v>43815</v>
      </c>
    </row>
    <row r="49773" spans="1:8" x14ac:dyDescent="0.3">
      <c r="A49773">
        <v>49772</v>
      </c>
      <c r="B49773" s="1">
        <v>43805</v>
      </c>
      <c r="C49773" s="2" t="s">
        <v>125</v>
      </c>
      <c r="D49773" s="2" t="s">
        <v>126</v>
      </c>
      <c r="E49773">
        <v>4375.1275903010237</v>
      </c>
      <c r="F49773" s="2" t="s">
        <v>118</v>
      </c>
      <c r="G49773">
        <v>6</v>
      </c>
      <c r="H49773" s="1">
        <v>43838</v>
      </c>
    </row>
    <row r="49774" spans="1:8" x14ac:dyDescent="0.3">
      <c r="A49774">
        <v>49773</v>
      </c>
      <c r="B49774" s="1">
        <v>43805</v>
      </c>
      <c r="C49774" s="2" t="s">
        <v>127</v>
      </c>
      <c r="D49774" s="2" t="s">
        <v>126</v>
      </c>
      <c r="E49774">
        <v>7297.4843007125992</v>
      </c>
      <c r="F49774" s="2" t="s">
        <v>118</v>
      </c>
      <c r="G49774">
        <v>6</v>
      </c>
      <c r="H49774" s="1">
        <v>43827</v>
      </c>
    </row>
    <row r="49775" spans="1:8" x14ac:dyDescent="0.3">
      <c r="A49775">
        <v>49774</v>
      </c>
      <c r="B49775" s="1">
        <v>43805</v>
      </c>
      <c r="C49775" s="2" t="s">
        <v>128</v>
      </c>
      <c r="D49775" s="2" t="s">
        <v>129</v>
      </c>
      <c r="E49775">
        <v>6845.3615717778739</v>
      </c>
      <c r="F49775" s="2" t="s">
        <v>118</v>
      </c>
      <c r="G49775">
        <v>6</v>
      </c>
      <c r="H49775" s="1">
        <v>43822</v>
      </c>
    </row>
    <row r="49776" spans="1:8" x14ac:dyDescent="0.3">
      <c r="A49776">
        <v>49775</v>
      </c>
      <c r="B49776" s="1">
        <v>43805</v>
      </c>
      <c r="C49776" s="2" t="s">
        <v>130</v>
      </c>
      <c r="D49776" s="2" t="s">
        <v>129</v>
      </c>
      <c r="E49776">
        <v>230.89891444047828</v>
      </c>
      <c r="F49776" s="2" t="s">
        <v>118</v>
      </c>
      <c r="G49776">
        <v>6</v>
      </c>
      <c r="H49776" s="1">
        <v>43833</v>
      </c>
    </row>
    <row r="49777" spans="1:8" x14ac:dyDescent="0.3">
      <c r="A49777">
        <v>49776</v>
      </c>
      <c r="B49777" s="1">
        <v>43805</v>
      </c>
      <c r="C49777" s="2" t="s">
        <v>131</v>
      </c>
      <c r="D49777" s="2" t="s">
        <v>132</v>
      </c>
      <c r="E49777">
        <v>4918.2724534189583</v>
      </c>
      <c r="F49777" s="2" t="s">
        <v>118</v>
      </c>
      <c r="G49777">
        <v>6</v>
      </c>
      <c r="H49777" s="1">
        <v>43843</v>
      </c>
    </row>
    <row r="49778" spans="1:8" x14ac:dyDescent="0.3">
      <c r="A49778">
        <v>49777</v>
      </c>
      <c r="B49778" s="1">
        <v>43805</v>
      </c>
      <c r="C49778" s="2" t="s">
        <v>133</v>
      </c>
      <c r="D49778" s="2" t="s">
        <v>132</v>
      </c>
      <c r="E49778">
        <v>8367.8597419760772</v>
      </c>
      <c r="F49778" s="2" t="s">
        <v>118</v>
      </c>
      <c r="G49778">
        <v>6</v>
      </c>
      <c r="H49778" s="1">
        <v>43820</v>
      </c>
    </row>
    <row r="49779" spans="1:8" x14ac:dyDescent="0.3">
      <c r="A49779">
        <v>49778</v>
      </c>
      <c r="B49779" s="1">
        <v>43805</v>
      </c>
      <c r="C49779" s="2" t="s">
        <v>134</v>
      </c>
      <c r="D49779" s="2" t="s">
        <v>135</v>
      </c>
      <c r="E49779">
        <v>5072.9311390231169</v>
      </c>
      <c r="F49779" s="2" t="s">
        <v>118</v>
      </c>
      <c r="G49779">
        <v>6</v>
      </c>
      <c r="H49779" s="1">
        <v>43836</v>
      </c>
    </row>
    <row r="49780" spans="1:8" x14ac:dyDescent="0.3">
      <c r="A49780">
        <v>49779</v>
      </c>
      <c r="B49780" s="1">
        <v>43805</v>
      </c>
      <c r="C49780" s="2" t="s">
        <v>136</v>
      </c>
      <c r="D49780" s="2" t="s">
        <v>135</v>
      </c>
      <c r="E49780">
        <v>7598.6680808591082</v>
      </c>
      <c r="F49780" s="2" t="s">
        <v>118</v>
      </c>
      <c r="G49780">
        <v>6</v>
      </c>
      <c r="H49780" s="1">
        <v>43816</v>
      </c>
    </row>
    <row r="49781" spans="1:8" x14ac:dyDescent="0.3">
      <c r="A49781">
        <v>49780</v>
      </c>
      <c r="B49781" s="1">
        <v>43805</v>
      </c>
      <c r="C49781" s="2" t="s">
        <v>137</v>
      </c>
      <c r="D49781" s="2" t="s">
        <v>138</v>
      </c>
      <c r="E49781">
        <v>1228.3576714859901</v>
      </c>
      <c r="F49781" s="2" t="s">
        <v>118</v>
      </c>
      <c r="G49781">
        <v>6</v>
      </c>
      <c r="H49781" s="1">
        <v>43819</v>
      </c>
    </row>
    <row r="49782" spans="1:8" x14ac:dyDescent="0.3">
      <c r="A49782">
        <v>49781</v>
      </c>
      <c r="B49782" s="1">
        <v>43805</v>
      </c>
      <c r="C49782" s="2" t="s">
        <v>139</v>
      </c>
      <c r="D49782" s="2" t="s">
        <v>138</v>
      </c>
      <c r="E49782">
        <v>9468.2289116984866</v>
      </c>
      <c r="F49782" s="2" t="s">
        <v>118</v>
      </c>
      <c r="G49782">
        <v>6</v>
      </c>
      <c r="H49782" s="1">
        <v>43840</v>
      </c>
    </row>
    <row r="49783" spans="1:8" x14ac:dyDescent="0.3">
      <c r="A49783">
        <v>49782</v>
      </c>
      <c r="B49783" s="1">
        <v>43805</v>
      </c>
      <c r="C49783" s="2" t="s">
        <v>125</v>
      </c>
      <c r="D49783" s="2" t="s">
        <v>126</v>
      </c>
      <c r="E49783">
        <v>367.13638188685007</v>
      </c>
      <c r="F49783" s="2" t="s">
        <v>119</v>
      </c>
      <c r="G49783">
        <v>7</v>
      </c>
      <c r="H49783" s="1">
        <v>43832</v>
      </c>
    </row>
    <row r="49784" spans="1:8" x14ac:dyDescent="0.3">
      <c r="A49784">
        <v>49783</v>
      </c>
      <c r="B49784" s="1">
        <v>43805</v>
      </c>
      <c r="C49784" s="2" t="s">
        <v>127</v>
      </c>
      <c r="D49784" s="2" t="s">
        <v>126</v>
      </c>
      <c r="E49784">
        <v>5649.6166610848995</v>
      </c>
      <c r="F49784" s="2" t="s">
        <v>119</v>
      </c>
      <c r="G49784">
        <v>7</v>
      </c>
      <c r="H49784" s="1">
        <v>43815</v>
      </c>
    </row>
    <row r="49785" spans="1:8" x14ac:dyDescent="0.3">
      <c r="A49785">
        <v>49784</v>
      </c>
      <c r="B49785" s="1">
        <v>43805</v>
      </c>
      <c r="C49785" s="2" t="s">
        <v>128</v>
      </c>
      <c r="D49785" s="2" t="s">
        <v>129</v>
      </c>
      <c r="E49785">
        <v>9779.4730747444828</v>
      </c>
      <c r="F49785" s="2" t="s">
        <v>119</v>
      </c>
      <c r="G49785">
        <v>7</v>
      </c>
      <c r="H49785" s="1">
        <v>43832</v>
      </c>
    </row>
    <row r="49786" spans="1:8" x14ac:dyDescent="0.3">
      <c r="A49786">
        <v>49785</v>
      </c>
      <c r="B49786" s="1">
        <v>43805</v>
      </c>
      <c r="C49786" s="2" t="s">
        <v>130</v>
      </c>
      <c r="D49786" s="2" t="s">
        <v>129</v>
      </c>
      <c r="E49786">
        <v>4137.9150823852742</v>
      </c>
      <c r="F49786" s="2" t="s">
        <v>119</v>
      </c>
      <c r="G49786">
        <v>7</v>
      </c>
      <c r="H49786" s="1">
        <v>43835</v>
      </c>
    </row>
    <row r="49787" spans="1:8" x14ac:dyDescent="0.3">
      <c r="A49787">
        <v>49786</v>
      </c>
      <c r="B49787" s="1">
        <v>43805</v>
      </c>
      <c r="C49787" s="2" t="s">
        <v>141</v>
      </c>
      <c r="D49787" s="2" t="s">
        <v>142</v>
      </c>
      <c r="E49787">
        <v>9239.7734073594729</v>
      </c>
      <c r="F49787" s="2" t="s">
        <v>119</v>
      </c>
      <c r="G49787">
        <v>7</v>
      </c>
      <c r="H49787" s="1">
        <v>43836</v>
      </c>
    </row>
    <row r="49788" spans="1:8" x14ac:dyDescent="0.3">
      <c r="A49788">
        <v>49787</v>
      </c>
      <c r="B49788" s="1">
        <v>43805</v>
      </c>
      <c r="C49788" s="2" t="s">
        <v>143</v>
      </c>
      <c r="D49788" s="2" t="s">
        <v>142</v>
      </c>
      <c r="E49788">
        <v>1403.5942774328059</v>
      </c>
      <c r="F49788" s="2" t="s">
        <v>119</v>
      </c>
      <c r="G49788">
        <v>7</v>
      </c>
      <c r="H49788" s="1">
        <v>43818</v>
      </c>
    </row>
    <row r="49789" spans="1:8" x14ac:dyDescent="0.3">
      <c r="A49789">
        <v>49788</v>
      </c>
      <c r="B49789" s="1">
        <v>43805</v>
      </c>
      <c r="C49789" s="2" t="s">
        <v>144</v>
      </c>
      <c r="D49789" s="2" t="s">
        <v>142</v>
      </c>
      <c r="E49789">
        <v>8038.415180807463</v>
      </c>
      <c r="F49789" s="2" t="s">
        <v>119</v>
      </c>
      <c r="G49789">
        <v>7</v>
      </c>
      <c r="H49789" s="1">
        <v>43837</v>
      </c>
    </row>
    <row r="49790" spans="1:8" x14ac:dyDescent="0.3">
      <c r="A49790">
        <v>49789</v>
      </c>
      <c r="B49790" s="1">
        <v>43805</v>
      </c>
      <c r="C49790" s="2" t="s">
        <v>146</v>
      </c>
      <c r="D49790" s="2" t="s">
        <v>142</v>
      </c>
      <c r="E49790">
        <v>6342.4580774292572</v>
      </c>
      <c r="F49790" s="2" t="s">
        <v>119</v>
      </c>
      <c r="G49790">
        <v>7</v>
      </c>
      <c r="H49790" s="1">
        <v>43834</v>
      </c>
    </row>
    <row r="49791" spans="1:8" x14ac:dyDescent="0.3">
      <c r="A49791">
        <v>49790</v>
      </c>
      <c r="B49791" s="1">
        <v>43805</v>
      </c>
      <c r="C49791" s="2" t="s">
        <v>131</v>
      </c>
      <c r="D49791" s="2" t="s">
        <v>132</v>
      </c>
      <c r="E49791">
        <v>1368.4259271715748</v>
      </c>
      <c r="F49791" s="2" t="s">
        <v>119</v>
      </c>
      <c r="G49791">
        <v>7</v>
      </c>
      <c r="H49791" s="1">
        <v>43818</v>
      </c>
    </row>
    <row r="49792" spans="1:8" x14ac:dyDescent="0.3">
      <c r="A49792">
        <v>49791</v>
      </c>
      <c r="B49792" s="1">
        <v>43805</v>
      </c>
      <c r="C49792" s="2" t="s">
        <v>137</v>
      </c>
      <c r="D49792" s="2" t="s">
        <v>138</v>
      </c>
      <c r="E49792">
        <v>3896.4521384337991</v>
      </c>
      <c r="F49792" s="2" t="s">
        <v>119</v>
      </c>
      <c r="G49792">
        <v>7</v>
      </c>
      <c r="H49792" s="1">
        <v>43816</v>
      </c>
    </row>
    <row r="49793" spans="1:8" x14ac:dyDescent="0.3">
      <c r="A49793">
        <v>49792</v>
      </c>
      <c r="B49793" s="1">
        <v>43805</v>
      </c>
      <c r="C49793" s="2" t="s">
        <v>139</v>
      </c>
      <c r="D49793" s="2" t="s">
        <v>138</v>
      </c>
      <c r="E49793">
        <v>4212.3532398429606</v>
      </c>
      <c r="F49793" s="2" t="s">
        <v>119</v>
      </c>
      <c r="G49793">
        <v>7</v>
      </c>
      <c r="H49793" s="1">
        <v>43819</v>
      </c>
    </row>
    <row r="49794" spans="1:8" x14ac:dyDescent="0.3">
      <c r="A49794">
        <v>49793</v>
      </c>
      <c r="B49794" s="1">
        <v>43806</v>
      </c>
      <c r="C49794" s="2" t="s">
        <v>125</v>
      </c>
      <c r="D49794" s="2" t="s">
        <v>126</v>
      </c>
      <c r="E49794">
        <v>6138.9834752295292</v>
      </c>
      <c r="F49794" s="2" t="s">
        <v>117</v>
      </c>
      <c r="G49794">
        <v>5</v>
      </c>
      <c r="H49794" s="1">
        <v>43841</v>
      </c>
    </row>
    <row r="49795" spans="1:8" x14ac:dyDescent="0.3">
      <c r="A49795">
        <v>49794</v>
      </c>
      <c r="B49795" s="1">
        <v>43806</v>
      </c>
      <c r="C49795" s="2" t="s">
        <v>127</v>
      </c>
      <c r="D49795" s="2" t="s">
        <v>126</v>
      </c>
      <c r="E49795">
        <v>8528.6841937740901</v>
      </c>
      <c r="F49795" s="2" t="s">
        <v>117</v>
      </c>
      <c r="G49795">
        <v>5</v>
      </c>
      <c r="H49795" s="1">
        <v>43816</v>
      </c>
    </row>
    <row r="49796" spans="1:8" x14ac:dyDescent="0.3">
      <c r="A49796">
        <v>49795</v>
      </c>
      <c r="B49796" s="1">
        <v>43806</v>
      </c>
      <c r="C49796" s="2" t="s">
        <v>128</v>
      </c>
      <c r="D49796" s="2" t="s">
        <v>129</v>
      </c>
      <c r="E49796">
        <v>3452.189080443382</v>
      </c>
      <c r="F49796" s="2" t="s">
        <v>117</v>
      </c>
      <c r="G49796">
        <v>5</v>
      </c>
      <c r="H49796" s="1">
        <v>43818</v>
      </c>
    </row>
    <row r="49797" spans="1:8" x14ac:dyDescent="0.3">
      <c r="A49797">
        <v>49796</v>
      </c>
      <c r="B49797" s="1">
        <v>43806</v>
      </c>
      <c r="C49797" s="2" t="s">
        <v>130</v>
      </c>
      <c r="D49797" s="2" t="s">
        <v>129</v>
      </c>
      <c r="E49797">
        <v>1698.1420844451568</v>
      </c>
      <c r="F49797" s="2" t="s">
        <v>117</v>
      </c>
      <c r="G49797">
        <v>5</v>
      </c>
      <c r="H49797" s="1">
        <v>43832</v>
      </c>
    </row>
    <row r="49798" spans="1:8" x14ac:dyDescent="0.3">
      <c r="A49798">
        <v>49797</v>
      </c>
      <c r="B49798" s="1">
        <v>43806</v>
      </c>
      <c r="C49798" s="2" t="s">
        <v>141</v>
      </c>
      <c r="D49798" s="2" t="s">
        <v>142</v>
      </c>
      <c r="E49798">
        <v>2371.9957027544624</v>
      </c>
      <c r="F49798" s="2" t="s">
        <v>117</v>
      </c>
      <c r="G49798">
        <v>5</v>
      </c>
      <c r="H49798" s="1">
        <v>43831</v>
      </c>
    </row>
    <row r="49799" spans="1:8" x14ac:dyDescent="0.3">
      <c r="A49799">
        <v>49798</v>
      </c>
      <c r="B49799" s="1">
        <v>43806</v>
      </c>
      <c r="C49799" s="2" t="s">
        <v>143</v>
      </c>
      <c r="D49799" s="2" t="s">
        <v>142</v>
      </c>
      <c r="E49799">
        <v>2017.1237713259482</v>
      </c>
      <c r="F49799" s="2" t="s">
        <v>117</v>
      </c>
      <c r="G49799">
        <v>5</v>
      </c>
      <c r="H49799" s="1">
        <v>43824</v>
      </c>
    </row>
    <row r="49800" spans="1:8" x14ac:dyDescent="0.3">
      <c r="A49800">
        <v>49799</v>
      </c>
      <c r="B49800" s="1">
        <v>43806</v>
      </c>
      <c r="C49800" s="2" t="s">
        <v>144</v>
      </c>
      <c r="D49800" s="2" t="s">
        <v>142</v>
      </c>
      <c r="E49800">
        <v>8173.486727066128</v>
      </c>
      <c r="F49800" s="2" t="s">
        <v>117</v>
      </c>
      <c r="G49800">
        <v>5</v>
      </c>
      <c r="H49800" s="1">
        <v>43837</v>
      </c>
    </row>
    <row r="49801" spans="1:8" x14ac:dyDescent="0.3">
      <c r="A49801">
        <v>49800</v>
      </c>
      <c r="B49801" s="1">
        <v>43806</v>
      </c>
      <c r="C49801" s="2" t="s">
        <v>134</v>
      </c>
      <c r="D49801" s="2" t="s">
        <v>135</v>
      </c>
      <c r="E49801">
        <v>8441.632057243105</v>
      </c>
      <c r="F49801" s="2" t="s">
        <v>117</v>
      </c>
      <c r="G49801">
        <v>5</v>
      </c>
      <c r="H49801" s="1">
        <v>43833</v>
      </c>
    </row>
    <row r="49802" spans="1:8" x14ac:dyDescent="0.3">
      <c r="A49802">
        <v>49801</v>
      </c>
      <c r="B49802" s="1">
        <v>43806</v>
      </c>
      <c r="C49802" s="2" t="s">
        <v>136</v>
      </c>
      <c r="D49802" s="2" t="s">
        <v>135</v>
      </c>
      <c r="E49802">
        <v>5631.6867084764299</v>
      </c>
      <c r="F49802" s="2" t="s">
        <v>117</v>
      </c>
      <c r="G49802">
        <v>5</v>
      </c>
      <c r="H49802" s="1">
        <v>43832</v>
      </c>
    </row>
    <row r="49803" spans="1:8" x14ac:dyDescent="0.3">
      <c r="A49803">
        <v>49802</v>
      </c>
      <c r="B49803" s="1">
        <v>43806</v>
      </c>
      <c r="C49803" s="2" t="s">
        <v>137</v>
      </c>
      <c r="D49803" s="2" t="s">
        <v>138</v>
      </c>
      <c r="E49803">
        <v>4841.0893761854813</v>
      </c>
      <c r="F49803" s="2" t="s">
        <v>117</v>
      </c>
      <c r="G49803">
        <v>5</v>
      </c>
      <c r="H49803" s="1">
        <v>43822</v>
      </c>
    </row>
    <row r="49804" spans="1:8" x14ac:dyDescent="0.3">
      <c r="A49804">
        <v>49803</v>
      </c>
      <c r="B49804" s="1">
        <v>43806</v>
      </c>
      <c r="C49804" s="2" t="s">
        <v>139</v>
      </c>
      <c r="D49804" s="2" t="s">
        <v>138</v>
      </c>
      <c r="E49804">
        <v>2283.9174390120852</v>
      </c>
      <c r="F49804" s="2" t="s">
        <v>117</v>
      </c>
      <c r="G49804">
        <v>5</v>
      </c>
      <c r="H49804" s="1">
        <v>43834</v>
      </c>
    </row>
    <row r="49805" spans="1:8" x14ac:dyDescent="0.3">
      <c r="A49805">
        <v>49804</v>
      </c>
      <c r="B49805" s="1">
        <v>43806</v>
      </c>
      <c r="C49805" s="2" t="s">
        <v>125</v>
      </c>
      <c r="D49805" s="2" t="s">
        <v>126</v>
      </c>
      <c r="E49805">
        <v>6977.9228939807163</v>
      </c>
      <c r="F49805" s="2" t="s">
        <v>118</v>
      </c>
      <c r="G49805">
        <v>6</v>
      </c>
      <c r="H49805" s="1">
        <v>43821</v>
      </c>
    </row>
    <row r="49806" spans="1:8" x14ac:dyDescent="0.3">
      <c r="A49806">
        <v>49805</v>
      </c>
      <c r="B49806" s="1">
        <v>43806</v>
      </c>
      <c r="C49806" s="2" t="s">
        <v>127</v>
      </c>
      <c r="D49806" s="2" t="s">
        <v>126</v>
      </c>
      <c r="E49806">
        <v>3169.0442417809995</v>
      </c>
      <c r="F49806" s="2" t="s">
        <v>118</v>
      </c>
      <c r="G49806">
        <v>6</v>
      </c>
      <c r="H49806" s="1">
        <v>43845</v>
      </c>
    </row>
    <row r="49807" spans="1:8" x14ac:dyDescent="0.3">
      <c r="A49807">
        <v>49806</v>
      </c>
      <c r="B49807" s="1">
        <v>43806</v>
      </c>
      <c r="C49807" s="2" t="s">
        <v>128</v>
      </c>
      <c r="D49807" s="2" t="s">
        <v>129</v>
      </c>
      <c r="E49807">
        <v>7403.9978447347385</v>
      </c>
      <c r="F49807" s="2" t="s">
        <v>118</v>
      </c>
      <c r="G49807">
        <v>6</v>
      </c>
      <c r="H49807" s="1">
        <v>43837</v>
      </c>
    </row>
    <row r="49808" spans="1:8" x14ac:dyDescent="0.3">
      <c r="A49808">
        <v>49807</v>
      </c>
      <c r="B49808" s="1">
        <v>43806</v>
      </c>
      <c r="C49808" s="2" t="s">
        <v>130</v>
      </c>
      <c r="D49808" s="2" t="s">
        <v>129</v>
      </c>
      <c r="E49808">
        <v>8929.1258221886292</v>
      </c>
      <c r="F49808" s="2" t="s">
        <v>118</v>
      </c>
      <c r="G49808">
        <v>6</v>
      </c>
      <c r="H49808" s="1">
        <v>43839</v>
      </c>
    </row>
    <row r="49809" spans="1:8" x14ac:dyDescent="0.3">
      <c r="A49809">
        <v>49808</v>
      </c>
      <c r="B49809" s="1">
        <v>43806</v>
      </c>
      <c r="C49809" s="2" t="s">
        <v>131</v>
      </c>
      <c r="D49809" s="2" t="s">
        <v>132</v>
      </c>
      <c r="E49809">
        <v>3091.2598222223787</v>
      </c>
      <c r="F49809" s="2" t="s">
        <v>118</v>
      </c>
      <c r="G49809">
        <v>6</v>
      </c>
      <c r="H49809" s="1">
        <v>43844</v>
      </c>
    </row>
    <row r="49810" spans="1:8" x14ac:dyDescent="0.3">
      <c r="A49810">
        <v>49809</v>
      </c>
      <c r="B49810" s="1">
        <v>43806</v>
      </c>
      <c r="C49810" s="2" t="s">
        <v>133</v>
      </c>
      <c r="D49810" s="2" t="s">
        <v>132</v>
      </c>
      <c r="E49810">
        <v>3616.6963883288295</v>
      </c>
      <c r="F49810" s="2" t="s">
        <v>118</v>
      </c>
      <c r="G49810">
        <v>6</v>
      </c>
      <c r="H49810" s="1">
        <v>43827</v>
      </c>
    </row>
    <row r="49811" spans="1:8" x14ac:dyDescent="0.3">
      <c r="A49811">
        <v>49810</v>
      </c>
      <c r="B49811" s="1">
        <v>43806</v>
      </c>
      <c r="C49811" s="2" t="s">
        <v>134</v>
      </c>
      <c r="D49811" s="2" t="s">
        <v>135</v>
      </c>
      <c r="E49811">
        <v>5790.7936547906238</v>
      </c>
      <c r="F49811" s="2" t="s">
        <v>118</v>
      </c>
      <c r="G49811">
        <v>6</v>
      </c>
      <c r="H49811" s="1">
        <v>43835</v>
      </c>
    </row>
    <row r="49812" spans="1:8" x14ac:dyDescent="0.3">
      <c r="A49812">
        <v>49811</v>
      </c>
      <c r="B49812" s="1">
        <v>43806</v>
      </c>
      <c r="C49812" s="2" t="s">
        <v>136</v>
      </c>
      <c r="D49812" s="2" t="s">
        <v>135</v>
      </c>
      <c r="E49812">
        <v>633.21363970937239</v>
      </c>
      <c r="F49812" s="2" t="s">
        <v>118</v>
      </c>
      <c r="G49812">
        <v>6</v>
      </c>
      <c r="H49812" s="1">
        <v>43841</v>
      </c>
    </row>
    <row r="49813" spans="1:8" x14ac:dyDescent="0.3">
      <c r="A49813">
        <v>49812</v>
      </c>
      <c r="B49813" s="1">
        <v>43806</v>
      </c>
      <c r="C49813" s="2" t="s">
        <v>137</v>
      </c>
      <c r="D49813" s="2" t="s">
        <v>138</v>
      </c>
      <c r="E49813">
        <v>6793.8395528141336</v>
      </c>
      <c r="F49813" s="2" t="s">
        <v>118</v>
      </c>
      <c r="G49813">
        <v>6</v>
      </c>
      <c r="H49813" s="1">
        <v>43829</v>
      </c>
    </row>
    <row r="49814" spans="1:8" x14ac:dyDescent="0.3">
      <c r="A49814">
        <v>49813</v>
      </c>
      <c r="B49814" s="1">
        <v>43806</v>
      </c>
      <c r="C49814" s="2" t="s">
        <v>139</v>
      </c>
      <c r="D49814" s="2" t="s">
        <v>138</v>
      </c>
      <c r="E49814">
        <v>7052.5575557061129</v>
      </c>
      <c r="F49814" s="2" t="s">
        <v>118</v>
      </c>
      <c r="G49814">
        <v>6</v>
      </c>
      <c r="H49814" s="1">
        <v>43834</v>
      </c>
    </row>
    <row r="49815" spans="1:8" x14ac:dyDescent="0.3">
      <c r="A49815">
        <v>49814</v>
      </c>
      <c r="B49815" s="1">
        <v>43806</v>
      </c>
      <c r="C49815" s="2" t="s">
        <v>125</v>
      </c>
      <c r="D49815" s="2" t="s">
        <v>126</v>
      </c>
      <c r="E49815">
        <v>6458.5718660186876</v>
      </c>
      <c r="F49815" s="2" t="s">
        <v>119</v>
      </c>
      <c r="G49815">
        <v>7</v>
      </c>
      <c r="H49815" s="1">
        <v>43832</v>
      </c>
    </row>
    <row r="49816" spans="1:8" x14ac:dyDescent="0.3">
      <c r="A49816">
        <v>49815</v>
      </c>
      <c r="B49816" s="1">
        <v>43806</v>
      </c>
      <c r="C49816" s="2" t="s">
        <v>127</v>
      </c>
      <c r="D49816" s="2" t="s">
        <v>126</v>
      </c>
      <c r="E49816">
        <v>7272.0401783135976</v>
      </c>
      <c r="F49816" s="2" t="s">
        <v>119</v>
      </c>
      <c r="G49816">
        <v>7</v>
      </c>
      <c r="H49816" s="1">
        <v>43830</v>
      </c>
    </row>
    <row r="49817" spans="1:8" x14ac:dyDescent="0.3">
      <c r="A49817">
        <v>49816</v>
      </c>
      <c r="B49817" s="1">
        <v>43806</v>
      </c>
      <c r="C49817" s="2" t="s">
        <v>128</v>
      </c>
      <c r="D49817" s="2" t="s">
        <v>129</v>
      </c>
      <c r="E49817">
        <v>5466.0152790536158</v>
      </c>
      <c r="F49817" s="2" t="s">
        <v>119</v>
      </c>
      <c r="G49817">
        <v>7</v>
      </c>
      <c r="H49817" s="1">
        <v>43828</v>
      </c>
    </row>
    <row r="49818" spans="1:8" x14ac:dyDescent="0.3">
      <c r="A49818">
        <v>49817</v>
      </c>
      <c r="B49818" s="1">
        <v>43806</v>
      </c>
      <c r="C49818" s="2" t="s">
        <v>130</v>
      </c>
      <c r="D49818" s="2" t="s">
        <v>129</v>
      </c>
      <c r="E49818">
        <v>8509.961665283512</v>
      </c>
      <c r="F49818" s="2" t="s">
        <v>119</v>
      </c>
      <c r="G49818">
        <v>7</v>
      </c>
      <c r="H49818" s="1">
        <v>43840</v>
      </c>
    </row>
    <row r="49819" spans="1:8" x14ac:dyDescent="0.3">
      <c r="A49819">
        <v>49818</v>
      </c>
      <c r="B49819" s="1">
        <v>43806</v>
      </c>
      <c r="C49819" s="2" t="s">
        <v>141</v>
      </c>
      <c r="D49819" s="2" t="s">
        <v>142</v>
      </c>
      <c r="E49819">
        <v>4503.861772655353</v>
      </c>
      <c r="F49819" s="2" t="s">
        <v>119</v>
      </c>
      <c r="G49819">
        <v>7</v>
      </c>
      <c r="H49819" s="1">
        <v>43835</v>
      </c>
    </row>
    <row r="49820" spans="1:8" x14ac:dyDescent="0.3">
      <c r="A49820">
        <v>49819</v>
      </c>
      <c r="B49820" s="1">
        <v>43806</v>
      </c>
      <c r="C49820" s="2" t="s">
        <v>143</v>
      </c>
      <c r="D49820" s="2" t="s">
        <v>142</v>
      </c>
      <c r="E49820">
        <v>8859.2914037295741</v>
      </c>
      <c r="F49820" s="2" t="s">
        <v>119</v>
      </c>
      <c r="G49820">
        <v>7</v>
      </c>
      <c r="H49820" s="1">
        <v>43841</v>
      </c>
    </row>
    <row r="49821" spans="1:8" x14ac:dyDescent="0.3">
      <c r="A49821">
        <v>49820</v>
      </c>
      <c r="B49821" s="1">
        <v>43806</v>
      </c>
      <c r="C49821" s="2" t="s">
        <v>144</v>
      </c>
      <c r="D49821" s="2" t="s">
        <v>142</v>
      </c>
      <c r="E49821">
        <v>2073.2607186537134</v>
      </c>
      <c r="F49821" s="2" t="s">
        <v>119</v>
      </c>
      <c r="G49821">
        <v>7</v>
      </c>
      <c r="H49821" s="1">
        <v>43817</v>
      </c>
    </row>
    <row r="49822" spans="1:8" x14ac:dyDescent="0.3">
      <c r="A49822">
        <v>49821</v>
      </c>
      <c r="B49822" s="1">
        <v>43806</v>
      </c>
      <c r="C49822" s="2" t="s">
        <v>146</v>
      </c>
      <c r="D49822" s="2" t="s">
        <v>142</v>
      </c>
      <c r="E49822">
        <v>892.84090879521273</v>
      </c>
      <c r="F49822" s="2" t="s">
        <v>119</v>
      </c>
      <c r="G49822">
        <v>7</v>
      </c>
      <c r="H49822" s="1">
        <v>43821</v>
      </c>
    </row>
    <row r="49823" spans="1:8" x14ac:dyDescent="0.3">
      <c r="A49823">
        <v>49822</v>
      </c>
      <c r="B49823" s="1">
        <v>43806</v>
      </c>
      <c r="C49823" s="2" t="s">
        <v>131</v>
      </c>
      <c r="D49823" s="2" t="s">
        <v>132</v>
      </c>
      <c r="E49823">
        <v>8107.6045992248482</v>
      </c>
      <c r="F49823" s="2" t="s">
        <v>119</v>
      </c>
      <c r="G49823">
        <v>7</v>
      </c>
      <c r="H49823" s="1">
        <v>43838</v>
      </c>
    </row>
    <row r="49824" spans="1:8" x14ac:dyDescent="0.3">
      <c r="A49824">
        <v>49823</v>
      </c>
      <c r="B49824" s="1">
        <v>43806</v>
      </c>
      <c r="C49824" s="2" t="s">
        <v>137</v>
      </c>
      <c r="D49824" s="2" t="s">
        <v>138</v>
      </c>
      <c r="E49824">
        <v>8231.285619306891</v>
      </c>
      <c r="F49824" s="2" t="s">
        <v>119</v>
      </c>
      <c r="G49824">
        <v>7</v>
      </c>
      <c r="H49824" s="1">
        <v>43820</v>
      </c>
    </row>
    <row r="49825" spans="1:8" x14ac:dyDescent="0.3">
      <c r="A49825">
        <v>49824</v>
      </c>
      <c r="B49825" s="1">
        <v>43806</v>
      </c>
      <c r="C49825" s="2" t="s">
        <v>139</v>
      </c>
      <c r="D49825" s="2" t="s">
        <v>138</v>
      </c>
      <c r="E49825">
        <v>2818.8501311262835</v>
      </c>
      <c r="F49825" s="2" t="s">
        <v>119</v>
      </c>
      <c r="G49825">
        <v>7</v>
      </c>
      <c r="H49825" s="1">
        <v>43828</v>
      </c>
    </row>
    <row r="49826" spans="1:8" x14ac:dyDescent="0.3">
      <c r="A49826">
        <v>49825</v>
      </c>
      <c r="B49826" s="1">
        <v>43807</v>
      </c>
      <c r="C49826" s="2" t="s">
        <v>125</v>
      </c>
      <c r="D49826" s="2" t="s">
        <v>126</v>
      </c>
      <c r="E49826">
        <v>9025.3721649611671</v>
      </c>
      <c r="F49826" s="2" t="s">
        <v>117</v>
      </c>
      <c r="G49826">
        <v>5</v>
      </c>
      <c r="H49826" s="1">
        <v>43826</v>
      </c>
    </row>
    <row r="49827" spans="1:8" x14ac:dyDescent="0.3">
      <c r="A49827">
        <v>49826</v>
      </c>
      <c r="B49827" s="1">
        <v>43807</v>
      </c>
      <c r="C49827" s="2" t="s">
        <v>127</v>
      </c>
      <c r="D49827" s="2" t="s">
        <v>126</v>
      </c>
      <c r="E49827">
        <v>7956.231980222411</v>
      </c>
      <c r="F49827" s="2" t="s">
        <v>117</v>
      </c>
      <c r="G49827">
        <v>5</v>
      </c>
      <c r="H49827" s="1">
        <v>43831</v>
      </c>
    </row>
    <row r="49828" spans="1:8" x14ac:dyDescent="0.3">
      <c r="A49828">
        <v>49827</v>
      </c>
      <c r="B49828" s="1">
        <v>43807</v>
      </c>
      <c r="C49828" s="2" t="s">
        <v>128</v>
      </c>
      <c r="D49828" s="2" t="s">
        <v>129</v>
      </c>
      <c r="E49828">
        <v>1696.2692893588683</v>
      </c>
      <c r="F49828" s="2" t="s">
        <v>117</v>
      </c>
      <c r="G49828">
        <v>5</v>
      </c>
      <c r="H49828" s="1">
        <v>43822</v>
      </c>
    </row>
    <row r="49829" spans="1:8" x14ac:dyDescent="0.3">
      <c r="A49829">
        <v>49828</v>
      </c>
      <c r="B49829" s="1">
        <v>43807</v>
      </c>
      <c r="C49829" s="2" t="s">
        <v>130</v>
      </c>
      <c r="D49829" s="2" t="s">
        <v>129</v>
      </c>
      <c r="E49829">
        <v>2953.3725573785687</v>
      </c>
      <c r="F49829" s="2" t="s">
        <v>117</v>
      </c>
      <c r="G49829">
        <v>5</v>
      </c>
      <c r="H49829" s="1">
        <v>43837</v>
      </c>
    </row>
    <row r="49830" spans="1:8" x14ac:dyDescent="0.3">
      <c r="A49830">
        <v>49829</v>
      </c>
      <c r="B49830" s="1">
        <v>43807</v>
      </c>
      <c r="C49830" s="2" t="s">
        <v>141</v>
      </c>
      <c r="D49830" s="2" t="s">
        <v>142</v>
      </c>
      <c r="E49830">
        <v>1442.7487571173558</v>
      </c>
      <c r="F49830" s="2" t="s">
        <v>117</v>
      </c>
      <c r="G49830">
        <v>5</v>
      </c>
      <c r="H49830" s="1">
        <v>43817</v>
      </c>
    </row>
    <row r="49831" spans="1:8" x14ac:dyDescent="0.3">
      <c r="A49831">
        <v>49830</v>
      </c>
      <c r="B49831" s="1">
        <v>43807</v>
      </c>
      <c r="C49831" s="2" t="s">
        <v>143</v>
      </c>
      <c r="D49831" s="2" t="s">
        <v>142</v>
      </c>
      <c r="E49831">
        <v>4816.0555320370077</v>
      </c>
      <c r="F49831" s="2" t="s">
        <v>117</v>
      </c>
      <c r="G49831">
        <v>5</v>
      </c>
      <c r="H49831" s="1">
        <v>43826</v>
      </c>
    </row>
    <row r="49832" spans="1:8" x14ac:dyDescent="0.3">
      <c r="A49832">
        <v>49831</v>
      </c>
      <c r="B49832" s="1">
        <v>43807</v>
      </c>
      <c r="C49832" s="2" t="s">
        <v>144</v>
      </c>
      <c r="D49832" s="2" t="s">
        <v>142</v>
      </c>
      <c r="E49832">
        <v>9556.183309479622</v>
      </c>
      <c r="F49832" s="2" t="s">
        <v>117</v>
      </c>
      <c r="G49832">
        <v>5</v>
      </c>
      <c r="H49832" s="1">
        <v>43827</v>
      </c>
    </row>
    <row r="49833" spans="1:8" x14ac:dyDescent="0.3">
      <c r="A49833">
        <v>49832</v>
      </c>
      <c r="B49833" s="1">
        <v>43807</v>
      </c>
      <c r="C49833" s="2" t="s">
        <v>134</v>
      </c>
      <c r="D49833" s="2" t="s">
        <v>135</v>
      </c>
      <c r="E49833">
        <v>3473.4018069277727</v>
      </c>
      <c r="F49833" s="2" t="s">
        <v>117</v>
      </c>
      <c r="G49833">
        <v>5</v>
      </c>
      <c r="H49833" s="1">
        <v>43832</v>
      </c>
    </row>
    <row r="49834" spans="1:8" x14ac:dyDescent="0.3">
      <c r="A49834">
        <v>49833</v>
      </c>
      <c r="B49834" s="1">
        <v>43807</v>
      </c>
      <c r="C49834" s="2" t="s">
        <v>136</v>
      </c>
      <c r="D49834" s="2" t="s">
        <v>135</v>
      </c>
      <c r="E49834">
        <v>7246.7226938213771</v>
      </c>
      <c r="F49834" s="2" t="s">
        <v>117</v>
      </c>
      <c r="G49834">
        <v>5</v>
      </c>
      <c r="H49834" s="1">
        <v>43841</v>
      </c>
    </row>
    <row r="49835" spans="1:8" x14ac:dyDescent="0.3">
      <c r="A49835">
        <v>49834</v>
      </c>
      <c r="B49835" s="1">
        <v>43807</v>
      </c>
      <c r="C49835" s="2" t="s">
        <v>137</v>
      </c>
      <c r="D49835" s="2" t="s">
        <v>138</v>
      </c>
      <c r="E49835">
        <v>8100.1821389893921</v>
      </c>
      <c r="F49835" s="2" t="s">
        <v>117</v>
      </c>
      <c r="G49835">
        <v>5</v>
      </c>
      <c r="H49835" s="1">
        <v>43818</v>
      </c>
    </row>
    <row r="49836" spans="1:8" x14ac:dyDescent="0.3">
      <c r="A49836">
        <v>49835</v>
      </c>
      <c r="B49836" s="1">
        <v>43807</v>
      </c>
      <c r="C49836" s="2" t="s">
        <v>139</v>
      </c>
      <c r="D49836" s="2" t="s">
        <v>138</v>
      </c>
      <c r="E49836">
        <v>482.71432425925133</v>
      </c>
      <c r="F49836" s="2" t="s">
        <v>117</v>
      </c>
      <c r="G49836">
        <v>5</v>
      </c>
      <c r="H49836" s="1">
        <v>43817</v>
      </c>
    </row>
    <row r="49837" spans="1:8" x14ac:dyDescent="0.3">
      <c r="A49837">
        <v>49836</v>
      </c>
      <c r="B49837" s="1">
        <v>43807</v>
      </c>
      <c r="C49837" s="2" t="s">
        <v>125</v>
      </c>
      <c r="D49837" s="2" t="s">
        <v>126</v>
      </c>
      <c r="E49837">
        <v>1072.2157493915606</v>
      </c>
      <c r="F49837" s="2" t="s">
        <v>118</v>
      </c>
      <c r="G49837">
        <v>6</v>
      </c>
      <c r="H49837" s="1">
        <v>43838</v>
      </c>
    </row>
    <row r="49838" spans="1:8" x14ac:dyDescent="0.3">
      <c r="A49838">
        <v>49837</v>
      </c>
      <c r="B49838" s="1">
        <v>43807</v>
      </c>
      <c r="C49838" s="2" t="s">
        <v>127</v>
      </c>
      <c r="D49838" s="2" t="s">
        <v>126</v>
      </c>
      <c r="E49838">
        <v>1012.2291568430919</v>
      </c>
      <c r="F49838" s="2" t="s">
        <v>118</v>
      </c>
      <c r="G49838">
        <v>6</v>
      </c>
      <c r="H49838" s="1">
        <v>43819</v>
      </c>
    </row>
    <row r="49839" spans="1:8" x14ac:dyDescent="0.3">
      <c r="A49839">
        <v>49838</v>
      </c>
      <c r="B49839" s="1">
        <v>43807</v>
      </c>
      <c r="C49839" s="2" t="s">
        <v>128</v>
      </c>
      <c r="D49839" s="2" t="s">
        <v>129</v>
      </c>
      <c r="E49839">
        <v>1604.7415988505177</v>
      </c>
      <c r="F49839" s="2" t="s">
        <v>118</v>
      </c>
      <c r="G49839">
        <v>6</v>
      </c>
      <c r="H49839" s="1">
        <v>43832</v>
      </c>
    </row>
    <row r="49840" spans="1:8" x14ac:dyDescent="0.3">
      <c r="A49840">
        <v>49839</v>
      </c>
      <c r="B49840" s="1">
        <v>43807</v>
      </c>
      <c r="C49840" s="2" t="s">
        <v>130</v>
      </c>
      <c r="D49840" s="2" t="s">
        <v>129</v>
      </c>
      <c r="E49840">
        <v>3137.0016827263325</v>
      </c>
      <c r="F49840" s="2" t="s">
        <v>118</v>
      </c>
      <c r="G49840">
        <v>6</v>
      </c>
      <c r="H49840" s="1">
        <v>43826</v>
      </c>
    </row>
    <row r="49841" spans="1:8" x14ac:dyDescent="0.3">
      <c r="A49841">
        <v>49840</v>
      </c>
      <c r="B49841" s="1">
        <v>43807</v>
      </c>
      <c r="C49841" s="2" t="s">
        <v>131</v>
      </c>
      <c r="D49841" s="2" t="s">
        <v>132</v>
      </c>
      <c r="E49841">
        <v>2684.0539564588585</v>
      </c>
      <c r="F49841" s="2" t="s">
        <v>118</v>
      </c>
      <c r="G49841">
        <v>6</v>
      </c>
      <c r="H49841" s="1">
        <v>43829</v>
      </c>
    </row>
    <row r="49842" spans="1:8" x14ac:dyDescent="0.3">
      <c r="A49842">
        <v>49841</v>
      </c>
      <c r="B49842" s="1">
        <v>43807</v>
      </c>
      <c r="C49842" s="2" t="s">
        <v>133</v>
      </c>
      <c r="D49842" s="2" t="s">
        <v>132</v>
      </c>
      <c r="E49842">
        <v>6570.3978625679674</v>
      </c>
      <c r="F49842" s="2" t="s">
        <v>118</v>
      </c>
      <c r="G49842">
        <v>6</v>
      </c>
      <c r="H49842" s="1">
        <v>43829</v>
      </c>
    </row>
    <row r="49843" spans="1:8" x14ac:dyDescent="0.3">
      <c r="A49843">
        <v>49842</v>
      </c>
      <c r="B49843" s="1">
        <v>43807</v>
      </c>
      <c r="C49843" s="2" t="s">
        <v>134</v>
      </c>
      <c r="D49843" s="2" t="s">
        <v>135</v>
      </c>
      <c r="E49843">
        <v>5689.5770638036556</v>
      </c>
      <c r="F49843" s="2" t="s">
        <v>118</v>
      </c>
      <c r="G49843">
        <v>6</v>
      </c>
      <c r="H49843" s="1">
        <v>43834</v>
      </c>
    </row>
    <row r="49844" spans="1:8" x14ac:dyDescent="0.3">
      <c r="A49844">
        <v>49843</v>
      </c>
      <c r="B49844" s="1">
        <v>43807</v>
      </c>
      <c r="C49844" s="2" t="s">
        <v>136</v>
      </c>
      <c r="D49844" s="2" t="s">
        <v>135</v>
      </c>
      <c r="E49844">
        <v>4360.5296865520313</v>
      </c>
      <c r="F49844" s="2" t="s">
        <v>118</v>
      </c>
      <c r="G49844">
        <v>6</v>
      </c>
      <c r="H49844" s="1">
        <v>43831</v>
      </c>
    </row>
    <row r="49845" spans="1:8" x14ac:dyDescent="0.3">
      <c r="A49845">
        <v>49844</v>
      </c>
      <c r="B49845" s="1">
        <v>43807</v>
      </c>
      <c r="C49845" s="2" t="s">
        <v>137</v>
      </c>
      <c r="D49845" s="2" t="s">
        <v>138</v>
      </c>
      <c r="E49845">
        <v>8002.7184160715788</v>
      </c>
      <c r="F49845" s="2" t="s">
        <v>118</v>
      </c>
      <c r="G49845">
        <v>6</v>
      </c>
      <c r="H49845" s="1">
        <v>43818</v>
      </c>
    </row>
    <row r="49846" spans="1:8" x14ac:dyDescent="0.3">
      <c r="A49846">
        <v>49845</v>
      </c>
      <c r="B49846" s="1">
        <v>43807</v>
      </c>
      <c r="C49846" s="2" t="s">
        <v>139</v>
      </c>
      <c r="D49846" s="2" t="s">
        <v>138</v>
      </c>
      <c r="E49846">
        <v>183.9154074946303</v>
      </c>
      <c r="F49846" s="2" t="s">
        <v>118</v>
      </c>
      <c r="G49846">
        <v>6</v>
      </c>
      <c r="H49846" s="1">
        <v>43827</v>
      </c>
    </row>
    <row r="49847" spans="1:8" x14ac:dyDescent="0.3">
      <c r="A49847">
        <v>49846</v>
      </c>
      <c r="B49847" s="1">
        <v>43807</v>
      </c>
      <c r="C49847" s="2" t="s">
        <v>125</v>
      </c>
      <c r="D49847" s="2" t="s">
        <v>126</v>
      </c>
      <c r="E49847">
        <v>593.70897545100945</v>
      </c>
      <c r="F49847" s="2" t="s">
        <v>119</v>
      </c>
      <c r="G49847">
        <v>7</v>
      </c>
      <c r="H49847" s="1">
        <v>43828</v>
      </c>
    </row>
    <row r="49848" spans="1:8" x14ac:dyDescent="0.3">
      <c r="A49848">
        <v>49847</v>
      </c>
      <c r="B49848" s="1">
        <v>43807</v>
      </c>
      <c r="C49848" s="2" t="s">
        <v>127</v>
      </c>
      <c r="D49848" s="2" t="s">
        <v>126</v>
      </c>
      <c r="E49848">
        <v>7229.7669453228445</v>
      </c>
      <c r="F49848" s="2" t="s">
        <v>119</v>
      </c>
      <c r="G49848">
        <v>7</v>
      </c>
      <c r="H49848" s="1">
        <v>43833</v>
      </c>
    </row>
    <row r="49849" spans="1:8" x14ac:dyDescent="0.3">
      <c r="A49849">
        <v>49848</v>
      </c>
      <c r="B49849" s="1">
        <v>43807</v>
      </c>
      <c r="C49849" s="2" t="s">
        <v>128</v>
      </c>
      <c r="D49849" s="2" t="s">
        <v>129</v>
      </c>
      <c r="E49849">
        <v>1772.8917980786607</v>
      </c>
      <c r="F49849" s="2" t="s">
        <v>119</v>
      </c>
      <c r="G49849">
        <v>7</v>
      </c>
      <c r="H49849" s="1">
        <v>43831</v>
      </c>
    </row>
    <row r="49850" spans="1:8" x14ac:dyDescent="0.3">
      <c r="A49850">
        <v>49849</v>
      </c>
      <c r="B49850" s="1">
        <v>43807</v>
      </c>
      <c r="C49850" s="2" t="s">
        <v>130</v>
      </c>
      <c r="D49850" s="2" t="s">
        <v>129</v>
      </c>
      <c r="E49850">
        <v>6024.9266678986132</v>
      </c>
      <c r="F49850" s="2" t="s">
        <v>119</v>
      </c>
      <c r="G49850">
        <v>7</v>
      </c>
      <c r="H49850" s="1">
        <v>43824</v>
      </c>
    </row>
    <row r="49851" spans="1:8" x14ac:dyDescent="0.3">
      <c r="A49851">
        <v>49850</v>
      </c>
      <c r="B49851" s="1">
        <v>43807</v>
      </c>
      <c r="C49851" s="2" t="s">
        <v>141</v>
      </c>
      <c r="D49851" s="2" t="s">
        <v>142</v>
      </c>
      <c r="E49851">
        <v>6990.4577153634054</v>
      </c>
      <c r="F49851" s="2" t="s">
        <v>119</v>
      </c>
      <c r="G49851">
        <v>7</v>
      </c>
      <c r="H49851" s="1">
        <v>43817</v>
      </c>
    </row>
    <row r="49852" spans="1:8" x14ac:dyDescent="0.3">
      <c r="A49852">
        <v>49851</v>
      </c>
      <c r="B49852" s="1">
        <v>43807</v>
      </c>
      <c r="C49852" s="2" t="s">
        <v>143</v>
      </c>
      <c r="D49852" s="2" t="s">
        <v>142</v>
      </c>
      <c r="E49852">
        <v>9900.2106967938835</v>
      </c>
      <c r="F49852" s="2" t="s">
        <v>119</v>
      </c>
      <c r="G49852">
        <v>7</v>
      </c>
      <c r="H49852" s="1">
        <v>43817</v>
      </c>
    </row>
    <row r="49853" spans="1:8" x14ac:dyDescent="0.3">
      <c r="A49853">
        <v>49852</v>
      </c>
      <c r="B49853" s="1">
        <v>43807</v>
      </c>
      <c r="C49853" s="2" t="s">
        <v>144</v>
      </c>
      <c r="D49853" s="2" t="s">
        <v>142</v>
      </c>
      <c r="E49853">
        <v>55.889494348476674</v>
      </c>
      <c r="F49853" s="2" t="s">
        <v>119</v>
      </c>
      <c r="G49853">
        <v>7</v>
      </c>
      <c r="H49853" s="1">
        <v>43834</v>
      </c>
    </row>
    <row r="49854" spans="1:8" x14ac:dyDescent="0.3">
      <c r="A49854">
        <v>49853</v>
      </c>
      <c r="B49854" s="1">
        <v>43807</v>
      </c>
      <c r="C49854" s="2" t="s">
        <v>146</v>
      </c>
      <c r="D49854" s="2" t="s">
        <v>142</v>
      </c>
      <c r="E49854">
        <v>5082.5893429273519</v>
      </c>
      <c r="F49854" s="2" t="s">
        <v>119</v>
      </c>
      <c r="G49854">
        <v>7</v>
      </c>
      <c r="H49854" s="1">
        <v>43831</v>
      </c>
    </row>
    <row r="49855" spans="1:8" x14ac:dyDescent="0.3">
      <c r="A49855">
        <v>49854</v>
      </c>
      <c r="B49855" s="1">
        <v>43807</v>
      </c>
      <c r="C49855" s="2" t="s">
        <v>131</v>
      </c>
      <c r="D49855" s="2" t="s">
        <v>132</v>
      </c>
      <c r="E49855">
        <v>7625.1690853097298</v>
      </c>
      <c r="F49855" s="2" t="s">
        <v>119</v>
      </c>
      <c r="G49855">
        <v>7</v>
      </c>
      <c r="H49855" s="1">
        <v>43839</v>
      </c>
    </row>
    <row r="49856" spans="1:8" x14ac:dyDescent="0.3">
      <c r="A49856">
        <v>49855</v>
      </c>
      <c r="B49856" s="1">
        <v>43807</v>
      </c>
      <c r="C49856" s="2" t="s">
        <v>137</v>
      </c>
      <c r="D49856" s="2" t="s">
        <v>138</v>
      </c>
      <c r="E49856">
        <v>7899.3016711446398</v>
      </c>
      <c r="F49856" s="2" t="s">
        <v>119</v>
      </c>
      <c r="G49856">
        <v>7</v>
      </c>
      <c r="H49856" s="1">
        <v>43827</v>
      </c>
    </row>
    <row r="49857" spans="1:8" x14ac:dyDescent="0.3">
      <c r="A49857">
        <v>49856</v>
      </c>
      <c r="B49857" s="1">
        <v>43807</v>
      </c>
      <c r="C49857" s="2" t="s">
        <v>139</v>
      </c>
      <c r="D49857" s="2" t="s">
        <v>138</v>
      </c>
      <c r="E49857">
        <v>1534.6442617779876</v>
      </c>
      <c r="F49857" s="2" t="s">
        <v>119</v>
      </c>
      <c r="G49857">
        <v>7</v>
      </c>
      <c r="H49857" s="1">
        <v>43839</v>
      </c>
    </row>
    <row r="49858" spans="1:8" x14ac:dyDescent="0.3">
      <c r="A49858">
        <v>49857</v>
      </c>
      <c r="B49858" s="1">
        <v>43808</v>
      </c>
      <c r="C49858" s="2" t="s">
        <v>125</v>
      </c>
      <c r="D49858" s="2" t="s">
        <v>126</v>
      </c>
      <c r="E49858">
        <v>2516.4038693818547</v>
      </c>
      <c r="F49858" s="2" t="s">
        <v>117</v>
      </c>
      <c r="G49858">
        <v>5</v>
      </c>
      <c r="H49858" s="1">
        <v>43828</v>
      </c>
    </row>
    <row r="49859" spans="1:8" x14ac:dyDescent="0.3">
      <c r="A49859">
        <v>49858</v>
      </c>
      <c r="B49859" s="1">
        <v>43808</v>
      </c>
      <c r="C49859" s="2" t="s">
        <v>127</v>
      </c>
      <c r="D49859" s="2" t="s">
        <v>126</v>
      </c>
      <c r="E49859">
        <v>9677.1174820962406</v>
      </c>
      <c r="F49859" s="2" t="s">
        <v>117</v>
      </c>
      <c r="G49859">
        <v>5</v>
      </c>
      <c r="H49859" s="1">
        <v>43830</v>
      </c>
    </row>
    <row r="49860" spans="1:8" x14ac:dyDescent="0.3">
      <c r="A49860">
        <v>49859</v>
      </c>
      <c r="B49860" s="1">
        <v>43808</v>
      </c>
      <c r="C49860" s="2" t="s">
        <v>128</v>
      </c>
      <c r="D49860" s="2" t="s">
        <v>129</v>
      </c>
      <c r="E49860">
        <v>4925.2230673162758</v>
      </c>
      <c r="F49860" s="2" t="s">
        <v>117</v>
      </c>
      <c r="G49860">
        <v>5</v>
      </c>
      <c r="H49860" s="1">
        <v>43826</v>
      </c>
    </row>
    <row r="49861" spans="1:8" x14ac:dyDescent="0.3">
      <c r="A49861">
        <v>49860</v>
      </c>
      <c r="B49861" s="1">
        <v>43808</v>
      </c>
      <c r="C49861" s="2" t="s">
        <v>130</v>
      </c>
      <c r="D49861" s="2" t="s">
        <v>129</v>
      </c>
      <c r="E49861">
        <v>232.13371719467469</v>
      </c>
      <c r="F49861" s="2" t="s">
        <v>117</v>
      </c>
      <c r="G49861">
        <v>5</v>
      </c>
      <c r="H49861" s="1">
        <v>43830</v>
      </c>
    </row>
    <row r="49862" spans="1:8" x14ac:dyDescent="0.3">
      <c r="A49862">
        <v>49861</v>
      </c>
      <c r="B49862" s="1">
        <v>43808</v>
      </c>
      <c r="C49862" s="2" t="s">
        <v>141</v>
      </c>
      <c r="D49862" s="2" t="s">
        <v>142</v>
      </c>
      <c r="E49862">
        <v>8534.1293107887323</v>
      </c>
      <c r="F49862" s="2" t="s">
        <v>117</v>
      </c>
      <c r="G49862">
        <v>5</v>
      </c>
      <c r="H49862" s="1">
        <v>43818</v>
      </c>
    </row>
    <row r="49863" spans="1:8" x14ac:dyDescent="0.3">
      <c r="A49863">
        <v>49862</v>
      </c>
      <c r="B49863" s="1">
        <v>43808</v>
      </c>
      <c r="C49863" s="2" t="s">
        <v>143</v>
      </c>
      <c r="D49863" s="2" t="s">
        <v>142</v>
      </c>
      <c r="E49863">
        <v>5248.5143894459334</v>
      </c>
      <c r="F49863" s="2" t="s">
        <v>117</v>
      </c>
      <c r="G49863">
        <v>5</v>
      </c>
      <c r="H49863" s="1">
        <v>43819</v>
      </c>
    </row>
    <row r="49864" spans="1:8" x14ac:dyDescent="0.3">
      <c r="A49864">
        <v>49863</v>
      </c>
      <c r="B49864" s="1">
        <v>43808</v>
      </c>
      <c r="C49864" s="2" t="s">
        <v>144</v>
      </c>
      <c r="D49864" s="2" t="s">
        <v>142</v>
      </c>
      <c r="E49864">
        <v>1401.746893966319</v>
      </c>
      <c r="F49864" s="2" t="s">
        <v>117</v>
      </c>
      <c r="G49864">
        <v>5</v>
      </c>
      <c r="H49864" s="1">
        <v>43838</v>
      </c>
    </row>
    <row r="49865" spans="1:8" x14ac:dyDescent="0.3">
      <c r="A49865">
        <v>49864</v>
      </c>
      <c r="B49865" s="1">
        <v>43808</v>
      </c>
      <c r="C49865" s="2" t="s">
        <v>134</v>
      </c>
      <c r="D49865" s="2" t="s">
        <v>135</v>
      </c>
      <c r="E49865">
        <v>1782.5336462668263</v>
      </c>
      <c r="F49865" s="2" t="s">
        <v>117</v>
      </c>
      <c r="G49865">
        <v>5</v>
      </c>
      <c r="H49865" s="1">
        <v>43841</v>
      </c>
    </row>
    <row r="49866" spans="1:8" x14ac:dyDescent="0.3">
      <c r="A49866">
        <v>49865</v>
      </c>
      <c r="B49866" s="1">
        <v>43808</v>
      </c>
      <c r="C49866" s="2" t="s">
        <v>136</v>
      </c>
      <c r="D49866" s="2" t="s">
        <v>135</v>
      </c>
      <c r="E49866">
        <v>7863.4100164981446</v>
      </c>
      <c r="F49866" s="2" t="s">
        <v>117</v>
      </c>
      <c r="G49866">
        <v>5</v>
      </c>
      <c r="H49866" s="1">
        <v>43833</v>
      </c>
    </row>
    <row r="49867" spans="1:8" x14ac:dyDescent="0.3">
      <c r="A49867">
        <v>49866</v>
      </c>
      <c r="B49867" s="1">
        <v>43808</v>
      </c>
      <c r="C49867" s="2" t="s">
        <v>137</v>
      </c>
      <c r="D49867" s="2" t="s">
        <v>138</v>
      </c>
      <c r="E49867">
        <v>6476.5038123807235</v>
      </c>
      <c r="F49867" s="2" t="s">
        <v>117</v>
      </c>
      <c r="G49867">
        <v>5</v>
      </c>
      <c r="H49867" s="1">
        <v>43846</v>
      </c>
    </row>
    <row r="49868" spans="1:8" x14ac:dyDescent="0.3">
      <c r="A49868">
        <v>49867</v>
      </c>
      <c r="B49868" s="1">
        <v>43808</v>
      </c>
      <c r="C49868" s="2" t="s">
        <v>139</v>
      </c>
      <c r="D49868" s="2" t="s">
        <v>138</v>
      </c>
      <c r="E49868">
        <v>5825.2244995644423</v>
      </c>
      <c r="F49868" s="2" t="s">
        <v>117</v>
      </c>
      <c r="G49868">
        <v>5</v>
      </c>
      <c r="H49868" s="1">
        <v>43830</v>
      </c>
    </row>
    <row r="49869" spans="1:8" x14ac:dyDescent="0.3">
      <c r="A49869">
        <v>49868</v>
      </c>
      <c r="B49869" s="1">
        <v>43808</v>
      </c>
      <c r="C49869" s="2" t="s">
        <v>125</v>
      </c>
      <c r="D49869" s="2" t="s">
        <v>126</v>
      </c>
      <c r="E49869">
        <v>7612.1877465648595</v>
      </c>
      <c r="F49869" s="2" t="s">
        <v>118</v>
      </c>
      <c r="G49869">
        <v>6</v>
      </c>
      <c r="H49869" s="1">
        <v>43845</v>
      </c>
    </row>
    <row r="49870" spans="1:8" x14ac:dyDescent="0.3">
      <c r="A49870">
        <v>49869</v>
      </c>
      <c r="B49870" s="1">
        <v>43808</v>
      </c>
      <c r="C49870" s="2" t="s">
        <v>127</v>
      </c>
      <c r="D49870" s="2" t="s">
        <v>126</v>
      </c>
      <c r="E49870">
        <v>7480.4482352044597</v>
      </c>
      <c r="F49870" s="2" t="s">
        <v>118</v>
      </c>
      <c r="G49870">
        <v>6</v>
      </c>
      <c r="H49870" s="1">
        <v>43838</v>
      </c>
    </row>
    <row r="49871" spans="1:8" x14ac:dyDescent="0.3">
      <c r="A49871">
        <v>49870</v>
      </c>
      <c r="B49871" s="1">
        <v>43808</v>
      </c>
      <c r="C49871" s="2" t="s">
        <v>128</v>
      </c>
      <c r="D49871" s="2" t="s">
        <v>129</v>
      </c>
      <c r="E49871">
        <v>5891.2601301977156</v>
      </c>
      <c r="F49871" s="2" t="s">
        <v>118</v>
      </c>
      <c r="G49871">
        <v>6</v>
      </c>
      <c r="H49871" s="1">
        <v>43841</v>
      </c>
    </row>
    <row r="49872" spans="1:8" x14ac:dyDescent="0.3">
      <c r="A49872">
        <v>49871</v>
      </c>
      <c r="B49872" s="1">
        <v>43808</v>
      </c>
      <c r="C49872" s="2" t="s">
        <v>130</v>
      </c>
      <c r="D49872" s="2" t="s">
        <v>129</v>
      </c>
      <c r="E49872">
        <v>2190.1546744324842</v>
      </c>
      <c r="F49872" s="2" t="s">
        <v>118</v>
      </c>
      <c r="G49872">
        <v>6</v>
      </c>
      <c r="H49872" s="1">
        <v>43837</v>
      </c>
    </row>
    <row r="49873" spans="1:8" x14ac:dyDescent="0.3">
      <c r="A49873">
        <v>49872</v>
      </c>
      <c r="B49873" s="1">
        <v>43808</v>
      </c>
      <c r="C49873" s="2" t="s">
        <v>131</v>
      </c>
      <c r="D49873" s="2" t="s">
        <v>132</v>
      </c>
      <c r="E49873">
        <v>5997.0668022101236</v>
      </c>
      <c r="F49873" s="2" t="s">
        <v>118</v>
      </c>
      <c r="G49873">
        <v>6</v>
      </c>
      <c r="H49873" s="1">
        <v>43824</v>
      </c>
    </row>
    <row r="49874" spans="1:8" x14ac:dyDescent="0.3">
      <c r="A49874">
        <v>49873</v>
      </c>
      <c r="B49874" s="1">
        <v>43808</v>
      </c>
      <c r="C49874" s="2" t="s">
        <v>133</v>
      </c>
      <c r="D49874" s="2" t="s">
        <v>132</v>
      </c>
      <c r="E49874">
        <v>2837.330967821847</v>
      </c>
      <c r="F49874" s="2" t="s">
        <v>118</v>
      </c>
      <c r="G49874">
        <v>6</v>
      </c>
      <c r="H49874" s="1">
        <v>43828</v>
      </c>
    </row>
    <row r="49875" spans="1:8" x14ac:dyDescent="0.3">
      <c r="A49875">
        <v>49874</v>
      </c>
      <c r="B49875" s="1">
        <v>43808</v>
      </c>
      <c r="C49875" s="2" t="s">
        <v>134</v>
      </c>
      <c r="D49875" s="2" t="s">
        <v>135</v>
      </c>
      <c r="E49875">
        <v>9379.3718637761358</v>
      </c>
      <c r="F49875" s="2" t="s">
        <v>118</v>
      </c>
      <c r="G49875">
        <v>6</v>
      </c>
      <c r="H49875" s="1">
        <v>43840</v>
      </c>
    </row>
    <row r="49876" spans="1:8" x14ac:dyDescent="0.3">
      <c r="A49876">
        <v>49875</v>
      </c>
      <c r="B49876" s="1">
        <v>43808</v>
      </c>
      <c r="C49876" s="2" t="s">
        <v>136</v>
      </c>
      <c r="D49876" s="2" t="s">
        <v>135</v>
      </c>
      <c r="E49876">
        <v>6966.0043338988735</v>
      </c>
      <c r="F49876" s="2" t="s">
        <v>118</v>
      </c>
      <c r="G49876">
        <v>6</v>
      </c>
      <c r="H49876" s="1">
        <v>43839</v>
      </c>
    </row>
    <row r="49877" spans="1:8" x14ac:dyDescent="0.3">
      <c r="A49877">
        <v>49876</v>
      </c>
      <c r="B49877" s="1">
        <v>43808</v>
      </c>
      <c r="C49877" s="2" t="s">
        <v>137</v>
      </c>
      <c r="D49877" s="2" t="s">
        <v>138</v>
      </c>
      <c r="E49877">
        <v>3358.9478739142951</v>
      </c>
      <c r="F49877" s="2" t="s">
        <v>118</v>
      </c>
      <c r="G49877">
        <v>6</v>
      </c>
      <c r="H49877" s="1">
        <v>43830</v>
      </c>
    </row>
    <row r="49878" spans="1:8" x14ac:dyDescent="0.3">
      <c r="A49878">
        <v>49877</v>
      </c>
      <c r="B49878" s="1">
        <v>43808</v>
      </c>
      <c r="C49878" s="2" t="s">
        <v>139</v>
      </c>
      <c r="D49878" s="2" t="s">
        <v>138</v>
      </c>
      <c r="E49878">
        <v>3241.283841804403</v>
      </c>
      <c r="F49878" s="2" t="s">
        <v>118</v>
      </c>
      <c r="G49878">
        <v>6</v>
      </c>
      <c r="H49878" s="1">
        <v>43821</v>
      </c>
    </row>
    <row r="49879" spans="1:8" x14ac:dyDescent="0.3">
      <c r="A49879">
        <v>49878</v>
      </c>
      <c r="B49879" s="1">
        <v>43808</v>
      </c>
      <c r="C49879" s="2" t="s">
        <v>125</v>
      </c>
      <c r="D49879" s="2" t="s">
        <v>126</v>
      </c>
      <c r="E49879">
        <v>7880.9260702589272</v>
      </c>
      <c r="F49879" s="2" t="s">
        <v>119</v>
      </c>
      <c r="G49879">
        <v>7</v>
      </c>
      <c r="H49879" s="1">
        <v>43834</v>
      </c>
    </row>
    <row r="49880" spans="1:8" x14ac:dyDescent="0.3">
      <c r="A49880">
        <v>49879</v>
      </c>
      <c r="B49880" s="1">
        <v>43808</v>
      </c>
      <c r="C49880" s="2" t="s">
        <v>127</v>
      </c>
      <c r="D49880" s="2" t="s">
        <v>126</v>
      </c>
      <c r="E49880">
        <v>5764.4697678823541</v>
      </c>
      <c r="F49880" s="2" t="s">
        <v>119</v>
      </c>
      <c r="G49880">
        <v>7</v>
      </c>
      <c r="H49880" s="1">
        <v>43838</v>
      </c>
    </row>
    <row r="49881" spans="1:8" x14ac:dyDescent="0.3">
      <c r="A49881">
        <v>49880</v>
      </c>
      <c r="B49881" s="1">
        <v>43808</v>
      </c>
      <c r="C49881" s="2" t="s">
        <v>128</v>
      </c>
      <c r="D49881" s="2" t="s">
        <v>129</v>
      </c>
      <c r="E49881">
        <v>3898.9490681613815</v>
      </c>
      <c r="F49881" s="2" t="s">
        <v>119</v>
      </c>
      <c r="G49881">
        <v>7</v>
      </c>
      <c r="H49881" s="1">
        <v>43836</v>
      </c>
    </row>
    <row r="49882" spans="1:8" x14ac:dyDescent="0.3">
      <c r="A49882">
        <v>49881</v>
      </c>
      <c r="B49882" s="1">
        <v>43808</v>
      </c>
      <c r="C49882" s="2" t="s">
        <v>130</v>
      </c>
      <c r="D49882" s="2" t="s">
        <v>129</v>
      </c>
      <c r="E49882">
        <v>3470.1137845570283</v>
      </c>
      <c r="F49882" s="2" t="s">
        <v>119</v>
      </c>
      <c r="G49882">
        <v>7</v>
      </c>
      <c r="H49882" s="1">
        <v>43838</v>
      </c>
    </row>
    <row r="49883" spans="1:8" x14ac:dyDescent="0.3">
      <c r="A49883">
        <v>49882</v>
      </c>
      <c r="B49883" s="1">
        <v>43808</v>
      </c>
      <c r="C49883" s="2" t="s">
        <v>141</v>
      </c>
      <c r="D49883" s="2" t="s">
        <v>142</v>
      </c>
      <c r="E49883">
        <v>1143.1398719736685</v>
      </c>
      <c r="F49883" s="2" t="s">
        <v>119</v>
      </c>
      <c r="G49883">
        <v>7</v>
      </c>
      <c r="H49883" s="1">
        <v>43836</v>
      </c>
    </row>
    <row r="49884" spans="1:8" x14ac:dyDescent="0.3">
      <c r="A49884">
        <v>49883</v>
      </c>
      <c r="B49884" s="1">
        <v>43808</v>
      </c>
      <c r="C49884" s="2" t="s">
        <v>143</v>
      </c>
      <c r="D49884" s="2" t="s">
        <v>142</v>
      </c>
      <c r="E49884">
        <v>3883.4040166701998</v>
      </c>
      <c r="F49884" s="2" t="s">
        <v>119</v>
      </c>
      <c r="G49884">
        <v>7</v>
      </c>
      <c r="H49884" s="1">
        <v>43829</v>
      </c>
    </row>
    <row r="49885" spans="1:8" x14ac:dyDescent="0.3">
      <c r="A49885">
        <v>49884</v>
      </c>
      <c r="B49885" s="1">
        <v>43808</v>
      </c>
      <c r="C49885" s="2" t="s">
        <v>144</v>
      </c>
      <c r="D49885" s="2" t="s">
        <v>142</v>
      </c>
      <c r="E49885">
        <v>2648.6201713834143</v>
      </c>
      <c r="F49885" s="2" t="s">
        <v>119</v>
      </c>
      <c r="G49885">
        <v>7</v>
      </c>
      <c r="H49885" s="1">
        <v>43840</v>
      </c>
    </row>
    <row r="49886" spans="1:8" x14ac:dyDescent="0.3">
      <c r="A49886">
        <v>49885</v>
      </c>
      <c r="B49886" s="1">
        <v>43808</v>
      </c>
      <c r="C49886" s="2" t="s">
        <v>146</v>
      </c>
      <c r="D49886" s="2" t="s">
        <v>142</v>
      </c>
      <c r="E49886">
        <v>5847.1862514055047</v>
      </c>
      <c r="F49886" s="2" t="s">
        <v>119</v>
      </c>
      <c r="G49886">
        <v>7</v>
      </c>
      <c r="H49886" s="1">
        <v>43845</v>
      </c>
    </row>
    <row r="49887" spans="1:8" x14ac:dyDescent="0.3">
      <c r="A49887">
        <v>49886</v>
      </c>
      <c r="B49887" s="1">
        <v>43808</v>
      </c>
      <c r="C49887" s="2" t="s">
        <v>131</v>
      </c>
      <c r="D49887" s="2" t="s">
        <v>132</v>
      </c>
      <c r="E49887">
        <v>7292.8560451297863</v>
      </c>
      <c r="F49887" s="2" t="s">
        <v>119</v>
      </c>
      <c r="G49887">
        <v>7</v>
      </c>
      <c r="H49887" s="1">
        <v>43841</v>
      </c>
    </row>
    <row r="49888" spans="1:8" x14ac:dyDescent="0.3">
      <c r="A49888">
        <v>49887</v>
      </c>
      <c r="B49888" s="1">
        <v>43808</v>
      </c>
      <c r="C49888" s="2" t="s">
        <v>137</v>
      </c>
      <c r="D49888" s="2" t="s">
        <v>138</v>
      </c>
      <c r="E49888">
        <v>2000.5989924711798</v>
      </c>
      <c r="F49888" s="2" t="s">
        <v>119</v>
      </c>
      <c r="G49888">
        <v>7</v>
      </c>
      <c r="H49888" s="1">
        <v>43818</v>
      </c>
    </row>
    <row r="49889" spans="1:8" x14ac:dyDescent="0.3">
      <c r="A49889">
        <v>49888</v>
      </c>
      <c r="B49889" s="1">
        <v>43808</v>
      </c>
      <c r="C49889" s="2" t="s">
        <v>139</v>
      </c>
      <c r="D49889" s="2" t="s">
        <v>138</v>
      </c>
      <c r="E49889">
        <v>8670.65148039415</v>
      </c>
      <c r="F49889" s="2" t="s">
        <v>119</v>
      </c>
      <c r="G49889">
        <v>7</v>
      </c>
      <c r="H49889" s="1">
        <v>43827</v>
      </c>
    </row>
    <row r="49890" spans="1:8" x14ac:dyDescent="0.3">
      <c r="A49890">
        <v>49889</v>
      </c>
      <c r="B49890" s="1">
        <v>43809</v>
      </c>
      <c r="C49890" s="2" t="s">
        <v>125</v>
      </c>
      <c r="D49890" s="2" t="s">
        <v>126</v>
      </c>
      <c r="E49890">
        <v>7713.1143509874391</v>
      </c>
      <c r="F49890" s="2" t="s">
        <v>117</v>
      </c>
      <c r="G49890">
        <v>5</v>
      </c>
      <c r="H49890" s="1">
        <v>43845</v>
      </c>
    </row>
    <row r="49891" spans="1:8" x14ac:dyDescent="0.3">
      <c r="A49891">
        <v>49890</v>
      </c>
      <c r="B49891" s="1">
        <v>43809</v>
      </c>
      <c r="C49891" s="2" t="s">
        <v>127</v>
      </c>
      <c r="D49891" s="2" t="s">
        <v>126</v>
      </c>
      <c r="E49891">
        <v>922.03399117783522</v>
      </c>
      <c r="F49891" s="2" t="s">
        <v>117</v>
      </c>
      <c r="G49891">
        <v>5</v>
      </c>
      <c r="H49891" s="1">
        <v>43838</v>
      </c>
    </row>
    <row r="49892" spans="1:8" x14ac:dyDescent="0.3">
      <c r="A49892">
        <v>49891</v>
      </c>
      <c r="B49892" s="1">
        <v>43809</v>
      </c>
      <c r="C49892" s="2" t="s">
        <v>128</v>
      </c>
      <c r="D49892" s="2" t="s">
        <v>129</v>
      </c>
      <c r="E49892">
        <v>4054.9332130010675</v>
      </c>
      <c r="F49892" s="2" t="s">
        <v>117</v>
      </c>
      <c r="G49892">
        <v>5</v>
      </c>
      <c r="H49892" s="1">
        <v>43826</v>
      </c>
    </row>
    <row r="49893" spans="1:8" x14ac:dyDescent="0.3">
      <c r="A49893">
        <v>49892</v>
      </c>
      <c r="B49893" s="1">
        <v>43809</v>
      </c>
      <c r="C49893" s="2" t="s">
        <v>130</v>
      </c>
      <c r="D49893" s="2" t="s">
        <v>129</v>
      </c>
      <c r="E49893">
        <v>273.86570099857454</v>
      </c>
      <c r="F49893" s="2" t="s">
        <v>117</v>
      </c>
      <c r="G49893">
        <v>5</v>
      </c>
      <c r="H49893" s="1">
        <v>43838</v>
      </c>
    </row>
    <row r="49894" spans="1:8" x14ac:dyDescent="0.3">
      <c r="A49894">
        <v>49893</v>
      </c>
      <c r="B49894" s="1">
        <v>43809</v>
      </c>
      <c r="C49894" s="2" t="s">
        <v>141</v>
      </c>
      <c r="D49894" s="2" t="s">
        <v>142</v>
      </c>
      <c r="E49894">
        <v>7067.7089914936023</v>
      </c>
      <c r="F49894" s="2" t="s">
        <v>117</v>
      </c>
      <c r="G49894">
        <v>5</v>
      </c>
      <c r="H49894" s="1">
        <v>43834</v>
      </c>
    </row>
    <row r="49895" spans="1:8" x14ac:dyDescent="0.3">
      <c r="A49895">
        <v>49894</v>
      </c>
      <c r="B49895" s="1">
        <v>43809</v>
      </c>
      <c r="C49895" s="2" t="s">
        <v>143</v>
      </c>
      <c r="D49895" s="2" t="s">
        <v>142</v>
      </c>
      <c r="E49895">
        <v>5143.2130941252526</v>
      </c>
      <c r="F49895" s="2" t="s">
        <v>117</v>
      </c>
      <c r="G49895">
        <v>5</v>
      </c>
      <c r="H49895" s="1">
        <v>43838</v>
      </c>
    </row>
    <row r="49896" spans="1:8" x14ac:dyDescent="0.3">
      <c r="A49896">
        <v>49895</v>
      </c>
      <c r="B49896" s="1">
        <v>43809</v>
      </c>
      <c r="C49896" s="2" t="s">
        <v>144</v>
      </c>
      <c r="D49896" s="2" t="s">
        <v>142</v>
      </c>
      <c r="E49896">
        <v>2357.40774698323</v>
      </c>
      <c r="F49896" s="2" t="s">
        <v>117</v>
      </c>
      <c r="G49896">
        <v>5</v>
      </c>
      <c r="H49896" s="1">
        <v>43846</v>
      </c>
    </row>
    <row r="49897" spans="1:8" x14ac:dyDescent="0.3">
      <c r="A49897">
        <v>49896</v>
      </c>
      <c r="B49897" s="1">
        <v>43809</v>
      </c>
      <c r="C49897" s="2" t="s">
        <v>134</v>
      </c>
      <c r="D49897" s="2" t="s">
        <v>135</v>
      </c>
      <c r="E49897">
        <v>2708.7655414132428</v>
      </c>
      <c r="F49897" s="2" t="s">
        <v>117</v>
      </c>
      <c r="G49897">
        <v>5</v>
      </c>
      <c r="H49897" s="1">
        <v>43845</v>
      </c>
    </row>
    <row r="49898" spans="1:8" x14ac:dyDescent="0.3">
      <c r="A49898">
        <v>49897</v>
      </c>
      <c r="B49898" s="1">
        <v>43809</v>
      </c>
      <c r="C49898" s="2" t="s">
        <v>136</v>
      </c>
      <c r="D49898" s="2" t="s">
        <v>135</v>
      </c>
      <c r="E49898">
        <v>8587.0187445395186</v>
      </c>
      <c r="F49898" s="2" t="s">
        <v>117</v>
      </c>
      <c r="G49898">
        <v>5</v>
      </c>
      <c r="H49898" s="1">
        <v>43829</v>
      </c>
    </row>
    <row r="49899" spans="1:8" x14ac:dyDescent="0.3">
      <c r="A49899">
        <v>49898</v>
      </c>
      <c r="B49899" s="1">
        <v>43809</v>
      </c>
      <c r="C49899" s="2" t="s">
        <v>137</v>
      </c>
      <c r="D49899" s="2" t="s">
        <v>138</v>
      </c>
      <c r="E49899">
        <v>7095.9957868539859</v>
      </c>
      <c r="F49899" s="2" t="s">
        <v>117</v>
      </c>
      <c r="G49899">
        <v>5</v>
      </c>
      <c r="H49899" s="1">
        <v>43825</v>
      </c>
    </row>
    <row r="49900" spans="1:8" x14ac:dyDescent="0.3">
      <c r="A49900">
        <v>49899</v>
      </c>
      <c r="B49900" s="1">
        <v>43809</v>
      </c>
      <c r="C49900" s="2" t="s">
        <v>139</v>
      </c>
      <c r="D49900" s="2" t="s">
        <v>138</v>
      </c>
      <c r="E49900">
        <v>1962.3670739692222</v>
      </c>
      <c r="F49900" s="2" t="s">
        <v>117</v>
      </c>
      <c r="G49900">
        <v>5</v>
      </c>
      <c r="H49900" s="1">
        <v>43842</v>
      </c>
    </row>
    <row r="49901" spans="1:8" x14ac:dyDescent="0.3">
      <c r="A49901">
        <v>49900</v>
      </c>
      <c r="B49901" s="1">
        <v>43809</v>
      </c>
      <c r="C49901" s="2" t="s">
        <v>125</v>
      </c>
      <c r="D49901" s="2" t="s">
        <v>126</v>
      </c>
      <c r="E49901">
        <v>1109.6196593892494</v>
      </c>
      <c r="F49901" s="2" t="s">
        <v>118</v>
      </c>
      <c r="G49901">
        <v>6</v>
      </c>
      <c r="H49901" s="1">
        <v>43830</v>
      </c>
    </row>
    <row r="49902" spans="1:8" x14ac:dyDescent="0.3">
      <c r="A49902">
        <v>49901</v>
      </c>
      <c r="B49902" s="1">
        <v>43809</v>
      </c>
      <c r="C49902" s="2" t="s">
        <v>127</v>
      </c>
      <c r="D49902" s="2" t="s">
        <v>126</v>
      </c>
      <c r="E49902">
        <v>6666.7894877659082</v>
      </c>
      <c r="F49902" s="2" t="s">
        <v>118</v>
      </c>
      <c r="G49902">
        <v>6</v>
      </c>
      <c r="H49902" s="1">
        <v>43822</v>
      </c>
    </row>
    <row r="49903" spans="1:8" x14ac:dyDescent="0.3">
      <c r="A49903">
        <v>49902</v>
      </c>
      <c r="B49903" s="1">
        <v>43809</v>
      </c>
      <c r="C49903" s="2" t="s">
        <v>128</v>
      </c>
      <c r="D49903" s="2" t="s">
        <v>129</v>
      </c>
      <c r="E49903">
        <v>432.10944821027164</v>
      </c>
      <c r="F49903" s="2" t="s">
        <v>118</v>
      </c>
      <c r="G49903">
        <v>6</v>
      </c>
      <c r="H49903" s="1">
        <v>43840</v>
      </c>
    </row>
    <row r="49904" spans="1:8" x14ac:dyDescent="0.3">
      <c r="A49904">
        <v>49903</v>
      </c>
      <c r="B49904" s="1">
        <v>43809</v>
      </c>
      <c r="C49904" s="2" t="s">
        <v>130</v>
      </c>
      <c r="D49904" s="2" t="s">
        <v>129</v>
      </c>
      <c r="E49904">
        <v>9539.1333530916327</v>
      </c>
      <c r="F49904" s="2" t="s">
        <v>118</v>
      </c>
      <c r="G49904">
        <v>6</v>
      </c>
      <c r="H49904" s="1">
        <v>43837</v>
      </c>
    </row>
    <row r="49905" spans="1:8" x14ac:dyDescent="0.3">
      <c r="A49905">
        <v>49904</v>
      </c>
      <c r="B49905" s="1">
        <v>43809</v>
      </c>
      <c r="C49905" s="2" t="s">
        <v>131</v>
      </c>
      <c r="D49905" s="2" t="s">
        <v>132</v>
      </c>
      <c r="E49905">
        <v>553.3263646817876</v>
      </c>
      <c r="F49905" s="2" t="s">
        <v>118</v>
      </c>
      <c r="G49905">
        <v>6</v>
      </c>
      <c r="H49905" s="1">
        <v>43828</v>
      </c>
    </row>
    <row r="49906" spans="1:8" x14ac:dyDescent="0.3">
      <c r="A49906">
        <v>49905</v>
      </c>
      <c r="B49906" s="1">
        <v>43809</v>
      </c>
      <c r="C49906" s="2" t="s">
        <v>133</v>
      </c>
      <c r="D49906" s="2" t="s">
        <v>132</v>
      </c>
      <c r="E49906">
        <v>4878.1801448202796</v>
      </c>
      <c r="F49906" s="2" t="s">
        <v>118</v>
      </c>
      <c r="G49906">
        <v>6</v>
      </c>
      <c r="H49906" s="1">
        <v>43847</v>
      </c>
    </row>
    <row r="49907" spans="1:8" x14ac:dyDescent="0.3">
      <c r="A49907">
        <v>49906</v>
      </c>
      <c r="B49907" s="1">
        <v>43809</v>
      </c>
      <c r="C49907" s="2" t="s">
        <v>134</v>
      </c>
      <c r="D49907" s="2" t="s">
        <v>135</v>
      </c>
      <c r="E49907">
        <v>8063.3891516616332</v>
      </c>
      <c r="F49907" s="2" t="s">
        <v>118</v>
      </c>
      <c r="G49907">
        <v>6</v>
      </c>
      <c r="H49907" s="1">
        <v>43845</v>
      </c>
    </row>
    <row r="49908" spans="1:8" x14ac:dyDescent="0.3">
      <c r="A49908">
        <v>49907</v>
      </c>
      <c r="B49908" s="1">
        <v>43809</v>
      </c>
      <c r="C49908" s="2" t="s">
        <v>136</v>
      </c>
      <c r="D49908" s="2" t="s">
        <v>135</v>
      </c>
      <c r="E49908">
        <v>3552.4538540587946</v>
      </c>
      <c r="F49908" s="2" t="s">
        <v>118</v>
      </c>
      <c r="G49908">
        <v>6</v>
      </c>
      <c r="H49908" s="1">
        <v>43826</v>
      </c>
    </row>
    <row r="49909" spans="1:8" x14ac:dyDescent="0.3">
      <c r="A49909">
        <v>49908</v>
      </c>
      <c r="B49909" s="1">
        <v>43809</v>
      </c>
      <c r="C49909" s="2" t="s">
        <v>137</v>
      </c>
      <c r="D49909" s="2" t="s">
        <v>138</v>
      </c>
      <c r="E49909">
        <v>2196.0239342761602</v>
      </c>
      <c r="F49909" s="2" t="s">
        <v>118</v>
      </c>
      <c r="G49909">
        <v>6</v>
      </c>
      <c r="H49909" s="1">
        <v>43837</v>
      </c>
    </row>
    <row r="49910" spans="1:8" x14ac:dyDescent="0.3">
      <c r="A49910">
        <v>49909</v>
      </c>
      <c r="B49910" s="1">
        <v>43809</v>
      </c>
      <c r="C49910" s="2" t="s">
        <v>139</v>
      </c>
      <c r="D49910" s="2" t="s">
        <v>138</v>
      </c>
      <c r="E49910">
        <v>2638.0969312448219</v>
      </c>
      <c r="F49910" s="2" t="s">
        <v>118</v>
      </c>
      <c r="G49910">
        <v>6</v>
      </c>
      <c r="H49910" s="1">
        <v>43821</v>
      </c>
    </row>
    <row r="49911" spans="1:8" x14ac:dyDescent="0.3">
      <c r="A49911">
        <v>49910</v>
      </c>
      <c r="B49911" s="1">
        <v>43809</v>
      </c>
      <c r="C49911" s="2" t="s">
        <v>125</v>
      </c>
      <c r="D49911" s="2" t="s">
        <v>126</v>
      </c>
      <c r="E49911">
        <v>6803.0809906504519</v>
      </c>
      <c r="F49911" s="2" t="s">
        <v>119</v>
      </c>
      <c r="G49911">
        <v>7</v>
      </c>
      <c r="H49911" s="1">
        <v>43827</v>
      </c>
    </row>
    <row r="49912" spans="1:8" x14ac:dyDescent="0.3">
      <c r="A49912">
        <v>49911</v>
      </c>
      <c r="B49912" s="1">
        <v>43809</v>
      </c>
      <c r="C49912" s="2" t="s">
        <v>127</v>
      </c>
      <c r="D49912" s="2" t="s">
        <v>126</v>
      </c>
      <c r="E49912">
        <v>6877.111854555149</v>
      </c>
      <c r="F49912" s="2" t="s">
        <v>119</v>
      </c>
      <c r="G49912">
        <v>7</v>
      </c>
      <c r="H49912" s="1">
        <v>43833</v>
      </c>
    </row>
    <row r="49913" spans="1:8" x14ac:dyDescent="0.3">
      <c r="A49913">
        <v>49912</v>
      </c>
      <c r="B49913" s="1">
        <v>43809</v>
      </c>
      <c r="C49913" s="2" t="s">
        <v>128</v>
      </c>
      <c r="D49913" s="2" t="s">
        <v>129</v>
      </c>
      <c r="E49913">
        <v>803.04805966641584</v>
      </c>
      <c r="F49913" s="2" t="s">
        <v>119</v>
      </c>
      <c r="G49913">
        <v>7</v>
      </c>
      <c r="H49913" s="1">
        <v>43830</v>
      </c>
    </row>
    <row r="49914" spans="1:8" x14ac:dyDescent="0.3">
      <c r="A49914">
        <v>49913</v>
      </c>
      <c r="B49914" s="1">
        <v>43809</v>
      </c>
      <c r="C49914" s="2" t="s">
        <v>130</v>
      </c>
      <c r="D49914" s="2" t="s">
        <v>129</v>
      </c>
      <c r="E49914">
        <v>9994.0183838899939</v>
      </c>
      <c r="F49914" s="2" t="s">
        <v>119</v>
      </c>
      <c r="G49914">
        <v>7</v>
      </c>
      <c r="H49914" s="1">
        <v>43833</v>
      </c>
    </row>
    <row r="49915" spans="1:8" x14ac:dyDescent="0.3">
      <c r="A49915">
        <v>49914</v>
      </c>
      <c r="B49915" s="1">
        <v>43809</v>
      </c>
      <c r="C49915" s="2" t="s">
        <v>141</v>
      </c>
      <c r="D49915" s="2" t="s">
        <v>142</v>
      </c>
      <c r="E49915">
        <v>2621.9560218097936</v>
      </c>
      <c r="F49915" s="2" t="s">
        <v>119</v>
      </c>
      <c r="G49915">
        <v>7</v>
      </c>
      <c r="H49915" s="1">
        <v>43826</v>
      </c>
    </row>
    <row r="49916" spans="1:8" x14ac:dyDescent="0.3">
      <c r="A49916">
        <v>49915</v>
      </c>
      <c r="B49916" s="1">
        <v>43809</v>
      </c>
      <c r="C49916" s="2" t="s">
        <v>143</v>
      </c>
      <c r="D49916" s="2" t="s">
        <v>142</v>
      </c>
      <c r="E49916">
        <v>3789.3560357015476</v>
      </c>
      <c r="F49916" s="2" t="s">
        <v>119</v>
      </c>
      <c r="G49916">
        <v>7</v>
      </c>
      <c r="H49916" s="1">
        <v>43822</v>
      </c>
    </row>
    <row r="49917" spans="1:8" x14ac:dyDescent="0.3">
      <c r="A49917">
        <v>49916</v>
      </c>
      <c r="B49917" s="1">
        <v>43809</v>
      </c>
      <c r="C49917" s="2" t="s">
        <v>144</v>
      </c>
      <c r="D49917" s="2" t="s">
        <v>142</v>
      </c>
      <c r="E49917">
        <v>2856.4958780064053</v>
      </c>
      <c r="F49917" s="2" t="s">
        <v>119</v>
      </c>
      <c r="G49917">
        <v>7</v>
      </c>
      <c r="H49917" s="1">
        <v>43846</v>
      </c>
    </row>
    <row r="49918" spans="1:8" x14ac:dyDescent="0.3">
      <c r="A49918">
        <v>49917</v>
      </c>
      <c r="B49918" s="1">
        <v>43809</v>
      </c>
      <c r="C49918" s="2" t="s">
        <v>146</v>
      </c>
      <c r="D49918" s="2" t="s">
        <v>142</v>
      </c>
      <c r="E49918">
        <v>7634.7306666869144</v>
      </c>
      <c r="F49918" s="2" t="s">
        <v>119</v>
      </c>
      <c r="G49918">
        <v>7</v>
      </c>
      <c r="H49918" s="1">
        <v>43834</v>
      </c>
    </row>
    <row r="49919" spans="1:8" x14ac:dyDescent="0.3">
      <c r="A49919">
        <v>49918</v>
      </c>
      <c r="B49919" s="1">
        <v>43809</v>
      </c>
      <c r="C49919" s="2" t="s">
        <v>131</v>
      </c>
      <c r="D49919" s="2" t="s">
        <v>132</v>
      </c>
      <c r="E49919">
        <v>8445.7221650412248</v>
      </c>
      <c r="F49919" s="2" t="s">
        <v>119</v>
      </c>
      <c r="G49919">
        <v>7</v>
      </c>
      <c r="H49919" s="1">
        <v>43847</v>
      </c>
    </row>
    <row r="49920" spans="1:8" x14ac:dyDescent="0.3">
      <c r="A49920">
        <v>49919</v>
      </c>
      <c r="B49920" s="1">
        <v>43809</v>
      </c>
      <c r="C49920" s="2" t="s">
        <v>137</v>
      </c>
      <c r="D49920" s="2" t="s">
        <v>138</v>
      </c>
      <c r="E49920">
        <v>443.1883524803215</v>
      </c>
      <c r="F49920" s="2" t="s">
        <v>119</v>
      </c>
      <c r="G49920">
        <v>7</v>
      </c>
      <c r="H49920" s="1">
        <v>43832</v>
      </c>
    </row>
    <row r="49921" spans="1:8" x14ac:dyDescent="0.3">
      <c r="A49921">
        <v>49920</v>
      </c>
      <c r="B49921" s="1">
        <v>43809</v>
      </c>
      <c r="C49921" s="2" t="s">
        <v>139</v>
      </c>
      <c r="D49921" s="2" t="s">
        <v>138</v>
      </c>
      <c r="E49921">
        <v>8401.6338568640003</v>
      </c>
      <c r="F49921" s="2" t="s">
        <v>119</v>
      </c>
      <c r="G49921">
        <v>7</v>
      </c>
      <c r="H49921" s="1">
        <v>43820</v>
      </c>
    </row>
    <row r="49922" spans="1:8" x14ac:dyDescent="0.3">
      <c r="A49922">
        <v>49921</v>
      </c>
      <c r="B49922" s="1">
        <v>43810</v>
      </c>
      <c r="C49922" s="2" t="s">
        <v>125</v>
      </c>
      <c r="D49922" s="2" t="s">
        <v>126</v>
      </c>
      <c r="E49922">
        <v>8758.9918226594564</v>
      </c>
      <c r="F49922" s="2" t="s">
        <v>117</v>
      </c>
      <c r="G49922">
        <v>5</v>
      </c>
      <c r="H49922" s="1">
        <v>43837</v>
      </c>
    </row>
    <row r="49923" spans="1:8" x14ac:dyDescent="0.3">
      <c r="A49923">
        <v>49922</v>
      </c>
      <c r="B49923" s="1">
        <v>43810</v>
      </c>
      <c r="C49923" s="2" t="s">
        <v>127</v>
      </c>
      <c r="D49923" s="2" t="s">
        <v>126</v>
      </c>
      <c r="E49923">
        <v>7361.3084946079152</v>
      </c>
      <c r="F49923" s="2" t="s">
        <v>117</v>
      </c>
      <c r="G49923">
        <v>5</v>
      </c>
      <c r="H49923" s="1">
        <v>43845</v>
      </c>
    </row>
    <row r="49924" spans="1:8" x14ac:dyDescent="0.3">
      <c r="A49924">
        <v>49923</v>
      </c>
      <c r="B49924" s="1">
        <v>43810</v>
      </c>
      <c r="C49924" s="2" t="s">
        <v>128</v>
      </c>
      <c r="D49924" s="2" t="s">
        <v>129</v>
      </c>
      <c r="E49924">
        <v>5389.8632198580635</v>
      </c>
      <c r="F49924" s="2" t="s">
        <v>117</v>
      </c>
      <c r="G49924">
        <v>5</v>
      </c>
      <c r="H49924" s="1">
        <v>43837</v>
      </c>
    </row>
    <row r="49925" spans="1:8" x14ac:dyDescent="0.3">
      <c r="A49925">
        <v>49924</v>
      </c>
      <c r="B49925" s="1">
        <v>43810</v>
      </c>
      <c r="C49925" s="2" t="s">
        <v>130</v>
      </c>
      <c r="D49925" s="2" t="s">
        <v>129</v>
      </c>
      <c r="E49925">
        <v>3276.9382787248278</v>
      </c>
      <c r="F49925" s="2" t="s">
        <v>117</v>
      </c>
      <c r="G49925">
        <v>5</v>
      </c>
      <c r="H49925" s="1">
        <v>43833</v>
      </c>
    </row>
    <row r="49926" spans="1:8" x14ac:dyDescent="0.3">
      <c r="A49926">
        <v>49925</v>
      </c>
      <c r="B49926" s="1">
        <v>43810</v>
      </c>
      <c r="C49926" s="2" t="s">
        <v>141</v>
      </c>
      <c r="D49926" s="2" t="s">
        <v>142</v>
      </c>
      <c r="E49926">
        <v>7258.6679968556082</v>
      </c>
      <c r="F49926" s="2" t="s">
        <v>117</v>
      </c>
      <c r="G49926">
        <v>5</v>
      </c>
      <c r="H49926" s="1">
        <v>43845</v>
      </c>
    </row>
    <row r="49927" spans="1:8" x14ac:dyDescent="0.3">
      <c r="A49927">
        <v>49926</v>
      </c>
      <c r="B49927" s="1">
        <v>43810</v>
      </c>
      <c r="C49927" s="2" t="s">
        <v>143</v>
      </c>
      <c r="D49927" s="2" t="s">
        <v>142</v>
      </c>
      <c r="E49927">
        <v>3465.7725333520493</v>
      </c>
      <c r="F49927" s="2" t="s">
        <v>117</v>
      </c>
      <c r="G49927">
        <v>5</v>
      </c>
      <c r="H49927" s="1">
        <v>43837</v>
      </c>
    </row>
    <row r="49928" spans="1:8" x14ac:dyDescent="0.3">
      <c r="A49928">
        <v>49927</v>
      </c>
      <c r="B49928" s="1">
        <v>43810</v>
      </c>
      <c r="C49928" s="2" t="s">
        <v>144</v>
      </c>
      <c r="D49928" s="2" t="s">
        <v>142</v>
      </c>
      <c r="E49928">
        <v>1347.6428607766989</v>
      </c>
      <c r="F49928" s="2" t="s">
        <v>117</v>
      </c>
      <c r="G49928">
        <v>5</v>
      </c>
      <c r="H49928" s="1">
        <v>43837</v>
      </c>
    </row>
    <row r="49929" spans="1:8" x14ac:dyDescent="0.3">
      <c r="A49929">
        <v>49928</v>
      </c>
      <c r="B49929" s="1">
        <v>43810</v>
      </c>
      <c r="C49929" s="2" t="s">
        <v>134</v>
      </c>
      <c r="D49929" s="2" t="s">
        <v>135</v>
      </c>
      <c r="E49929">
        <v>7299.3121830994696</v>
      </c>
      <c r="F49929" s="2" t="s">
        <v>117</v>
      </c>
      <c r="G49929">
        <v>5</v>
      </c>
      <c r="H49929" s="1">
        <v>43833</v>
      </c>
    </row>
    <row r="49930" spans="1:8" x14ac:dyDescent="0.3">
      <c r="A49930">
        <v>49929</v>
      </c>
      <c r="B49930" s="1">
        <v>43810</v>
      </c>
      <c r="C49930" s="2" t="s">
        <v>136</v>
      </c>
      <c r="D49930" s="2" t="s">
        <v>135</v>
      </c>
      <c r="E49930">
        <v>7682.6662322093216</v>
      </c>
      <c r="F49930" s="2" t="s">
        <v>117</v>
      </c>
      <c r="G49930">
        <v>5</v>
      </c>
      <c r="H49930" s="1">
        <v>43825</v>
      </c>
    </row>
    <row r="49931" spans="1:8" x14ac:dyDescent="0.3">
      <c r="A49931">
        <v>49930</v>
      </c>
      <c r="B49931" s="1">
        <v>43810</v>
      </c>
      <c r="C49931" s="2" t="s">
        <v>137</v>
      </c>
      <c r="D49931" s="2" t="s">
        <v>138</v>
      </c>
      <c r="E49931">
        <v>1404.2748910859559</v>
      </c>
      <c r="F49931" s="2" t="s">
        <v>117</v>
      </c>
      <c r="G49931">
        <v>5</v>
      </c>
      <c r="H49931" s="1">
        <v>43847</v>
      </c>
    </row>
    <row r="49932" spans="1:8" x14ac:dyDescent="0.3">
      <c r="A49932">
        <v>49931</v>
      </c>
      <c r="B49932" s="1">
        <v>43810</v>
      </c>
      <c r="C49932" s="2" t="s">
        <v>139</v>
      </c>
      <c r="D49932" s="2" t="s">
        <v>138</v>
      </c>
      <c r="E49932">
        <v>5918.4535013332097</v>
      </c>
      <c r="F49932" s="2" t="s">
        <v>117</v>
      </c>
      <c r="G49932">
        <v>5</v>
      </c>
      <c r="H49932" s="1">
        <v>43842</v>
      </c>
    </row>
    <row r="49933" spans="1:8" x14ac:dyDescent="0.3">
      <c r="A49933">
        <v>49932</v>
      </c>
      <c r="B49933" s="1">
        <v>43810</v>
      </c>
      <c r="C49933" s="2" t="s">
        <v>125</v>
      </c>
      <c r="D49933" s="2" t="s">
        <v>126</v>
      </c>
      <c r="E49933">
        <v>4602.7879713393268</v>
      </c>
      <c r="F49933" s="2" t="s">
        <v>118</v>
      </c>
      <c r="G49933">
        <v>6</v>
      </c>
      <c r="H49933" s="1">
        <v>43841</v>
      </c>
    </row>
    <row r="49934" spans="1:8" x14ac:dyDescent="0.3">
      <c r="A49934">
        <v>49933</v>
      </c>
      <c r="B49934" s="1">
        <v>43810</v>
      </c>
      <c r="C49934" s="2" t="s">
        <v>127</v>
      </c>
      <c r="D49934" s="2" t="s">
        <v>126</v>
      </c>
      <c r="E49934">
        <v>43.421576129474282</v>
      </c>
      <c r="F49934" s="2" t="s">
        <v>118</v>
      </c>
      <c r="G49934">
        <v>6</v>
      </c>
      <c r="H49934" s="1">
        <v>43826</v>
      </c>
    </row>
    <row r="49935" spans="1:8" x14ac:dyDescent="0.3">
      <c r="A49935">
        <v>49934</v>
      </c>
      <c r="B49935" s="1">
        <v>43810</v>
      </c>
      <c r="C49935" s="2" t="s">
        <v>128</v>
      </c>
      <c r="D49935" s="2" t="s">
        <v>129</v>
      </c>
      <c r="E49935">
        <v>6482.5469667987563</v>
      </c>
      <c r="F49935" s="2" t="s">
        <v>118</v>
      </c>
      <c r="G49935">
        <v>6</v>
      </c>
      <c r="H49935" s="1">
        <v>43835</v>
      </c>
    </row>
    <row r="49936" spans="1:8" x14ac:dyDescent="0.3">
      <c r="A49936">
        <v>49935</v>
      </c>
      <c r="B49936" s="1">
        <v>43810</v>
      </c>
      <c r="C49936" s="2" t="s">
        <v>130</v>
      </c>
      <c r="D49936" s="2" t="s">
        <v>129</v>
      </c>
      <c r="E49936">
        <v>8493.0341277615516</v>
      </c>
      <c r="F49936" s="2" t="s">
        <v>118</v>
      </c>
      <c r="G49936">
        <v>6</v>
      </c>
      <c r="H49936" s="1">
        <v>43823</v>
      </c>
    </row>
    <row r="49937" spans="1:8" x14ac:dyDescent="0.3">
      <c r="A49937">
        <v>49936</v>
      </c>
      <c r="B49937" s="1">
        <v>43810</v>
      </c>
      <c r="C49937" s="2" t="s">
        <v>131</v>
      </c>
      <c r="D49937" s="2" t="s">
        <v>132</v>
      </c>
      <c r="E49937">
        <v>5488.7410459418161</v>
      </c>
      <c r="F49937" s="2" t="s">
        <v>118</v>
      </c>
      <c r="G49937">
        <v>6</v>
      </c>
      <c r="H49937" s="1">
        <v>43847</v>
      </c>
    </row>
    <row r="49938" spans="1:8" x14ac:dyDescent="0.3">
      <c r="A49938">
        <v>49937</v>
      </c>
      <c r="B49938" s="1">
        <v>43810</v>
      </c>
      <c r="C49938" s="2" t="s">
        <v>133</v>
      </c>
      <c r="D49938" s="2" t="s">
        <v>132</v>
      </c>
      <c r="E49938">
        <v>4426.0477850754032</v>
      </c>
      <c r="F49938" s="2" t="s">
        <v>118</v>
      </c>
      <c r="G49938">
        <v>6</v>
      </c>
      <c r="H49938" s="1">
        <v>43821</v>
      </c>
    </row>
    <row r="49939" spans="1:8" x14ac:dyDescent="0.3">
      <c r="A49939">
        <v>49938</v>
      </c>
      <c r="B49939" s="1">
        <v>43810</v>
      </c>
      <c r="C49939" s="2" t="s">
        <v>134</v>
      </c>
      <c r="D49939" s="2" t="s">
        <v>135</v>
      </c>
      <c r="E49939">
        <v>6782.3223902391392</v>
      </c>
      <c r="F49939" s="2" t="s">
        <v>118</v>
      </c>
      <c r="G49939">
        <v>6</v>
      </c>
      <c r="H49939" s="1">
        <v>43828</v>
      </c>
    </row>
    <row r="49940" spans="1:8" x14ac:dyDescent="0.3">
      <c r="A49940">
        <v>49939</v>
      </c>
      <c r="B49940" s="1">
        <v>43810</v>
      </c>
      <c r="C49940" s="2" t="s">
        <v>136</v>
      </c>
      <c r="D49940" s="2" t="s">
        <v>135</v>
      </c>
      <c r="E49940">
        <v>1725.6472059019745</v>
      </c>
      <c r="F49940" s="2" t="s">
        <v>118</v>
      </c>
      <c r="G49940">
        <v>6</v>
      </c>
      <c r="H49940" s="1">
        <v>43831</v>
      </c>
    </row>
    <row r="49941" spans="1:8" x14ac:dyDescent="0.3">
      <c r="A49941">
        <v>49940</v>
      </c>
      <c r="B49941" s="1">
        <v>43810</v>
      </c>
      <c r="C49941" s="2" t="s">
        <v>137</v>
      </c>
      <c r="D49941" s="2" t="s">
        <v>138</v>
      </c>
      <c r="E49941">
        <v>1872.7901034525596</v>
      </c>
      <c r="F49941" s="2" t="s">
        <v>118</v>
      </c>
      <c r="G49941">
        <v>6</v>
      </c>
      <c r="H49941" s="1">
        <v>43841</v>
      </c>
    </row>
    <row r="49942" spans="1:8" x14ac:dyDescent="0.3">
      <c r="A49942">
        <v>49941</v>
      </c>
      <c r="B49942" s="1">
        <v>43810</v>
      </c>
      <c r="C49942" s="2" t="s">
        <v>139</v>
      </c>
      <c r="D49942" s="2" t="s">
        <v>138</v>
      </c>
      <c r="E49942">
        <v>1460.7762689108361</v>
      </c>
      <c r="F49942" s="2" t="s">
        <v>118</v>
      </c>
      <c r="G49942">
        <v>6</v>
      </c>
      <c r="H49942" s="1">
        <v>43838</v>
      </c>
    </row>
    <row r="49943" spans="1:8" x14ac:dyDescent="0.3">
      <c r="A49943">
        <v>49942</v>
      </c>
      <c r="B49943" s="1">
        <v>43810</v>
      </c>
      <c r="C49943" s="2" t="s">
        <v>125</v>
      </c>
      <c r="D49943" s="2" t="s">
        <v>126</v>
      </c>
      <c r="E49943">
        <v>5458.5274744783401</v>
      </c>
      <c r="F49943" s="2" t="s">
        <v>119</v>
      </c>
      <c r="G49943">
        <v>7</v>
      </c>
      <c r="H49943" s="1">
        <v>43840</v>
      </c>
    </row>
    <row r="49944" spans="1:8" x14ac:dyDescent="0.3">
      <c r="A49944">
        <v>49943</v>
      </c>
      <c r="B49944" s="1">
        <v>43810</v>
      </c>
      <c r="C49944" s="2" t="s">
        <v>127</v>
      </c>
      <c r="D49944" s="2" t="s">
        <v>126</v>
      </c>
      <c r="E49944">
        <v>9234.9366081715925</v>
      </c>
      <c r="F49944" s="2" t="s">
        <v>119</v>
      </c>
      <c r="G49944">
        <v>7</v>
      </c>
      <c r="H49944" s="1">
        <v>43843</v>
      </c>
    </row>
    <row r="49945" spans="1:8" x14ac:dyDescent="0.3">
      <c r="A49945">
        <v>49944</v>
      </c>
      <c r="B49945" s="1">
        <v>43810</v>
      </c>
      <c r="C49945" s="2" t="s">
        <v>128</v>
      </c>
      <c r="D49945" s="2" t="s">
        <v>129</v>
      </c>
      <c r="E49945">
        <v>2077.8088948386885</v>
      </c>
      <c r="F49945" s="2" t="s">
        <v>119</v>
      </c>
      <c r="G49945">
        <v>7</v>
      </c>
      <c r="H49945" s="1">
        <v>43823</v>
      </c>
    </row>
    <row r="49946" spans="1:8" x14ac:dyDescent="0.3">
      <c r="A49946">
        <v>49945</v>
      </c>
      <c r="B49946" s="1">
        <v>43810</v>
      </c>
      <c r="C49946" s="2" t="s">
        <v>130</v>
      </c>
      <c r="D49946" s="2" t="s">
        <v>129</v>
      </c>
      <c r="E49946">
        <v>1127.4764165651263</v>
      </c>
      <c r="F49946" s="2" t="s">
        <v>119</v>
      </c>
      <c r="G49946">
        <v>7</v>
      </c>
      <c r="H49946" s="1">
        <v>43833</v>
      </c>
    </row>
    <row r="49947" spans="1:8" x14ac:dyDescent="0.3">
      <c r="A49947">
        <v>49946</v>
      </c>
      <c r="B49947" s="1">
        <v>43810</v>
      </c>
      <c r="C49947" s="2" t="s">
        <v>141</v>
      </c>
      <c r="D49947" s="2" t="s">
        <v>142</v>
      </c>
      <c r="E49947">
        <v>9071.2549290202933</v>
      </c>
      <c r="F49947" s="2" t="s">
        <v>119</v>
      </c>
      <c r="G49947">
        <v>7</v>
      </c>
      <c r="H49947" s="1">
        <v>43829</v>
      </c>
    </row>
    <row r="49948" spans="1:8" x14ac:dyDescent="0.3">
      <c r="A49948">
        <v>49947</v>
      </c>
      <c r="B49948" s="1">
        <v>43810</v>
      </c>
      <c r="C49948" s="2" t="s">
        <v>143</v>
      </c>
      <c r="D49948" s="2" t="s">
        <v>142</v>
      </c>
      <c r="E49948">
        <v>1166.0012701374901</v>
      </c>
      <c r="F49948" s="2" t="s">
        <v>119</v>
      </c>
      <c r="G49948">
        <v>7</v>
      </c>
      <c r="H49948" s="1">
        <v>43838</v>
      </c>
    </row>
    <row r="49949" spans="1:8" x14ac:dyDescent="0.3">
      <c r="A49949">
        <v>49948</v>
      </c>
      <c r="B49949" s="1">
        <v>43810</v>
      </c>
      <c r="C49949" s="2" t="s">
        <v>144</v>
      </c>
      <c r="D49949" s="2" t="s">
        <v>142</v>
      </c>
      <c r="E49949">
        <v>4333.1438498979869</v>
      </c>
      <c r="F49949" s="2" t="s">
        <v>119</v>
      </c>
      <c r="G49949">
        <v>7</v>
      </c>
      <c r="H49949" s="1">
        <v>43846</v>
      </c>
    </row>
    <row r="49950" spans="1:8" x14ac:dyDescent="0.3">
      <c r="A49950">
        <v>49949</v>
      </c>
      <c r="B49950" s="1">
        <v>43810</v>
      </c>
      <c r="C49950" s="2" t="s">
        <v>146</v>
      </c>
      <c r="D49950" s="2" t="s">
        <v>142</v>
      </c>
      <c r="E49950">
        <v>1703.1424275899399</v>
      </c>
      <c r="F49950" s="2" t="s">
        <v>119</v>
      </c>
      <c r="G49950">
        <v>7</v>
      </c>
      <c r="H49950" s="1">
        <v>43826</v>
      </c>
    </row>
    <row r="49951" spans="1:8" x14ac:dyDescent="0.3">
      <c r="A49951">
        <v>49950</v>
      </c>
      <c r="B49951" s="1">
        <v>43810</v>
      </c>
      <c r="C49951" s="2" t="s">
        <v>131</v>
      </c>
      <c r="D49951" s="2" t="s">
        <v>132</v>
      </c>
      <c r="E49951">
        <v>5450.0049035561124</v>
      </c>
      <c r="F49951" s="2" t="s">
        <v>119</v>
      </c>
      <c r="G49951">
        <v>7</v>
      </c>
      <c r="H49951" s="1">
        <v>43828</v>
      </c>
    </row>
    <row r="49952" spans="1:8" x14ac:dyDescent="0.3">
      <c r="A49952">
        <v>49951</v>
      </c>
      <c r="B49952" s="1">
        <v>43810</v>
      </c>
      <c r="C49952" s="2" t="s">
        <v>137</v>
      </c>
      <c r="D49952" s="2" t="s">
        <v>138</v>
      </c>
      <c r="E49952">
        <v>6250.2573944083269</v>
      </c>
      <c r="F49952" s="2" t="s">
        <v>119</v>
      </c>
      <c r="G49952">
        <v>7</v>
      </c>
      <c r="H49952" s="1">
        <v>43839</v>
      </c>
    </row>
    <row r="49953" spans="1:8" x14ac:dyDescent="0.3">
      <c r="A49953">
        <v>49952</v>
      </c>
      <c r="B49953" s="1">
        <v>43810</v>
      </c>
      <c r="C49953" s="2" t="s">
        <v>139</v>
      </c>
      <c r="D49953" s="2" t="s">
        <v>138</v>
      </c>
      <c r="E49953">
        <v>2532.0338606624537</v>
      </c>
      <c r="F49953" s="2" t="s">
        <v>119</v>
      </c>
      <c r="G49953">
        <v>7</v>
      </c>
      <c r="H49953" s="1">
        <v>43847</v>
      </c>
    </row>
    <row r="49954" spans="1:8" x14ac:dyDescent="0.3">
      <c r="A49954">
        <v>49953</v>
      </c>
      <c r="B49954" s="1">
        <v>43811</v>
      </c>
      <c r="C49954" s="2" t="s">
        <v>125</v>
      </c>
      <c r="D49954" s="2" t="s">
        <v>126</v>
      </c>
      <c r="E49954">
        <v>2759.4190580690424</v>
      </c>
      <c r="F49954" s="2" t="s">
        <v>117</v>
      </c>
      <c r="G49954">
        <v>5</v>
      </c>
      <c r="H49954" s="1">
        <v>43847</v>
      </c>
    </row>
    <row r="49955" spans="1:8" x14ac:dyDescent="0.3">
      <c r="A49955">
        <v>49954</v>
      </c>
      <c r="B49955" s="1">
        <v>43811</v>
      </c>
      <c r="C49955" s="2" t="s">
        <v>127</v>
      </c>
      <c r="D49955" s="2" t="s">
        <v>126</v>
      </c>
      <c r="E49955">
        <v>368.75157935202128</v>
      </c>
      <c r="F49955" s="2" t="s">
        <v>117</v>
      </c>
      <c r="G49955">
        <v>5</v>
      </c>
      <c r="H49955" s="1">
        <v>43850</v>
      </c>
    </row>
    <row r="49956" spans="1:8" x14ac:dyDescent="0.3">
      <c r="A49956">
        <v>49955</v>
      </c>
      <c r="B49956" s="1">
        <v>43811</v>
      </c>
      <c r="C49956" s="2" t="s">
        <v>128</v>
      </c>
      <c r="D49956" s="2" t="s">
        <v>129</v>
      </c>
      <c r="E49956">
        <v>6554.0785378300761</v>
      </c>
      <c r="F49956" s="2" t="s">
        <v>117</v>
      </c>
      <c r="G49956">
        <v>5</v>
      </c>
      <c r="H49956" s="1">
        <v>43842</v>
      </c>
    </row>
    <row r="49957" spans="1:8" x14ac:dyDescent="0.3">
      <c r="A49957">
        <v>49956</v>
      </c>
      <c r="B49957" s="1">
        <v>43811</v>
      </c>
      <c r="C49957" s="2" t="s">
        <v>130</v>
      </c>
      <c r="D49957" s="2" t="s">
        <v>129</v>
      </c>
      <c r="E49957">
        <v>8283.3672488415141</v>
      </c>
      <c r="F49957" s="2" t="s">
        <v>117</v>
      </c>
      <c r="G49957">
        <v>5</v>
      </c>
      <c r="H49957" s="1">
        <v>43837</v>
      </c>
    </row>
    <row r="49958" spans="1:8" x14ac:dyDescent="0.3">
      <c r="A49958">
        <v>49957</v>
      </c>
      <c r="B49958" s="1">
        <v>43811</v>
      </c>
      <c r="C49958" s="2" t="s">
        <v>141</v>
      </c>
      <c r="D49958" s="2" t="s">
        <v>142</v>
      </c>
      <c r="E49958">
        <v>5897.4175200162626</v>
      </c>
      <c r="F49958" s="2" t="s">
        <v>117</v>
      </c>
      <c r="G49958">
        <v>5</v>
      </c>
      <c r="H49958" s="1">
        <v>43843</v>
      </c>
    </row>
    <row r="49959" spans="1:8" x14ac:dyDescent="0.3">
      <c r="A49959">
        <v>49958</v>
      </c>
      <c r="B49959" s="1">
        <v>43811</v>
      </c>
      <c r="C49959" s="2" t="s">
        <v>143</v>
      </c>
      <c r="D49959" s="2" t="s">
        <v>142</v>
      </c>
      <c r="E49959">
        <v>8060.793780714781</v>
      </c>
      <c r="F49959" s="2" t="s">
        <v>117</v>
      </c>
      <c r="G49959">
        <v>5</v>
      </c>
      <c r="H49959" s="1">
        <v>43843</v>
      </c>
    </row>
    <row r="49960" spans="1:8" x14ac:dyDescent="0.3">
      <c r="A49960">
        <v>49959</v>
      </c>
      <c r="B49960" s="1">
        <v>43811</v>
      </c>
      <c r="C49960" s="2" t="s">
        <v>144</v>
      </c>
      <c r="D49960" s="2" t="s">
        <v>142</v>
      </c>
      <c r="E49960">
        <v>3675.6563751153572</v>
      </c>
      <c r="F49960" s="2" t="s">
        <v>117</v>
      </c>
      <c r="G49960">
        <v>5</v>
      </c>
      <c r="H49960" s="1">
        <v>43835</v>
      </c>
    </row>
    <row r="49961" spans="1:8" x14ac:dyDescent="0.3">
      <c r="A49961">
        <v>49960</v>
      </c>
      <c r="B49961" s="1">
        <v>43811</v>
      </c>
      <c r="C49961" s="2" t="s">
        <v>134</v>
      </c>
      <c r="D49961" s="2" t="s">
        <v>135</v>
      </c>
      <c r="E49961">
        <v>3938.0012456865743</v>
      </c>
      <c r="F49961" s="2" t="s">
        <v>117</v>
      </c>
      <c r="G49961">
        <v>5</v>
      </c>
      <c r="H49961" s="1">
        <v>43832</v>
      </c>
    </row>
    <row r="49962" spans="1:8" x14ac:dyDescent="0.3">
      <c r="A49962">
        <v>49961</v>
      </c>
      <c r="B49962" s="1">
        <v>43811</v>
      </c>
      <c r="C49962" s="2" t="s">
        <v>136</v>
      </c>
      <c r="D49962" s="2" t="s">
        <v>135</v>
      </c>
      <c r="E49962">
        <v>6216.2669091192738</v>
      </c>
      <c r="F49962" s="2" t="s">
        <v>117</v>
      </c>
      <c r="G49962">
        <v>5</v>
      </c>
      <c r="H49962" s="1">
        <v>43833</v>
      </c>
    </row>
    <row r="49963" spans="1:8" x14ac:dyDescent="0.3">
      <c r="A49963">
        <v>49962</v>
      </c>
      <c r="B49963" s="1">
        <v>43811</v>
      </c>
      <c r="C49963" s="2" t="s">
        <v>137</v>
      </c>
      <c r="D49963" s="2" t="s">
        <v>138</v>
      </c>
      <c r="E49963">
        <v>6432.0427758545384</v>
      </c>
      <c r="F49963" s="2" t="s">
        <v>117</v>
      </c>
      <c r="G49963">
        <v>5</v>
      </c>
      <c r="H49963" s="1">
        <v>43824</v>
      </c>
    </row>
    <row r="49964" spans="1:8" x14ac:dyDescent="0.3">
      <c r="A49964">
        <v>49963</v>
      </c>
      <c r="B49964" s="1">
        <v>43811</v>
      </c>
      <c r="C49964" s="2" t="s">
        <v>139</v>
      </c>
      <c r="D49964" s="2" t="s">
        <v>138</v>
      </c>
      <c r="E49964">
        <v>9856.9621651041343</v>
      </c>
      <c r="F49964" s="2" t="s">
        <v>117</v>
      </c>
      <c r="G49964">
        <v>5</v>
      </c>
      <c r="H49964" s="1">
        <v>43850</v>
      </c>
    </row>
    <row r="49965" spans="1:8" x14ac:dyDescent="0.3">
      <c r="A49965">
        <v>49964</v>
      </c>
      <c r="B49965" s="1">
        <v>43811</v>
      </c>
      <c r="C49965" s="2" t="s">
        <v>125</v>
      </c>
      <c r="D49965" s="2" t="s">
        <v>126</v>
      </c>
      <c r="E49965">
        <v>5076.8617385354246</v>
      </c>
      <c r="F49965" s="2" t="s">
        <v>118</v>
      </c>
      <c r="G49965">
        <v>6</v>
      </c>
      <c r="H49965" s="1">
        <v>43830</v>
      </c>
    </row>
    <row r="49966" spans="1:8" x14ac:dyDescent="0.3">
      <c r="A49966">
        <v>49965</v>
      </c>
      <c r="B49966" s="1">
        <v>43811</v>
      </c>
      <c r="C49966" s="2" t="s">
        <v>127</v>
      </c>
      <c r="D49966" s="2" t="s">
        <v>126</v>
      </c>
      <c r="E49966">
        <v>3791.8082718343394</v>
      </c>
      <c r="F49966" s="2" t="s">
        <v>118</v>
      </c>
      <c r="G49966">
        <v>6</v>
      </c>
      <c r="H49966" s="1">
        <v>43837</v>
      </c>
    </row>
    <row r="49967" spans="1:8" x14ac:dyDescent="0.3">
      <c r="A49967">
        <v>49966</v>
      </c>
      <c r="B49967" s="1">
        <v>43811</v>
      </c>
      <c r="C49967" s="2" t="s">
        <v>128</v>
      </c>
      <c r="D49967" s="2" t="s">
        <v>129</v>
      </c>
      <c r="E49967">
        <v>7085.1931277917301</v>
      </c>
      <c r="F49967" s="2" t="s">
        <v>118</v>
      </c>
      <c r="G49967">
        <v>6</v>
      </c>
      <c r="H49967" s="1">
        <v>43845</v>
      </c>
    </row>
    <row r="49968" spans="1:8" x14ac:dyDescent="0.3">
      <c r="A49968">
        <v>49967</v>
      </c>
      <c r="B49968" s="1">
        <v>43811</v>
      </c>
      <c r="C49968" s="2" t="s">
        <v>130</v>
      </c>
      <c r="D49968" s="2" t="s">
        <v>129</v>
      </c>
      <c r="E49968">
        <v>7161.0787190017663</v>
      </c>
      <c r="F49968" s="2" t="s">
        <v>118</v>
      </c>
      <c r="G49968">
        <v>6</v>
      </c>
      <c r="H49968" s="1">
        <v>43838</v>
      </c>
    </row>
    <row r="49969" spans="1:8" x14ac:dyDescent="0.3">
      <c r="A49969">
        <v>49968</v>
      </c>
      <c r="B49969" s="1">
        <v>43811</v>
      </c>
      <c r="C49969" s="2" t="s">
        <v>131</v>
      </c>
      <c r="D49969" s="2" t="s">
        <v>132</v>
      </c>
      <c r="E49969">
        <v>8222.0371557451617</v>
      </c>
      <c r="F49969" s="2" t="s">
        <v>118</v>
      </c>
      <c r="G49969">
        <v>6</v>
      </c>
      <c r="H49969" s="1">
        <v>43846</v>
      </c>
    </row>
    <row r="49970" spans="1:8" x14ac:dyDescent="0.3">
      <c r="A49970">
        <v>49969</v>
      </c>
      <c r="B49970" s="1">
        <v>43811</v>
      </c>
      <c r="C49970" s="2" t="s">
        <v>133</v>
      </c>
      <c r="D49970" s="2" t="s">
        <v>132</v>
      </c>
      <c r="E49970">
        <v>7603.0615320457882</v>
      </c>
      <c r="F49970" s="2" t="s">
        <v>118</v>
      </c>
      <c r="G49970">
        <v>6</v>
      </c>
      <c r="H49970" s="1">
        <v>43821</v>
      </c>
    </row>
    <row r="49971" spans="1:8" x14ac:dyDescent="0.3">
      <c r="A49971">
        <v>49970</v>
      </c>
      <c r="B49971" s="1">
        <v>43811</v>
      </c>
      <c r="C49971" s="2" t="s">
        <v>134</v>
      </c>
      <c r="D49971" s="2" t="s">
        <v>135</v>
      </c>
      <c r="E49971">
        <v>5226.3307809064445</v>
      </c>
      <c r="F49971" s="2" t="s">
        <v>118</v>
      </c>
      <c r="G49971">
        <v>6</v>
      </c>
      <c r="H49971" s="1">
        <v>43846</v>
      </c>
    </row>
    <row r="49972" spans="1:8" x14ac:dyDescent="0.3">
      <c r="A49972">
        <v>49971</v>
      </c>
      <c r="B49972" s="1">
        <v>43811</v>
      </c>
      <c r="C49972" s="2" t="s">
        <v>136</v>
      </c>
      <c r="D49972" s="2" t="s">
        <v>135</v>
      </c>
      <c r="E49972">
        <v>3458.1735250561628</v>
      </c>
      <c r="F49972" s="2" t="s">
        <v>118</v>
      </c>
      <c r="G49972">
        <v>6</v>
      </c>
      <c r="H49972" s="1">
        <v>43825</v>
      </c>
    </row>
    <row r="49973" spans="1:8" x14ac:dyDescent="0.3">
      <c r="A49973">
        <v>49972</v>
      </c>
      <c r="B49973" s="1">
        <v>43811</v>
      </c>
      <c r="C49973" s="2" t="s">
        <v>137</v>
      </c>
      <c r="D49973" s="2" t="s">
        <v>138</v>
      </c>
      <c r="E49973">
        <v>570.94115763971058</v>
      </c>
      <c r="F49973" s="2" t="s">
        <v>118</v>
      </c>
      <c r="G49973">
        <v>6</v>
      </c>
      <c r="H49973" s="1">
        <v>43847</v>
      </c>
    </row>
    <row r="49974" spans="1:8" x14ac:dyDescent="0.3">
      <c r="A49974">
        <v>49973</v>
      </c>
      <c r="B49974" s="1">
        <v>43811</v>
      </c>
      <c r="C49974" s="2" t="s">
        <v>139</v>
      </c>
      <c r="D49974" s="2" t="s">
        <v>138</v>
      </c>
      <c r="E49974">
        <v>8341.1707350090765</v>
      </c>
      <c r="F49974" s="2" t="s">
        <v>118</v>
      </c>
      <c r="G49974">
        <v>6</v>
      </c>
      <c r="H49974" s="1">
        <v>43822</v>
      </c>
    </row>
    <row r="49975" spans="1:8" x14ac:dyDescent="0.3">
      <c r="A49975">
        <v>49974</v>
      </c>
      <c r="B49975" s="1">
        <v>43811</v>
      </c>
      <c r="C49975" s="2" t="s">
        <v>125</v>
      </c>
      <c r="D49975" s="2" t="s">
        <v>126</v>
      </c>
      <c r="E49975">
        <v>946.45308964370292</v>
      </c>
      <c r="F49975" s="2" t="s">
        <v>119</v>
      </c>
      <c r="G49975">
        <v>7</v>
      </c>
      <c r="H49975" s="1">
        <v>43843</v>
      </c>
    </row>
    <row r="49976" spans="1:8" x14ac:dyDescent="0.3">
      <c r="A49976">
        <v>49975</v>
      </c>
      <c r="B49976" s="1">
        <v>43811</v>
      </c>
      <c r="C49976" s="2" t="s">
        <v>127</v>
      </c>
      <c r="D49976" s="2" t="s">
        <v>126</v>
      </c>
      <c r="E49976">
        <v>6911.6994900522468</v>
      </c>
      <c r="F49976" s="2" t="s">
        <v>119</v>
      </c>
      <c r="G49976">
        <v>7</v>
      </c>
      <c r="H49976" s="1">
        <v>43824</v>
      </c>
    </row>
    <row r="49977" spans="1:8" x14ac:dyDescent="0.3">
      <c r="A49977">
        <v>49976</v>
      </c>
      <c r="B49977" s="1">
        <v>43811</v>
      </c>
      <c r="C49977" s="2" t="s">
        <v>128</v>
      </c>
      <c r="D49977" s="2" t="s">
        <v>129</v>
      </c>
      <c r="E49977">
        <v>5130.9819206416696</v>
      </c>
      <c r="F49977" s="2" t="s">
        <v>119</v>
      </c>
      <c r="G49977">
        <v>7</v>
      </c>
      <c r="H49977" s="1">
        <v>43845</v>
      </c>
    </row>
    <row r="49978" spans="1:8" x14ac:dyDescent="0.3">
      <c r="A49978">
        <v>49977</v>
      </c>
      <c r="B49978" s="1">
        <v>43811</v>
      </c>
      <c r="C49978" s="2" t="s">
        <v>130</v>
      </c>
      <c r="D49978" s="2" t="s">
        <v>129</v>
      </c>
      <c r="E49978">
        <v>7520.7650213804645</v>
      </c>
      <c r="F49978" s="2" t="s">
        <v>119</v>
      </c>
      <c r="G49978">
        <v>7</v>
      </c>
      <c r="H49978" s="1">
        <v>43848</v>
      </c>
    </row>
    <row r="49979" spans="1:8" x14ac:dyDescent="0.3">
      <c r="A49979">
        <v>49978</v>
      </c>
      <c r="B49979" s="1">
        <v>43811</v>
      </c>
      <c r="C49979" s="2" t="s">
        <v>141</v>
      </c>
      <c r="D49979" s="2" t="s">
        <v>142</v>
      </c>
      <c r="E49979">
        <v>6859.8095100965147</v>
      </c>
      <c r="F49979" s="2" t="s">
        <v>119</v>
      </c>
      <c r="G49979">
        <v>7</v>
      </c>
      <c r="H49979" s="1">
        <v>43837</v>
      </c>
    </row>
    <row r="49980" spans="1:8" x14ac:dyDescent="0.3">
      <c r="A49980">
        <v>49979</v>
      </c>
      <c r="B49980" s="1">
        <v>43811</v>
      </c>
      <c r="C49980" s="2" t="s">
        <v>143</v>
      </c>
      <c r="D49980" s="2" t="s">
        <v>142</v>
      </c>
      <c r="E49980">
        <v>6187.8318103223355</v>
      </c>
      <c r="F49980" s="2" t="s">
        <v>119</v>
      </c>
      <c r="G49980">
        <v>7</v>
      </c>
      <c r="H49980" s="1">
        <v>43846</v>
      </c>
    </row>
    <row r="49981" spans="1:8" x14ac:dyDescent="0.3">
      <c r="A49981">
        <v>49980</v>
      </c>
      <c r="B49981" s="1">
        <v>43811</v>
      </c>
      <c r="C49981" s="2" t="s">
        <v>144</v>
      </c>
      <c r="D49981" s="2" t="s">
        <v>142</v>
      </c>
      <c r="E49981">
        <v>3352.758476929243</v>
      </c>
      <c r="F49981" s="2" t="s">
        <v>119</v>
      </c>
      <c r="G49981">
        <v>7</v>
      </c>
      <c r="H49981" s="1">
        <v>43849</v>
      </c>
    </row>
    <row r="49982" spans="1:8" x14ac:dyDescent="0.3">
      <c r="A49982">
        <v>49981</v>
      </c>
      <c r="B49982" s="1">
        <v>43811</v>
      </c>
      <c r="C49982" s="2" t="s">
        <v>146</v>
      </c>
      <c r="D49982" s="2" t="s">
        <v>142</v>
      </c>
      <c r="E49982">
        <v>2937.5765090447503</v>
      </c>
      <c r="F49982" s="2" t="s">
        <v>119</v>
      </c>
      <c r="G49982">
        <v>7</v>
      </c>
      <c r="H49982" s="1">
        <v>43848</v>
      </c>
    </row>
    <row r="49983" spans="1:8" x14ac:dyDescent="0.3">
      <c r="A49983">
        <v>49982</v>
      </c>
      <c r="B49983" s="1">
        <v>43811</v>
      </c>
      <c r="C49983" s="2" t="s">
        <v>131</v>
      </c>
      <c r="D49983" s="2" t="s">
        <v>132</v>
      </c>
      <c r="E49983">
        <v>1896.7680450806956</v>
      </c>
      <c r="F49983" s="2" t="s">
        <v>119</v>
      </c>
      <c r="G49983">
        <v>7</v>
      </c>
      <c r="H49983" s="1">
        <v>43825</v>
      </c>
    </row>
    <row r="49984" spans="1:8" x14ac:dyDescent="0.3">
      <c r="A49984">
        <v>49983</v>
      </c>
      <c r="B49984" s="1">
        <v>43811</v>
      </c>
      <c r="C49984" s="2" t="s">
        <v>137</v>
      </c>
      <c r="D49984" s="2" t="s">
        <v>138</v>
      </c>
      <c r="E49984">
        <v>815.40584577457162</v>
      </c>
      <c r="F49984" s="2" t="s">
        <v>119</v>
      </c>
      <c r="G49984">
        <v>7</v>
      </c>
      <c r="H49984" s="1">
        <v>43850</v>
      </c>
    </row>
    <row r="49985" spans="1:8" x14ac:dyDescent="0.3">
      <c r="A49985">
        <v>49984</v>
      </c>
      <c r="B49985" s="1">
        <v>43811</v>
      </c>
      <c r="C49985" s="2" t="s">
        <v>139</v>
      </c>
      <c r="D49985" s="2" t="s">
        <v>138</v>
      </c>
      <c r="E49985">
        <v>1723.7469210770596</v>
      </c>
      <c r="F49985" s="2" t="s">
        <v>119</v>
      </c>
      <c r="G49985">
        <v>7</v>
      </c>
      <c r="H49985" s="1">
        <v>43826</v>
      </c>
    </row>
    <row r="49986" spans="1:8" x14ac:dyDescent="0.3">
      <c r="A49986">
        <v>49985</v>
      </c>
      <c r="B49986" s="1">
        <v>43812</v>
      </c>
      <c r="C49986" s="2" t="s">
        <v>125</v>
      </c>
      <c r="D49986" s="2" t="s">
        <v>126</v>
      </c>
      <c r="E49986">
        <v>5518.7813568825504</v>
      </c>
      <c r="F49986" s="2" t="s">
        <v>117</v>
      </c>
      <c r="G49986">
        <v>5</v>
      </c>
      <c r="H49986" s="1">
        <v>43841</v>
      </c>
    </row>
    <row r="49987" spans="1:8" x14ac:dyDescent="0.3">
      <c r="A49987">
        <v>49986</v>
      </c>
      <c r="B49987" s="1">
        <v>43812</v>
      </c>
      <c r="C49987" s="2" t="s">
        <v>127</v>
      </c>
      <c r="D49987" s="2" t="s">
        <v>126</v>
      </c>
      <c r="E49987">
        <v>1327.0622072773663</v>
      </c>
      <c r="F49987" s="2" t="s">
        <v>117</v>
      </c>
      <c r="G49987">
        <v>5</v>
      </c>
      <c r="H49987" s="1">
        <v>43848</v>
      </c>
    </row>
    <row r="49988" spans="1:8" x14ac:dyDescent="0.3">
      <c r="A49988">
        <v>49987</v>
      </c>
      <c r="B49988" s="1">
        <v>43812</v>
      </c>
      <c r="C49988" s="2" t="s">
        <v>128</v>
      </c>
      <c r="D49988" s="2" t="s">
        <v>129</v>
      </c>
      <c r="E49988">
        <v>9901.3281777375305</v>
      </c>
      <c r="F49988" s="2" t="s">
        <v>117</v>
      </c>
      <c r="G49988">
        <v>5</v>
      </c>
      <c r="H49988" s="1">
        <v>43840</v>
      </c>
    </row>
    <row r="49989" spans="1:8" x14ac:dyDescent="0.3">
      <c r="A49989">
        <v>49988</v>
      </c>
      <c r="B49989" s="1">
        <v>43812</v>
      </c>
      <c r="C49989" s="2" t="s">
        <v>130</v>
      </c>
      <c r="D49989" s="2" t="s">
        <v>129</v>
      </c>
      <c r="E49989">
        <v>3158.3668702293521</v>
      </c>
      <c r="F49989" s="2" t="s">
        <v>117</v>
      </c>
      <c r="G49989">
        <v>5</v>
      </c>
      <c r="H49989" s="1">
        <v>43847</v>
      </c>
    </row>
    <row r="49990" spans="1:8" x14ac:dyDescent="0.3">
      <c r="A49990">
        <v>49989</v>
      </c>
      <c r="B49990" s="1">
        <v>43812</v>
      </c>
      <c r="C49990" s="2" t="s">
        <v>141</v>
      </c>
      <c r="D49990" s="2" t="s">
        <v>142</v>
      </c>
      <c r="E49990">
        <v>109.13203775339886</v>
      </c>
      <c r="F49990" s="2" t="s">
        <v>117</v>
      </c>
      <c r="G49990">
        <v>5</v>
      </c>
      <c r="H49990" s="1">
        <v>43822</v>
      </c>
    </row>
    <row r="49991" spans="1:8" x14ac:dyDescent="0.3">
      <c r="A49991">
        <v>49990</v>
      </c>
      <c r="B49991" s="1">
        <v>43812</v>
      </c>
      <c r="C49991" s="2" t="s">
        <v>143</v>
      </c>
      <c r="D49991" s="2" t="s">
        <v>142</v>
      </c>
      <c r="E49991">
        <v>5550.9371951876392</v>
      </c>
      <c r="F49991" s="2" t="s">
        <v>117</v>
      </c>
      <c r="G49991">
        <v>5</v>
      </c>
      <c r="H49991" s="1">
        <v>43842</v>
      </c>
    </row>
    <row r="49992" spans="1:8" x14ac:dyDescent="0.3">
      <c r="A49992">
        <v>49991</v>
      </c>
      <c r="B49992" s="1">
        <v>43812</v>
      </c>
      <c r="C49992" s="2" t="s">
        <v>144</v>
      </c>
      <c r="D49992" s="2" t="s">
        <v>142</v>
      </c>
      <c r="E49992">
        <v>247.40418543972243</v>
      </c>
      <c r="F49992" s="2" t="s">
        <v>117</v>
      </c>
      <c r="G49992">
        <v>5</v>
      </c>
      <c r="H49992" s="1">
        <v>43830</v>
      </c>
    </row>
    <row r="49993" spans="1:8" x14ac:dyDescent="0.3">
      <c r="A49993">
        <v>49992</v>
      </c>
      <c r="B49993" s="1">
        <v>43812</v>
      </c>
      <c r="C49993" s="2" t="s">
        <v>134</v>
      </c>
      <c r="D49993" s="2" t="s">
        <v>135</v>
      </c>
      <c r="E49993">
        <v>7354.1770085468615</v>
      </c>
      <c r="F49993" s="2" t="s">
        <v>117</v>
      </c>
      <c r="G49993">
        <v>5</v>
      </c>
      <c r="H49993" s="1">
        <v>43822</v>
      </c>
    </row>
    <row r="49994" spans="1:8" x14ac:dyDescent="0.3">
      <c r="A49994">
        <v>49993</v>
      </c>
      <c r="B49994" s="1">
        <v>43812</v>
      </c>
      <c r="C49994" s="2" t="s">
        <v>136</v>
      </c>
      <c r="D49994" s="2" t="s">
        <v>135</v>
      </c>
      <c r="E49994">
        <v>9383.5235259544788</v>
      </c>
      <c r="F49994" s="2" t="s">
        <v>117</v>
      </c>
      <c r="G49994">
        <v>5</v>
      </c>
      <c r="H49994" s="1">
        <v>43844</v>
      </c>
    </row>
    <row r="49995" spans="1:8" x14ac:dyDescent="0.3">
      <c r="A49995">
        <v>49994</v>
      </c>
      <c r="B49995" s="1">
        <v>43812</v>
      </c>
      <c r="C49995" s="2" t="s">
        <v>137</v>
      </c>
      <c r="D49995" s="2" t="s">
        <v>138</v>
      </c>
      <c r="E49995">
        <v>2365.5816902545821</v>
      </c>
      <c r="F49995" s="2" t="s">
        <v>117</v>
      </c>
      <c r="G49995">
        <v>5</v>
      </c>
      <c r="H49995" s="1">
        <v>43824</v>
      </c>
    </row>
    <row r="49996" spans="1:8" x14ac:dyDescent="0.3">
      <c r="A49996">
        <v>49995</v>
      </c>
      <c r="B49996" s="1">
        <v>43812</v>
      </c>
      <c r="C49996" s="2" t="s">
        <v>139</v>
      </c>
      <c r="D49996" s="2" t="s">
        <v>138</v>
      </c>
      <c r="E49996">
        <v>2653.9847916362969</v>
      </c>
      <c r="F49996" s="2" t="s">
        <v>117</v>
      </c>
      <c r="G49996">
        <v>5</v>
      </c>
      <c r="H49996" s="1">
        <v>43832</v>
      </c>
    </row>
    <row r="49997" spans="1:8" x14ac:dyDescent="0.3">
      <c r="A49997">
        <v>49996</v>
      </c>
      <c r="B49997" s="1">
        <v>43812</v>
      </c>
      <c r="C49997" s="2" t="s">
        <v>125</v>
      </c>
      <c r="D49997" s="2" t="s">
        <v>126</v>
      </c>
      <c r="E49997">
        <v>8142.7310564957816</v>
      </c>
      <c r="F49997" s="2" t="s">
        <v>118</v>
      </c>
      <c r="G49997">
        <v>6</v>
      </c>
      <c r="H49997" s="1">
        <v>43842</v>
      </c>
    </row>
    <row r="49998" spans="1:8" x14ac:dyDescent="0.3">
      <c r="A49998">
        <v>49997</v>
      </c>
      <c r="B49998" s="1">
        <v>43812</v>
      </c>
      <c r="C49998" s="2" t="s">
        <v>127</v>
      </c>
      <c r="D49998" s="2" t="s">
        <v>126</v>
      </c>
      <c r="E49998">
        <v>5361.5970204447131</v>
      </c>
      <c r="F49998" s="2" t="s">
        <v>118</v>
      </c>
      <c r="G49998">
        <v>6</v>
      </c>
      <c r="H49998" s="1">
        <v>43839</v>
      </c>
    </row>
    <row r="49999" spans="1:8" x14ac:dyDescent="0.3">
      <c r="A49999">
        <v>49998</v>
      </c>
      <c r="B49999" s="1">
        <v>43812</v>
      </c>
      <c r="C49999" s="2" t="s">
        <v>128</v>
      </c>
      <c r="D49999" s="2" t="s">
        <v>129</v>
      </c>
      <c r="E49999">
        <v>3031.2077005059523</v>
      </c>
      <c r="F49999" s="2" t="s">
        <v>118</v>
      </c>
      <c r="G49999">
        <v>6</v>
      </c>
      <c r="H49999" s="1">
        <v>43824</v>
      </c>
    </row>
    <row r="50000" spans="1:8" x14ac:dyDescent="0.3">
      <c r="A50000">
        <v>49999</v>
      </c>
      <c r="B50000" s="1">
        <v>43812</v>
      </c>
      <c r="C50000" s="2" t="s">
        <v>130</v>
      </c>
      <c r="D50000" s="2" t="s">
        <v>129</v>
      </c>
      <c r="E50000">
        <v>5702.7658372391197</v>
      </c>
      <c r="F50000" s="2" t="s">
        <v>118</v>
      </c>
      <c r="G50000">
        <v>6</v>
      </c>
      <c r="H50000" s="1">
        <v>43847</v>
      </c>
    </row>
    <row r="50001" spans="1:8" x14ac:dyDescent="0.3">
      <c r="A50001">
        <v>50000</v>
      </c>
      <c r="B50001" s="1">
        <v>43812</v>
      </c>
      <c r="C50001" s="2" t="s">
        <v>131</v>
      </c>
      <c r="D50001" s="2" t="s">
        <v>132</v>
      </c>
      <c r="E50001">
        <v>8806.8416808253933</v>
      </c>
      <c r="F50001" s="2" t="s">
        <v>118</v>
      </c>
      <c r="G50001">
        <v>6</v>
      </c>
      <c r="H50001" s="1">
        <v>43831</v>
      </c>
    </row>
    <row r="50002" spans="1:8" x14ac:dyDescent="0.3">
      <c r="A50002">
        <v>50001</v>
      </c>
      <c r="B50002" s="1">
        <v>43812</v>
      </c>
      <c r="C50002" s="2" t="s">
        <v>133</v>
      </c>
      <c r="D50002" s="2" t="s">
        <v>132</v>
      </c>
      <c r="E50002">
        <v>2766.9629712976362</v>
      </c>
      <c r="F50002" s="2" t="s">
        <v>118</v>
      </c>
      <c r="G50002">
        <v>6</v>
      </c>
      <c r="H50002" s="1">
        <v>43822</v>
      </c>
    </row>
    <row r="50003" spans="1:8" x14ac:dyDescent="0.3">
      <c r="A50003">
        <v>50002</v>
      </c>
      <c r="B50003" s="1">
        <v>43812</v>
      </c>
      <c r="C50003" s="2" t="s">
        <v>134</v>
      </c>
      <c r="D50003" s="2" t="s">
        <v>135</v>
      </c>
      <c r="E50003">
        <v>427.87249966932171</v>
      </c>
      <c r="F50003" s="2" t="s">
        <v>118</v>
      </c>
      <c r="G50003">
        <v>6</v>
      </c>
      <c r="H50003" s="1">
        <v>43848</v>
      </c>
    </row>
    <row r="50004" spans="1:8" x14ac:dyDescent="0.3">
      <c r="A50004">
        <v>50003</v>
      </c>
      <c r="B50004" s="1">
        <v>43812</v>
      </c>
      <c r="C50004" s="2" t="s">
        <v>136</v>
      </c>
      <c r="D50004" s="2" t="s">
        <v>135</v>
      </c>
      <c r="E50004">
        <v>2149.8463837730374</v>
      </c>
      <c r="F50004" s="2" t="s">
        <v>118</v>
      </c>
      <c r="G50004">
        <v>6</v>
      </c>
      <c r="H50004" s="1">
        <v>43834</v>
      </c>
    </row>
    <row r="50005" spans="1:8" x14ac:dyDescent="0.3">
      <c r="A50005">
        <v>50004</v>
      </c>
      <c r="B50005" s="1">
        <v>43812</v>
      </c>
      <c r="C50005" s="2" t="s">
        <v>137</v>
      </c>
      <c r="D50005" s="2" t="s">
        <v>138</v>
      </c>
      <c r="E50005">
        <v>8384.0407514121434</v>
      </c>
      <c r="F50005" s="2" t="s">
        <v>118</v>
      </c>
      <c r="G50005">
        <v>6</v>
      </c>
      <c r="H50005" s="1">
        <v>43824</v>
      </c>
    </row>
    <row r="50006" spans="1:8" x14ac:dyDescent="0.3">
      <c r="A50006">
        <v>50005</v>
      </c>
      <c r="B50006" s="1">
        <v>43812</v>
      </c>
      <c r="C50006" s="2" t="s">
        <v>139</v>
      </c>
      <c r="D50006" s="2" t="s">
        <v>138</v>
      </c>
      <c r="E50006">
        <v>166.67840321775708</v>
      </c>
      <c r="F50006" s="2" t="s">
        <v>118</v>
      </c>
      <c r="G50006">
        <v>6</v>
      </c>
      <c r="H50006" s="1">
        <v>43844</v>
      </c>
    </row>
    <row r="50007" spans="1:8" x14ac:dyDescent="0.3">
      <c r="A50007">
        <v>50006</v>
      </c>
      <c r="B50007" s="1">
        <v>43812</v>
      </c>
      <c r="C50007" s="2" t="s">
        <v>125</v>
      </c>
      <c r="D50007" s="2" t="s">
        <v>126</v>
      </c>
      <c r="E50007">
        <v>3985.9193078569756</v>
      </c>
      <c r="F50007" s="2" t="s">
        <v>119</v>
      </c>
      <c r="G50007">
        <v>7</v>
      </c>
      <c r="H50007" s="1">
        <v>43838</v>
      </c>
    </row>
    <row r="50008" spans="1:8" x14ac:dyDescent="0.3">
      <c r="A50008">
        <v>50007</v>
      </c>
      <c r="B50008" s="1">
        <v>43812</v>
      </c>
      <c r="C50008" s="2" t="s">
        <v>127</v>
      </c>
      <c r="D50008" s="2" t="s">
        <v>126</v>
      </c>
      <c r="E50008">
        <v>5054.0495012340207</v>
      </c>
      <c r="F50008" s="2" t="s">
        <v>119</v>
      </c>
      <c r="G50008">
        <v>7</v>
      </c>
      <c r="H50008" s="1">
        <v>43828</v>
      </c>
    </row>
    <row r="50009" spans="1:8" x14ac:dyDescent="0.3">
      <c r="A50009">
        <v>50008</v>
      </c>
      <c r="B50009" s="1">
        <v>43812</v>
      </c>
      <c r="C50009" s="2" t="s">
        <v>128</v>
      </c>
      <c r="D50009" s="2" t="s">
        <v>129</v>
      </c>
      <c r="E50009">
        <v>7947.0935855410798</v>
      </c>
      <c r="F50009" s="2" t="s">
        <v>119</v>
      </c>
      <c r="G50009">
        <v>7</v>
      </c>
      <c r="H50009" s="1">
        <v>43849</v>
      </c>
    </row>
    <row r="50010" spans="1:8" x14ac:dyDescent="0.3">
      <c r="A50010">
        <v>50009</v>
      </c>
      <c r="B50010" s="1">
        <v>43812</v>
      </c>
      <c r="C50010" s="2" t="s">
        <v>130</v>
      </c>
      <c r="D50010" s="2" t="s">
        <v>129</v>
      </c>
      <c r="E50010">
        <v>1832.1896691826578</v>
      </c>
      <c r="F50010" s="2" t="s">
        <v>119</v>
      </c>
      <c r="G50010">
        <v>7</v>
      </c>
      <c r="H50010" s="1">
        <v>43840</v>
      </c>
    </row>
    <row r="50011" spans="1:8" x14ac:dyDescent="0.3">
      <c r="A50011">
        <v>50010</v>
      </c>
      <c r="B50011" s="1">
        <v>43812</v>
      </c>
      <c r="C50011" s="2" t="s">
        <v>141</v>
      </c>
      <c r="D50011" s="2" t="s">
        <v>142</v>
      </c>
      <c r="E50011">
        <v>5771.5945415384795</v>
      </c>
      <c r="F50011" s="2" t="s">
        <v>119</v>
      </c>
      <c r="G50011">
        <v>7</v>
      </c>
      <c r="H50011" s="1">
        <v>43840</v>
      </c>
    </row>
    <row r="50012" spans="1:8" x14ac:dyDescent="0.3">
      <c r="A50012">
        <v>50011</v>
      </c>
      <c r="B50012" s="1">
        <v>43812</v>
      </c>
      <c r="C50012" s="2" t="s">
        <v>143</v>
      </c>
      <c r="D50012" s="2" t="s">
        <v>142</v>
      </c>
      <c r="E50012">
        <v>3260.3453576840593</v>
      </c>
      <c r="F50012" s="2" t="s">
        <v>119</v>
      </c>
      <c r="G50012">
        <v>7</v>
      </c>
      <c r="H50012" s="1">
        <v>43828</v>
      </c>
    </row>
    <row r="50013" spans="1:8" x14ac:dyDescent="0.3">
      <c r="A50013">
        <v>50012</v>
      </c>
      <c r="B50013" s="1">
        <v>43812</v>
      </c>
      <c r="C50013" s="2" t="s">
        <v>144</v>
      </c>
      <c r="D50013" s="2" t="s">
        <v>142</v>
      </c>
      <c r="E50013">
        <v>8668.9871024344884</v>
      </c>
      <c r="F50013" s="2" t="s">
        <v>119</v>
      </c>
      <c r="G50013">
        <v>7</v>
      </c>
      <c r="H50013" s="1">
        <v>43826</v>
      </c>
    </row>
    <row r="50014" spans="1:8" x14ac:dyDescent="0.3">
      <c r="A50014">
        <v>50013</v>
      </c>
      <c r="B50014" s="1">
        <v>43812</v>
      </c>
      <c r="C50014" s="2" t="s">
        <v>146</v>
      </c>
      <c r="D50014" s="2" t="s">
        <v>142</v>
      </c>
      <c r="E50014">
        <v>628.23378127609737</v>
      </c>
      <c r="F50014" s="2" t="s">
        <v>119</v>
      </c>
      <c r="G50014">
        <v>7</v>
      </c>
      <c r="H50014" s="1">
        <v>43834</v>
      </c>
    </row>
    <row r="50015" spans="1:8" x14ac:dyDescent="0.3">
      <c r="A50015">
        <v>50014</v>
      </c>
      <c r="B50015" s="1">
        <v>43812</v>
      </c>
      <c r="C50015" s="2" t="s">
        <v>131</v>
      </c>
      <c r="D50015" s="2" t="s">
        <v>132</v>
      </c>
      <c r="E50015">
        <v>6220.7937238139921</v>
      </c>
      <c r="F50015" s="2" t="s">
        <v>119</v>
      </c>
      <c r="G50015">
        <v>7</v>
      </c>
      <c r="H50015" s="1">
        <v>43839</v>
      </c>
    </row>
    <row r="50016" spans="1:8" x14ac:dyDescent="0.3">
      <c r="A50016">
        <v>50015</v>
      </c>
      <c r="B50016" s="1">
        <v>43812</v>
      </c>
      <c r="C50016" s="2" t="s">
        <v>137</v>
      </c>
      <c r="D50016" s="2" t="s">
        <v>138</v>
      </c>
      <c r="E50016">
        <v>317.3033122036195</v>
      </c>
      <c r="F50016" s="2" t="s">
        <v>119</v>
      </c>
      <c r="G50016">
        <v>7</v>
      </c>
      <c r="H50016" s="1">
        <v>43825</v>
      </c>
    </row>
    <row r="50017" spans="1:8" x14ac:dyDescent="0.3">
      <c r="A50017">
        <v>50016</v>
      </c>
      <c r="B50017" s="1">
        <v>43812</v>
      </c>
      <c r="C50017" s="2" t="s">
        <v>139</v>
      </c>
      <c r="D50017" s="2" t="s">
        <v>138</v>
      </c>
      <c r="E50017">
        <v>9441.831232618064</v>
      </c>
      <c r="F50017" s="2" t="s">
        <v>119</v>
      </c>
      <c r="G50017">
        <v>7</v>
      </c>
      <c r="H50017" s="1">
        <v>43839</v>
      </c>
    </row>
    <row r="50018" spans="1:8" x14ac:dyDescent="0.3">
      <c r="A50018">
        <v>50017</v>
      </c>
      <c r="B50018" s="1">
        <v>43813</v>
      </c>
      <c r="C50018" s="2" t="s">
        <v>125</v>
      </c>
      <c r="D50018" s="2" t="s">
        <v>126</v>
      </c>
      <c r="E50018">
        <v>4144.3177823567576</v>
      </c>
      <c r="F50018" s="2" t="s">
        <v>117</v>
      </c>
      <c r="G50018">
        <v>5</v>
      </c>
      <c r="H50018" s="1">
        <v>43833</v>
      </c>
    </row>
    <row r="50019" spans="1:8" x14ac:dyDescent="0.3">
      <c r="A50019">
        <v>50018</v>
      </c>
      <c r="B50019" s="1">
        <v>43813</v>
      </c>
      <c r="C50019" s="2" t="s">
        <v>127</v>
      </c>
      <c r="D50019" s="2" t="s">
        <v>126</v>
      </c>
      <c r="E50019">
        <v>6105.6043476238719</v>
      </c>
      <c r="F50019" s="2" t="s">
        <v>117</v>
      </c>
      <c r="G50019">
        <v>5</v>
      </c>
      <c r="H50019" s="1">
        <v>43825</v>
      </c>
    </row>
    <row r="50020" spans="1:8" x14ac:dyDescent="0.3">
      <c r="A50020">
        <v>50019</v>
      </c>
      <c r="B50020" s="1">
        <v>43813</v>
      </c>
      <c r="C50020" s="2" t="s">
        <v>128</v>
      </c>
      <c r="D50020" s="2" t="s">
        <v>129</v>
      </c>
      <c r="E50020">
        <v>8042.0163213722371</v>
      </c>
      <c r="F50020" s="2" t="s">
        <v>117</v>
      </c>
      <c r="G50020">
        <v>5</v>
      </c>
      <c r="H50020" s="1">
        <v>43844</v>
      </c>
    </row>
    <row r="50021" spans="1:8" x14ac:dyDescent="0.3">
      <c r="A50021">
        <v>50020</v>
      </c>
      <c r="B50021" s="1">
        <v>43813</v>
      </c>
      <c r="C50021" s="2" t="s">
        <v>130</v>
      </c>
      <c r="D50021" s="2" t="s">
        <v>129</v>
      </c>
      <c r="E50021">
        <v>9934.8770553872837</v>
      </c>
      <c r="F50021" s="2" t="s">
        <v>117</v>
      </c>
      <c r="G50021">
        <v>5</v>
      </c>
      <c r="H50021" s="1">
        <v>43834</v>
      </c>
    </row>
    <row r="50022" spans="1:8" x14ac:dyDescent="0.3">
      <c r="A50022">
        <v>50021</v>
      </c>
      <c r="B50022" s="1">
        <v>43813</v>
      </c>
      <c r="C50022" s="2" t="s">
        <v>141</v>
      </c>
      <c r="D50022" s="2" t="s">
        <v>142</v>
      </c>
      <c r="E50022">
        <v>1117.241001455197</v>
      </c>
      <c r="F50022" s="2" t="s">
        <v>117</v>
      </c>
      <c r="G50022">
        <v>5</v>
      </c>
      <c r="H50022" s="1">
        <v>43836</v>
      </c>
    </row>
    <row r="50023" spans="1:8" x14ac:dyDescent="0.3">
      <c r="A50023">
        <v>50022</v>
      </c>
      <c r="B50023" s="1">
        <v>43813</v>
      </c>
      <c r="C50023" s="2" t="s">
        <v>143</v>
      </c>
      <c r="D50023" s="2" t="s">
        <v>142</v>
      </c>
      <c r="E50023">
        <v>7090.0206491353911</v>
      </c>
      <c r="F50023" s="2" t="s">
        <v>117</v>
      </c>
      <c r="G50023">
        <v>5</v>
      </c>
      <c r="H50023" s="1">
        <v>43824</v>
      </c>
    </row>
    <row r="50024" spans="1:8" x14ac:dyDescent="0.3">
      <c r="A50024">
        <v>50023</v>
      </c>
      <c r="B50024" s="1">
        <v>43813</v>
      </c>
      <c r="C50024" s="2" t="s">
        <v>144</v>
      </c>
      <c r="D50024" s="2" t="s">
        <v>142</v>
      </c>
      <c r="E50024">
        <v>4014.157873069646</v>
      </c>
      <c r="F50024" s="2" t="s">
        <v>117</v>
      </c>
      <c r="G50024">
        <v>5</v>
      </c>
      <c r="H50024" s="1">
        <v>43840</v>
      </c>
    </row>
    <row r="50025" spans="1:8" x14ac:dyDescent="0.3">
      <c r="A50025">
        <v>50024</v>
      </c>
      <c r="B50025" s="1">
        <v>43813</v>
      </c>
      <c r="C50025" s="2" t="s">
        <v>134</v>
      </c>
      <c r="D50025" s="2" t="s">
        <v>135</v>
      </c>
      <c r="E50025">
        <v>6769.9847056484177</v>
      </c>
      <c r="F50025" s="2" t="s">
        <v>117</v>
      </c>
      <c r="G50025">
        <v>5</v>
      </c>
      <c r="H50025" s="1">
        <v>43823</v>
      </c>
    </row>
    <row r="50026" spans="1:8" x14ac:dyDescent="0.3">
      <c r="A50026">
        <v>50025</v>
      </c>
      <c r="B50026" s="1">
        <v>43813</v>
      </c>
      <c r="C50026" s="2" t="s">
        <v>136</v>
      </c>
      <c r="D50026" s="2" t="s">
        <v>135</v>
      </c>
      <c r="E50026">
        <v>9659.3140393006288</v>
      </c>
      <c r="F50026" s="2" t="s">
        <v>117</v>
      </c>
      <c r="G50026">
        <v>5</v>
      </c>
      <c r="H50026" s="1">
        <v>43824</v>
      </c>
    </row>
    <row r="50027" spans="1:8" x14ac:dyDescent="0.3">
      <c r="A50027">
        <v>50026</v>
      </c>
      <c r="B50027" s="1">
        <v>43813</v>
      </c>
      <c r="C50027" s="2" t="s">
        <v>137</v>
      </c>
      <c r="D50027" s="2" t="s">
        <v>138</v>
      </c>
      <c r="E50027">
        <v>808.15621539598976</v>
      </c>
      <c r="F50027" s="2" t="s">
        <v>117</v>
      </c>
      <c r="G50027">
        <v>5</v>
      </c>
      <c r="H50027" s="1">
        <v>43827</v>
      </c>
    </row>
    <row r="50028" spans="1:8" x14ac:dyDescent="0.3">
      <c r="A50028">
        <v>50027</v>
      </c>
      <c r="B50028" s="1">
        <v>43813</v>
      </c>
      <c r="C50028" s="2" t="s">
        <v>139</v>
      </c>
      <c r="D50028" s="2" t="s">
        <v>138</v>
      </c>
      <c r="E50028">
        <v>1827.3180874230322</v>
      </c>
      <c r="F50028" s="2" t="s">
        <v>117</v>
      </c>
      <c r="G50028">
        <v>5</v>
      </c>
      <c r="H50028" s="1">
        <v>43844</v>
      </c>
    </row>
    <row r="50029" spans="1:8" x14ac:dyDescent="0.3">
      <c r="A50029">
        <v>50028</v>
      </c>
      <c r="B50029" s="1">
        <v>43813</v>
      </c>
      <c r="C50029" s="2" t="s">
        <v>125</v>
      </c>
      <c r="D50029" s="2" t="s">
        <v>126</v>
      </c>
      <c r="E50029">
        <v>4580.6219302331474</v>
      </c>
      <c r="F50029" s="2" t="s">
        <v>118</v>
      </c>
      <c r="G50029">
        <v>6</v>
      </c>
      <c r="H50029" s="1">
        <v>43843</v>
      </c>
    </row>
    <row r="50030" spans="1:8" x14ac:dyDescent="0.3">
      <c r="A50030">
        <v>50029</v>
      </c>
      <c r="B50030" s="1">
        <v>43813</v>
      </c>
      <c r="C50030" s="2" t="s">
        <v>127</v>
      </c>
      <c r="D50030" s="2" t="s">
        <v>126</v>
      </c>
      <c r="E50030">
        <v>4951.7758044846669</v>
      </c>
      <c r="F50030" s="2" t="s">
        <v>118</v>
      </c>
      <c r="G50030">
        <v>6</v>
      </c>
      <c r="H50030" s="1">
        <v>43825</v>
      </c>
    </row>
    <row r="50031" spans="1:8" x14ac:dyDescent="0.3">
      <c r="A50031">
        <v>50030</v>
      </c>
      <c r="B50031" s="1">
        <v>43813</v>
      </c>
      <c r="C50031" s="2" t="s">
        <v>128</v>
      </c>
      <c r="D50031" s="2" t="s">
        <v>129</v>
      </c>
      <c r="E50031">
        <v>3830.2092775887818</v>
      </c>
      <c r="F50031" s="2" t="s">
        <v>118</v>
      </c>
      <c r="G50031">
        <v>6</v>
      </c>
      <c r="H50031" s="1">
        <v>43835</v>
      </c>
    </row>
    <row r="50032" spans="1:8" x14ac:dyDescent="0.3">
      <c r="A50032">
        <v>50031</v>
      </c>
      <c r="B50032" s="1">
        <v>43813</v>
      </c>
      <c r="C50032" s="2" t="s">
        <v>130</v>
      </c>
      <c r="D50032" s="2" t="s">
        <v>129</v>
      </c>
      <c r="E50032">
        <v>3847.7749809024222</v>
      </c>
      <c r="F50032" s="2" t="s">
        <v>118</v>
      </c>
      <c r="G50032">
        <v>6</v>
      </c>
      <c r="H50032" s="1">
        <v>43837</v>
      </c>
    </row>
    <row r="50033" spans="1:8" x14ac:dyDescent="0.3">
      <c r="A50033">
        <v>50032</v>
      </c>
      <c r="B50033" s="1">
        <v>43813</v>
      </c>
      <c r="C50033" s="2" t="s">
        <v>131</v>
      </c>
      <c r="D50033" s="2" t="s">
        <v>132</v>
      </c>
      <c r="E50033">
        <v>6883.5003462088653</v>
      </c>
      <c r="F50033" s="2" t="s">
        <v>118</v>
      </c>
      <c r="G50033">
        <v>6</v>
      </c>
      <c r="H50033" s="1">
        <v>43828</v>
      </c>
    </row>
    <row r="50034" spans="1:8" x14ac:dyDescent="0.3">
      <c r="A50034">
        <v>50033</v>
      </c>
      <c r="B50034" s="1">
        <v>43813</v>
      </c>
      <c r="C50034" s="2" t="s">
        <v>133</v>
      </c>
      <c r="D50034" s="2" t="s">
        <v>132</v>
      </c>
      <c r="E50034">
        <v>8318.7440158891695</v>
      </c>
      <c r="F50034" s="2" t="s">
        <v>118</v>
      </c>
      <c r="G50034">
        <v>6</v>
      </c>
      <c r="H50034" s="1">
        <v>43828</v>
      </c>
    </row>
    <row r="50035" spans="1:8" x14ac:dyDescent="0.3">
      <c r="A50035">
        <v>50034</v>
      </c>
      <c r="B50035" s="1">
        <v>43813</v>
      </c>
      <c r="C50035" s="2" t="s">
        <v>134</v>
      </c>
      <c r="D50035" s="2" t="s">
        <v>135</v>
      </c>
      <c r="E50035">
        <v>4110.5912246614344</v>
      </c>
      <c r="F50035" s="2" t="s">
        <v>118</v>
      </c>
      <c r="G50035">
        <v>6</v>
      </c>
      <c r="H50035" s="1">
        <v>43850</v>
      </c>
    </row>
    <row r="50036" spans="1:8" x14ac:dyDescent="0.3">
      <c r="A50036">
        <v>50035</v>
      </c>
      <c r="B50036" s="1">
        <v>43813</v>
      </c>
      <c r="C50036" s="2" t="s">
        <v>136</v>
      </c>
      <c r="D50036" s="2" t="s">
        <v>135</v>
      </c>
      <c r="E50036">
        <v>672.37154083081623</v>
      </c>
      <c r="F50036" s="2" t="s">
        <v>118</v>
      </c>
      <c r="G50036">
        <v>6</v>
      </c>
      <c r="H50036" s="1">
        <v>43826</v>
      </c>
    </row>
    <row r="50037" spans="1:8" x14ac:dyDescent="0.3">
      <c r="A50037">
        <v>50036</v>
      </c>
      <c r="B50037" s="1">
        <v>43813</v>
      </c>
      <c r="C50037" s="2" t="s">
        <v>137</v>
      </c>
      <c r="D50037" s="2" t="s">
        <v>138</v>
      </c>
      <c r="E50037">
        <v>8769.3134526372287</v>
      </c>
      <c r="F50037" s="2" t="s">
        <v>118</v>
      </c>
      <c r="G50037">
        <v>6</v>
      </c>
      <c r="H50037" s="1">
        <v>43837</v>
      </c>
    </row>
    <row r="50038" spans="1:8" x14ac:dyDescent="0.3">
      <c r="A50038">
        <v>50037</v>
      </c>
      <c r="B50038" s="1">
        <v>43813</v>
      </c>
      <c r="C50038" s="2" t="s">
        <v>139</v>
      </c>
      <c r="D50038" s="2" t="s">
        <v>138</v>
      </c>
      <c r="E50038">
        <v>8548.5469701021557</v>
      </c>
      <c r="F50038" s="2" t="s">
        <v>118</v>
      </c>
      <c r="G50038">
        <v>6</v>
      </c>
      <c r="H50038" s="1">
        <v>43841</v>
      </c>
    </row>
    <row r="50039" spans="1:8" x14ac:dyDescent="0.3">
      <c r="A50039">
        <v>50038</v>
      </c>
      <c r="B50039" s="1">
        <v>43813</v>
      </c>
      <c r="C50039" s="2" t="s">
        <v>125</v>
      </c>
      <c r="D50039" s="2" t="s">
        <v>126</v>
      </c>
      <c r="E50039">
        <v>2664.9662960039632</v>
      </c>
      <c r="F50039" s="2" t="s">
        <v>119</v>
      </c>
      <c r="G50039">
        <v>7</v>
      </c>
      <c r="H50039" s="1">
        <v>43843</v>
      </c>
    </row>
    <row r="50040" spans="1:8" x14ac:dyDescent="0.3">
      <c r="A50040">
        <v>50039</v>
      </c>
      <c r="B50040" s="1">
        <v>43813</v>
      </c>
      <c r="C50040" s="2" t="s">
        <v>127</v>
      </c>
      <c r="D50040" s="2" t="s">
        <v>126</v>
      </c>
      <c r="E50040">
        <v>2744.3347849999</v>
      </c>
      <c r="F50040" s="2" t="s">
        <v>119</v>
      </c>
      <c r="G50040">
        <v>7</v>
      </c>
      <c r="H50040" s="1">
        <v>43852</v>
      </c>
    </row>
    <row r="50041" spans="1:8" x14ac:dyDescent="0.3">
      <c r="A50041">
        <v>50040</v>
      </c>
      <c r="B50041" s="1">
        <v>43813</v>
      </c>
      <c r="C50041" s="2" t="s">
        <v>128</v>
      </c>
      <c r="D50041" s="2" t="s">
        <v>129</v>
      </c>
      <c r="E50041">
        <v>7978.27802544527</v>
      </c>
      <c r="F50041" s="2" t="s">
        <v>119</v>
      </c>
      <c r="G50041">
        <v>7</v>
      </c>
      <c r="H50041" s="1">
        <v>43852</v>
      </c>
    </row>
    <row r="50042" spans="1:8" x14ac:dyDescent="0.3">
      <c r="A50042">
        <v>50041</v>
      </c>
      <c r="B50042" s="1">
        <v>43813</v>
      </c>
      <c r="C50042" s="2" t="s">
        <v>130</v>
      </c>
      <c r="D50042" s="2" t="s">
        <v>129</v>
      </c>
      <c r="E50042">
        <v>8932.7489582791786</v>
      </c>
      <c r="F50042" s="2" t="s">
        <v>119</v>
      </c>
      <c r="G50042">
        <v>7</v>
      </c>
      <c r="H50042" s="1">
        <v>43842</v>
      </c>
    </row>
    <row r="50043" spans="1:8" x14ac:dyDescent="0.3">
      <c r="A50043">
        <v>50042</v>
      </c>
      <c r="B50043" s="1">
        <v>43813</v>
      </c>
      <c r="C50043" s="2" t="s">
        <v>141</v>
      </c>
      <c r="D50043" s="2" t="s">
        <v>142</v>
      </c>
      <c r="E50043">
        <v>5439.6631516259076</v>
      </c>
      <c r="F50043" s="2" t="s">
        <v>119</v>
      </c>
      <c r="G50043">
        <v>7</v>
      </c>
      <c r="H50043" s="1">
        <v>43834</v>
      </c>
    </row>
    <row r="50044" spans="1:8" x14ac:dyDescent="0.3">
      <c r="A50044">
        <v>50043</v>
      </c>
      <c r="B50044" s="1">
        <v>43813</v>
      </c>
      <c r="C50044" s="2" t="s">
        <v>143</v>
      </c>
      <c r="D50044" s="2" t="s">
        <v>142</v>
      </c>
      <c r="E50044">
        <v>395.08528620807226</v>
      </c>
      <c r="F50044" s="2" t="s">
        <v>119</v>
      </c>
      <c r="G50044">
        <v>7</v>
      </c>
      <c r="H50044" s="1">
        <v>43844</v>
      </c>
    </row>
    <row r="50045" spans="1:8" x14ac:dyDescent="0.3">
      <c r="A50045">
        <v>50044</v>
      </c>
      <c r="B50045" s="1">
        <v>43813</v>
      </c>
      <c r="C50045" s="2" t="s">
        <v>144</v>
      </c>
      <c r="D50045" s="2" t="s">
        <v>142</v>
      </c>
      <c r="E50045">
        <v>7295.0635889851947</v>
      </c>
      <c r="F50045" s="2" t="s">
        <v>119</v>
      </c>
      <c r="G50045">
        <v>7</v>
      </c>
      <c r="H50045" s="1">
        <v>43850</v>
      </c>
    </row>
    <row r="50046" spans="1:8" x14ac:dyDescent="0.3">
      <c r="A50046">
        <v>50045</v>
      </c>
      <c r="B50046" s="1">
        <v>43813</v>
      </c>
      <c r="C50046" s="2" t="s">
        <v>146</v>
      </c>
      <c r="D50046" s="2" t="s">
        <v>142</v>
      </c>
      <c r="E50046">
        <v>9092.1407483292714</v>
      </c>
      <c r="F50046" s="2" t="s">
        <v>119</v>
      </c>
      <c r="G50046">
        <v>7</v>
      </c>
      <c r="H50046" s="1">
        <v>43823</v>
      </c>
    </row>
    <row r="50047" spans="1:8" x14ac:dyDescent="0.3">
      <c r="A50047">
        <v>50046</v>
      </c>
      <c r="B50047" s="1">
        <v>43813</v>
      </c>
      <c r="C50047" s="2" t="s">
        <v>131</v>
      </c>
      <c r="D50047" s="2" t="s">
        <v>132</v>
      </c>
      <c r="E50047">
        <v>4732.3208939783935</v>
      </c>
      <c r="F50047" s="2" t="s">
        <v>119</v>
      </c>
      <c r="G50047">
        <v>7</v>
      </c>
      <c r="H50047" s="1">
        <v>43839</v>
      </c>
    </row>
    <row r="50048" spans="1:8" x14ac:dyDescent="0.3">
      <c r="A50048">
        <v>50047</v>
      </c>
      <c r="B50048" s="1">
        <v>43813</v>
      </c>
      <c r="C50048" s="2" t="s">
        <v>137</v>
      </c>
      <c r="D50048" s="2" t="s">
        <v>138</v>
      </c>
      <c r="E50048">
        <v>3909.6425954507486</v>
      </c>
      <c r="F50048" s="2" t="s">
        <v>119</v>
      </c>
      <c r="G50048">
        <v>7</v>
      </c>
      <c r="H50048" s="1">
        <v>43844</v>
      </c>
    </row>
    <row r="50049" spans="1:8" x14ac:dyDescent="0.3">
      <c r="A50049">
        <v>50048</v>
      </c>
      <c r="B50049" s="1">
        <v>43813</v>
      </c>
      <c r="C50049" s="2" t="s">
        <v>139</v>
      </c>
      <c r="D50049" s="2" t="s">
        <v>138</v>
      </c>
      <c r="E50049">
        <v>2872.8440670836953</v>
      </c>
      <c r="F50049" s="2" t="s">
        <v>119</v>
      </c>
      <c r="G50049">
        <v>7</v>
      </c>
      <c r="H50049" s="1">
        <v>43842</v>
      </c>
    </row>
    <row r="50050" spans="1:8" x14ac:dyDescent="0.3">
      <c r="A50050">
        <v>50049</v>
      </c>
      <c r="B50050" s="1">
        <v>43814</v>
      </c>
      <c r="C50050" s="2" t="s">
        <v>125</v>
      </c>
      <c r="D50050" s="2" t="s">
        <v>126</v>
      </c>
      <c r="E50050">
        <v>1731.1442352140016</v>
      </c>
      <c r="F50050" s="2" t="s">
        <v>117</v>
      </c>
      <c r="G50050">
        <v>5</v>
      </c>
      <c r="H50050" s="1">
        <v>43840</v>
      </c>
    </row>
    <row r="50051" spans="1:8" x14ac:dyDescent="0.3">
      <c r="A50051">
        <v>50050</v>
      </c>
      <c r="B50051" s="1">
        <v>43814</v>
      </c>
      <c r="C50051" s="2" t="s">
        <v>127</v>
      </c>
      <c r="D50051" s="2" t="s">
        <v>126</v>
      </c>
      <c r="E50051">
        <v>6676.452707581142</v>
      </c>
      <c r="F50051" s="2" t="s">
        <v>117</v>
      </c>
      <c r="G50051">
        <v>5</v>
      </c>
      <c r="H50051" s="1">
        <v>43828</v>
      </c>
    </row>
    <row r="50052" spans="1:8" x14ac:dyDescent="0.3">
      <c r="A50052">
        <v>50051</v>
      </c>
      <c r="B50052" s="1">
        <v>43814</v>
      </c>
      <c r="C50052" s="2" t="s">
        <v>128</v>
      </c>
      <c r="D50052" s="2" t="s">
        <v>129</v>
      </c>
      <c r="E50052">
        <v>6248.473747447385</v>
      </c>
      <c r="F50052" s="2" t="s">
        <v>117</v>
      </c>
      <c r="G50052">
        <v>5</v>
      </c>
      <c r="H50052" s="1">
        <v>43835</v>
      </c>
    </row>
    <row r="50053" spans="1:8" x14ac:dyDescent="0.3">
      <c r="A50053">
        <v>50052</v>
      </c>
      <c r="B50053" s="1">
        <v>43814</v>
      </c>
      <c r="C50053" s="2" t="s">
        <v>130</v>
      </c>
      <c r="D50053" s="2" t="s">
        <v>129</v>
      </c>
      <c r="E50053">
        <v>6625.8242584617901</v>
      </c>
      <c r="F50053" s="2" t="s">
        <v>117</v>
      </c>
      <c r="G50053">
        <v>5</v>
      </c>
      <c r="H50053" s="1">
        <v>43832</v>
      </c>
    </row>
    <row r="50054" spans="1:8" x14ac:dyDescent="0.3">
      <c r="A50054">
        <v>50053</v>
      </c>
      <c r="B50054" s="1">
        <v>43814</v>
      </c>
      <c r="C50054" s="2" t="s">
        <v>141</v>
      </c>
      <c r="D50054" s="2" t="s">
        <v>142</v>
      </c>
      <c r="E50054">
        <v>8480.5550595113637</v>
      </c>
      <c r="F50054" s="2" t="s">
        <v>117</v>
      </c>
      <c r="G50054">
        <v>5</v>
      </c>
      <c r="H50054" s="1">
        <v>43841</v>
      </c>
    </row>
    <row r="50055" spans="1:8" x14ac:dyDescent="0.3">
      <c r="A50055">
        <v>50054</v>
      </c>
      <c r="B50055" s="1">
        <v>43814</v>
      </c>
      <c r="C50055" s="2" t="s">
        <v>143</v>
      </c>
      <c r="D50055" s="2" t="s">
        <v>142</v>
      </c>
      <c r="E50055">
        <v>1725.506447045505</v>
      </c>
      <c r="F50055" s="2" t="s">
        <v>117</v>
      </c>
      <c r="G50055">
        <v>5</v>
      </c>
      <c r="H50055" s="1">
        <v>43847</v>
      </c>
    </row>
    <row r="50056" spans="1:8" x14ac:dyDescent="0.3">
      <c r="A50056">
        <v>50055</v>
      </c>
      <c r="B50056" s="1">
        <v>43814</v>
      </c>
      <c r="C50056" s="2" t="s">
        <v>144</v>
      </c>
      <c r="D50056" s="2" t="s">
        <v>142</v>
      </c>
      <c r="E50056">
        <v>2250.7865007986716</v>
      </c>
      <c r="F50056" s="2" t="s">
        <v>117</v>
      </c>
      <c r="G50056">
        <v>5</v>
      </c>
      <c r="H50056" s="1">
        <v>43836</v>
      </c>
    </row>
    <row r="50057" spans="1:8" x14ac:dyDescent="0.3">
      <c r="A50057">
        <v>50056</v>
      </c>
      <c r="B50057" s="1">
        <v>43814</v>
      </c>
      <c r="C50057" s="2" t="s">
        <v>134</v>
      </c>
      <c r="D50057" s="2" t="s">
        <v>135</v>
      </c>
      <c r="E50057">
        <v>3138.4685544262138</v>
      </c>
      <c r="F50057" s="2" t="s">
        <v>117</v>
      </c>
      <c r="G50057">
        <v>5</v>
      </c>
      <c r="H50057" s="1">
        <v>43833</v>
      </c>
    </row>
    <row r="50058" spans="1:8" x14ac:dyDescent="0.3">
      <c r="A50058">
        <v>50057</v>
      </c>
      <c r="B50058" s="1">
        <v>43814</v>
      </c>
      <c r="C50058" s="2" t="s">
        <v>136</v>
      </c>
      <c r="D50058" s="2" t="s">
        <v>135</v>
      </c>
      <c r="E50058">
        <v>1423.9655867131651</v>
      </c>
      <c r="F50058" s="2" t="s">
        <v>117</v>
      </c>
      <c r="G50058">
        <v>5</v>
      </c>
      <c r="H50058" s="1">
        <v>43849</v>
      </c>
    </row>
    <row r="50059" spans="1:8" x14ac:dyDescent="0.3">
      <c r="A50059">
        <v>50058</v>
      </c>
      <c r="B50059" s="1">
        <v>43814</v>
      </c>
      <c r="C50059" s="2" t="s">
        <v>137</v>
      </c>
      <c r="D50059" s="2" t="s">
        <v>138</v>
      </c>
      <c r="E50059">
        <v>1754.978761076067</v>
      </c>
      <c r="F50059" s="2" t="s">
        <v>117</v>
      </c>
      <c r="G50059">
        <v>5</v>
      </c>
      <c r="H50059" s="1">
        <v>43843</v>
      </c>
    </row>
    <row r="50060" spans="1:8" x14ac:dyDescent="0.3">
      <c r="A50060">
        <v>50059</v>
      </c>
      <c r="B50060" s="1">
        <v>43814</v>
      </c>
      <c r="C50060" s="2" t="s">
        <v>139</v>
      </c>
      <c r="D50060" s="2" t="s">
        <v>138</v>
      </c>
      <c r="E50060">
        <v>8867.9777086192444</v>
      </c>
      <c r="F50060" s="2" t="s">
        <v>117</v>
      </c>
      <c r="G50060">
        <v>5</v>
      </c>
      <c r="H50060" s="1">
        <v>43852</v>
      </c>
    </row>
    <row r="50061" spans="1:8" x14ac:dyDescent="0.3">
      <c r="A50061">
        <v>50060</v>
      </c>
      <c r="B50061" s="1">
        <v>43814</v>
      </c>
      <c r="C50061" s="2" t="s">
        <v>125</v>
      </c>
      <c r="D50061" s="2" t="s">
        <v>126</v>
      </c>
      <c r="E50061">
        <v>9974.2441940453282</v>
      </c>
      <c r="F50061" s="2" t="s">
        <v>118</v>
      </c>
      <c r="G50061">
        <v>6</v>
      </c>
      <c r="H50061" s="1">
        <v>43832</v>
      </c>
    </row>
    <row r="50062" spans="1:8" x14ac:dyDescent="0.3">
      <c r="A50062">
        <v>50061</v>
      </c>
      <c r="B50062" s="1">
        <v>43814</v>
      </c>
      <c r="C50062" s="2" t="s">
        <v>127</v>
      </c>
      <c r="D50062" s="2" t="s">
        <v>126</v>
      </c>
      <c r="E50062">
        <v>1904.1210066474657</v>
      </c>
      <c r="F50062" s="2" t="s">
        <v>118</v>
      </c>
      <c r="G50062">
        <v>6</v>
      </c>
      <c r="H50062" s="1">
        <v>43849</v>
      </c>
    </row>
    <row r="50063" spans="1:8" x14ac:dyDescent="0.3">
      <c r="A50063">
        <v>50062</v>
      </c>
      <c r="B50063" s="1">
        <v>43814</v>
      </c>
      <c r="C50063" s="2" t="s">
        <v>128</v>
      </c>
      <c r="D50063" s="2" t="s">
        <v>129</v>
      </c>
      <c r="E50063">
        <v>7542.9715304465772</v>
      </c>
      <c r="F50063" s="2" t="s">
        <v>118</v>
      </c>
      <c r="G50063">
        <v>6</v>
      </c>
      <c r="H50063" s="1">
        <v>43853</v>
      </c>
    </row>
    <row r="50064" spans="1:8" x14ac:dyDescent="0.3">
      <c r="A50064">
        <v>50063</v>
      </c>
      <c r="B50064" s="1">
        <v>43814</v>
      </c>
      <c r="C50064" s="2" t="s">
        <v>130</v>
      </c>
      <c r="D50064" s="2" t="s">
        <v>129</v>
      </c>
      <c r="E50064">
        <v>1202.1746309916448</v>
      </c>
      <c r="F50064" s="2" t="s">
        <v>118</v>
      </c>
      <c r="G50064">
        <v>6</v>
      </c>
      <c r="H50064" s="1">
        <v>43829</v>
      </c>
    </row>
    <row r="50065" spans="1:8" x14ac:dyDescent="0.3">
      <c r="A50065">
        <v>50064</v>
      </c>
      <c r="B50065" s="1">
        <v>43814</v>
      </c>
      <c r="C50065" s="2" t="s">
        <v>131</v>
      </c>
      <c r="D50065" s="2" t="s">
        <v>132</v>
      </c>
      <c r="E50065">
        <v>7543.9043912024263</v>
      </c>
      <c r="F50065" s="2" t="s">
        <v>118</v>
      </c>
      <c r="G50065">
        <v>6</v>
      </c>
      <c r="H50065" s="1">
        <v>43845</v>
      </c>
    </row>
    <row r="50066" spans="1:8" x14ac:dyDescent="0.3">
      <c r="A50066">
        <v>50065</v>
      </c>
      <c r="B50066" s="1">
        <v>43814</v>
      </c>
      <c r="C50066" s="2" t="s">
        <v>133</v>
      </c>
      <c r="D50066" s="2" t="s">
        <v>132</v>
      </c>
      <c r="E50066">
        <v>8012.1501584101652</v>
      </c>
      <c r="F50066" s="2" t="s">
        <v>118</v>
      </c>
      <c r="G50066">
        <v>6</v>
      </c>
      <c r="H50066" s="1">
        <v>43829</v>
      </c>
    </row>
    <row r="50067" spans="1:8" x14ac:dyDescent="0.3">
      <c r="A50067">
        <v>50066</v>
      </c>
      <c r="B50067" s="1">
        <v>43814</v>
      </c>
      <c r="C50067" s="2" t="s">
        <v>134</v>
      </c>
      <c r="D50067" s="2" t="s">
        <v>135</v>
      </c>
      <c r="E50067">
        <v>2924.0288196094421</v>
      </c>
      <c r="F50067" s="2" t="s">
        <v>118</v>
      </c>
      <c r="G50067">
        <v>6</v>
      </c>
      <c r="H50067" s="1">
        <v>43833</v>
      </c>
    </row>
    <row r="50068" spans="1:8" x14ac:dyDescent="0.3">
      <c r="A50068">
        <v>50067</v>
      </c>
      <c r="B50068" s="1">
        <v>43814</v>
      </c>
      <c r="C50068" s="2" t="s">
        <v>136</v>
      </c>
      <c r="D50068" s="2" t="s">
        <v>135</v>
      </c>
      <c r="E50068">
        <v>3278.070321050297</v>
      </c>
      <c r="F50068" s="2" t="s">
        <v>118</v>
      </c>
      <c r="G50068">
        <v>6</v>
      </c>
      <c r="H50068" s="1">
        <v>43851</v>
      </c>
    </row>
    <row r="50069" spans="1:8" x14ac:dyDescent="0.3">
      <c r="A50069">
        <v>50068</v>
      </c>
      <c r="B50069" s="1">
        <v>43814</v>
      </c>
      <c r="C50069" s="2" t="s">
        <v>137</v>
      </c>
      <c r="D50069" s="2" t="s">
        <v>138</v>
      </c>
      <c r="E50069">
        <v>7164.2512851643833</v>
      </c>
      <c r="F50069" s="2" t="s">
        <v>118</v>
      </c>
      <c r="G50069">
        <v>6</v>
      </c>
      <c r="H50069" s="1">
        <v>43826</v>
      </c>
    </row>
    <row r="50070" spans="1:8" x14ac:dyDescent="0.3">
      <c r="A50070">
        <v>50069</v>
      </c>
      <c r="B50070" s="1">
        <v>43814</v>
      </c>
      <c r="C50070" s="2" t="s">
        <v>139</v>
      </c>
      <c r="D50070" s="2" t="s">
        <v>138</v>
      </c>
      <c r="E50070">
        <v>3552.7435255614268</v>
      </c>
      <c r="F50070" s="2" t="s">
        <v>118</v>
      </c>
      <c r="G50070">
        <v>6</v>
      </c>
      <c r="H50070" s="1">
        <v>43827</v>
      </c>
    </row>
    <row r="50071" spans="1:8" x14ac:dyDescent="0.3">
      <c r="A50071">
        <v>50070</v>
      </c>
      <c r="B50071" s="1">
        <v>43814</v>
      </c>
      <c r="C50071" s="2" t="s">
        <v>125</v>
      </c>
      <c r="D50071" s="2" t="s">
        <v>126</v>
      </c>
      <c r="E50071">
        <v>367.9736916215781</v>
      </c>
      <c r="F50071" s="2" t="s">
        <v>119</v>
      </c>
      <c r="G50071">
        <v>7</v>
      </c>
      <c r="H50071" s="1">
        <v>43840</v>
      </c>
    </row>
    <row r="50072" spans="1:8" x14ac:dyDescent="0.3">
      <c r="A50072">
        <v>50071</v>
      </c>
      <c r="B50072" s="1">
        <v>43814</v>
      </c>
      <c r="C50072" s="2" t="s">
        <v>127</v>
      </c>
      <c r="D50072" s="2" t="s">
        <v>126</v>
      </c>
      <c r="E50072">
        <v>884.04492733000438</v>
      </c>
      <c r="F50072" s="2" t="s">
        <v>119</v>
      </c>
      <c r="G50072">
        <v>7</v>
      </c>
      <c r="H50072" s="1">
        <v>43843</v>
      </c>
    </row>
    <row r="50073" spans="1:8" x14ac:dyDescent="0.3">
      <c r="A50073">
        <v>50072</v>
      </c>
      <c r="B50073" s="1">
        <v>43814</v>
      </c>
      <c r="C50073" s="2" t="s">
        <v>128</v>
      </c>
      <c r="D50073" s="2" t="s">
        <v>129</v>
      </c>
      <c r="E50073">
        <v>952.87095620225409</v>
      </c>
      <c r="F50073" s="2" t="s">
        <v>119</v>
      </c>
      <c r="G50073">
        <v>7</v>
      </c>
      <c r="H50073" s="1">
        <v>43829</v>
      </c>
    </row>
    <row r="50074" spans="1:8" x14ac:dyDescent="0.3">
      <c r="A50074">
        <v>50073</v>
      </c>
      <c r="B50074" s="1">
        <v>43814</v>
      </c>
      <c r="C50074" s="2" t="s">
        <v>130</v>
      </c>
      <c r="D50074" s="2" t="s">
        <v>129</v>
      </c>
      <c r="E50074">
        <v>3221.9350591591879</v>
      </c>
      <c r="F50074" s="2" t="s">
        <v>119</v>
      </c>
      <c r="G50074">
        <v>7</v>
      </c>
      <c r="H50074" s="1">
        <v>43850</v>
      </c>
    </row>
    <row r="50075" spans="1:8" x14ac:dyDescent="0.3">
      <c r="A50075">
        <v>50074</v>
      </c>
      <c r="B50075" s="1">
        <v>43814</v>
      </c>
      <c r="C50075" s="2" t="s">
        <v>141</v>
      </c>
      <c r="D50075" s="2" t="s">
        <v>142</v>
      </c>
      <c r="E50075">
        <v>6726.2038585098835</v>
      </c>
      <c r="F50075" s="2" t="s">
        <v>119</v>
      </c>
      <c r="G50075">
        <v>7</v>
      </c>
      <c r="H50075" s="1">
        <v>43830</v>
      </c>
    </row>
    <row r="50076" spans="1:8" x14ac:dyDescent="0.3">
      <c r="A50076">
        <v>50075</v>
      </c>
      <c r="B50076" s="1">
        <v>43814</v>
      </c>
      <c r="C50076" s="2" t="s">
        <v>143</v>
      </c>
      <c r="D50076" s="2" t="s">
        <v>142</v>
      </c>
      <c r="E50076">
        <v>3309.796291238345</v>
      </c>
      <c r="F50076" s="2" t="s">
        <v>119</v>
      </c>
      <c r="G50076">
        <v>7</v>
      </c>
      <c r="H50076" s="1">
        <v>43844</v>
      </c>
    </row>
    <row r="50077" spans="1:8" x14ac:dyDescent="0.3">
      <c r="A50077">
        <v>50076</v>
      </c>
      <c r="B50077" s="1">
        <v>43814</v>
      </c>
      <c r="C50077" s="2" t="s">
        <v>144</v>
      </c>
      <c r="D50077" s="2" t="s">
        <v>142</v>
      </c>
      <c r="E50077">
        <v>6720.5694292159442</v>
      </c>
      <c r="F50077" s="2" t="s">
        <v>119</v>
      </c>
      <c r="G50077">
        <v>7</v>
      </c>
      <c r="H50077" s="1">
        <v>43831</v>
      </c>
    </row>
    <row r="50078" spans="1:8" x14ac:dyDescent="0.3">
      <c r="A50078">
        <v>50077</v>
      </c>
      <c r="B50078" s="1">
        <v>43814</v>
      </c>
      <c r="C50078" s="2" t="s">
        <v>146</v>
      </c>
      <c r="D50078" s="2" t="s">
        <v>142</v>
      </c>
      <c r="E50078">
        <v>9643.0814019716036</v>
      </c>
      <c r="F50078" s="2" t="s">
        <v>119</v>
      </c>
      <c r="G50078">
        <v>7</v>
      </c>
      <c r="H50078" s="1">
        <v>43837</v>
      </c>
    </row>
    <row r="50079" spans="1:8" x14ac:dyDescent="0.3">
      <c r="A50079">
        <v>50078</v>
      </c>
      <c r="B50079" s="1">
        <v>43814</v>
      </c>
      <c r="C50079" s="2" t="s">
        <v>131</v>
      </c>
      <c r="D50079" s="2" t="s">
        <v>132</v>
      </c>
      <c r="E50079">
        <v>5600.4323558637834</v>
      </c>
      <c r="F50079" s="2" t="s">
        <v>119</v>
      </c>
      <c r="G50079">
        <v>7</v>
      </c>
      <c r="H50079" s="1">
        <v>43840</v>
      </c>
    </row>
    <row r="50080" spans="1:8" x14ac:dyDescent="0.3">
      <c r="A50080">
        <v>50079</v>
      </c>
      <c r="B50080" s="1">
        <v>43814</v>
      </c>
      <c r="C50080" s="2" t="s">
        <v>137</v>
      </c>
      <c r="D50080" s="2" t="s">
        <v>138</v>
      </c>
      <c r="E50080">
        <v>2846.6433074666011</v>
      </c>
      <c r="F50080" s="2" t="s">
        <v>119</v>
      </c>
      <c r="G50080">
        <v>7</v>
      </c>
      <c r="H50080" s="1">
        <v>43850</v>
      </c>
    </row>
    <row r="50081" spans="1:8" x14ac:dyDescent="0.3">
      <c r="A50081">
        <v>50080</v>
      </c>
      <c r="B50081" s="1">
        <v>43814</v>
      </c>
      <c r="C50081" s="2" t="s">
        <v>139</v>
      </c>
      <c r="D50081" s="2" t="s">
        <v>138</v>
      </c>
      <c r="E50081">
        <v>4025.8473017356509</v>
      </c>
      <c r="F50081" s="2" t="s">
        <v>119</v>
      </c>
      <c r="G50081">
        <v>7</v>
      </c>
      <c r="H50081" s="1">
        <v>43837</v>
      </c>
    </row>
    <row r="50082" spans="1:8" x14ac:dyDescent="0.3">
      <c r="A50082">
        <v>50081</v>
      </c>
      <c r="B50082" s="1">
        <v>43815</v>
      </c>
      <c r="C50082" s="2" t="s">
        <v>125</v>
      </c>
      <c r="D50082" s="2" t="s">
        <v>126</v>
      </c>
      <c r="E50082">
        <v>3836.0487002411846</v>
      </c>
      <c r="F50082" s="2" t="s">
        <v>117</v>
      </c>
      <c r="G50082">
        <v>5</v>
      </c>
      <c r="H50082" s="1">
        <v>43840</v>
      </c>
    </row>
    <row r="50083" spans="1:8" x14ac:dyDescent="0.3">
      <c r="A50083">
        <v>50082</v>
      </c>
      <c r="B50083" s="1">
        <v>43815</v>
      </c>
      <c r="C50083" s="2" t="s">
        <v>127</v>
      </c>
      <c r="D50083" s="2" t="s">
        <v>126</v>
      </c>
      <c r="E50083">
        <v>1055.7970802122375</v>
      </c>
      <c r="F50083" s="2" t="s">
        <v>117</v>
      </c>
      <c r="G50083">
        <v>5</v>
      </c>
      <c r="H50083" s="1">
        <v>43825</v>
      </c>
    </row>
    <row r="50084" spans="1:8" x14ac:dyDescent="0.3">
      <c r="A50084">
        <v>50083</v>
      </c>
      <c r="B50084" s="1">
        <v>43815</v>
      </c>
      <c r="C50084" s="2" t="s">
        <v>128</v>
      </c>
      <c r="D50084" s="2" t="s">
        <v>129</v>
      </c>
      <c r="E50084">
        <v>2549.4959810729069</v>
      </c>
      <c r="F50084" s="2" t="s">
        <v>117</v>
      </c>
      <c r="G50084">
        <v>5</v>
      </c>
      <c r="H50084" s="1">
        <v>43850</v>
      </c>
    </row>
    <row r="50085" spans="1:8" x14ac:dyDescent="0.3">
      <c r="A50085">
        <v>50084</v>
      </c>
      <c r="B50085" s="1">
        <v>43815</v>
      </c>
      <c r="C50085" s="2" t="s">
        <v>130</v>
      </c>
      <c r="D50085" s="2" t="s">
        <v>129</v>
      </c>
      <c r="E50085">
        <v>3547.2444492545942</v>
      </c>
      <c r="F50085" s="2" t="s">
        <v>117</v>
      </c>
      <c r="G50085">
        <v>5</v>
      </c>
      <c r="H50085" s="1">
        <v>43834</v>
      </c>
    </row>
    <row r="50086" spans="1:8" x14ac:dyDescent="0.3">
      <c r="A50086">
        <v>50085</v>
      </c>
      <c r="B50086" s="1">
        <v>43815</v>
      </c>
      <c r="C50086" s="2" t="s">
        <v>141</v>
      </c>
      <c r="D50086" s="2" t="s">
        <v>142</v>
      </c>
      <c r="E50086">
        <v>241.8578357363732</v>
      </c>
      <c r="F50086" s="2" t="s">
        <v>117</v>
      </c>
      <c r="G50086">
        <v>5</v>
      </c>
      <c r="H50086" s="1">
        <v>43845</v>
      </c>
    </row>
    <row r="50087" spans="1:8" x14ac:dyDescent="0.3">
      <c r="A50087">
        <v>50086</v>
      </c>
      <c r="B50087" s="1">
        <v>43815</v>
      </c>
      <c r="C50087" s="2" t="s">
        <v>143</v>
      </c>
      <c r="D50087" s="2" t="s">
        <v>142</v>
      </c>
      <c r="E50087">
        <v>9141.3803165434201</v>
      </c>
      <c r="F50087" s="2" t="s">
        <v>117</v>
      </c>
      <c r="G50087">
        <v>5</v>
      </c>
      <c r="H50087" s="1">
        <v>43825</v>
      </c>
    </row>
    <row r="50088" spans="1:8" x14ac:dyDescent="0.3">
      <c r="A50088">
        <v>50087</v>
      </c>
      <c r="B50088" s="1">
        <v>43815</v>
      </c>
      <c r="C50088" s="2" t="s">
        <v>144</v>
      </c>
      <c r="D50088" s="2" t="s">
        <v>142</v>
      </c>
      <c r="E50088">
        <v>4742.7415684456128</v>
      </c>
      <c r="F50088" s="2" t="s">
        <v>117</v>
      </c>
      <c r="G50088">
        <v>5</v>
      </c>
      <c r="H50088" s="1">
        <v>43825</v>
      </c>
    </row>
    <row r="50089" spans="1:8" x14ac:dyDescent="0.3">
      <c r="A50089">
        <v>50088</v>
      </c>
      <c r="B50089" s="1">
        <v>43815</v>
      </c>
      <c r="C50089" s="2" t="s">
        <v>134</v>
      </c>
      <c r="D50089" s="2" t="s">
        <v>135</v>
      </c>
      <c r="E50089">
        <v>7622.9849894359413</v>
      </c>
      <c r="F50089" s="2" t="s">
        <v>117</v>
      </c>
      <c r="G50089">
        <v>5</v>
      </c>
      <c r="H50089" s="1">
        <v>43841</v>
      </c>
    </row>
    <row r="50090" spans="1:8" x14ac:dyDescent="0.3">
      <c r="A50090">
        <v>50089</v>
      </c>
      <c r="B50090" s="1">
        <v>43815</v>
      </c>
      <c r="C50090" s="2" t="s">
        <v>136</v>
      </c>
      <c r="D50090" s="2" t="s">
        <v>135</v>
      </c>
      <c r="E50090">
        <v>4892.4799474704005</v>
      </c>
      <c r="F50090" s="2" t="s">
        <v>117</v>
      </c>
      <c r="G50090">
        <v>5</v>
      </c>
      <c r="H50090" s="1">
        <v>43830</v>
      </c>
    </row>
    <row r="50091" spans="1:8" x14ac:dyDescent="0.3">
      <c r="A50091">
        <v>50090</v>
      </c>
      <c r="B50091" s="1">
        <v>43815</v>
      </c>
      <c r="C50091" s="2" t="s">
        <v>137</v>
      </c>
      <c r="D50091" s="2" t="s">
        <v>138</v>
      </c>
      <c r="E50091">
        <v>1843.4792333938076</v>
      </c>
      <c r="F50091" s="2" t="s">
        <v>117</v>
      </c>
      <c r="G50091">
        <v>5</v>
      </c>
      <c r="H50091" s="1">
        <v>43834</v>
      </c>
    </row>
    <row r="50092" spans="1:8" x14ac:dyDescent="0.3">
      <c r="A50092">
        <v>50091</v>
      </c>
      <c r="B50092" s="1">
        <v>43815</v>
      </c>
      <c r="C50092" s="2" t="s">
        <v>139</v>
      </c>
      <c r="D50092" s="2" t="s">
        <v>138</v>
      </c>
      <c r="E50092">
        <v>9550.604823439071</v>
      </c>
      <c r="F50092" s="2" t="s">
        <v>117</v>
      </c>
      <c r="G50092">
        <v>5</v>
      </c>
      <c r="H50092" s="1">
        <v>43842</v>
      </c>
    </row>
    <row r="50093" spans="1:8" x14ac:dyDescent="0.3">
      <c r="A50093">
        <v>50092</v>
      </c>
      <c r="B50093" s="1">
        <v>43815</v>
      </c>
      <c r="C50093" s="2" t="s">
        <v>125</v>
      </c>
      <c r="D50093" s="2" t="s">
        <v>126</v>
      </c>
      <c r="E50093">
        <v>7315.6105565836397</v>
      </c>
      <c r="F50093" s="2" t="s">
        <v>118</v>
      </c>
      <c r="G50093">
        <v>6</v>
      </c>
      <c r="H50093" s="1">
        <v>43826</v>
      </c>
    </row>
    <row r="50094" spans="1:8" x14ac:dyDescent="0.3">
      <c r="A50094">
        <v>50093</v>
      </c>
      <c r="B50094" s="1">
        <v>43815</v>
      </c>
      <c r="C50094" s="2" t="s">
        <v>127</v>
      </c>
      <c r="D50094" s="2" t="s">
        <v>126</v>
      </c>
      <c r="E50094">
        <v>2698.3386135342093</v>
      </c>
      <c r="F50094" s="2" t="s">
        <v>118</v>
      </c>
      <c r="G50094">
        <v>6</v>
      </c>
      <c r="H50094" s="1">
        <v>43850</v>
      </c>
    </row>
    <row r="50095" spans="1:8" x14ac:dyDescent="0.3">
      <c r="A50095">
        <v>50094</v>
      </c>
      <c r="B50095" s="1">
        <v>43815</v>
      </c>
      <c r="C50095" s="2" t="s">
        <v>128</v>
      </c>
      <c r="D50095" s="2" t="s">
        <v>129</v>
      </c>
      <c r="E50095">
        <v>2494.8354851675304</v>
      </c>
      <c r="F50095" s="2" t="s">
        <v>118</v>
      </c>
      <c r="G50095">
        <v>6</v>
      </c>
      <c r="H50095" s="1">
        <v>43827</v>
      </c>
    </row>
    <row r="50096" spans="1:8" x14ac:dyDescent="0.3">
      <c r="A50096">
        <v>50095</v>
      </c>
      <c r="B50096" s="1">
        <v>43815</v>
      </c>
      <c r="C50096" s="2" t="s">
        <v>130</v>
      </c>
      <c r="D50096" s="2" t="s">
        <v>129</v>
      </c>
      <c r="E50096">
        <v>331.60396794348787</v>
      </c>
      <c r="F50096" s="2" t="s">
        <v>118</v>
      </c>
      <c r="G50096">
        <v>6</v>
      </c>
      <c r="H50096" s="1">
        <v>43853</v>
      </c>
    </row>
    <row r="50097" spans="1:8" x14ac:dyDescent="0.3">
      <c r="A50097">
        <v>50096</v>
      </c>
      <c r="B50097" s="1">
        <v>43815</v>
      </c>
      <c r="C50097" s="2" t="s">
        <v>131</v>
      </c>
      <c r="D50097" s="2" t="s">
        <v>132</v>
      </c>
      <c r="E50097">
        <v>7536.1356448917013</v>
      </c>
      <c r="F50097" s="2" t="s">
        <v>118</v>
      </c>
      <c r="G50097">
        <v>6</v>
      </c>
      <c r="H50097" s="1">
        <v>43832</v>
      </c>
    </row>
    <row r="50098" spans="1:8" x14ac:dyDescent="0.3">
      <c r="A50098">
        <v>50097</v>
      </c>
      <c r="B50098" s="1">
        <v>43815</v>
      </c>
      <c r="C50098" s="2" t="s">
        <v>133</v>
      </c>
      <c r="D50098" s="2" t="s">
        <v>132</v>
      </c>
      <c r="E50098">
        <v>8695.7078146733893</v>
      </c>
      <c r="F50098" s="2" t="s">
        <v>118</v>
      </c>
      <c r="G50098">
        <v>6</v>
      </c>
      <c r="H50098" s="1">
        <v>43852</v>
      </c>
    </row>
    <row r="50099" spans="1:8" x14ac:dyDescent="0.3">
      <c r="A50099">
        <v>50098</v>
      </c>
      <c r="B50099" s="1">
        <v>43815</v>
      </c>
      <c r="C50099" s="2" t="s">
        <v>134</v>
      </c>
      <c r="D50099" s="2" t="s">
        <v>135</v>
      </c>
      <c r="E50099">
        <v>8559.0430908189173</v>
      </c>
      <c r="F50099" s="2" t="s">
        <v>118</v>
      </c>
      <c r="G50099">
        <v>6</v>
      </c>
      <c r="H50099" s="1">
        <v>43853</v>
      </c>
    </row>
    <row r="50100" spans="1:8" x14ac:dyDescent="0.3">
      <c r="A50100">
        <v>50099</v>
      </c>
      <c r="B50100" s="1">
        <v>43815</v>
      </c>
      <c r="C50100" s="2" t="s">
        <v>136</v>
      </c>
      <c r="D50100" s="2" t="s">
        <v>135</v>
      </c>
      <c r="E50100">
        <v>1480.5485010610564</v>
      </c>
      <c r="F50100" s="2" t="s">
        <v>118</v>
      </c>
      <c r="G50100">
        <v>6</v>
      </c>
      <c r="H50100" s="1">
        <v>43853</v>
      </c>
    </row>
    <row r="50101" spans="1:8" x14ac:dyDescent="0.3">
      <c r="A50101">
        <v>50100</v>
      </c>
      <c r="B50101" s="1">
        <v>43815</v>
      </c>
      <c r="C50101" s="2" t="s">
        <v>137</v>
      </c>
      <c r="D50101" s="2" t="s">
        <v>138</v>
      </c>
      <c r="E50101">
        <v>4171.3892213103163</v>
      </c>
      <c r="F50101" s="2" t="s">
        <v>118</v>
      </c>
      <c r="G50101">
        <v>6</v>
      </c>
      <c r="H50101" s="1">
        <v>43839</v>
      </c>
    </row>
    <row r="50102" spans="1:8" x14ac:dyDescent="0.3">
      <c r="A50102">
        <v>50101</v>
      </c>
      <c r="B50102" s="1">
        <v>43815</v>
      </c>
      <c r="C50102" s="2" t="s">
        <v>139</v>
      </c>
      <c r="D50102" s="2" t="s">
        <v>138</v>
      </c>
      <c r="E50102">
        <v>7221.5587216330878</v>
      </c>
      <c r="F50102" s="2" t="s">
        <v>118</v>
      </c>
      <c r="G50102">
        <v>6</v>
      </c>
      <c r="H50102" s="1">
        <v>43825</v>
      </c>
    </row>
    <row r="50103" spans="1:8" x14ac:dyDescent="0.3">
      <c r="A50103">
        <v>50102</v>
      </c>
      <c r="B50103" s="1">
        <v>43815</v>
      </c>
      <c r="C50103" s="2" t="s">
        <v>125</v>
      </c>
      <c r="D50103" s="2" t="s">
        <v>126</v>
      </c>
      <c r="E50103">
        <v>3501.1687794540112</v>
      </c>
      <c r="F50103" s="2" t="s">
        <v>119</v>
      </c>
      <c r="G50103">
        <v>7</v>
      </c>
      <c r="H50103" s="1">
        <v>43844</v>
      </c>
    </row>
    <row r="50104" spans="1:8" x14ac:dyDescent="0.3">
      <c r="A50104">
        <v>50103</v>
      </c>
      <c r="B50104" s="1">
        <v>43815</v>
      </c>
      <c r="C50104" s="2" t="s">
        <v>127</v>
      </c>
      <c r="D50104" s="2" t="s">
        <v>126</v>
      </c>
      <c r="E50104">
        <v>9594.043989024678</v>
      </c>
      <c r="F50104" s="2" t="s">
        <v>119</v>
      </c>
      <c r="G50104">
        <v>7</v>
      </c>
      <c r="H50104" s="1">
        <v>43843</v>
      </c>
    </row>
    <row r="50105" spans="1:8" x14ac:dyDescent="0.3">
      <c r="A50105">
        <v>50104</v>
      </c>
      <c r="B50105" s="1">
        <v>43815</v>
      </c>
      <c r="C50105" s="2" t="s">
        <v>128</v>
      </c>
      <c r="D50105" s="2" t="s">
        <v>129</v>
      </c>
      <c r="E50105">
        <v>941.97141090253785</v>
      </c>
      <c r="F50105" s="2" t="s">
        <v>119</v>
      </c>
      <c r="G50105">
        <v>7</v>
      </c>
      <c r="H50105" s="1">
        <v>43828</v>
      </c>
    </row>
    <row r="50106" spans="1:8" x14ac:dyDescent="0.3">
      <c r="A50106">
        <v>50105</v>
      </c>
      <c r="B50106" s="1">
        <v>43815</v>
      </c>
      <c r="C50106" s="2" t="s">
        <v>130</v>
      </c>
      <c r="D50106" s="2" t="s">
        <v>129</v>
      </c>
      <c r="E50106">
        <v>7573.1434459830261</v>
      </c>
      <c r="F50106" s="2" t="s">
        <v>119</v>
      </c>
      <c r="G50106">
        <v>7</v>
      </c>
      <c r="H50106" s="1">
        <v>43825</v>
      </c>
    </row>
    <row r="50107" spans="1:8" x14ac:dyDescent="0.3">
      <c r="A50107">
        <v>50106</v>
      </c>
      <c r="B50107" s="1">
        <v>43815</v>
      </c>
      <c r="C50107" s="2" t="s">
        <v>141</v>
      </c>
      <c r="D50107" s="2" t="s">
        <v>142</v>
      </c>
      <c r="E50107">
        <v>5328.7726369497386</v>
      </c>
      <c r="F50107" s="2" t="s">
        <v>119</v>
      </c>
      <c r="G50107">
        <v>7</v>
      </c>
      <c r="H50107" s="1">
        <v>43845</v>
      </c>
    </row>
    <row r="50108" spans="1:8" x14ac:dyDescent="0.3">
      <c r="A50108">
        <v>50107</v>
      </c>
      <c r="B50108" s="1">
        <v>43815</v>
      </c>
      <c r="C50108" s="2" t="s">
        <v>143</v>
      </c>
      <c r="D50108" s="2" t="s">
        <v>142</v>
      </c>
      <c r="E50108">
        <v>3956.1140359945834</v>
      </c>
      <c r="F50108" s="2" t="s">
        <v>119</v>
      </c>
      <c r="G50108">
        <v>7</v>
      </c>
      <c r="H50108" s="1">
        <v>43840</v>
      </c>
    </row>
    <row r="50109" spans="1:8" x14ac:dyDescent="0.3">
      <c r="A50109">
        <v>50108</v>
      </c>
      <c r="B50109" s="1">
        <v>43815</v>
      </c>
      <c r="C50109" s="2" t="s">
        <v>144</v>
      </c>
      <c r="D50109" s="2" t="s">
        <v>142</v>
      </c>
      <c r="E50109">
        <v>4906.7214114738836</v>
      </c>
      <c r="F50109" s="2" t="s">
        <v>119</v>
      </c>
      <c r="G50109">
        <v>7</v>
      </c>
      <c r="H50109" s="1">
        <v>43825</v>
      </c>
    </row>
    <row r="50110" spans="1:8" x14ac:dyDescent="0.3">
      <c r="A50110">
        <v>50109</v>
      </c>
      <c r="B50110" s="1">
        <v>43815</v>
      </c>
      <c r="C50110" s="2" t="s">
        <v>146</v>
      </c>
      <c r="D50110" s="2" t="s">
        <v>142</v>
      </c>
      <c r="E50110">
        <v>9084.0005100772541</v>
      </c>
      <c r="F50110" s="2" t="s">
        <v>119</v>
      </c>
      <c r="G50110">
        <v>7</v>
      </c>
      <c r="H50110" s="1">
        <v>43840</v>
      </c>
    </row>
    <row r="50111" spans="1:8" x14ac:dyDescent="0.3">
      <c r="A50111">
        <v>50110</v>
      </c>
      <c r="B50111" s="1">
        <v>43815</v>
      </c>
      <c r="C50111" s="2" t="s">
        <v>131</v>
      </c>
      <c r="D50111" s="2" t="s">
        <v>132</v>
      </c>
      <c r="E50111">
        <v>1895.1506252436411</v>
      </c>
      <c r="F50111" s="2" t="s">
        <v>119</v>
      </c>
      <c r="G50111">
        <v>7</v>
      </c>
      <c r="H50111" s="1">
        <v>43840</v>
      </c>
    </row>
    <row r="50112" spans="1:8" x14ac:dyDescent="0.3">
      <c r="A50112">
        <v>50111</v>
      </c>
      <c r="B50112" s="1">
        <v>43815</v>
      </c>
      <c r="C50112" s="2" t="s">
        <v>137</v>
      </c>
      <c r="D50112" s="2" t="s">
        <v>138</v>
      </c>
      <c r="E50112">
        <v>1144.0380865128441</v>
      </c>
      <c r="F50112" s="2" t="s">
        <v>119</v>
      </c>
      <c r="G50112">
        <v>7</v>
      </c>
      <c r="H50112" s="1">
        <v>43850</v>
      </c>
    </row>
    <row r="50113" spans="1:8" x14ac:dyDescent="0.3">
      <c r="A50113">
        <v>50112</v>
      </c>
      <c r="B50113" s="1">
        <v>43815</v>
      </c>
      <c r="C50113" s="2" t="s">
        <v>139</v>
      </c>
      <c r="D50113" s="2" t="s">
        <v>138</v>
      </c>
      <c r="E50113">
        <v>1688.1186845392338</v>
      </c>
      <c r="F50113" s="2" t="s">
        <v>119</v>
      </c>
      <c r="G50113">
        <v>7</v>
      </c>
      <c r="H50113" s="1">
        <v>43827</v>
      </c>
    </row>
    <row r="50114" spans="1:8" x14ac:dyDescent="0.3">
      <c r="A50114">
        <v>50113</v>
      </c>
      <c r="B50114" s="1">
        <v>43816</v>
      </c>
      <c r="C50114" s="2" t="s">
        <v>125</v>
      </c>
      <c r="D50114" s="2" t="s">
        <v>126</v>
      </c>
      <c r="E50114">
        <v>6149.2802241479749</v>
      </c>
      <c r="F50114" s="2" t="s">
        <v>117</v>
      </c>
      <c r="G50114">
        <v>5</v>
      </c>
      <c r="H50114" s="1">
        <v>43849</v>
      </c>
    </row>
    <row r="50115" spans="1:8" x14ac:dyDescent="0.3">
      <c r="A50115">
        <v>50114</v>
      </c>
      <c r="B50115" s="1">
        <v>43816</v>
      </c>
      <c r="C50115" s="2" t="s">
        <v>127</v>
      </c>
      <c r="D50115" s="2" t="s">
        <v>126</v>
      </c>
      <c r="E50115">
        <v>609.15195974259757</v>
      </c>
      <c r="F50115" s="2" t="s">
        <v>117</v>
      </c>
      <c r="G50115">
        <v>5</v>
      </c>
      <c r="H50115" s="1">
        <v>43837</v>
      </c>
    </row>
    <row r="50116" spans="1:8" x14ac:dyDescent="0.3">
      <c r="A50116">
        <v>50115</v>
      </c>
      <c r="B50116" s="1">
        <v>43816</v>
      </c>
      <c r="C50116" s="2" t="s">
        <v>128</v>
      </c>
      <c r="D50116" s="2" t="s">
        <v>129</v>
      </c>
      <c r="E50116">
        <v>6407.2641817826889</v>
      </c>
      <c r="F50116" s="2" t="s">
        <v>117</v>
      </c>
      <c r="G50116">
        <v>5</v>
      </c>
      <c r="H50116" s="1">
        <v>43840</v>
      </c>
    </row>
    <row r="50117" spans="1:8" x14ac:dyDescent="0.3">
      <c r="A50117">
        <v>50116</v>
      </c>
      <c r="B50117" s="1">
        <v>43816</v>
      </c>
      <c r="C50117" s="2" t="s">
        <v>130</v>
      </c>
      <c r="D50117" s="2" t="s">
        <v>129</v>
      </c>
      <c r="E50117">
        <v>1049.3118955286184</v>
      </c>
      <c r="F50117" s="2" t="s">
        <v>117</v>
      </c>
      <c r="G50117">
        <v>5</v>
      </c>
      <c r="H50117" s="1">
        <v>43826</v>
      </c>
    </row>
    <row r="50118" spans="1:8" x14ac:dyDescent="0.3">
      <c r="A50118">
        <v>50117</v>
      </c>
      <c r="B50118" s="1">
        <v>43816</v>
      </c>
      <c r="C50118" s="2" t="s">
        <v>141</v>
      </c>
      <c r="D50118" s="2" t="s">
        <v>142</v>
      </c>
      <c r="E50118">
        <v>5083.3215619690145</v>
      </c>
      <c r="F50118" s="2" t="s">
        <v>117</v>
      </c>
      <c r="G50118">
        <v>5</v>
      </c>
      <c r="H50118" s="1">
        <v>43833</v>
      </c>
    </row>
    <row r="50119" spans="1:8" x14ac:dyDescent="0.3">
      <c r="A50119">
        <v>50118</v>
      </c>
      <c r="B50119" s="1">
        <v>43816</v>
      </c>
      <c r="C50119" s="2" t="s">
        <v>143</v>
      </c>
      <c r="D50119" s="2" t="s">
        <v>142</v>
      </c>
      <c r="E50119">
        <v>9547.6137496472529</v>
      </c>
      <c r="F50119" s="2" t="s">
        <v>117</v>
      </c>
      <c r="G50119">
        <v>5</v>
      </c>
      <c r="H50119" s="1">
        <v>43849</v>
      </c>
    </row>
    <row r="50120" spans="1:8" x14ac:dyDescent="0.3">
      <c r="A50120">
        <v>50119</v>
      </c>
      <c r="B50120" s="1">
        <v>43816</v>
      </c>
      <c r="C50120" s="2" t="s">
        <v>144</v>
      </c>
      <c r="D50120" s="2" t="s">
        <v>142</v>
      </c>
      <c r="E50120">
        <v>6721.8021133128059</v>
      </c>
      <c r="F50120" s="2" t="s">
        <v>117</v>
      </c>
      <c r="G50120">
        <v>5</v>
      </c>
      <c r="H50120" s="1">
        <v>43848</v>
      </c>
    </row>
    <row r="50121" spans="1:8" x14ac:dyDescent="0.3">
      <c r="A50121">
        <v>50120</v>
      </c>
      <c r="B50121" s="1">
        <v>43816</v>
      </c>
      <c r="C50121" s="2" t="s">
        <v>134</v>
      </c>
      <c r="D50121" s="2" t="s">
        <v>135</v>
      </c>
      <c r="E50121">
        <v>5924.9229593871651</v>
      </c>
      <c r="F50121" s="2" t="s">
        <v>117</v>
      </c>
      <c r="G50121">
        <v>5</v>
      </c>
      <c r="H50121" s="1">
        <v>43843</v>
      </c>
    </row>
    <row r="50122" spans="1:8" x14ac:dyDescent="0.3">
      <c r="A50122">
        <v>50121</v>
      </c>
      <c r="B50122" s="1">
        <v>43816</v>
      </c>
      <c r="C50122" s="2" t="s">
        <v>136</v>
      </c>
      <c r="D50122" s="2" t="s">
        <v>135</v>
      </c>
      <c r="E50122">
        <v>9585.9368324088173</v>
      </c>
      <c r="F50122" s="2" t="s">
        <v>117</v>
      </c>
      <c r="G50122">
        <v>5</v>
      </c>
      <c r="H50122" s="1">
        <v>43829</v>
      </c>
    </row>
    <row r="50123" spans="1:8" x14ac:dyDescent="0.3">
      <c r="A50123">
        <v>50122</v>
      </c>
      <c r="B50123" s="1">
        <v>43816</v>
      </c>
      <c r="C50123" s="2" t="s">
        <v>137</v>
      </c>
      <c r="D50123" s="2" t="s">
        <v>138</v>
      </c>
      <c r="E50123">
        <v>1360.3057683202135</v>
      </c>
      <c r="F50123" s="2" t="s">
        <v>117</v>
      </c>
      <c r="G50123">
        <v>5</v>
      </c>
      <c r="H50123" s="1">
        <v>43833</v>
      </c>
    </row>
    <row r="50124" spans="1:8" x14ac:dyDescent="0.3">
      <c r="A50124">
        <v>50123</v>
      </c>
      <c r="B50124" s="1">
        <v>43816</v>
      </c>
      <c r="C50124" s="2" t="s">
        <v>139</v>
      </c>
      <c r="D50124" s="2" t="s">
        <v>138</v>
      </c>
      <c r="E50124">
        <v>3798.646222208647</v>
      </c>
      <c r="F50124" s="2" t="s">
        <v>117</v>
      </c>
      <c r="G50124">
        <v>5</v>
      </c>
      <c r="H50124" s="1">
        <v>43845</v>
      </c>
    </row>
    <row r="50125" spans="1:8" x14ac:dyDescent="0.3">
      <c r="A50125">
        <v>50124</v>
      </c>
      <c r="B50125" s="1">
        <v>43816</v>
      </c>
      <c r="C50125" s="2" t="s">
        <v>125</v>
      </c>
      <c r="D50125" s="2" t="s">
        <v>126</v>
      </c>
      <c r="E50125">
        <v>9273.1283095098697</v>
      </c>
      <c r="F50125" s="2" t="s">
        <v>118</v>
      </c>
      <c r="G50125">
        <v>6</v>
      </c>
      <c r="H50125" s="1">
        <v>43844</v>
      </c>
    </row>
    <row r="50126" spans="1:8" x14ac:dyDescent="0.3">
      <c r="A50126">
        <v>50125</v>
      </c>
      <c r="B50126" s="1">
        <v>43816</v>
      </c>
      <c r="C50126" s="2" t="s">
        <v>127</v>
      </c>
      <c r="D50126" s="2" t="s">
        <v>126</v>
      </c>
      <c r="E50126">
        <v>6950.4284088936893</v>
      </c>
      <c r="F50126" s="2" t="s">
        <v>118</v>
      </c>
      <c r="G50126">
        <v>6</v>
      </c>
      <c r="H50126" s="1">
        <v>43842</v>
      </c>
    </row>
    <row r="50127" spans="1:8" x14ac:dyDescent="0.3">
      <c r="A50127">
        <v>50126</v>
      </c>
      <c r="B50127" s="1">
        <v>43816</v>
      </c>
      <c r="C50127" s="2" t="s">
        <v>128</v>
      </c>
      <c r="D50127" s="2" t="s">
        <v>129</v>
      </c>
      <c r="E50127">
        <v>8860.7098851442806</v>
      </c>
      <c r="F50127" s="2" t="s">
        <v>118</v>
      </c>
      <c r="G50127">
        <v>6</v>
      </c>
      <c r="H50127" s="1">
        <v>43848</v>
      </c>
    </row>
    <row r="50128" spans="1:8" x14ac:dyDescent="0.3">
      <c r="A50128">
        <v>50127</v>
      </c>
      <c r="B50128" s="1">
        <v>43816</v>
      </c>
      <c r="C50128" s="2" t="s">
        <v>130</v>
      </c>
      <c r="D50128" s="2" t="s">
        <v>129</v>
      </c>
      <c r="E50128">
        <v>456.08960472927282</v>
      </c>
      <c r="F50128" s="2" t="s">
        <v>118</v>
      </c>
      <c r="G50128">
        <v>6</v>
      </c>
      <c r="H50128" s="1">
        <v>43836</v>
      </c>
    </row>
    <row r="50129" spans="1:8" x14ac:dyDescent="0.3">
      <c r="A50129">
        <v>50128</v>
      </c>
      <c r="B50129" s="1">
        <v>43816</v>
      </c>
      <c r="C50129" s="2" t="s">
        <v>131</v>
      </c>
      <c r="D50129" s="2" t="s">
        <v>132</v>
      </c>
      <c r="E50129">
        <v>6666.5826492641281</v>
      </c>
      <c r="F50129" s="2" t="s">
        <v>118</v>
      </c>
      <c r="G50129">
        <v>6</v>
      </c>
      <c r="H50129" s="1">
        <v>43839</v>
      </c>
    </row>
    <row r="50130" spans="1:8" x14ac:dyDescent="0.3">
      <c r="A50130">
        <v>50129</v>
      </c>
      <c r="B50130" s="1">
        <v>43816</v>
      </c>
      <c r="C50130" s="2" t="s">
        <v>133</v>
      </c>
      <c r="D50130" s="2" t="s">
        <v>132</v>
      </c>
      <c r="E50130">
        <v>5329.4837131282256</v>
      </c>
      <c r="F50130" s="2" t="s">
        <v>118</v>
      </c>
      <c r="G50130">
        <v>6</v>
      </c>
      <c r="H50130" s="1">
        <v>43840</v>
      </c>
    </row>
    <row r="50131" spans="1:8" x14ac:dyDescent="0.3">
      <c r="A50131">
        <v>50130</v>
      </c>
      <c r="B50131" s="1">
        <v>43816</v>
      </c>
      <c r="C50131" s="2" t="s">
        <v>134</v>
      </c>
      <c r="D50131" s="2" t="s">
        <v>135</v>
      </c>
      <c r="E50131">
        <v>9836.495206843334</v>
      </c>
      <c r="F50131" s="2" t="s">
        <v>118</v>
      </c>
      <c r="G50131">
        <v>6</v>
      </c>
      <c r="H50131" s="1">
        <v>43826</v>
      </c>
    </row>
    <row r="50132" spans="1:8" x14ac:dyDescent="0.3">
      <c r="A50132">
        <v>50131</v>
      </c>
      <c r="B50132" s="1">
        <v>43816</v>
      </c>
      <c r="C50132" s="2" t="s">
        <v>136</v>
      </c>
      <c r="D50132" s="2" t="s">
        <v>135</v>
      </c>
      <c r="E50132">
        <v>7731.71843129235</v>
      </c>
      <c r="F50132" s="2" t="s">
        <v>118</v>
      </c>
      <c r="G50132">
        <v>6</v>
      </c>
      <c r="H50132" s="1">
        <v>43833</v>
      </c>
    </row>
    <row r="50133" spans="1:8" x14ac:dyDescent="0.3">
      <c r="A50133">
        <v>50132</v>
      </c>
      <c r="B50133" s="1">
        <v>43816</v>
      </c>
      <c r="C50133" s="2" t="s">
        <v>137</v>
      </c>
      <c r="D50133" s="2" t="s">
        <v>138</v>
      </c>
      <c r="E50133">
        <v>722.78597099221133</v>
      </c>
      <c r="F50133" s="2" t="s">
        <v>118</v>
      </c>
      <c r="G50133">
        <v>6</v>
      </c>
      <c r="H50133" s="1">
        <v>43828</v>
      </c>
    </row>
    <row r="50134" spans="1:8" x14ac:dyDescent="0.3">
      <c r="A50134">
        <v>50133</v>
      </c>
      <c r="B50134" s="1">
        <v>43816</v>
      </c>
      <c r="C50134" s="2" t="s">
        <v>139</v>
      </c>
      <c r="D50134" s="2" t="s">
        <v>138</v>
      </c>
      <c r="E50134">
        <v>6444.9540237930623</v>
      </c>
      <c r="F50134" s="2" t="s">
        <v>118</v>
      </c>
      <c r="G50134">
        <v>6</v>
      </c>
      <c r="H50134" s="1">
        <v>43836</v>
      </c>
    </row>
    <row r="50135" spans="1:8" x14ac:dyDescent="0.3">
      <c r="A50135">
        <v>50134</v>
      </c>
      <c r="B50135" s="1">
        <v>43816</v>
      </c>
      <c r="C50135" s="2" t="s">
        <v>125</v>
      </c>
      <c r="D50135" s="2" t="s">
        <v>126</v>
      </c>
      <c r="E50135">
        <v>3333.9623317016485</v>
      </c>
      <c r="F50135" s="2" t="s">
        <v>119</v>
      </c>
      <c r="G50135">
        <v>7</v>
      </c>
      <c r="H50135" s="1">
        <v>43852</v>
      </c>
    </row>
    <row r="50136" spans="1:8" x14ac:dyDescent="0.3">
      <c r="A50136">
        <v>50135</v>
      </c>
      <c r="B50136" s="1">
        <v>43816</v>
      </c>
      <c r="C50136" s="2" t="s">
        <v>127</v>
      </c>
      <c r="D50136" s="2" t="s">
        <v>126</v>
      </c>
      <c r="E50136">
        <v>3609.0130086376125</v>
      </c>
      <c r="F50136" s="2" t="s">
        <v>119</v>
      </c>
      <c r="G50136">
        <v>7</v>
      </c>
      <c r="H50136" s="1">
        <v>43836</v>
      </c>
    </row>
    <row r="50137" spans="1:8" x14ac:dyDescent="0.3">
      <c r="A50137">
        <v>50136</v>
      </c>
      <c r="B50137" s="1">
        <v>43816</v>
      </c>
      <c r="C50137" s="2" t="s">
        <v>128</v>
      </c>
      <c r="D50137" s="2" t="s">
        <v>129</v>
      </c>
      <c r="E50137">
        <v>8954.6972555493339</v>
      </c>
      <c r="F50137" s="2" t="s">
        <v>119</v>
      </c>
      <c r="G50137">
        <v>7</v>
      </c>
      <c r="H50137" s="1">
        <v>43849</v>
      </c>
    </row>
    <row r="50138" spans="1:8" x14ac:dyDescent="0.3">
      <c r="A50138">
        <v>50137</v>
      </c>
      <c r="B50138" s="1">
        <v>43816</v>
      </c>
      <c r="C50138" s="2" t="s">
        <v>130</v>
      </c>
      <c r="D50138" s="2" t="s">
        <v>129</v>
      </c>
      <c r="E50138">
        <v>5225.3757017593816</v>
      </c>
      <c r="F50138" s="2" t="s">
        <v>119</v>
      </c>
      <c r="G50138">
        <v>7</v>
      </c>
      <c r="H50138" s="1">
        <v>43839</v>
      </c>
    </row>
    <row r="50139" spans="1:8" x14ac:dyDescent="0.3">
      <c r="A50139">
        <v>50138</v>
      </c>
      <c r="B50139" s="1">
        <v>43816</v>
      </c>
      <c r="C50139" s="2" t="s">
        <v>141</v>
      </c>
      <c r="D50139" s="2" t="s">
        <v>142</v>
      </c>
      <c r="E50139">
        <v>3560.8035961135729</v>
      </c>
      <c r="F50139" s="2" t="s">
        <v>119</v>
      </c>
      <c r="G50139">
        <v>7</v>
      </c>
      <c r="H50139" s="1">
        <v>43835</v>
      </c>
    </row>
    <row r="50140" spans="1:8" x14ac:dyDescent="0.3">
      <c r="A50140">
        <v>50139</v>
      </c>
      <c r="B50140" s="1">
        <v>43816</v>
      </c>
      <c r="C50140" s="2" t="s">
        <v>143</v>
      </c>
      <c r="D50140" s="2" t="s">
        <v>142</v>
      </c>
      <c r="E50140">
        <v>7880.4348422706134</v>
      </c>
      <c r="F50140" s="2" t="s">
        <v>119</v>
      </c>
      <c r="G50140">
        <v>7</v>
      </c>
      <c r="H50140" s="1">
        <v>43832</v>
      </c>
    </row>
    <row r="50141" spans="1:8" x14ac:dyDescent="0.3">
      <c r="A50141">
        <v>50140</v>
      </c>
      <c r="B50141" s="1">
        <v>43816</v>
      </c>
      <c r="C50141" s="2" t="s">
        <v>144</v>
      </c>
      <c r="D50141" s="2" t="s">
        <v>142</v>
      </c>
      <c r="E50141">
        <v>9451.3474599873298</v>
      </c>
      <c r="F50141" s="2" t="s">
        <v>119</v>
      </c>
      <c r="G50141">
        <v>7</v>
      </c>
      <c r="H50141" s="1">
        <v>43854</v>
      </c>
    </row>
    <row r="50142" spans="1:8" x14ac:dyDescent="0.3">
      <c r="A50142">
        <v>50141</v>
      </c>
      <c r="B50142" s="1">
        <v>43816</v>
      </c>
      <c r="C50142" s="2" t="s">
        <v>146</v>
      </c>
      <c r="D50142" s="2" t="s">
        <v>142</v>
      </c>
      <c r="E50142">
        <v>3573.3241739497334</v>
      </c>
      <c r="F50142" s="2" t="s">
        <v>119</v>
      </c>
      <c r="G50142">
        <v>7</v>
      </c>
      <c r="H50142" s="1">
        <v>43829</v>
      </c>
    </row>
    <row r="50143" spans="1:8" x14ac:dyDescent="0.3">
      <c r="A50143">
        <v>50142</v>
      </c>
      <c r="B50143" s="1">
        <v>43816</v>
      </c>
      <c r="C50143" s="2" t="s">
        <v>131</v>
      </c>
      <c r="D50143" s="2" t="s">
        <v>132</v>
      </c>
      <c r="E50143">
        <v>4833.4183194953403</v>
      </c>
      <c r="F50143" s="2" t="s">
        <v>119</v>
      </c>
      <c r="G50143">
        <v>7</v>
      </c>
      <c r="H50143" s="1">
        <v>43839</v>
      </c>
    </row>
    <row r="50144" spans="1:8" x14ac:dyDescent="0.3">
      <c r="A50144">
        <v>50143</v>
      </c>
      <c r="B50144" s="1">
        <v>43816</v>
      </c>
      <c r="C50144" s="2" t="s">
        <v>137</v>
      </c>
      <c r="D50144" s="2" t="s">
        <v>138</v>
      </c>
      <c r="E50144">
        <v>2581.218983795417</v>
      </c>
      <c r="F50144" s="2" t="s">
        <v>119</v>
      </c>
      <c r="G50144">
        <v>7</v>
      </c>
      <c r="H50144" s="1">
        <v>43852</v>
      </c>
    </row>
    <row r="50145" spans="1:8" x14ac:dyDescent="0.3">
      <c r="A50145">
        <v>50144</v>
      </c>
      <c r="B50145" s="1">
        <v>43816</v>
      </c>
      <c r="C50145" s="2" t="s">
        <v>139</v>
      </c>
      <c r="D50145" s="2" t="s">
        <v>138</v>
      </c>
      <c r="E50145">
        <v>4582.3431342296108</v>
      </c>
      <c r="F50145" s="2" t="s">
        <v>119</v>
      </c>
      <c r="G50145">
        <v>7</v>
      </c>
      <c r="H50145" s="1">
        <v>43842</v>
      </c>
    </row>
    <row r="50146" spans="1:8" x14ac:dyDescent="0.3">
      <c r="A50146">
        <v>50145</v>
      </c>
      <c r="B50146" s="1">
        <v>43817</v>
      </c>
      <c r="C50146" s="2" t="s">
        <v>125</v>
      </c>
      <c r="D50146" s="2" t="s">
        <v>126</v>
      </c>
      <c r="E50146">
        <v>3611.7856703522511</v>
      </c>
      <c r="F50146" s="2" t="s">
        <v>117</v>
      </c>
      <c r="G50146">
        <v>5</v>
      </c>
      <c r="H50146" s="1">
        <v>43847</v>
      </c>
    </row>
    <row r="50147" spans="1:8" x14ac:dyDescent="0.3">
      <c r="A50147">
        <v>50146</v>
      </c>
      <c r="B50147" s="1">
        <v>43817</v>
      </c>
      <c r="C50147" s="2" t="s">
        <v>127</v>
      </c>
      <c r="D50147" s="2" t="s">
        <v>126</v>
      </c>
      <c r="E50147">
        <v>1427.6856044737729</v>
      </c>
      <c r="F50147" s="2" t="s">
        <v>117</v>
      </c>
      <c r="G50147">
        <v>5</v>
      </c>
      <c r="H50147" s="1">
        <v>43832</v>
      </c>
    </row>
    <row r="50148" spans="1:8" x14ac:dyDescent="0.3">
      <c r="A50148">
        <v>50147</v>
      </c>
      <c r="B50148" s="1">
        <v>43817</v>
      </c>
      <c r="C50148" s="2" t="s">
        <v>128</v>
      </c>
      <c r="D50148" s="2" t="s">
        <v>129</v>
      </c>
      <c r="E50148">
        <v>9375.4177469176302</v>
      </c>
      <c r="F50148" s="2" t="s">
        <v>117</v>
      </c>
      <c r="G50148">
        <v>5</v>
      </c>
      <c r="H50148" s="1">
        <v>43844</v>
      </c>
    </row>
    <row r="50149" spans="1:8" x14ac:dyDescent="0.3">
      <c r="A50149">
        <v>50148</v>
      </c>
      <c r="B50149" s="1">
        <v>43817</v>
      </c>
      <c r="C50149" s="2" t="s">
        <v>130</v>
      </c>
      <c r="D50149" s="2" t="s">
        <v>129</v>
      </c>
      <c r="E50149">
        <v>1463.4234332972785</v>
      </c>
      <c r="F50149" s="2" t="s">
        <v>117</v>
      </c>
      <c r="G50149">
        <v>5</v>
      </c>
      <c r="H50149" s="1">
        <v>43847</v>
      </c>
    </row>
    <row r="50150" spans="1:8" x14ac:dyDescent="0.3">
      <c r="A50150">
        <v>50149</v>
      </c>
      <c r="B50150" s="1">
        <v>43817</v>
      </c>
      <c r="C50150" s="2" t="s">
        <v>141</v>
      </c>
      <c r="D50150" s="2" t="s">
        <v>142</v>
      </c>
      <c r="E50150">
        <v>1747.6293189960934</v>
      </c>
      <c r="F50150" s="2" t="s">
        <v>117</v>
      </c>
      <c r="G50150">
        <v>5</v>
      </c>
      <c r="H50150" s="1">
        <v>43832</v>
      </c>
    </row>
    <row r="50151" spans="1:8" x14ac:dyDescent="0.3">
      <c r="A50151">
        <v>50150</v>
      </c>
      <c r="B50151" s="1">
        <v>43817</v>
      </c>
      <c r="C50151" s="2" t="s">
        <v>143</v>
      </c>
      <c r="D50151" s="2" t="s">
        <v>142</v>
      </c>
      <c r="E50151">
        <v>2669.9193706008896</v>
      </c>
      <c r="F50151" s="2" t="s">
        <v>117</v>
      </c>
      <c r="G50151">
        <v>5</v>
      </c>
      <c r="H50151" s="1">
        <v>43832</v>
      </c>
    </row>
    <row r="50152" spans="1:8" x14ac:dyDescent="0.3">
      <c r="A50152">
        <v>50151</v>
      </c>
      <c r="B50152" s="1">
        <v>43817</v>
      </c>
      <c r="C50152" s="2" t="s">
        <v>144</v>
      </c>
      <c r="D50152" s="2" t="s">
        <v>142</v>
      </c>
      <c r="E50152">
        <v>2839.3084701640169</v>
      </c>
      <c r="F50152" s="2" t="s">
        <v>117</v>
      </c>
      <c r="G50152">
        <v>5</v>
      </c>
      <c r="H50152" s="1">
        <v>43848</v>
      </c>
    </row>
    <row r="50153" spans="1:8" x14ac:dyDescent="0.3">
      <c r="A50153">
        <v>50152</v>
      </c>
      <c r="B50153" s="1">
        <v>43817</v>
      </c>
      <c r="C50153" s="2" t="s">
        <v>134</v>
      </c>
      <c r="D50153" s="2" t="s">
        <v>135</v>
      </c>
      <c r="E50153">
        <v>1943.0807572023011</v>
      </c>
      <c r="F50153" s="2" t="s">
        <v>117</v>
      </c>
      <c r="G50153">
        <v>5</v>
      </c>
      <c r="H50153" s="1">
        <v>43856</v>
      </c>
    </row>
    <row r="50154" spans="1:8" x14ac:dyDescent="0.3">
      <c r="A50154">
        <v>50153</v>
      </c>
      <c r="B50154" s="1">
        <v>43817</v>
      </c>
      <c r="C50154" s="2" t="s">
        <v>136</v>
      </c>
      <c r="D50154" s="2" t="s">
        <v>135</v>
      </c>
      <c r="E50154">
        <v>7060.2746463525891</v>
      </c>
      <c r="F50154" s="2" t="s">
        <v>117</v>
      </c>
      <c r="G50154">
        <v>5</v>
      </c>
      <c r="H50154" s="1">
        <v>43849</v>
      </c>
    </row>
    <row r="50155" spans="1:8" x14ac:dyDescent="0.3">
      <c r="A50155">
        <v>50154</v>
      </c>
      <c r="B50155" s="1">
        <v>43817</v>
      </c>
      <c r="C50155" s="2" t="s">
        <v>137</v>
      </c>
      <c r="D50155" s="2" t="s">
        <v>138</v>
      </c>
      <c r="E50155">
        <v>7399.8619150763452</v>
      </c>
      <c r="F50155" s="2" t="s">
        <v>117</v>
      </c>
      <c r="G50155">
        <v>5</v>
      </c>
      <c r="H50155" s="1">
        <v>43855</v>
      </c>
    </row>
    <row r="50156" spans="1:8" x14ac:dyDescent="0.3">
      <c r="A50156">
        <v>50155</v>
      </c>
      <c r="B50156" s="1">
        <v>43817</v>
      </c>
      <c r="C50156" s="2" t="s">
        <v>139</v>
      </c>
      <c r="D50156" s="2" t="s">
        <v>138</v>
      </c>
      <c r="E50156">
        <v>975.42669587966532</v>
      </c>
      <c r="F50156" s="2" t="s">
        <v>117</v>
      </c>
      <c r="G50156">
        <v>5</v>
      </c>
      <c r="H50156" s="1">
        <v>43848</v>
      </c>
    </row>
    <row r="50157" spans="1:8" x14ac:dyDescent="0.3">
      <c r="A50157">
        <v>50156</v>
      </c>
      <c r="B50157" s="1">
        <v>43817</v>
      </c>
      <c r="C50157" s="2" t="s">
        <v>125</v>
      </c>
      <c r="D50157" s="2" t="s">
        <v>126</v>
      </c>
      <c r="E50157">
        <v>2697.7894961162629</v>
      </c>
      <c r="F50157" s="2" t="s">
        <v>118</v>
      </c>
      <c r="G50157">
        <v>6</v>
      </c>
      <c r="H50157" s="1">
        <v>43852</v>
      </c>
    </row>
    <row r="50158" spans="1:8" x14ac:dyDescent="0.3">
      <c r="A50158">
        <v>50157</v>
      </c>
      <c r="B50158" s="1">
        <v>43817</v>
      </c>
      <c r="C50158" s="2" t="s">
        <v>127</v>
      </c>
      <c r="D50158" s="2" t="s">
        <v>126</v>
      </c>
      <c r="E50158">
        <v>8618.8780593555603</v>
      </c>
      <c r="F50158" s="2" t="s">
        <v>118</v>
      </c>
      <c r="G50158">
        <v>6</v>
      </c>
      <c r="H50158" s="1">
        <v>43835</v>
      </c>
    </row>
    <row r="50159" spans="1:8" x14ac:dyDescent="0.3">
      <c r="A50159">
        <v>50158</v>
      </c>
      <c r="B50159" s="1">
        <v>43817</v>
      </c>
      <c r="C50159" s="2" t="s">
        <v>128</v>
      </c>
      <c r="D50159" s="2" t="s">
        <v>129</v>
      </c>
      <c r="E50159">
        <v>276.59554336154747</v>
      </c>
      <c r="F50159" s="2" t="s">
        <v>118</v>
      </c>
      <c r="G50159">
        <v>6</v>
      </c>
      <c r="H50159" s="1">
        <v>43836</v>
      </c>
    </row>
    <row r="50160" spans="1:8" x14ac:dyDescent="0.3">
      <c r="A50160">
        <v>50159</v>
      </c>
      <c r="B50160" s="1">
        <v>43817</v>
      </c>
      <c r="C50160" s="2" t="s">
        <v>130</v>
      </c>
      <c r="D50160" s="2" t="s">
        <v>129</v>
      </c>
      <c r="E50160">
        <v>3117.4439277276801</v>
      </c>
      <c r="F50160" s="2" t="s">
        <v>118</v>
      </c>
      <c r="G50160">
        <v>6</v>
      </c>
      <c r="H50160" s="1">
        <v>43835</v>
      </c>
    </row>
    <row r="50161" spans="1:8" x14ac:dyDescent="0.3">
      <c r="A50161">
        <v>50160</v>
      </c>
      <c r="B50161" s="1">
        <v>43817</v>
      </c>
      <c r="C50161" s="2" t="s">
        <v>131</v>
      </c>
      <c r="D50161" s="2" t="s">
        <v>132</v>
      </c>
      <c r="E50161">
        <v>3263.6182422700122</v>
      </c>
      <c r="F50161" s="2" t="s">
        <v>118</v>
      </c>
      <c r="G50161">
        <v>6</v>
      </c>
      <c r="H50161" s="1">
        <v>43836</v>
      </c>
    </row>
    <row r="50162" spans="1:8" x14ac:dyDescent="0.3">
      <c r="A50162">
        <v>50161</v>
      </c>
      <c r="B50162" s="1">
        <v>43817</v>
      </c>
      <c r="C50162" s="2" t="s">
        <v>133</v>
      </c>
      <c r="D50162" s="2" t="s">
        <v>132</v>
      </c>
      <c r="E50162">
        <v>2365.1498272843396</v>
      </c>
      <c r="F50162" s="2" t="s">
        <v>118</v>
      </c>
      <c r="G50162">
        <v>6</v>
      </c>
      <c r="H50162" s="1">
        <v>43840</v>
      </c>
    </row>
    <row r="50163" spans="1:8" x14ac:dyDescent="0.3">
      <c r="A50163">
        <v>50162</v>
      </c>
      <c r="B50163" s="1">
        <v>43817</v>
      </c>
      <c r="C50163" s="2" t="s">
        <v>134</v>
      </c>
      <c r="D50163" s="2" t="s">
        <v>135</v>
      </c>
      <c r="E50163">
        <v>6458.2025720481552</v>
      </c>
      <c r="F50163" s="2" t="s">
        <v>118</v>
      </c>
      <c r="G50163">
        <v>6</v>
      </c>
      <c r="H50163" s="1">
        <v>43838</v>
      </c>
    </row>
    <row r="50164" spans="1:8" x14ac:dyDescent="0.3">
      <c r="A50164">
        <v>50163</v>
      </c>
      <c r="B50164" s="1">
        <v>43817</v>
      </c>
      <c r="C50164" s="2" t="s">
        <v>136</v>
      </c>
      <c r="D50164" s="2" t="s">
        <v>135</v>
      </c>
      <c r="E50164">
        <v>9239.5651768605694</v>
      </c>
      <c r="F50164" s="2" t="s">
        <v>118</v>
      </c>
      <c r="G50164">
        <v>6</v>
      </c>
      <c r="H50164" s="1">
        <v>43843</v>
      </c>
    </row>
    <row r="50165" spans="1:8" x14ac:dyDescent="0.3">
      <c r="A50165">
        <v>50164</v>
      </c>
      <c r="B50165" s="1">
        <v>43817</v>
      </c>
      <c r="C50165" s="2" t="s">
        <v>137</v>
      </c>
      <c r="D50165" s="2" t="s">
        <v>138</v>
      </c>
      <c r="E50165">
        <v>8635.1264175821379</v>
      </c>
      <c r="F50165" s="2" t="s">
        <v>118</v>
      </c>
      <c r="G50165">
        <v>6</v>
      </c>
      <c r="H50165" s="1">
        <v>43846</v>
      </c>
    </row>
    <row r="50166" spans="1:8" x14ac:dyDescent="0.3">
      <c r="A50166">
        <v>50165</v>
      </c>
      <c r="B50166" s="1">
        <v>43817</v>
      </c>
      <c r="C50166" s="2" t="s">
        <v>139</v>
      </c>
      <c r="D50166" s="2" t="s">
        <v>138</v>
      </c>
      <c r="E50166">
        <v>1033.8205366246855</v>
      </c>
      <c r="F50166" s="2" t="s">
        <v>118</v>
      </c>
      <c r="G50166">
        <v>6</v>
      </c>
      <c r="H50166" s="1">
        <v>43844</v>
      </c>
    </row>
    <row r="50167" spans="1:8" x14ac:dyDescent="0.3">
      <c r="A50167">
        <v>50166</v>
      </c>
      <c r="B50167" s="1">
        <v>43817</v>
      </c>
      <c r="C50167" s="2" t="s">
        <v>125</v>
      </c>
      <c r="D50167" s="2" t="s">
        <v>126</v>
      </c>
      <c r="E50167">
        <v>2655.0418547007594</v>
      </c>
      <c r="F50167" s="2" t="s">
        <v>119</v>
      </c>
      <c r="G50167">
        <v>7</v>
      </c>
      <c r="H50167" s="1">
        <v>43841</v>
      </c>
    </row>
    <row r="50168" spans="1:8" x14ac:dyDescent="0.3">
      <c r="A50168">
        <v>50167</v>
      </c>
      <c r="B50168" s="1">
        <v>43817</v>
      </c>
      <c r="C50168" s="2" t="s">
        <v>127</v>
      </c>
      <c r="D50168" s="2" t="s">
        <v>126</v>
      </c>
      <c r="E50168">
        <v>1543.1103863104622</v>
      </c>
      <c r="F50168" s="2" t="s">
        <v>119</v>
      </c>
      <c r="G50168">
        <v>7</v>
      </c>
      <c r="H50168" s="1">
        <v>43846</v>
      </c>
    </row>
    <row r="50169" spans="1:8" x14ac:dyDescent="0.3">
      <c r="A50169">
        <v>50168</v>
      </c>
      <c r="B50169" s="1">
        <v>43817</v>
      </c>
      <c r="C50169" s="2" t="s">
        <v>128</v>
      </c>
      <c r="D50169" s="2" t="s">
        <v>129</v>
      </c>
      <c r="E50169">
        <v>6211.9699504510163</v>
      </c>
      <c r="F50169" s="2" t="s">
        <v>119</v>
      </c>
      <c r="G50169">
        <v>7</v>
      </c>
      <c r="H50169" s="1">
        <v>43836</v>
      </c>
    </row>
    <row r="50170" spans="1:8" x14ac:dyDescent="0.3">
      <c r="A50170">
        <v>50169</v>
      </c>
      <c r="B50170" s="1">
        <v>43817</v>
      </c>
      <c r="C50170" s="2" t="s">
        <v>130</v>
      </c>
      <c r="D50170" s="2" t="s">
        <v>129</v>
      </c>
      <c r="E50170">
        <v>6594.2405547347635</v>
      </c>
      <c r="F50170" s="2" t="s">
        <v>119</v>
      </c>
      <c r="G50170">
        <v>7</v>
      </c>
      <c r="H50170" s="1">
        <v>43856</v>
      </c>
    </row>
    <row r="50171" spans="1:8" x14ac:dyDescent="0.3">
      <c r="A50171">
        <v>50170</v>
      </c>
      <c r="B50171" s="1">
        <v>43817</v>
      </c>
      <c r="C50171" s="2" t="s">
        <v>141</v>
      </c>
      <c r="D50171" s="2" t="s">
        <v>142</v>
      </c>
      <c r="E50171">
        <v>1824.4472633519404</v>
      </c>
      <c r="F50171" s="2" t="s">
        <v>119</v>
      </c>
      <c r="G50171">
        <v>7</v>
      </c>
      <c r="H50171" s="1">
        <v>43852</v>
      </c>
    </row>
    <row r="50172" spans="1:8" x14ac:dyDescent="0.3">
      <c r="A50172">
        <v>50171</v>
      </c>
      <c r="B50172" s="1">
        <v>43817</v>
      </c>
      <c r="C50172" s="2" t="s">
        <v>143</v>
      </c>
      <c r="D50172" s="2" t="s">
        <v>142</v>
      </c>
      <c r="E50172">
        <v>737.1427554530552</v>
      </c>
      <c r="F50172" s="2" t="s">
        <v>119</v>
      </c>
      <c r="G50172">
        <v>7</v>
      </c>
      <c r="H50172" s="1">
        <v>43834</v>
      </c>
    </row>
    <row r="50173" spans="1:8" x14ac:dyDescent="0.3">
      <c r="A50173">
        <v>50172</v>
      </c>
      <c r="B50173" s="1">
        <v>43817</v>
      </c>
      <c r="C50173" s="2" t="s">
        <v>144</v>
      </c>
      <c r="D50173" s="2" t="s">
        <v>142</v>
      </c>
      <c r="E50173">
        <v>1523.2135277385394</v>
      </c>
      <c r="F50173" s="2" t="s">
        <v>119</v>
      </c>
      <c r="G50173">
        <v>7</v>
      </c>
      <c r="H50173" s="1">
        <v>43827</v>
      </c>
    </row>
    <row r="50174" spans="1:8" x14ac:dyDescent="0.3">
      <c r="A50174">
        <v>50173</v>
      </c>
      <c r="B50174" s="1">
        <v>43817</v>
      </c>
      <c r="C50174" s="2" t="s">
        <v>146</v>
      </c>
      <c r="D50174" s="2" t="s">
        <v>142</v>
      </c>
      <c r="E50174">
        <v>826.64634349161497</v>
      </c>
      <c r="F50174" s="2" t="s">
        <v>119</v>
      </c>
      <c r="G50174">
        <v>7</v>
      </c>
      <c r="H50174" s="1">
        <v>43853</v>
      </c>
    </row>
    <row r="50175" spans="1:8" x14ac:dyDescent="0.3">
      <c r="A50175">
        <v>50174</v>
      </c>
      <c r="B50175" s="1">
        <v>43817</v>
      </c>
      <c r="C50175" s="2" t="s">
        <v>131</v>
      </c>
      <c r="D50175" s="2" t="s">
        <v>132</v>
      </c>
      <c r="E50175">
        <v>4197.597140957274</v>
      </c>
      <c r="F50175" s="2" t="s">
        <v>119</v>
      </c>
      <c r="G50175">
        <v>7</v>
      </c>
      <c r="H50175" s="1">
        <v>43845</v>
      </c>
    </row>
    <row r="50176" spans="1:8" x14ac:dyDescent="0.3">
      <c r="A50176">
        <v>50175</v>
      </c>
      <c r="B50176" s="1">
        <v>43817</v>
      </c>
      <c r="C50176" s="2" t="s">
        <v>137</v>
      </c>
      <c r="D50176" s="2" t="s">
        <v>138</v>
      </c>
      <c r="E50176">
        <v>719.90911547999076</v>
      </c>
      <c r="F50176" s="2" t="s">
        <v>119</v>
      </c>
      <c r="G50176">
        <v>7</v>
      </c>
      <c r="H50176" s="1">
        <v>43840</v>
      </c>
    </row>
    <row r="50177" spans="1:8" x14ac:dyDescent="0.3">
      <c r="A50177">
        <v>50176</v>
      </c>
      <c r="B50177" s="1">
        <v>43817</v>
      </c>
      <c r="C50177" s="2" t="s">
        <v>139</v>
      </c>
      <c r="D50177" s="2" t="s">
        <v>138</v>
      </c>
      <c r="E50177">
        <v>8732.7048407343354</v>
      </c>
      <c r="F50177" s="2" t="s">
        <v>119</v>
      </c>
      <c r="G50177">
        <v>7</v>
      </c>
      <c r="H50177" s="1">
        <v>43846</v>
      </c>
    </row>
    <row r="50178" spans="1:8" x14ac:dyDescent="0.3">
      <c r="A50178">
        <v>50177</v>
      </c>
      <c r="B50178" s="1">
        <v>43818</v>
      </c>
      <c r="C50178" s="2" t="s">
        <v>125</v>
      </c>
      <c r="D50178" s="2" t="s">
        <v>126</v>
      </c>
      <c r="E50178">
        <v>7652.1449688646708</v>
      </c>
      <c r="F50178" s="2" t="s">
        <v>117</v>
      </c>
      <c r="G50178">
        <v>5</v>
      </c>
      <c r="H50178" s="1">
        <v>43849</v>
      </c>
    </row>
    <row r="50179" spans="1:8" x14ac:dyDescent="0.3">
      <c r="A50179">
        <v>50178</v>
      </c>
      <c r="B50179" s="1">
        <v>43818</v>
      </c>
      <c r="C50179" s="2" t="s">
        <v>127</v>
      </c>
      <c r="D50179" s="2" t="s">
        <v>126</v>
      </c>
      <c r="E50179">
        <v>3875.6939782669297</v>
      </c>
      <c r="F50179" s="2" t="s">
        <v>117</v>
      </c>
      <c r="G50179">
        <v>5</v>
      </c>
      <c r="H50179" s="1">
        <v>43829</v>
      </c>
    </row>
    <row r="50180" spans="1:8" x14ac:dyDescent="0.3">
      <c r="A50180">
        <v>50179</v>
      </c>
      <c r="B50180" s="1">
        <v>43818</v>
      </c>
      <c r="C50180" s="2" t="s">
        <v>128</v>
      </c>
      <c r="D50180" s="2" t="s">
        <v>129</v>
      </c>
      <c r="E50180">
        <v>7573.9443964333041</v>
      </c>
      <c r="F50180" s="2" t="s">
        <v>117</v>
      </c>
      <c r="G50180">
        <v>5</v>
      </c>
      <c r="H50180" s="1">
        <v>43839</v>
      </c>
    </row>
    <row r="50181" spans="1:8" x14ac:dyDescent="0.3">
      <c r="A50181">
        <v>50180</v>
      </c>
      <c r="B50181" s="1">
        <v>43818</v>
      </c>
      <c r="C50181" s="2" t="s">
        <v>130</v>
      </c>
      <c r="D50181" s="2" t="s">
        <v>129</v>
      </c>
      <c r="E50181">
        <v>4854.3336617892919</v>
      </c>
      <c r="F50181" s="2" t="s">
        <v>117</v>
      </c>
      <c r="G50181">
        <v>5</v>
      </c>
      <c r="H50181" s="1">
        <v>43840</v>
      </c>
    </row>
    <row r="50182" spans="1:8" x14ac:dyDescent="0.3">
      <c r="A50182">
        <v>50181</v>
      </c>
      <c r="B50182" s="1">
        <v>43818</v>
      </c>
      <c r="C50182" s="2" t="s">
        <v>141</v>
      </c>
      <c r="D50182" s="2" t="s">
        <v>142</v>
      </c>
      <c r="E50182">
        <v>3785.5880976746471</v>
      </c>
      <c r="F50182" s="2" t="s">
        <v>117</v>
      </c>
      <c r="G50182">
        <v>5</v>
      </c>
      <c r="H50182" s="1">
        <v>43850</v>
      </c>
    </row>
    <row r="50183" spans="1:8" x14ac:dyDescent="0.3">
      <c r="A50183">
        <v>50182</v>
      </c>
      <c r="B50183" s="1">
        <v>43818</v>
      </c>
      <c r="C50183" s="2" t="s">
        <v>143</v>
      </c>
      <c r="D50183" s="2" t="s">
        <v>142</v>
      </c>
      <c r="E50183">
        <v>1710.5175916056037</v>
      </c>
      <c r="F50183" s="2" t="s">
        <v>117</v>
      </c>
      <c r="G50183">
        <v>5</v>
      </c>
      <c r="H50183" s="1">
        <v>43853</v>
      </c>
    </row>
    <row r="50184" spans="1:8" x14ac:dyDescent="0.3">
      <c r="A50184">
        <v>50183</v>
      </c>
      <c r="B50184" s="1">
        <v>43818</v>
      </c>
      <c r="C50184" s="2" t="s">
        <v>144</v>
      </c>
      <c r="D50184" s="2" t="s">
        <v>142</v>
      </c>
      <c r="E50184">
        <v>7650.7093098022324</v>
      </c>
      <c r="F50184" s="2" t="s">
        <v>117</v>
      </c>
      <c r="G50184">
        <v>5</v>
      </c>
      <c r="H50184" s="1">
        <v>43837</v>
      </c>
    </row>
    <row r="50185" spans="1:8" x14ac:dyDescent="0.3">
      <c r="A50185">
        <v>50184</v>
      </c>
      <c r="B50185" s="1">
        <v>43818</v>
      </c>
      <c r="C50185" s="2" t="s">
        <v>134</v>
      </c>
      <c r="D50185" s="2" t="s">
        <v>135</v>
      </c>
      <c r="E50185">
        <v>753.46018938413079</v>
      </c>
      <c r="F50185" s="2" t="s">
        <v>117</v>
      </c>
      <c r="G50185">
        <v>5</v>
      </c>
      <c r="H50185" s="1">
        <v>43849</v>
      </c>
    </row>
    <row r="50186" spans="1:8" x14ac:dyDescent="0.3">
      <c r="A50186">
        <v>50185</v>
      </c>
      <c r="B50186" s="1">
        <v>43818</v>
      </c>
      <c r="C50186" s="2" t="s">
        <v>136</v>
      </c>
      <c r="D50186" s="2" t="s">
        <v>135</v>
      </c>
      <c r="E50186">
        <v>5531.1000955763993</v>
      </c>
      <c r="F50186" s="2" t="s">
        <v>117</v>
      </c>
      <c r="G50186">
        <v>5</v>
      </c>
      <c r="H50186" s="1">
        <v>43855</v>
      </c>
    </row>
    <row r="50187" spans="1:8" x14ac:dyDescent="0.3">
      <c r="A50187">
        <v>50186</v>
      </c>
      <c r="B50187" s="1">
        <v>43818</v>
      </c>
      <c r="C50187" s="2" t="s">
        <v>137</v>
      </c>
      <c r="D50187" s="2" t="s">
        <v>138</v>
      </c>
      <c r="E50187">
        <v>7798.2881718411745</v>
      </c>
      <c r="F50187" s="2" t="s">
        <v>117</v>
      </c>
      <c r="G50187">
        <v>5</v>
      </c>
      <c r="H50187" s="1">
        <v>43837</v>
      </c>
    </row>
    <row r="50188" spans="1:8" x14ac:dyDescent="0.3">
      <c r="A50188">
        <v>50187</v>
      </c>
      <c r="B50188" s="1">
        <v>43818</v>
      </c>
      <c r="C50188" s="2" t="s">
        <v>139</v>
      </c>
      <c r="D50188" s="2" t="s">
        <v>138</v>
      </c>
      <c r="E50188">
        <v>5754.1058702145838</v>
      </c>
      <c r="F50188" s="2" t="s">
        <v>117</v>
      </c>
      <c r="G50188">
        <v>5</v>
      </c>
      <c r="H50188" s="1">
        <v>43843</v>
      </c>
    </row>
    <row r="50189" spans="1:8" x14ac:dyDescent="0.3">
      <c r="A50189">
        <v>50188</v>
      </c>
      <c r="B50189" s="1">
        <v>43818</v>
      </c>
      <c r="C50189" s="2" t="s">
        <v>125</v>
      </c>
      <c r="D50189" s="2" t="s">
        <v>126</v>
      </c>
      <c r="E50189">
        <v>4963.5282000611514</v>
      </c>
      <c r="F50189" s="2" t="s">
        <v>118</v>
      </c>
      <c r="G50189">
        <v>6</v>
      </c>
      <c r="H50189" s="1">
        <v>43853</v>
      </c>
    </row>
    <row r="50190" spans="1:8" x14ac:dyDescent="0.3">
      <c r="A50190">
        <v>50189</v>
      </c>
      <c r="B50190" s="1">
        <v>43818</v>
      </c>
      <c r="C50190" s="2" t="s">
        <v>127</v>
      </c>
      <c r="D50190" s="2" t="s">
        <v>126</v>
      </c>
      <c r="E50190">
        <v>5926.2661950245911</v>
      </c>
      <c r="F50190" s="2" t="s">
        <v>118</v>
      </c>
      <c r="G50190">
        <v>6</v>
      </c>
      <c r="H50190" s="1">
        <v>43828</v>
      </c>
    </row>
    <row r="50191" spans="1:8" x14ac:dyDescent="0.3">
      <c r="A50191">
        <v>50190</v>
      </c>
      <c r="B50191" s="1">
        <v>43818</v>
      </c>
      <c r="C50191" s="2" t="s">
        <v>128</v>
      </c>
      <c r="D50191" s="2" t="s">
        <v>129</v>
      </c>
      <c r="E50191">
        <v>2787.8108776468412</v>
      </c>
      <c r="F50191" s="2" t="s">
        <v>118</v>
      </c>
      <c r="G50191">
        <v>6</v>
      </c>
      <c r="H50191" s="1">
        <v>43833</v>
      </c>
    </row>
    <row r="50192" spans="1:8" x14ac:dyDescent="0.3">
      <c r="A50192">
        <v>50191</v>
      </c>
      <c r="B50192" s="1">
        <v>43818</v>
      </c>
      <c r="C50192" s="2" t="s">
        <v>130</v>
      </c>
      <c r="D50192" s="2" t="s">
        <v>129</v>
      </c>
      <c r="E50192">
        <v>5845.4974854089714</v>
      </c>
      <c r="F50192" s="2" t="s">
        <v>118</v>
      </c>
      <c r="G50192">
        <v>6</v>
      </c>
      <c r="H50192" s="1">
        <v>43844</v>
      </c>
    </row>
    <row r="50193" spans="1:8" x14ac:dyDescent="0.3">
      <c r="A50193">
        <v>50192</v>
      </c>
      <c r="B50193" s="1">
        <v>43818</v>
      </c>
      <c r="C50193" s="2" t="s">
        <v>131</v>
      </c>
      <c r="D50193" s="2" t="s">
        <v>132</v>
      </c>
      <c r="E50193">
        <v>5797.3779880601014</v>
      </c>
      <c r="F50193" s="2" t="s">
        <v>118</v>
      </c>
      <c r="G50193">
        <v>6</v>
      </c>
      <c r="H50193" s="1">
        <v>43829</v>
      </c>
    </row>
    <row r="50194" spans="1:8" x14ac:dyDescent="0.3">
      <c r="A50194">
        <v>50193</v>
      </c>
      <c r="B50194" s="1">
        <v>43818</v>
      </c>
      <c r="C50194" s="2" t="s">
        <v>133</v>
      </c>
      <c r="D50194" s="2" t="s">
        <v>132</v>
      </c>
      <c r="E50194">
        <v>580.77360443443365</v>
      </c>
      <c r="F50194" s="2" t="s">
        <v>118</v>
      </c>
      <c r="G50194">
        <v>6</v>
      </c>
      <c r="H50194" s="1">
        <v>43844</v>
      </c>
    </row>
    <row r="50195" spans="1:8" x14ac:dyDescent="0.3">
      <c r="A50195">
        <v>50194</v>
      </c>
      <c r="B50195" s="1">
        <v>43818</v>
      </c>
      <c r="C50195" s="2" t="s">
        <v>134</v>
      </c>
      <c r="D50195" s="2" t="s">
        <v>135</v>
      </c>
      <c r="E50195">
        <v>2910.5144270844585</v>
      </c>
      <c r="F50195" s="2" t="s">
        <v>118</v>
      </c>
      <c r="G50195">
        <v>6</v>
      </c>
      <c r="H50195" s="1">
        <v>43834</v>
      </c>
    </row>
    <row r="50196" spans="1:8" x14ac:dyDescent="0.3">
      <c r="A50196">
        <v>50195</v>
      </c>
      <c r="B50196" s="1">
        <v>43818</v>
      </c>
      <c r="C50196" s="2" t="s">
        <v>136</v>
      </c>
      <c r="D50196" s="2" t="s">
        <v>135</v>
      </c>
      <c r="E50196">
        <v>3629.2960358982696</v>
      </c>
      <c r="F50196" s="2" t="s">
        <v>118</v>
      </c>
      <c r="G50196">
        <v>6</v>
      </c>
      <c r="H50196" s="1">
        <v>43830</v>
      </c>
    </row>
    <row r="50197" spans="1:8" x14ac:dyDescent="0.3">
      <c r="A50197">
        <v>50196</v>
      </c>
      <c r="B50197" s="1">
        <v>43818</v>
      </c>
      <c r="C50197" s="2" t="s">
        <v>137</v>
      </c>
      <c r="D50197" s="2" t="s">
        <v>138</v>
      </c>
      <c r="E50197">
        <v>7251.4414951776671</v>
      </c>
      <c r="F50197" s="2" t="s">
        <v>118</v>
      </c>
      <c r="G50197">
        <v>6</v>
      </c>
      <c r="H50197" s="1">
        <v>43846</v>
      </c>
    </row>
    <row r="50198" spans="1:8" x14ac:dyDescent="0.3">
      <c r="A50198">
        <v>50197</v>
      </c>
      <c r="B50198" s="1">
        <v>43818</v>
      </c>
      <c r="C50198" s="2" t="s">
        <v>139</v>
      </c>
      <c r="D50198" s="2" t="s">
        <v>138</v>
      </c>
      <c r="E50198">
        <v>4241.6534274756978</v>
      </c>
      <c r="F50198" s="2" t="s">
        <v>118</v>
      </c>
      <c r="G50198">
        <v>6</v>
      </c>
      <c r="H50198" s="1">
        <v>43857</v>
      </c>
    </row>
    <row r="50199" spans="1:8" x14ac:dyDescent="0.3">
      <c r="A50199">
        <v>50198</v>
      </c>
      <c r="B50199" s="1">
        <v>43818</v>
      </c>
      <c r="C50199" s="2" t="s">
        <v>125</v>
      </c>
      <c r="D50199" s="2" t="s">
        <v>126</v>
      </c>
      <c r="E50199">
        <v>81.091959055211717</v>
      </c>
      <c r="F50199" s="2" t="s">
        <v>119</v>
      </c>
      <c r="G50199">
        <v>7</v>
      </c>
      <c r="H50199" s="1">
        <v>43856</v>
      </c>
    </row>
    <row r="50200" spans="1:8" x14ac:dyDescent="0.3">
      <c r="A50200">
        <v>50199</v>
      </c>
      <c r="B50200" s="1">
        <v>43818</v>
      </c>
      <c r="C50200" s="2" t="s">
        <v>127</v>
      </c>
      <c r="D50200" s="2" t="s">
        <v>126</v>
      </c>
      <c r="E50200">
        <v>385.16676413836603</v>
      </c>
      <c r="F50200" s="2" t="s">
        <v>119</v>
      </c>
      <c r="G50200">
        <v>7</v>
      </c>
      <c r="H50200" s="1">
        <v>43848</v>
      </c>
    </row>
    <row r="50201" spans="1:8" x14ac:dyDescent="0.3">
      <c r="A50201">
        <v>50200</v>
      </c>
      <c r="B50201" s="1">
        <v>43818</v>
      </c>
      <c r="C50201" s="2" t="s">
        <v>128</v>
      </c>
      <c r="D50201" s="2" t="s">
        <v>129</v>
      </c>
      <c r="E50201">
        <v>3156.8210878470736</v>
      </c>
      <c r="F50201" s="2" t="s">
        <v>119</v>
      </c>
      <c r="G50201">
        <v>7</v>
      </c>
      <c r="H50201" s="1">
        <v>43839</v>
      </c>
    </row>
    <row r="50202" spans="1:8" x14ac:dyDescent="0.3">
      <c r="A50202">
        <v>50201</v>
      </c>
      <c r="B50202" s="1">
        <v>43818</v>
      </c>
      <c r="C50202" s="2" t="s">
        <v>130</v>
      </c>
      <c r="D50202" s="2" t="s">
        <v>129</v>
      </c>
      <c r="E50202">
        <v>1424.4556895582393</v>
      </c>
      <c r="F50202" s="2" t="s">
        <v>119</v>
      </c>
      <c r="G50202">
        <v>7</v>
      </c>
      <c r="H50202" s="1">
        <v>43853</v>
      </c>
    </row>
    <row r="50203" spans="1:8" x14ac:dyDescent="0.3">
      <c r="A50203">
        <v>50202</v>
      </c>
      <c r="B50203" s="1">
        <v>43818</v>
      </c>
      <c r="C50203" s="2" t="s">
        <v>141</v>
      </c>
      <c r="D50203" s="2" t="s">
        <v>142</v>
      </c>
      <c r="E50203">
        <v>9756.0606141412336</v>
      </c>
      <c r="F50203" s="2" t="s">
        <v>119</v>
      </c>
      <c r="G50203">
        <v>7</v>
      </c>
      <c r="H50203" s="1">
        <v>43853</v>
      </c>
    </row>
    <row r="50204" spans="1:8" x14ac:dyDescent="0.3">
      <c r="A50204">
        <v>50203</v>
      </c>
      <c r="B50204" s="1">
        <v>43818</v>
      </c>
      <c r="C50204" s="2" t="s">
        <v>143</v>
      </c>
      <c r="D50204" s="2" t="s">
        <v>142</v>
      </c>
      <c r="E50204">
        <v>7220.9899245523002</v>
      </c>
      <c r="F50204" s="2" t="s">
        <v>119</v>
      </c>
      <c r="G50204">
        <v>7</v>
      </c>
      <c r="H50204" s="1">
        <v>43831</v>
      </c>
    </row>
    <row r="50205" spans="1:8" x14ac:dyDescent="0.3">
      <c r="A50205">
        <v>50204</v>
      </c>
      <c r="B50205" s="1">
        <v>43818</v>
      </c>
      <c r="C50205" s="2" t="s">
        <v>144</v>
      </c>
      <c r="D50205" s="2" t="s">
        <v>142</v>
      </c>
      <c r="E50205">
        <v>5235.3554543180735</v>
      </c>
      <c r="F50205" s="2" t="s">
        <v>119</v>
      </c>
      <c r="G50205">
        <v>7</v>
      </c>
      <c r="H50205" s="1">
        <v>43828</v>
      </c>
    </row>
    <row r="50206" spans="1:8" x14ac:dyDescent="0.3">
      <c r="A50206">
        <v>50205</v>
      </c>
      <c r="B50206" s="1">
        <v>43818</v>
      </c>
      <c r="C50206" s="2" t="s">
        <v>146</v>
      </c>
      <c r="D50206" s="2" t="s">
        <v>142</v>
      </c>
      <c r="E50206">
        <v>4224.188015124927</v>
      </c>
      <c r="F50206" s="2" t="s">
        <v>119</v>
      </c>
      <c r="G50206">
        <v>7</v>
      </c>
      <c r="H50206" s="1">
        <v>43855</v>
      </c>
    </row>
    <row r="50207" spans="1:8" x14ac:dyDescent="0.3">
      <c r="A50207">
        <v>50206</v>
      </c>
      <c r="B50207" s="1">
        <v>43818</v>
      </c>
      <c r="C50207" s="2" t="s">
        <v>131</v>
      </c>
      <c r="D50207" s="2" t="s">
        <v>132</v>
      </c>
      <c r="E50207">
        <v>4429.3239843980618</v>
      </c>
      <c r="F50207" s="2" t="s">
        <v>119</v>
      </c>
      <c r="G50207">
        <v>7</v>
      </c>
      <c r="H50207" s="1">
        <v>43857</v>
      </c>
    </row>
    <row r="50208" spans="1:8" x14ac:dyDescent="0.3">
      <c r="A50208">
        <v>50207</v>
      </c>
      <c r="B50208" s="1">
        <v>43818</v>
      </c>
      <c r="C50208" s="2" t="s">
        <v>137</v>
      </c>
      <c r="D50208" s="2" t="s">
        <v>138</v>
      </c>
      <c r="E50208">
        <v>8964.128051411355</v>
      </c>
      <c r="F50208" s="2" t="s">
        <v>119</v>
      </c>
      <c r="G50208">
        <v>7</v>
      </c>
      <c r="H50208" s="1">
        <v>43829</v>
      </c>
    </row>
    <row r="50209" spans="1:8" x14ac:dyDescent="0.3">
      <c r="A50209">
        <v>50208</v>
      </c>
      <c r="B50209" s="1">
        <v>43818</v>
      </c>
      <c r="C50209" s="2" t="s">
        <v>139</v>
      </c>
      <c r="D50209" s="2" t="s">
        <v>138</v>
      </c>
      <c r="E50209">
        <v>6772.5882986295628</v>
      </c>
      <c r="F50209" s="2" t="s">
        <v>119</v>
      </c>
      <c r="G50209">
        <v>7</v>
      </c>
      <c r="H50209" s="1">
        <v>43849</v>
      </c>
    </row>
    <row r="50210" spans="1:8" x14ac:dyDescent="0.3">
      <c r="A50210">
        <v>50209</v>
      </c>
      <c r="B50210" s="1">
        <v>43819</v>
      </c>
      <c r="C50210" s="2" t="s">
        <v>125</v>
      </c>
      <c r="D50210" s="2" t="s">
        <v>126</v>
      </c>
      <c r="E50210">
        <v>3029.5127267652047</v>
      </c>
      <c r="F50210" s="2" t="s">
        <v>117</v>
      </c>
      <c r="G50210">
        <v>5</v>
      </c>
      <c r="H50210" s="1">
        <v>43845</v>
      </c>
    </row>
    <row r="50211" spans="1:8" x14ac:dyDescent="0.3">
      <c r="A50211">
        <v>50210</v>
      </c>
      <c r="B50211" s="1">
        <v>43819</v>
      </c>
      <c r="C50211" s="2" t="s">
        <v>127</v>
      </c>
      <c r="D50211" s="2" t="s">
        <v>126</v>
      </c>
      <c r="E50211">
        <v>485.35698032641903</v>
      </c>
      <c r="F50211" s="2" t="s">
        <v>117</v>
      </c>
      <c r="G50211">
        <v>5</v>
      </c>
      <c r="H50211" s="1">
        <v>43830</v>
      </c>
    </row>
    <row r="50212" spans="1:8" x14ac:dyDescent="0.3">
      <c r="A50212">
        <v>50211</v>
      </c>
      <c r="B50212" s="1">
        <v>43819</v>
      </c>
      <c r="C50212" s="2" t="s">
        <v>128</v>
      </c>
      <c r="D50212" s="2" t="s">
        <v>129</v>
      </c>
      <c r="E50212">
        <v>2938.8579555606666</v>
      </c>
      <c r="F50212" s="2" t="s">
        <v>117</v>
      </c>
      <c r="G50212">
        <v>5</v>
      </c>
      <c r="H50212" s="1">
        <v>43829</v>
      </c>
    </row>
    <row r="50213" spans="1:8" x14ac:dyDescent="0.3">
      <c r="A50213">
        <v>50212</v>
      </c>
      <c r="B50213" s="1">
        <v>43819</v>
      </c>
      <c r="C50213" s="2" t="s">
        <v>130</v>
      </c>
      <c r="D50213" s="2" t="s">
        <v>129</v>
      </c>
      <c r="E50213">
        <v>5918.2196098885252</v>
      </c>
      <c r="F50213" s="2" t="s">
        <v>117</v>
      </c>
      <c r="G50213">
        <v>5</v>
      </c>
      <c r="H50213" s="1">
        <v>43850</v>
      </c>
    </row>
    <row r="50214" spans="1:8" x14ac:dyDescent="0.3">
      <c r="A50214">
        <v>50213</v>
      </c>
      <c r="B50214" s="1">
        <v>43819</v>
      </c>
      <c r="C50214" s="2" t="s">
        <v>141</v>
      </c>
      <c r="D50214" s="2" t="s">
        <v>142</v>
      </c>
      <c r="E50214">
        <v>4806.1215976248759</v>
      </c>
      <c r="F50214" s="2" t="s">
        <v>117</v>
      </c>
      <c r="G50214">
        <v>5</v>
      </c>
      <c r="H50214" s="1">
        <v>43833</v>
      </c>
    </row>
    <row r="50215" spans="1:8" x14ac:dyDescent="0.3">
      <c r="A50215">
        <v>50214</v>
      </c>
      <c r="B50215" s="1">
        <v>43819</v>
      </c>
      <c r="C50215" s="2" t="s">
        <v>143</v>
      </c>
      <c r="D50215" s="2" t="s">
        <v>142</v>
      </c>
      <c r="E50215">
        <v>2922.2924803299998</v>
      </c>
      <c r="F50215" s="2" t="s">
        <v>117</v>
      </c>
      <c r="G50215">
        <v>5</v>
      </c>
      <c r="H50215" s="1">
        <v>43835</v>
      </c>
    </row>
    <row r="50216" spans="1:8" x14ac:dyDescent="0.3">
      <c r="A50216">
        <v>50215</v>
      </c>
      <c r="B50216" s="1">
        <v>43819</v>
      </c>
      <c r="C50216" s="2" t="s">
        <v>144</v>
      </c>
      <c r="D50216" s="2" t="s">
        <v>142</v>
      </c>
      <c r="E50216">
        <v>2166.5153051557318</v>
      </c>
      <c r="F50216" s="2" t="s">
        <v>117</v>
      </c>
      <c r="G50216">
        <v>5</v>
      </c>
      <c r="H50216" s="1">
        <v>43850</v>
      </c>
    </row>
    <row r="50217" spans="1:8" x14ac:dyDescent="0.3">
      <c r="A50217">
        <v>50216</v>
      </c>
      <c r="B50217" s="1">
        <v>43819</v>
      </c>
      <c r="C50217" s="2" t="s">
        <v>134</v>
      </c>
      <c r="D50217" s="2" t="s">
        <v>135</v>
      </c>
      <c r="E50217">
        <v>380.7018377925109</v>
      </c>
      <c r="F50217" s="2" t="s">
        <v>117</v>
      </c>
      <c r="G50217">
        <v>5</v>
      </c>
      <c r="H50217" s="1">
        <v>43852</v>
      </c>
    </row>
    <row r="50218" spans="1:8" x14ac:dyDescent="0.3">
      <c r="A50218">
        <v>50217</v>
      </c>
      <c r="B50218" s="1">
        <v>43819</v>
      </c>
      <c r="C50218" s="2" t="s">
        <v>136</v>
      </c>
      <c r="D50218" s="2" t="s">
        <v>135</v>
      </c>
      <c r="E50218">
        <v>7120.3691235399892</v>
      </c>
      <c r="F50218" s="2" t="s">
        <v>117</v>
      </c>
      <c r="G50218">
        <v>5</v>
      </c>
      <c r="H50218" s="1">
        <v>43842</v>
      </c>
    </row>
    <row r="50219" spans="1:8" x14ac:dyDescent="0.3">
      <c r="A50219">
        <v>50218</v>
      </c>
      <c r="B50219" s="1">
        <v>43819</v>
      </c>
      <c r="C50219" s="2" t="s">
        <v>137</v>
      </c>
      <c r="D50219" s="2" t="s">
        <v>138</v>
      </c>
      <c r="E50219">
        <v>3346.0116952206731</v>
      </c>
      <c r="F50219" s="2" t="s">
        <v>117</v>
      </c>
      <c r="G50219">
        <v>5</v>
      </c>
      <c r="H50219" s="1">
        <v>43834</v>
      </c>
    </row>
    <row r="50220" spans="1:8" x14ac:dyDescent="0.3">
      <c r="A50220">
        <v>50219</v>
      </c>
      <c r="B50220" s="1">
        <v>43819</v>
      </c>
      <c r="C50220" s="2" t="s">
        <v>139</v>
      </c>
      <c r="D50220" s="2" t="s">
        <v>138</v>
      </c>
      <c r="E50220">
        <v>7935.7567863320064</v>
      </c>
      <c r="F50220" s="2" t="s">
        <v>117</v>
      </c>
      <c r="G50220">
        <v>5</v>
      </c>
      <c r="H50220" s="1">
        <v>43834</v>
      </c>
    </row>
    <row r="50221" spans="1:8" x14ac:dyDescent="0.3">
      <c r="A50221">
        <v>50220</v>
      </c>
      <c r="B50221" s="1">
        <v>43819</v>
      </c>
      <c r="C50221" s="2" t="s">
        <v>125</v>
      </c>
      <c r="D50221" s="2" t="s">
        <v>126</v>
      </c>
      <c r="E50221">
        <v>8053.6648891904297</v>
      </c>
      <c r="F50221" s="2" t="s">
        <v>118</v>
      </c>
      <c r="G50221">
        <v>6</v>
      </c>
      <c r="H50221" s="1">
        <v>43850</v>
      </c>
    </row>
    <row r="50222" spans="1:8" x14ac:dyDescent="0.3">
      <c r="A50222">
        <v>50221</v>
      </c>
      <c r="B50222" s="1">
        <v>43819</v>
      </c>
      <c r="C50222" s="2" t="s">
        <v>127</v>
      </c>
      <c r="D50222" s="2" t="s">
        <v>126</v>
      </c>
      <c r="E50222">
        <v>6571.8462710749063</v>
      </c>
      <c r="F50222" s="2" t="s">
        <v>118</v>
      </c>
      <c r="G50222">
        <v>6</v>
      </c>
      <c r="H50222" s="1">
        <v>43841</v>
      </c>
    </row>
    <row r="50223" spans="1:8" x14ac:dyDescent="0.3">
      <c r="A50223">
        <v>50222</v>
      </c>
      <c r="B50223" s="1">
        <v>43819</v>
      </c>
      <c r="C50223" s="2" t="s">
        <v>128</v>
      </c>
      <c r="D50223" s="2" t="s">
        <v>129</v>
      </c>
      <c r="E50223">
        <v>6296.8693186206128</v>
      </c>
      <c r="F50223" s="2" t="s">
        <v>118</v>
      </c>
      <c r="G50223">
        <v>6</v>
      </c>
      <c r="H50223" s="1">
        <v>43848</v>
      </c>
    </row>
    <row r="50224" spans="1:8" x14ac:dyDescent="0.3">
      <c r="A50224">
        <v>50223</v>
      </c>
      <c r="B50224" s="1">
        <v>43819</v>
      </c>
      <c r="C50224" s="2" t="s">
        <v>130</v>
      </c>
      <c r="D50224" s="2" t="s">
        <v>129</v>
      </c>
      <c r="E50224">
        <v>9663.5451644079403</v>
      </c>
      <c r="F50224" s="2" t="s">
        <v>118</v>
      </c>
      <c r="G50224">
        <v>6</v>
      </c>
      <c r="H50224" s="1">
        <v>43830</v>
      </c>
    </row>
    <row r="50225" spans="1:8" x14ac:dyDescent="0.3">
      <c r="A50225">
        <v>50224</v>
      </c>
      <c r="B50225" s="1">
        <v>43819</v>
      </c>
      <c r="C50225" s="2" t="s">
        <v>131</v>
      </c>
      <c r="D50225" s="2" t="s">
        <v>132</v>
      </c>
      <c r="E50225">
        <v>2024.7591411624844</v>
      </c>
      <c r="F50225" s="2" t="s">
        <v>118</v>
      </c>
      <c r="G50225">
        <v>6</v>
      </c>
      <c r="H50225" s="1">
        <v>43852</v>
      </c>
    </row>
    <row r="50226" spans="1:8" x14ac:dyDescent="0.3">
      <c r="A50226">
        <v>50225</v>
      </c>
      <c r="B50226" s="1">
        <v>43819</v>
      </c>
      <c r="C50226" s="2" t="s">
        <v>133</v>
      </c>
      <c r="D50226" s="2" t="s">
        <v>132</v>
      </c>
      <c r="E50226">
        <v>2932.634739547213</v>
      </c>
      <c r="F50226" s="2" t="s">
        <v>118</v>
      </c>
      <c r="G50226">
        <v>6</v>
      </c>
      <c r="H50226" s="1">
        <v>43858</v>
      </c>
    </row>
    <row r="50227" spans="1:8" x14ac:dyDescent="0.3">
      <c r="A50227">
        <v>50226</v>
      </c>
      <c r="B50227" s="1">
        <v>43819</v>
      </c>
      <c r="C50227" s="2" t="s">
        <v>134</v>
      </c>
      <c r="D50227" s="2" t="s">
        <v>135</v>
      </c>
      <c r="E50227">
        <v>9997.7022791110721</v>
      </c>
      <c r="F50227" s="2" t="s">
        <v>118</v>
      </c>
      <c r="G50227">
        <v>6</v>
      </c>
      <c r="H50227" s="1">
        <v>43829</v>
      </c>
    </row>
    <row r="50228" spans="1:8" x14ac:dyDescent="0.3">
      <c r="A50228">
        <v>50227</v>
      </c>
      <c r="B50228" s="1">
        <v>43819</v>
      </c>
      <c r="C50228" s="2" t="s">
        <v>136</v>
      </c>
      <c r="D50228" s="2" t="s">
        <v>135</v>
      </c>
      <c r="E50228">
        <v>9976.8938616380728</v>
      </c>
      <c r="F50228" s="2" t="s">
        <v>118</v>
      </c>
      <c r="G50228">
        <v>6</v>
      </c>
      <c r="H50228" s="1">
        <v>43856</v>
      </c>
    </row>
    <row r="50229" spans="1:8" x14ac:dyDescent="0.3">
      <c r="A50229">
        <v>50228</v>
      </c>
      <c r="B50229" s="1">
        <v>43819</v>
      </c>
      <c r="C50229" s="2" t="s">
        <v>137</v>
      </c>
      <c r="D50229" s="2" t="s">
        <v>138</v>
      </c>
      <c r="E50229">
        <v>6100.0873005610847</v>
      </c>
      <c r="F50229" s="2" t="s">
        <v>118</v>
      </c>
      <c r="G50229">
        <v>6</v>
      </c>
      <c r="H50229" s="1">
        <v>43836</v>
      </c>
    </row>
    <row r="50230" spans="1:8" x14ac:dyDescent="0.3">
      <c r="A50230">
        <v>50229</v>
      </c>
      <c r="B50230" s="1">
        <v>43819</v>
      </c>
      <c r="C50230" s="2" t="s">
        <v>139</v>
      </c>
      <c r="D50230" s="2" t="s">
        <v>138</v>
      </c>
      <c r="E50230">
        <v>9568.9476205086594</v>
      </c>
      <c r="F50230" s="2" t="s">
        <v>118</v>
      </c>
      <c r="G50230">
        <v>6</v>
      </c>
      <c r="H50230" s="1">
        <v>43845</v>
      </c>
    </row>
    <row r="50231" spans="1:8" x14ac:dyDescent="0.3">
      <c r="A50231">
        <v>50230</v>
      </c>
      <c r="B50231" s="1">
        <v>43819</v>
      </c>
      <c r="C50231" s="2" t="s">
        <v>125</v>
      </c>
      <c r="D50231" s="2" t="s">
        <v>126</v>
      </c>
      <c r="E50231">
        <v>7595.1127839684532</v>
      </c>
      <c r="F50231" s="2" t="s">
        <v>119</v>
      </c>
      <c r="G50231">
        <v>7</v>
      </c>
      <c r="H50231" s="1">
        <v>43829</v>
      </c>
    </row>
    <row r="50232" spans="1:8" x14ac:dyDescent="0.3">
      <c r="A50232">
        <v>50231</v>
      </c>
      <c r="B50232" s="1">
        <v>43819</v>
      </c>
      <c r="C50232" s="2" t="s">
        <v>127</v>
      </c>
      <c r="D50232" s="2" t="s">
        <v>126</v>
      </c>
      <c r="E50232">
        <v>6262.8169588420042</v>
      </c>
      <c r="F50232" s="2" t="s">
        <v>119</v>
      </c>
      <c r="G50232">
        <v>7</v>
      </c>
      <c r="H50232" s="1">
        <v>43832</v>
      </c>
    </row>
    <row r="50233" spans="1:8" x14ac:dyDescent="0.3">
      <c r="A50233">
        <v>50232</v>
      </c>
      <c r="B50233" s="1">
        <v>43819</v>
      </c>
      <c r="C50233" s="2" t="s">
        <v>128</v>
      </c>
      <c r="D50233" s="2" t="s">
        <v>129</v>
      </c>
      <c r="E50233">
        <v>833.52500851385901</v>
      </c>
      <c r="F50233" s="2" t="s">
        <v>119</v>
      </c>
      <c r="G50233">
        <v>7</v>
      </c>
      <c r="H50233" s="1">
        <v>43855</v>
      </c>
    </row>
    <row r="50234" spans="1:8" x14ac:dyDescent="0.3">
      <c r="A50234">
        <v>50233</v>
      </c>
      <c r="B50234" s="1">
        <v>43819</v>
      </c>
      <c r="C50234" s="2" t="s">
        <v>130</v>
      </c>
      <c r="D50234" s="2" t="s">
        <v>129</v>
      </c>
      <c r="E50234">
        <v>9911.2437704554068</v>
      </c>
      <c r="F50234" s="2" t="s">
        <v>119</v>
      </c>
      <c r="G50234">
        <v>7</v>
      </c>
      <c r="H50234" s="1">
        <v>43830</v>
      </c>
    </row>
    <row r="50235" spans="1:8" x14ac:dyDescent="0.3">
      <c r="A50235">
        <v>50234</v>
      </c>
      <c r="B50235" s="1">
        <v>43819</v>
      </c>
      <c r="C50235" s="2" t="s">
        <v>141</v>
      </c>
      <c r="D50235" s="2" t="s">
        <v>142</v>
      </c>
      <c r="E50235">
        <v>4876.6489325948723</v>
      </c>
      <c r="F50235" s="2" t="s">
        <v>119</v>
      </c>
      <c r="G50235">
        <v>7</v>
      </c>
      <c r="H50235" s="1">
        <v>43838</v>
      </c>
    </row>
    <row r="50236" spans="1:8" x14ac:dyDescent="0.3">
      <c r="A50236">
        <v>50235</v>
      </c>
      <c r="B50236" s="1">
        <v>43819</v>
      </c>
      <c r="C50236" s="2" t="s">
        <v>143</v>
      </c>
      <c r="D50236" s="2" t="s">
        <v>142</v>
      </c>
      <c r="E50236">
        <v>1492.3480575869107</v>
      </c>
      <c r="F50236" s="2" t="s">
        <v>119</v>
      </c>
      <c r="G50236">
        <v>7</v>
      </c>
      <c r="H50236" s="1">
        <v>43835</v>
      </c>
    </row>
    <row r="50237" spans="1:8" x14ac:dyDescent="0.3">
      <c r="A50237">
        <v>50236</v>
      </c>
      <c r="B50237" s="1">
        <v>43819</v>
      </c>
      <c r="C50237" s="2" t="s">
        <v>144</v>
      </c>
      <c r="D50237" s="2" t="s">
        <v>142</v>
      </c>
      <c r="E50237">
        <v>8440.9136115364417</v>
      </c>
      <c r="F50237" s="2" t="s">
        <v>119</v>
      </c>
      <c r="G50237">
        <v>7</v>
      </c>
      <c r="H50237" s="1">
        <v>43850</v>
      </c>
    </row>
    <row r="50238" spans="1:8" x14ac:dyDescent="0.3">
      <c r="A50238">
        <v>50237</v>
      </c>
      <c r="B50238" s="1">
        <v>43819</v>
      </c>
      <c r="C50238" s="2" t="s">
        <v>146</v>
      </c>
      <c r="D50238" s="2" t="s">
        <v>142</v>
      </c>
      <c r="E50238">
        <v>1590.4216565223928</v>
      </c>
      <c r="F50238" s="2" t="s">
        <v>119</v>
      </c>
      <c r="G50238">
        <v>7</v>
      </c>
      <c r="H50238" s="1">
        <v>43845</v>
      </c>
    </row>
    <row r="50239" spans="1:8" x14ac:dyDescent="0.3">
      <c r="A50239">
        <v>50238</v>
      </c>
      <c r="B50239" s="1">
        <v>43819</v>
      </c>
      <c r="C50239" s="2" t="s">
        <v>131</v>
      </c>
      <c r="D50239" s="2" t="s">
        <v>132</v>
      </c>
      <c r="E50239">
        <v>7518.0844025252054</v>
      </c>
      <c r="F50239" s="2" t="s">
        <v>119</v>
      </c>
      <c r="G50239">
        <v>7</v>
      </c>
      <c r="H50239" s="1">
        <v>43842</v>
      </c>
    </row>
    <row r="50240" spans="1:8" x14ac:dyDescent="0.3">
      <c r="A50240">
        <v>50239</v>
      </c>
      <c r="B50240" s="1">
        <v>43819</v>
      </c>
      <c r="C50240" s="2" t="s">
        <v>137</v>
      </c>
      <c r="D50240" s="2" t="s">
        <v>138</v>
      </c>
      <c r="E50240">
        <v>3934.2864805010504</v>
      </c>
      <c r="F50240" s="2" t="s">
        <v>119</v>
      </c>
      <c r="G50240">
        <v>7</v>
      </c>
      <c r="H50240" s="1">
        <v>43839</v>
      </c>
    </row>
    <row r="50241" spans="1:8" x14ac:dyDescent="0.3">
      <c r="A50241">
        <v>50240</v>
      </c>
      <c r="B50241" s="1">
        <v>43819</v>
      </c>
      <c r="C50241" s="2" t="s">
        <v>139</v>
      </c>
      <c r="D50241" s="2" t="s">
        <v>138</v>
      </c>
      <c r="E50241">
        <v>6754.8091823740351</v>
      </c>
      <c r="F50241" s="2" t="s">
        <v>119</v>
      </c>
      <c r="G50241">
        <v>7</v>
      </c>
      <c r="H50241" s="1">
        <v>43852</v>
      </c>
    </row>
    <row r="50242" spans="1:8" x14ac:dyDescent="0.3">
      <c r="A50242">
        <v>50241</v>
      </c>
      <c r="B50242" s="1">
        <v>43820</v>
      </c>
      <c r="C50242" s="2" t="s">
        <v>125</v>
      </c>
      <c r="D50242" s="2" t="s">
        <v>126</v>
      </c>
      <c r="E50242">
        <v>7491.8114602997766</v>
      </c>
      <c r="F50242" s="2" t="s">
        <v>117</v>
      </c>
      <c r="G50242">
        <v>5</v>
      </c>
      <c r="H50242" s="1">
        <v>43842</v>
      </c>
    </row>
    <row r="50243" spans="1:8" x14ac:dyDescent="0.3">
      <c r="A50243">
        <v>50242</v>
      </c>
      <c r="B50243" s="1">
        <v>43820</v>
      </c>
      <c r="C50243" s="2" t="s">
        <v>127</v>
      </c>
      <c r="D50243" s="2" t="s">
        <v>126</v>
      </c>
      <c r="E50243">
        <v>7236.8493934155631</v>
      </c>
      <c r="F50243" s="2" t="s">
        <v>117</v>
      </c>
      <c r="G50243">
        <v>5</v>
      </c>
      <c r="H50243" s="1">
        <v>43851</v>
      </c>
    </row>
    <row r="50244" spans="1:8" x14ac:dyDescent="0.3">
      <c r="A50244">
        <v>50243</v>
      </c>
      <c r="B50244" s="1">
        <v>43820</v>
      </c>
      <c r="C50244" s="2" t="s">
        <v>128</v>
      </c>
      <c r="D50244" s="2" t="s">
        <v>129</v>
      </c>
      <c r="E50244">
        <v>3997.8684601253358</v>
      </c>
      <c r="F50244" s="2" t="s">
        <v>117</v>
      </c>
      <c r="G50244">
        <v>5</v>
      </c>
      <c r="H50244" s="1">
        <v>43834</v>
      </c>
    </row>
    <row r="50245" spans="1:8" x14ac:dyDescent="0.3">
      <c r="A50245">
        <v>50244</v>
      </c>
      <c r="B50245" s="1">
        <v>43820</v>
      </c>
      <c r="C50245" s="2" t="s">
        <v>130</v>
      </c>
      <c r="D50245" s="2" t="s">
        <v>129</v>
      </c>
      <c r="E50245">
        <v>2840.9347735317183</v>
      </c>
      <c r="F50245" s="2" t="s">
        <v>117</v>
      </c>
      <c r="G50245">
        <v>5</v>
      </c>
      <c r="H50245" s="1">
        <v>43849</v>
      </c>
    </row>
    <row r="50246" spans="1:8" x14ac:dyDescent="0.3">
      <c r="A50246">
        <v>50245</v>
      </c>
      <c r="B50246" s="1">
        <v>43820</v>
      </c>
      <c r="C50246" s="2" t="s">
        <v>141</v>
      </c>
      <c r="D50246" s="2" t="s">
        <v>142</v>
      </c>
      <c r="E50246">
        <v>6301.5007468346075</v>
      </c>
      <c r="F50246" s="2" t="s">
        <v>117</v>
      </c>
      <c r="G50246">
        <v>5</v>
      </c>
      <c r="H50246" s="1">
        <v>43847</v>
      </c>
    </row>
    <row r="50247" spans="1:8" x14ac:dyDescent="0.3">
      <c r="A50247">
        <v>50246</v>
      </c>
      <c r="B50247" s="1">
        <v>43820</v>
      </c>
      <c r="C50247" s="2" t="s">
        <v>143</v>
      </c>
      <c r="D50247" s="2" t="s">
        <v>142</v>
      </c>
      <c r="E50247">
        <v>1946.2577541212211</v>
      </c>
      <c r="F50247" s="2" t="s">
        <v>117</v>
      </c>
      <c r="G50247">
        <v>5</v>
      </c>
      <c r="H50247" s="1">
        <v>43852</v>
      </c>
    </row>
    <row r="50248" spans="1:8" x14ac:dyDescent="0.3">
      <c r="A50248">
        <v>50247</v>
      </c>
      <c r="B50248" s="1">
        <v>43820</v>
      </c>
      <c r="C50248" s="2" t="s">
        <v>144</v>
      </c>
      <c r="D50248" s="2" t="s">
        <v>142</v>
      </c>
      <c r="E50248">
        <v>5346.4011941459712</v>
      </c>
      <c r="F50248" s="2" t="s">
        <v>117</v>
      </c>
      <c r="G50248">
        <v>5</v>
      </c>
      <c r="H50248" s="1">
        <v>43856</v>
      </c>
    </row>
    <row r="50249" spans="1:8" x14ac:dyDescent="0.3">
      <c r="A50249">
        <v>50248</v>
      </c>
      <c r="B50249" s="1">
        <v>43820</v>
      </c>
      <c r="C50249" s="2" t="s">
        <v>134</v>
      </c>
      <c r="D50249" s="2" t="s">
        <v>135</v>
      </c>
      <c r="E50249">
        <v>6993.431308306258</v>
      </c>
      <c r="F50249" s="2" t="s">
        <v>117</v>
      </c>
      <c r="G50249">
        <v>5</v>
      </c>
      <c r="H50249" s="1">
        <v>43841</v>
      </c>
    </row>
    <row r="50250" spans="1:8" x14ac:dyDescent="0.3">
      <c r="A50250">
        <v>50249</v>
      </c>
      <c r="B50250" s="1">
        <v>43820</v>
      </c>
      <c r="C50250" s="2" t="s">
        <v>136</v>
      </c>
      <c r="D50250" s="2" t="s">
        <v>135</v>
      </c>
      <c r="E50250">
        <v>5511.9620939681017</v>
      </c>
      <c r="F50250" s="2" t="s">
        <v>117</v>
      </c>
      <c r="G50250">
        <v>5</v>
      </c>
      <c r="H50250" s="1">
        <v>43830</v>
      </c>
    </row>
    <row r="50251" spans="1:8" x14ac:dyDescent="0.3">
      <c r="A50251">
        <v>50250</v>
      </c>
      <c r="B50251" s="1">
        <v>43820</v>
      </c>
      <c r="C50251" s="2" t="s">
        <v>137</v>
      </c>
      <c r="D50251" s="2" t="s">
        <v>138</v>
      </c>
      <c r="E50251">
        <v>55.86622332034996</v>
      </c>
      <c r="F50251" s="2" t="s">
        <v>117</v>
      </c>
      <c r="G50251">
        <v>5</v>
      </c>
      <c r="H50251" s="1">
        <v>43857</v>
      </c>
    </row>
    <row r="50252" spans="1:8" x14ac:dyDescent="0.3">
      <c r="A50252">
        <v>50251</v>
      </c>
      <c r="B50252" s="1">
        <v>43820</v>
      </c>
      <c r="C50252" s="2" t="s">
        <v>139</v>
      </c>
      <c r="D50252" s="2" t="s">
        <v>138</v>
      </c>
      <c r="E50252">
        <v>5765.7264049659298</v>
      </c>
      <c r="F50252" s="2" t="s">
        <v>117</v>
      </c>
      <c r="G50252">
        <v>5</v>
      </c>
      <c r="H50252" s="1">
        <v>43841</v>
      </c>
    </row>
    <row r="50253" spans="1:8" x14ac:dyDescent="0.3">
      <c r="A50253">
        <v>50252</v>
      </c>
      <c r="B50253" s="1">
        <v>43820</v>
      </c>
      <c r="C50253" s="2" t="s">
        <v>125</v>
      </c>
      <c r="D50253" s="2" t="s">
        <v>126</v>
      </c>
      <c r="E50253">
        <v>144.19370762431606</v>
      </c>
      <c r="F50253" s="2" t="s">
        <v>118</v>
      </c>
      <c r="G50253">
        <v>6</v>
      </c>
      <c r="H50253" s="1">
        <v>43840</v>
      </c>
    </row>
    <row r="50254" spans="1:8" x14ac:dyDescent="0.3">
      <c r="A50254">
        <v>50253</v>
      </c>
      <c r="B50254" s="1">
        <v>43820</v>
      </c>
      <c r="C50254" s="2" t="s">
        <v>127</v>
      </c>
      <c r="D50254" s="2" t="s">
        <v>126</v>
      </c>
      <c r="E50254">
        <v>3920.5298625968921</v>
      </c>
      <c r="F50254" s="2" t="s">
        <v>118</v>
      </c>
      <c r="G50254">
        <v>6</v>
      </c>
      <c r="H50254" s="1">
        <v>43844</v>
      </c>
    </row>
    <row r="50255" spans="1:8" x14ac:dyDescent="0.3">
      <c r="A50255">
        <v>50254</v>
      </c>
      <c r="B50255" s="1">
        <v>43820</v>
      </c>
      <c r="C50255" s="2" t="s">
        <v>128</v>
      </c>
      <c r="D50255" s="2" t="s">
        <v>129</v>
      </c>
      <c r="E50255">
        <v>5305.3285627883924</v>
      </c>
      <c r="F50255" s="2" t="s">
        <v>118</v>
      </c>
      <c r="G50255">
        <v>6</v>
      </c>
      <c r="H50255" s="1">
        <v>43851</v>
      </c>
    </row>
    <row r="50256" spans="1:8" x14ac:dyDescent="0.3">
      <c r="A50256">
        <v>50255</v>
      </c>
      <c r="B50256" s="1">
        <v>43820</v>
      </c>
      <c r="C50256" s="2" t="s">
        <v>130</v>
      </c>
      <c r="D50256" s="2" t="s">
        <v>129</v>
      </c>
      <c r="E50256">
        <v>1411.9909904022309</v>
      </c>
      <c r="F50256" s="2" t="s">
        <v>118</v>
      </c>
      <c r="G50256">
        <v>6</v>
      </c>
      <c r="H50256" s="1">
        <v>43857</v>
      </c>
    </row>
    <row r="50257" spans="1:8" x14ac:dyDescent="0.3">
      <c r="A50257">
        <v>50256</v>
      </c>
      <c r="B50257" s="1">
        <v>43820</v>
      </c>
      <c r="C50257" s="2" t="s">
        <v>131</v>
      </c>
      <c r="D50257" s="2" t="s">
        <v>132</v>
      </c>
      <c r="E50257">
        <v>4404.0430192062431</v>
      </c>
      <c r="F50257" s="2" t="s">
        <v>118</v>
      </c>
      <c r="G50257">
        <v>6</v>
      </c>
      <c r="H50257" s="1">
        <v>43841</v>
      </c>
    </row>
    <row r="50258" spans="1:8" x14ac:dyDescent="0.3">
      <c r="A50258">
        <v>50257</v>
      </c>
      <c r="B50258" s="1">
        <v>43820</v>
      </c>
      <c r="C50258" s="2" t="s">
        <v>133</v>
      </c>
      <c r="D50258" s="2" t="s">
        <v>132</v>
      </c>
      <c r="E50258">
        <v>811.78818594412564</v>
      </c>
      <c r="F50258" s="2" t="s">
        <v>118</v>
      </c>
      <c r="G50258">
        <v>6</v>
      </c>
      <c r="H50258" s="1">
        <v>43855</v>
      </c>
    </row>
    <row r="50259" spans="1:8" x14ac:dyDescent="0.3">
      <c r="A50259">
        <v>50258</v>
      </c>
      <c r="B50259" s="1">
        <v>43820</v>
      </c>
      <c r="C50259" s="2" t="s">
        <v>134</v>
      </c>
      <c r="D50259" s="2" t="s">
        <v>135</v>
      </c>
      <c r="E50259">
        <v>6348.7846720769066</v>
      </c>
      <c r="F50259" s="2" t="s">
        <v>118</v>
      </c>
      <c r="G50259">
        <v>6</v>
      </c>
      <c r="H50259" s="1">
        <v>43831</v>
      </c>
    </row>
    <row r="50260" spans="1:8" x14ac:dyDescent="0.3">
      <c r="A50260">
        <v>50259</v>
      </c>
      <c r="B50260" s="1">
        <v>43820</v>
      </c>
      <c r="C50260" s="2" t="s">
        <v>136</v>
      </c>
      <c r="D50260" s="2" t="s">
        <v>135</v>
      </c>
      <c r="E50260">
        <v>4533.4367548792879</v>
      </c>
      <c r="F50260" s="2" t="s">
        <v>118</v>
      </c>
      <c r="G50260">
        <v>6</v>
      </c>
      <c r="H50260" s="1">
        <v>43839</v>
      </c>
    </row>
    <row r="50261" spans="1:8" x14ac:dyDescent="0.3">
      <c r="A50261">
        <v>50260</v>
      </c>
      <c r="B50261" s="1">
        <v>43820</v>
      </c>
      <c r="C50261" s="2" t="s">
        <v>137</v>
      </c>
      <c r="D50261" s="2" t="s">
        <v>138</v>
      </c>
      <c r="E50261">
        <v>8442.1883332515608</v>
      </c>
      <c r="F50261" s="2" t="s">
        <v>118</v>
      </c>
      <c r="G50261">
        <v>6</v>
      </c>
      <c r="H50261" s="1">
        <v>43850</v>
      </c>
    </row>
    <row r="50262" spans="1:8" x14ac:dyDescent="0.3">
      <c r="A50262">
        <v>50261</v>
      </c>
      <c r="B50262" s="1">
        <v>43820</v>
      </c>
      <c r="C50262" s="2" t="s">
        <v>139</v>
      </c>
      <c r="D50262" s="2" t="s">
        <v>138</v>
      </c>
      <c r="E50262">
        <v>3875.6646003688402</v>
      </c>
      <c r="F50262" s="2" t="s">
        <v>118</v>
      </c>
      <c r="G50262">
        <v>6</v>
      </c>
      <c r="H50262" s="1">
        <v>43846</v>
      </c>
    </row>
    <row r="50263" spans="1:8" x14ac:dyDescent="0.3">
      <c r="A50263">
        <v>50262</v>
      </c>
      <c r="B50263" s="1">
        <v>43820</v>
      </c>
      <c r="C50263" s="2" t="s">
        <v>125</v>
      </c>
      <c r="D50263" s="2" t="s">
        <v>126</v>
      </c>
      <c r="E50263">
        <v>4393.3675297387153</v>
      </c>
      <c r="F50263" s="2" t="s">
        <v>119</v>
      </c>
      <c r="G50263">
        <v>7</v>
      </c>
      <c r="H50263" s="1">
        <v>43851</v>
      </c>
    </row>
    <row r="50264" spans="1:8" x14ac:dyDescent="0.3">
      <c r="A50264">
        <v>50263</v>
      </c>
      <c r="B50264" s="1">
        <v>43820</v>
      </c>
      <c r="C50264" s="2" t="s">
        <v>127</v>
      </c>
      <c r="D50264" s="2" t="s">
        <v>126</v>
      </c>
      <c r="E50264">
        <v>6619.1583189645835</v>
      </c>
      <c r="F50264" s="2" t="s">
        <v>119</v>
      </c>
      <c r="G50264">
        <v>7</v>
      </c>
      <c r="H50264" s="1">
        <v>43837</v>
      </c>
    </row>
    <row r="50265" spans="1:8" x14ac:dyDescent="0.3">
      <c r="A50265">
        <v>50264</v>
      </c>
      <c r="B50265" s="1">
        <v>43820</v>
      </c>
      <c r="C50265" s="2" t="s">
        <v>128</v>
      </c>
      <c r="D50265" s="2" t="s">
        <v>129</v>
      </c>
      <c r="E50265">
        <v>8935.9670845800447</v>
      </c>
      <c r="F50265" s="2" t="s">
        <v>119</v>
      </c>
      <c r="G50265">
        <v>7</v>
      </c>
      <c r="H50265" s="1">
        <v>43856</v>
      </c>
    </row>
    <row r="50266" spans="1:8" x14ac:dyDescent="0.3">
      <c r="A50266">
        <v>50265</v>
      </c>
      <c r="B50266" s="1">
        <v>43820</v>
      </c>
      <c r="C50266" s="2" t="s">
        <v>130</v>
      </c>
      <c r="D50266" s="2" t="s">
        <v>129</v>
      </c>
      <c r="E50266">
        <v>3780.5753779121465</v>
      </c>
      <c r="F50266" s="2" t="s">
        <v>119</v>
      </c>
      <c r="G50266">
        <v>7</v>
      </c>
      <c r="H50266" s="1">
        <v>43855</v>
      </c>
    </row>
    <row r="50267" spans="1:8" x14ac:dyDescent="0.3">
      <c r="A50267">
        <v>50266</v>
      </c>
      <c r="B50267" s="1">
        <v>43820</v>
      </c>
      <c r="C50267" s="2" t="s">
        <v>141</v>
      </c>
      <c r="D50267" s="2" t="s">
        <v>142</v>
      </c>
      <c r="E50267">
        <v>954.54217009414253</v>
      </c>
      <c r="F50267" s="2" t="s">
        <v>119</v>
      </c>
      <c r="G50267">
        <v>7</v>
      </c>
      <c r="H50267" s="1">
        <v>43859</v>
      </c>
    </row>
    <row r="50268" spans="1:8" x14ac:dyDescent="0.3">
      <c r="A50268">
        <v>50267</v>
      </c>
      <c r="B50268" s="1">
        <v>43820</v>
      </c>
      <c r="C50268" s="2" t="s">
        <v>143</v>
      </c>
      <c r="D50268" s="2" t="s">
        <v>142</v>
      </c>
      <c r="E50268">
        <v>831.89311023106336</v>
      </c>
      <c r="F50268" s="2" t="s">
        <v>119</v>
      </c>
      <c r="G50268">
        <v>7</v>
      </c>
      <c r="H50268" s="1">
        <v>43851</v>
      </c>
    </row>
    <row r="50269" spans="1:8" x14ac:dyDescent="0.3">
      <c r="A50269">
        <v>50268</v>
      </c>
      <c r="B50269" s="1">
        <v>43820</v>
      </c>
      <c r="C50269" s="2" t="s">
        <v>144</v>
      </c>
      <c r="D50269" s="2" t="s">
        <v>142</v>
      </c>
      <c r="E50269">
        <v>5946.2098611416104</v>
      </c>
      <c r="F50269" s="2" t="s">
        <v>119</v>
      </c>
      <c r="G50269">
        <v>7</v>
      </c>
      <c r="H50269" s="1">
        <v>43847</v>
      </c>
    </row>
    <row r="50270" spans="1:8" x14ac:dyDescent="0.3">
      <c r="A50270">
        <v>50269</v>
      </c>
      <c r="B50270" s="1">
        <v>43820</v>
      </c>
      <c r="C50270" s="2" t="s">
        <v>146</v>
      </c>
      <c r="D50270" s="2" t="s">
        <v>142</v>
      </c>
      <c r="E50270">
        <v>5640.2927803650036</v>
      </c>
      <c r="F50270" s="2" t="s">
        <v>119</v>
      </c>
      <c r="G50270">
        <v>7</v>
      </c>
      <c r="H50270" s="1">
        <v>43843</v>
      </c>
    </row>
    <row r="50271" spans="1:8" x14ac:dyDescent="0.3">
      <c r="A50271">
        <v>50270</v>
      </c>
      <c r="B50271" s="1">
        <v>43820</v>
      </c>
      <c r="C50271" s="2" t="s">
        <v>131</v>
      </c>
      <c r="D50271" s="2" t="s">
        <v>132</v>
      </c>
      <c r="E50271">
        <v>8439.1870397479488</v>
      </c>
      <c r="F50271" s="2" t="s">
        <v>119</v>
      </c>
      <c r="G50271">
        <v>7</v>
      </c>
      <c r="H50271" s="1">
        <v>43853</v>
      </c>
    </row>
    <row r="50272" spans="1:8" x14ac:dyDescent="0.3">
      <c r="A50272">
        <v>50271</v>
      </c>
      <c r="B50272" s="1">
        <v>43820</v>
      </c>
      <c r="C50272" s="2" t="s">
        <v>137</v>
      </c>
      <c r="D50272" s="2" t="s">
        <v>138</v>
      </c>
      <c r="E50272">
        <v>1656.6039924464992</v>
      </c>
      <c r="F50272" s="2" t="s">
        <v>119</v>
      </c>
      <c r="G50272">
        <v>7</v>
      </c>
      <c r="H50272" s="1">
        <v>43849</v>
      </c>
    </row>
    <row r="50273" spans="1:8" x14ac:dyDescent="0.3">
      <c r="A50273">
        <v>50272</v>
      </c>
      <c r="B50273" s="1">
        <v>43820</v>
      </c>
      <c r="C50273" s="2" t="s">
        <v>139</v>
      </c>
      <c r="D50273" s="2" t="s">
        <v>138</v>
      </c>
      <c r="E50273">
        <v>5071.2178581424996</v>
      </c>
      <c r="F50273" s="2" t="s">
        <v>119</v>
      </c>
      <c r="G50273">
        <v>7</v>
      </c>
      <c r="H50273" s="1">
        <v>43859</v>
      </c>
    </row>
    <row r="50274" spans="1:8" x14ac:dyDescent="0.3">
      <c r="A50274">
        <v>50273</v>
      </c>
      <c r="B50274" s="1">
        <v>43821</v>
      </c>
      <c r="C50274" s="2" t="s">
        <v>125</v>
      </c>
      <c r="D50274" s="2" t="s">
        <v>126</v>
      </c>
      <c r="E50274">
        <v>5031.4129362870071</v>
      </c>
      <c r="F50274" s="2" t="s">
        <v>117</v>
      </c>
      <c r="G50274">
        <v>5</v>
      </c>
      <c r="H50274" s="1">
        <v>43840</v>
      </c>
    </row>
    <row r="50275" spans="1:8" x14ac:dyDescent="0.3">
      <c r="A50275">
        <v>50274</v>
      </c>
      <c r="B50275" s="1">
        <v>43821</v>
      </c>
      <c r="C50275" s="2" t="s">
        <v>127</v>
      </c>
      <c r="D50275" s="2" t="s">
        <v>126</v>
      </c>
      <c r="E50275">
        <v>2381.2540253007219</v>
      </c>
      <c r="F50275" s="2" t="s">
        <v>117</v>
      </c>
      <c r="G50275">
        <v>5</v>
      </c>
      <c r="H50275" s="1">
        <v>43852</v>
      </c>
    </row>
    <row r="50276" spans="1:8" x14ac:dyDescent="0.3">
      <c r="A50276">
        <v>50275</v>
      </c>
      <c r="B50276" s="1">
        <v>43821</v>
      </c>
      <c r="C50276" s="2" t="s">
        <v>128</v>
      </c>
      <c r="D50276" s="2" t="s">
        <v>129</v>
      </c>
      <c r="E50276">
        <v>8013.9209499935314</v>
      </c>
      <c r="F50276" s="2" t="s">
        <v>117</v>
      </c>
      <c r="G50276">
        <v>5</v>
      </c>
      <c r="H50276" s="1">
        <v>43848</v>
      </c>
    </row>
    <row r="50277" spans="1:8" x14ac:dyDescent="0.3">
      <c r="A50277">
        <v>50276</v>
      </c>
      <c r="B50277" s="1">
        <v>43821</v>
      </c>
      <c r="C50277" s="2" t="s">
        <v>130</v>
      </c>
      <c r="D50277" s="2" t="s">
        <v>129</v>
      </c>
      <c r="E50277">
        <v>8569.6808403152536</v>
      </c>
      <c r="F50277" s="2" t="s">
        <v>117</v>
      </c>
      <c r="G50277">
        <v>5</v>
      </c>
      <c r="H50277" s="1">
        <v>43844</v>
      </c>
    </row>
    <row r="50278" spans="1:8" x14ac:dyDescent="0.3">
      <c r="A50278">
        <v>50277</v>
      </c>
      <c r="B50278" s="1">
        <v>43821</v>
      </c>
      <c r="C50278" s="2" t="s">
        <v>141</v>
      </c>
      <c r="D50278" s="2" t="s">
        <v>142</v>
      </c>
      <c r="E50278">
        <v>8950.8764334244115</v>
      </c>
      <c r="F50278" s="2" t="s">
        <v>117</v>
      </c>
      <c r="G50278">
        <v>5</v>
      </c>
      <c r="H50278" s="1">
        <v>43841</v>
      </c>
    </row>
    <row r="50279" spans="1:8" x14ac:dyDescent="0.3">
      <c r="A50279">
        <v>50278</v>
      </c>
      <c r="B50279" s="1">
        <v>43821</v>
      </c>
      <c r="C50279" s="2" t="s">
        <v>143</v>
      </c>
      <c r="D50279" s="2" t="s">
        <v>142</v>
      </c>
      <c r="E50279">
        <v>7579.002158647656</v>
      </c>
      <c r="F50279" s="2" t="s">
        <v>117</v>
      </c>
      <c r="G50279">
        <v>5</v>
      </c>
      <c r="H50279" s="1">
        <v>43860</v>
      </c>
    </row>
    <row r="50280" spans="1:8" x14ac:dyDescent="0.3">
      <c r="A50280">
        <v>50279</v>
      </c>
      <c r="B50280" s="1">
        <v>43821</v>
      </c>
      <c r="C50280" s="2" t="s">
        <v>144</v>
      </c>
      <c r="D50280" s="2" t="s">
        <v>142</v>
      </c>
      <c r="E50280">
        <v>8044.1398071528156</v>
      </c>
      <c r="F50280" s="2" t="s">
        <v>117</v>
      </c>
      <c r="G50280">
        <v>5</v>
      </c>
      <c r="H50280" s="1">
        <v>43852</v>
      </c>
    </row>
    <row r="50281" spans="1:8" x14ac:dyDescent="0.3">
      <c r="A50281">
        <v>50280</v>
      </c>
      <c r="B50281" s="1">
        <v>43821</v>
      </c>
      <c r="C50281" s="2" t="s">
        <v>134</v>
      </c>
      <c r="D50281" s="2" t="s">
        <v>135</v>
      </c>
      <c r="E50281">
        <v>6716.6988121144232</v>
      </c>
      <c r="F50281" s="2" t="s">
        <v>117</v>
      </c>
      <c r="G50281">
        <v>5</v>
      </c>
      <c r="H50281" s="1">
        <v>43843</v>
      </c>
    </row>
    <row r="50282" spans="1:8" x14ac:dyDescent="0.3">
      <c r="A50282">
        <v>50281</v>
      </c>
      <c r="B50282" s="1">
        <v>43821</v>
      </c>
      <c r="C50282" s="2" t="s">
        <v>136</v>
      </c>
      <c r="D50282" s="2" t="s">
        <v>135</v>
      </c>
      <c r="E50282">
        <v>2422.9440800793777</v>
      </c>
      <c r="F50282" s="2" t="s">
        <v>117</v>
      </c>
      <c r="G50282">
        <v>5</v>
      </c>
      <c r="H50282" s="1">
        <v>43833</v>
      </c>
    </row>
    <row r="50283" spans="1:8" x14ac:dyDescent="0.3">
      <c r="A50283">
        <v>50282</v>
      </c>
      <c r="B50283" s="1">
        <v>43821</v>
      </c>
      <c r="C50283" s="2" t="s">
        <v>137</v>
      </c>
      <c r="D50283" s="2" t="s">
        <v>138</v>
      </c>
      <c r="E50283">
        <v>86.800041054052585</v>
      </c>
      <c r="F50283" s="2" t="s">
        <v>117</v>
      </c>
      <c r="G50283">
        <v>5</v>
      </c>
      <c r="H50283" s="1">
        <v>43857</v>
      </c>
    </row>
    <row r="50284" spans="1:8" x14ac:dyDescent="0.3">
      <c r="A50284">
        <v>50283</v>
      </c>
      <c r="B50284" s="1">
        <v>43821</v>
      </c>
      <c r="C50284" s="2" t="s">
        <v>139</v>
      </c>
      <c r="D50284" s="2" t="s">
        <v>138</v>
      </c>
      <c r="E50284">
        <v>5332.4563295927201</v>
      </c>
      <c r="F50284" s="2" t="s">
        <v>117</v>
      </c>
      <c r="G50284">
        <v>5</v>
      </c>
      <c r="H50284" s="1">
        <v>43858</v>
      </c>
    </row>
    <row r="50285" spans="1:8" x14ac:dyDescent="0.3">
      <c r="A50285">
        <v>50284</v>
      </c>
      <c r="B50285" s="1">
        <v>43821</v>
      </c>
      <c r="C50285" s="2" t="s">
        <v>125</v>
      </c>
      <c r="D50285" s="2" t="s">
        <v>126</v>
      </c>
      <c r="E50285">
        <v>9099.5906634291259</v>
      </c>
      <c r="F50285" s="2" t="s">
        <v>118</v>
      </c>
      <c r="G50285">
        <v>6</v>
      </c>
      <c r="H50285" s="1">
        <v>43858</v>
      </c>
    </row>
    <row r="50286" spans="1:8" x14ac:dyDescent="0.3">
      <c r="A50286">
        <v>50285</v>
      </c>
      <c r="B50286" s="1">
        <v>43821</v>
      </c>
      <c r="C50286" s="2" t="s">
        <v>127</v>
      </c>
      <c r="D50286" s="2" t="s">
        <v>126</v>
      </c>
      <c r="E50286">
        <v>8159.2944102144093</v>
      </c>
      <c r="F50286" s="2" t="s">
        <v>118</v>
      </c>
      <c r="G50286">
        <v>6</v>
      </c>
      <c r="H50286" s="1">
        <v>43856</v>
      </c>
    </row>
    <row r="50287" spans="1:8" x14ac:dyDescent="0.3">
      <c r="A50287">
        <v>50286</v>
      </c>
      <c r="B50287" s="1">
        <v>43821</v>
      </c>
      <c r="C50287" s="2" t="s">
        <v>128</v>
      </c>
      <c r="D50287" s="2" t="s">
        <v>129</v>
      </c>
      <c r="E50287">
        <v>2212.1137354260168</v>
      </c>
      <c r="F50287" s="2" t="s">
        <v>118</v>
      </c>
      <c r="G50287">
        <v>6</v>
      </c>
      <c r="H50287" s="1">
        <v>43848</v>
      </c>
    </row>
    <row r="50288" spans="1:8" x14ac:dyDescent="0.3">
      <c r="A50288">
        <v>50287</v>
      </c>
      <c r="B50288" s="1">
        <v>43821</v>
      </c>
      <c r="C50288" s="2" t="s">
        <v>130</v>
      </c>
      <c r="D50288" s="2" t="s">
        <v>129</v>
      </c>
      <c r="E50288">
        <v>1675.4861527522635</v>
      </c>
      <c r="F50288" s="2" t="s">
        <v>118</v>
      </c>
      <c r="G50288">
        <v>6</v>
      </c>
      <c r="H50288" s="1">
        <v>43839</v>
      </c>
    </row>
    <row r="50289" spans="1:8" x14ac:dyDescent="0.3">
      <c r="A50289">
        <v>50288</v>
      </c>
      <c r="B50289" s="1">
        <v>43821</v>
      </c>
      <c r="C50289" s="2" t="s">
        <v>131</v>
      </c>
      <c r="D50289" s="2" t="s">
        <v>132</v>
      </c>
      <c r="E50289">
        <v>8756.9253413223269</v>
      </c>
      <c r="F50289" s="2" t="s">
        <v>118</v>
      </c>
      <c r="G50289">
        <v>6</v>
      </c>
      <c r="H50289" s="1">
        <v>43842</v>
      </c>
    </row>
    <row r="50290" spans="1:8" x14ac:dyDescent="0.3">
      <c r="A50290">
        <v>50289</v>
      </c>
      <c r="B50290" s="1">
        <v>43821</v>
      </c>
      <c r="C50290" s="2" t="s">
        <v>133</v>
      </c>
      <c r="D50290" s="2" t="s">
        <v>132</v>
      </c>
      <c r="E50290">
        <v>1317.1852798479288</v>
      </c>
      <c r="F50290" s="2" t="s">
        <v>118</v>
      </c>
      <c r="G50290">
        <v>6</v>
      </c>
      <c r="H50290" s="1">
        <v>43854</v>
      </c>
    </row>
    <row r="50291" spans="1:8" x14ac:dyDescent="0.3">
      <c r="A50291">
        <v>50290</v>
      </c>
      <c r="B50291" s="1">
        <v>43821</v>
      </c>
      <c r="C50291" s="2" t="s">
        <v>134</v>
      </c>
      <c r="D50291" s="2" t="s">
        <v>135</v>
      </c>
      <c r="E50291">
        <v>4254.6599495607743</v>
      </c>
      <c r="F50291" s="2" t="s">
        <v>118</v>
      </c>
      <c r="G50291">
        <v>6</v>
      </c>
      <c r="H50291" s="1">
        <v>43837</v>
      </c>
    </row>
    <row r="50292" spans="1:8" x14ac:dyDescent="0.3">
      <c r="A50292">
        <v>50291</v>
      </c>
      <c r="B50292" s="1">
        <v>43821</v>
      </c>
      <c r="C50292" s="2" t="s">
        <v>136</v>
      </c>
      <c r="D50292" s="2" t="s">
        <v>135</v>
      </c>
      <c r="E50292">
        <v>229.67453968859908</v>
      </c>
      <c r="F50292" s="2" t="s">
        <v>118</v>
      </c>
      <c r="G50292">
        <v>6</v>
      </c>
      <c r="H50292" s="1">
        <v>43853</v>
      </c>
    </row>
    <row r="50293" spans="1:8" x14ac:dyDescent="0.3">
      <c r="A50293">
        <v>50292</v>
      </c>
      <c r="B50293" s="1">
        <v>43821</v>
      </c>
      <c r="C50293" s="2" t="s">
        <v>137</v>
      </c>
      <c r="D50293" s="2" t="s">
        <v>138</v>
      </c>
      <c r="E50293">
        <v>3196.4627148211835</v>
      </c>
      <c r="F50293" s="2" t="s">
        <v>118</v>
      </c>
      <c r="G50293">
        <v>6</v>
      </c>
      <c r="H50293" s="1">
        <v>43838</v>
      </c>
    </row>
    <row r="50294" spans="1:8" x14ac:dyDescent="0.3">
      <c r="A50294">
        <v>50293</v>
      </c>
      <c r="B50294" s="1">
        <v>43821</v>
      </c>
      <c r="C50294" s="2" t="s">
        <v>139</v>
      </c>
      <c r="D50294" s="2" t="s">
        <v>138</v>
      </c>
      <c r="E50294">
        <v>2565.7744526548677</v>
      </c>
      <c r="F50294" s="2" t="s">
        <v>118</v>
      </c>
      <c r="G50294">
        <v>6</v>
      </c>
      <c r="H50294" s="1">
        <v>43853</v>
      </c>
    </row>
    <row r="50295" spans="1:8" x14ac:dyDescent="0.3">
      <c r="A50295">
        <v>50294</v>
      </c>
      <c r="B50295" s="1">
        <v>43821</v>
      </c>
      <c r="C50295" s="2" t="s">
        <v>125</v>
      </c>
      <c r="D50295" s="2" t="s">
        <v>126</v>
      </c>
      <c r="E50295">
        <v>9960.7225342465317</v>
      </c>
      <c r="F50295" s="2" t="s">
        <v>119</v>
      </c>
      <c r="G50295">
        <v>7</v>
      </c>
      <c r="H50295" s="1">
        <v>43834</v>
      </c>
    </row>
    <row r="50296" spans="1:8" x14ac:dyDescent="0.3">
      <c r="A50296">
        <v>50295</v>
      </c>
      <c r="B50296" s="1">
        <v>43821</v>
      </c>
      <c r="C50296" s="2" t="s">
        <v>127</v>
      </c>
      <c r="D50296" s="2" t="s">
        <v>126</v>
      </c>
      <c r="E50296">
        <v>5219.8232087598099</v>
      </c>
      <c r="F50296" s="2" t="s">
        <v>119</v>
      </c>
      <c r="G50296">
        <v>7</v>
      </c>
      <c r="H50296" s="1">
        <v>43844</v>
      </c>
    </row>
    <row r="50297" spans="1:8" x14ac:dyDescent="0.3">
      <c r="A50297">
        <v>50296</v>
      </c>
      <c r="B50297" s="1">
        <v>43821</v>
      </c>
      <c r="C50297" s="2" t="s">
        <v>128</v>
      </c>
      <c r="D50297" s="2" t="s">
        <v>129</v>
      </c>
      <c r="E50297">
        <v>7326.2828791712009</v>
      </c>
      <c r="F50297" s="2" t="s">
        <v>119</v>
      </c>
      <c r="G50297">
        <v>7</v>
      </c>
      <c r="H50297" s="1">
        <v>43855</v>
      </c>
    </row>
    <row r="50298" spans="1:8" x14ac:dyDescent="0.3">
      <c r="A50298">
        <v>50297</v>
      </c>
      <c r="B50298" s="1">
        <v>43821</v>
      </c>
      <c r="C50298" s="2" t="s">
        <v>130</v>
      </c>
      <c r="D50298" s="2" t="s">
        <v>129</v>
      </c>
      <c r="E50298">
        <v>2506.8185951726496</v>
      </c>
      <c r="F50298" s="2" t="s">
        <v>119</v>
      </c>
      <c r="G50298">
        <v>7</v>
      </c>
      <c r="H50298" s="1">
        <v>43843</v>
      </c>
    </row>
    <row r="50299" spans="1:8" x14ac:dyDescent="0.3">
      <c r="A50299">
        <v>50298</v>
      </c>
      <c r="B50299" s="1">
        <v>43821</v>
      </c>
      <c r="C50299" s="2" t="s">
        <v>141</v>
      </c>
      <c r="D50299" s="2" t="s">
        <v>142</v>
      </c>
      <c r="E50299">
        <v>3165.2088987879047</v>
      </c>
      <c r="F50299" s="2" t="s">
        <v>119</v>
      </c>
      <c r="G50299">
        <v>7</v>
      </c>
      <c r="H50299" s="1">
        <v>43833</v>
      </c>
    </row>
    <row r="50300" spans="1:8" x14ac:dyDescent="0.3">
      <c r="A50300">
        <v>50299</v>
      </c>
      <c r="B50300" s="1">
        <v>43821</v>
      </c>
      <c r="C50300" s="2" t="s">
        <v>143</v>
      </c>
      <c r="D50300" s="2" t="s">
        <v>142</v>
      </c>
      <c r="E50300">
        <v>4152.0042751541887</v>
      </c>
      <c r="F50300" s="2" t="s">
        <v>119</v>
      </c>
      <c r="G50300">
        <v>7</v>
      </c>
      <c r="H50300" s="1">
        <v>43837</v>
      </c>
    </row>
    <row r="50301" spans="1:8" x14ac:dyDescent="0.3">
      <c r="A50301">
        <v>50300</v>
      </c>
      <c r="B50301" s="1">
        <v>43821</v>
      </c>
      <c r="C50301" s="2" t="s">
        <v>144</v>
      </c>
      <c r="D50301" s="2" t="s">
        <v>142</v>
      </c>
      <c r="E50301">
        <v>6276.2578214681807</v>
      </c>
      <c r="F50301" s="2" t="s">
        <v>119</v>
      </c>
      <c r="G50301">
        <v>7</v>
      </c>
      <c r="H50301" s="1">
        <v>43839</v>
      </c>
    </row>
    <row r="50302" spans="1:8" x14ac:dyDescent="0.3">
      <c r="A50302">
        <v>50301</v>
      </c>
      <c r="B50302" s="1">
        <v>43821</v>
      </c>
      <c r="C50302" s="2" t="s">
        <v>146</v>
      </c>
      <c r="D50302" s="2" t="s">
        <v>142</v>
      </c>
      <c r="E50302">
        <v>5533.5950880500986</v>
      </c>
      <c r="F50302" s="2" t="s">
        <v>119</v>
      </c>
      <c r="G50302">
        <v>7</v>
      </c>
      <c r="H50302" s="1">
        <v>43859</v>
      </c>
    </row>
    <row r="50303" spans="1:8" x14ac:dyDescent="0.3">
      <c r="A50303">
        <v>50302</v>
      </c>
      <c r="B50303" s="1">
        <v>43821</v>
      </c>
      <c r="C50303" s="2" t="s">
        <v>131</v>
      </c>
      <c r="D50303" s="2" t="s">
        <v>132</v>
      </c>
      <c r="E50303">
        <v>4208.8815606777671</v>
      </c>
      <c r="F50303" s="2" t="s">
        <v>119</v>
      </c>
      <c r="G50303">
        <v>7</v>
      </c>
      <c r="H50303" s="1">
        <v>43835</v>
      </c>
    </row>
    <row r="50304" spans="1:8" x14ac:dyDescent="0.3">
      <c r="A50304">
        <v>50303</v>
      </c>
      <c r="B50304" s="1">
        <v>43821</v>
      </c>
      <c r="C50304" s="2" t="s">
        <v>137</v>
      </c>
      <c r="D50304" s="2" t="s">
        <v>138</v>
      </c>
      <c r="E50304">
        <v>3103.4076698009762</v>
      </c>
      <c r="F50304" s="2" t="s">
        <v>119</v>
      </c>
      <c r="G50304">
        <v>7</v>
      </c>
      <c r="H50304" s="1">
        <v>43831</v>
      </c>
    </row>
    <row r="50305" spans="1:8" x14ac:dyDescent="0.3">
      <c r="A50305">
        <v>50304</v>
      </c>
      <c r="B50305" s="1">
        <v>43821</v>
      </c>
      <c r="C50305" s="2" t="s">
        <v>139</v>
      </c>
      <c r="D50305" s="2" t="s">
        <v>138</v>
      </c>
      <c r="E50305">
        <v>2027.7703923974611</v>
      </c>
      <c r="F50305" s="2" t="s">
        <v>119</v>
      </c>
      <c r="G50305">
        <v>7</v>
      </c>
      <c r="H50305" s="1">
        <v>43848</v>
      </c>
    </row>
    <row r="50306" spans="1:8" x14ac:dyDescent="0.3">
      <c r="A50306">
        <v>50305</v>
      </c>
      <c r="B50306" s="1">
        <v>43822</v>
      </c>
      <c r="C50306" s="2" t="s">
        <v>125</v>
      </c>
      <c r="D50306" s="2" t="s">
        <v>126</v>
      </c>
      <c r="E50306">
        <v>8143.8505733982456</v>
      </c>
      <c r="F50306" s="2" t="s">
        <v>117</v>
      </c>
      <c r="G50306">
        <v>5</v>
      </c>
      <c r="H50306" s="1">
        <v>43837</v>
      </c>
    </row>
    <row r="50307" spans="1:8" x14ac:dyDescent="0.3">
      <c r="A50307">
        <v>50306</v>
      </c>
      <c r="B50307" s="1">
        <v>43822</v>
      </c>
      <c r="C50307" s="2" t="s">
        <v>127</v>
      </c>
      <c r="D50307" s="2" t="s">
        <v>126</v>
      </c>
      <c r="E50307">
        <v>3116.1523397249457</v>
      </c>
      <c r="F50307" s="2" t="s">
        <v>117</v>
      </c>
      <c r="G50307">
        <v>5</v>
      </c>
      <c r="H50307" s="1">
        <v>43853</v>
      </c>
    </row>
    <row r="50308" spans="1:8" x14ac:dyDescent="0.3">
      <c r="A50308">
        <v>50307</v>
      </c>
      <c r="B50308" s="1">
        <v>43822</v>
      </c>
      <c r="C50308" s="2" t="s">
        <v>128</v>
      </c>
      <c r="D50308" s="2" t="s">
        <v>129</v>
      </c>
      <c r="E50308">
        <v>8597.3289859168708</v>
      </c>
      <c r="F50308" s="2" t="s">
        <v>117</v>
      </c>
      <c r="G50308">
        <v>5</v>
      </c>
      <c r="H50308" s="1">
        <v>43855</v>
      </c>
    </row>
    <row r="50309" spans="1:8" x14ac:dyDescent="0.3">
      <c r="A50309">
        <v>50308</v>
      </c>
      <c r="B50309" s="1">
        <v>43822</v>
      </c>
      <c r="C50309" s="2" t="s">
        <v>130</v>
      </c>
      <c r="D50309" s="2" t="s">
        <v>129</v>
      </c>
      <c r="E50309">
        <v>808.74822573060555</v>
      </c>
      <c r="F50309" s="2" t="s">
        <v>117</v>
      </c>
      <c r="G50309">
        <v>5</v>
      </c>
      <c r="H50309" s="1">
        <v>43858</v>
      </c>
    </row>
    <row r="50310" spans="1:8" x14ac:dyDescent="0.3">
      <c r="A50310">
        <v>50309</v>
      </c>
      <c r="B50310" s="1">
        <v>43822</v>
      </c>
      <c r="C50310" s="2" t="s">
        <v>141</v>
      </c>
      <c r="D50310" s="2" t="s">
        <v>142</v>
      </c>
      <c r="E50310">
        <v>5849.192417483514</v>
      </c>
      <c r="F50310" s="2" t="s">
        <v>117</v>
      </c>
      <c r="G50310">
        <v>5</v>
      </c>
      <c r="H50310" s="1">
        <v>43840</v>
      </c>
    </row>
    <row r="50311" spans="1:8" x14ac:dyDescent="0.3">
      <c r="A50311">
        <v>50310</v>
      </c>
      <c r="B50311" s="1">
        <v>43822</v>
      </c>
      <c r="C50311" s="2" t="s">
        <v>143</v>
      </c>
      <c r="D50311" s="2" t="s">
        <v>142</v>
      </c>
      <c r="E50311">
        <v>6345.3969717714072</v>
      </c>
      <c r="F50311" s="2" t="s">
        <v>117</v>
      </c>
      <c r="G50311">
        <v>5</v>
      </c>
      <c r="H50311" s="1">
        <v>43860</v>
      </c>
    </row>
    <row r="50312" spans="1:8" x14ac:dyDescent="0.3">
      <c r="A50312">
        <v>50311</v>
      </c>
      <c r="B50312" s="1">
        <v>43822</v>
      </c>
      <c r="C50312" s="2" t="s">
        <v>144</v>
      </c>
      <c r="D50312" s="2" t="s">
        <v>142</v>
      </c>
      <c r="E50312">
        <v>384.80379650604692</v>
      </c>
      <c r="F50312" s="2" t="s">
        <v>117</v>
      </c>
      <c r="G50312">
        <v>5</v>
      </c>
      <c r="H50312" s="1">
        <v>43850</v>
      </c>
    </row>
    <row r="50313" spans="1:8" x14ac:dyDescent="0.3">
      <c r="A50313">
        <v>50312</v>
      </c>
      <c r="B50313" s="1">
        <v>43822</v>
      </c>
      <c r="C50313" s="2" t="s">
        <v>134</v>
      </c>
      <c r="D50313" s="2" t="s">
        <v>135</v>
      </c>
      <c r="E50313">
        <v>3705.3312067945244</v>
      </c>
      <c r="F50313" s="2" t="s">
        <v>117</v>
      </c>
      <c r="G50313">
        <v>5</v>
      </c>
      <c r="H50313" s="1">
        <v>43860</v>
      </c>
    </row>
    <row r="50314" spans="1:8" x14ac:dyDescent="0.3">
      <c r="A50314">
        <v>50313</v>
      </c>
      <c r="B50314" s="1">
        <v>43822</v>
      </c>
      <c r="C50314" s="2" t="s">
        <v>136</v>
      </c>
      <c r="D50314" s="2" t="s">
        <v>135</v>
      </c>
      <c r="E50314">
        <v>6255.3295426384238</v>
      </c>
      <c r="F50314" s="2" t="s">
        <v>117</v>
      </c>
      <c r="G50314">
        <v>5</v>
      </c>
      <c r="H50314" s="1">
        <v>43851</v>
      </c>
    </row>
    <row r="50315" spans="1:8" x14ac:dyDescent="0.3">
      <c r="A50315">
        <v>50314</v>
      </c>
      <c r="B50315" s="1">
        <v>43822</v>
      </c>
      <c r="C50315" s="2" t="s">
        <v>137</v>
      </c>
      <c r="D50315" s="2" t="s">
        <v>138</v>
      </c>
      <c r="E50315">
        <v>9093.6669094757763</v>
      </c>
      <c r="F50315" s="2" t="s">
        <v>117</v>
      </c>
      <c r="G50315">
        <v>5</v>
      </c>
      <c r="H50315" s="1">
        <v>43833</v>
      </c>
    </row>
    <row r="50316" spans="1:8" x14ac:dyDescent="0.3">
      <c r="A50316">
        <v>50315</v>
      </c>
      <c r="B50316" s="1">
        <v>43822</v>
      </c>
      <c r="C50316" s="2" t="s">
        <v>139</v>
      </c>
      <c r="D50316" s="2" t="s">
        <v>138</v>
      </c>
      <c r="E50316">
        <v>6272.3234618689185</v>
      </c>
      <c r="F50316" s="2" t="s">
        <v>117</v>
      </c>
      <c r="G50316">
        <v>5</v>
      </c>
      <c r="H50316" s="1">
        <v>43844</v>
      </c>
    </row>
    <row r="50317" spans="1:8" x14ac:dyDescent="0.3">
      <c r="A50317">
        <v>50316</v>
      </c>
      <c r="B50317" s="1">
        <v>43822</v>
      </c>
      <c r="C50317" s="2" t="s">
        <v>125</v>
      </c>
      <c r="D50317" s="2" t="s">
        <v>126</v>
      </c>
      <c r="E50317">
        <v>3287.9547333419923</v>
      </c>
      <c r="F50317" s="2" t="s">
        <v>118</v>
      </c>
      <c r="G50317">
        <v>6</v>
      </c>
      <c r="H50317" s="1">
        <v>43856</v>
      </c>
    </row>
    <row r="50318" spans="1:8" x14ac:dyDescent="0.3">
      <c r="A50318">
        <v>50317</v>
      </c>
      <c r="B50318" s="1">
        <v>43822</v>
      </c>
      <c r="C50318" s="2" t="s">
        <v>127</v>
      </c>
      <c r="D50318" s="2" t="s">
        <v>126</v>
      </c>
      <c r="E50318">
        <v>5087.6535766838533</v>
      </c>
      <c r="F50318" s="2" t="s">
        <v>118</v>
      </c>
      <c r="G50318">
        <v>6</v>
      </c>
      <c r="H50318" s="1">
        <v>43846</v>
      </c>
    </row>
    <row r="50319" spans="1:8" x14ac:dyDescent="0.3">
      <c r="A50319">
        <v>50318</v>
      </c>
      <c r="B50319" s="1">
        <v>43822</v>
      </c>
      <c r="C50319" s="2" t="s">
        <v>128</v>
      </c>
      <c r="D50319" s="2" t="s">
        <v>129</v>
      </c>
      <c r="E50319">
        <v>3764.2702628098577</v>
      </c>
      <c r="F50319" s="2" t="s">
        <v>118</v>
      </c>
      <c r="G50319">
        <v>6</v>
      </c>
      <c r="H50319" s="1">
        <v>43841</v>
      </c>
    </row>
    <row r="50320" spans="1:8" x14ac:dyDescent="0.3">
      <c r="A50320">
        <v>50319</v>
      </c>
      <c r="B50320" s="1">
        <v>43822</v>
      </c>
      <c r="C50320" s="2" t="s">
        <v>130</v>
      </c>
      <c r="D50320" s="2" t="s">
        <v>129</v>
      </c>
      <c r="E50320">
        <v>2402.2763076894303</v>
      </c>
      <c r="F50320" s="2" t="s">
        <v>118</v>
      </c>
      <c r="G50320">
        <v>6</v>
      </c>
      <c r="H50320" s="1">
        <v>43835</v>
      </c>
    </row>
    <row r="50321" spans="1:8" x14ac:dyDescent="0.3">
      <c r="A50321">
        <v>50320</v>
      </c>
      <c r="B50321" s="1">
        <v>43822</v>
      </c>
      <c r="C50321" s="2" t="s">
        <v>131</v>
      </c>
      <c r="D50321" s="2" t="s">
        <v>132</v>
      </c>
      <c r="E50321">
        <v>1725.1172252961078</v>
      </c>
      <c r="F50321" s="2" t="s">
        <v>118</v>
      </c>
      <c r="G50321">
        <v>6</v>
      </c>
      <c r="H50321" s="1">
        <v>43861</v>
      </c>
    </row>
    <row r="50322" spans="1:8" x14ac:dyDescent="0.3">
      <c r="A50322">
        <v>50321</v>
      </c>
      <c r="B50322" s="1">
        <v>43822</v>
      </c>
      <c r="C50322" s="2" t="s">
        <v>133</v>
      </c>
      <c r="D50322" s="2" t="s">
        <v>132</v>
      </c>
      <c r="E50322">
        <v>5789.2101084948126</v>
      </c>
      <c r="F50322" s="2" t="s">
        <v>118</v>
      </c>
      <c r="G50322">
        <v>6</v>
      </c>
      <c r="H50322" s="1">
        <v>43847</v>
      </c>
    </row>
    <row r="50323" spans="1:8" x14ac:dyDescent="0.3">
      <c r="A50323">
        <v>50322</v>
      </c>
      <c r="B50323" s="1">
        <v>43822</v>
      </c>
      <c r="C50323" s="2" t="s">
        <v>134</v>
      </c>
      <c r="D50323" s="2" t="s">
        <v>135</v>
      </c>
      <c r="E50323">
        <v>737.38978091852698</v>
      </c>
      <c r="F50323" s="2" t="s">
        <v>118</v>
      </c>
      <c r="G50323">
        <v>6</v>
      </c>
      <c r="H50323" s="1">
        <v>43849</v>
      </c>
    </row>
    <row r="50324" spans="1:8" x14ac:dyDescent="0.3">
      <c r="A50324">
        <v>50323</v>
      </c>
      <c r="B50324" s="1">
        <v>43822</v>
      </c>
      <c r="C50324" s="2" t="s">
        <v>136</v>
      </c>
      <c r="D50324" s="2" t="s">
        <v>135</v>
      </c>
      <c r="E50324">
        <v>9462.5823970333749</v>
      </c>
      <c r="F50324" s="2" t="s">
        <v>118</v>
      </c>
      <c r="G50324">
        <v>6</v>
      </c>
      <c r="H50324" s="1">
        <v>43852</v>
      </c>
    </row>
    <row r="50325" spans="1:8" x14ac:dyDescent="0.3">
      <c r="A50325">
        <v>50324</v>
      </c>
      <c r="B50325" s="1">
        <v>43822</v>
      </c>
      <c r="C50325" s="2" t="s">
        <v>137</v>
      </c>
      <c r="D50325" s="2" t="s">
        <v>138</v>
      </c>
      <c r="E50325">
        <v>1139.5808091730087</v>
      </c>
      <c r="F50325" s="2" t="s">
        <v>118</v>
      </c>
      <c r="G50325">
        <v>6</v>
      </c>
      <c r="H50325" s="1">
        <v>43859</v>
      </c>
    </row>
    <row r="50326" spans="1:8" x14ac:dyDescent="0.3">
      <c r="A50326">
        <v>50325</v>
      </c>
      <c r="B50326" s="1">
        <v>43822</v>
      </c>
      <c r="C50326" s="2" t="s">
        <v>139</v>
      </c>
      <c r="D50326" s="2" t="s">
        <v>138</v>
      </c>
      <c r="E50326">
        <v>9751.0069444412438</v>
      </c>
      <c r="F50326" s="2" t="s">
        <v>118</v>
      </c>
      <c r="G50326">
        <v>6</v>
      </c>
      <c r="H50326" s="1">
        <v>43833</v>
      </c>
    </row>
    <row r="50327" spans="1:8" x14ac:dyDescent="0.3">
      <c r="A50327">
        <v>50326</v>
      </c>
      <c r="B50327" s="1">
        <v>43822</v>
      </c>
      <c r="C50327" s="2" t="s">
        <v>125</v>
      </c>
      <c r="D50327" s="2" t="s">
        <v>126</v>
      </c>
      <c r="E50327">
        <v>8314.3800363484133</v>
      </c>
      <c r="F50327" s="2" t="s">
        <v>119</v>
      </c>
      <c r="G50327">
        <v>7</v>
      </c>
      <c r="H50327" s="1">
        <v>43833</v>
      </c>
    </row>
    <row r="50328" spans="1:8" x14ac:dyDescent="0.3">
      <c r="A50328">
        <v>50327</v>
      </c>
      <c r="B50328" s="1">
        <v>43822</v>
      </c>
      <c r="C50328" s="2" t="s">
        <v>127</v>
      </c>
      <c r="D50328" s="2" t="s">
        <v>126</v>
      </c>
      <c r="E50328">
        <v>1794.4533420592591</v>
      </c>
      <c r="F50328" s="2" t="s">
        <v>119</v>
      </c>
      <c r="G50328">
        <v>7</v>
      </c>
      <c r="H50328" s="1">
        <v>43837</v>
      </c>
    </row>
    <row r="50329" spans="1:8" x14ac:dyDescent="0.3">
      <c r="A50329">
        <v>50328</v>
      </c>
      <c r="B50329" s="1">
        <v>43822</v>
      </c>
      <c r="C50329" s="2" t="s">
        <v>128</v>
      </c>
      <c r="D50329" s="2" t="s">
        <v>129</v>
      </c>
      <c r="E50329">
        <v>6570.8974599442581</v>
      </c>
      <c r="F50329" s="2" t="s">
        <v>119</v>
      </c>
      <c r="G50329">
        <v>7</v>
      </c>
      <c r="H50329" s="1">
        <v>43839</v>
      </c>
    </row>
    <row r="50330" spans="1:8" x14ac:dyDescent="0.3">
      <c r="A50330">
        <v>50329</v>
      </c>
      <c r="B50330" s="1">
        <v>43822</v>
      </c>
      <c r="C50330" s="2" t="s">
        <v>130</v>
      </c>
      <c r="D50330" s="2" t="s">
        <v>129</v>
      </c>
      <c r="E50330">
        <v>8661.5184683666612</v>
      </c>
      <c r="F50330" s="2" t="s">
        <v>119</v>
      </c>
      <c r="G50330">
        <v>7</v>
      </c>
      <c r="H50330" s="1">
        <v>43848</v>
      </c>
    </row>
    <row r="50331" spans="1:8" x14ac:dyDescent="0.3">
      <c r="A50331">
        <v>50330</v>
      </c>
      <c r="B50331" s="1">
        <v>43822</v>
      </c>
      <c r="C50331" s="2" t="s">
        <v>141</v>
      </c>
      <c r="D50331" s="2" t="s">
        <v>142</v>
      </c>
      <c r="E50331">
        <v>4941.0861101450373</v>
      </c>
      <c r="F50331" s="2" t="s">
        <v>119</v>
      </c>
      <c r="G50331">
        <v>7</v>
      </c>
      <c r="H50331" s="1">
        <v>43835</v>
      </c>
    </row>
    <row r="50332" spans="1:8" x14ac:dyDescent="0.3">
      <c r="A50332">
        <v>50331</v>
      </c>
      <c r="B50332" s="1">
        <v>43822</v>
      </c>
      <c r="C50332" s="2" t="s">
        <v>143</v>
      </c>
      <c r="D50332" s="2" t="s">
        <v>142</v>
      </c>
      <c r="E50332">
        <v>1932.087829944772</v>
      </c>
      <c r="F50332" s="2" t="s">
        <v>119</v>
      </c>
      <c r="G50332">
        <v>7</v>
      </c>
      <c r="H50332" s="1">
        <v>43861</v>
      </c>
    </row>
    <row r="50333" spans="1:8" x14ac:dyDescent="0.3">
      <c r="A50333">
        <v>50332</v>
      </c>
      <c r="B50333" s="1">
        <v>43822</v>
      </c>
      <c r="C50333" s="2" t="s">
        <v>144</v>
      </c>
      <c r="D50333" s="2" t="s">
        <v>142</v>
      </c>
      <c r="E50333">
        <v>3786.9370065873222</v>
      </c>
      <c r="F50333" s="2" t="s">
        <v>119</v>
      </c>
      <c r="G50333">
        <v>7</v>
      </c>
      <c r="H50333" s="1">
        <v>43853</v>
      </c>
    </row>
    <row r="50334" spans="1:8" x14ac:dyDescent="0.3">
      <c r="A50334">
        <v>50333</v>
      </c>
      <c r="B50334" s="1">
        <v>43822</v>
      </c>
      <c r="C50334" s="2" t="s">
        <v>146</v>
      </c>
      <c r="D50334" s="2" t="s">
        <v>142</v>
      </c>
      <c r="E50334">
        <v>419.42777072302431</v>
      </c>
      <c r="F50334" s="2" t="s">
        <v>119</v>
      </c>
      <c r="G50334">
        <v>7</v>
      </c>
      <c r="H50334" s="1">
        <v>43841</v>
      </c>
    </row>
    <row r="50335" spans="1:8" x14ac:dyDescent="0.3">
      <c r="A50335">
        <v>50334</v>
      </c>
      <c r="B50335" s="1">
        <v>43822</v>
      </c>
      <c r="C50335" s="2" t="s">
        <v>131</v>
      </c>
      <c r="D50335" s="2" t="s">
        <v>132</v>
      </c>
      <c r="E50335">
        <v>7717.3177665685353</v>
      </c>
      <c r="F50335" s="2" t="s">
        <v>119</v>
      </c>
      <c r="G50335">
        <v>7</v>
      </c>
      <c r="H50335" s="1">
        <v>43857</v>
      </c>
    </row>
    <row r="50336" spans="1:8" x14ac:dyDescent="0.3">
      <c r="A50336">
        <v>50335</v>
      </c>
      <c r="B50336" s="1">
        <v>43822</v>
      </c>
      <c r="C50336" s="2" t="s">
        <v>137</v>
      </c>
      <c r="D50336" s="2" t="s">
        <v>138</v>
      </c>
      <c r="E50336">
        <v>7248.8950645322493</v>
      </c>
      <c r="F50336" s="2" t="s">
        <v>119</v>
      </c>
      <c r="G50336">
        <v>7</v>
      </c>
      <c r="H50336" s="1">
        <v>43839</v>
      </c>
    </row>
    <row r="50337" spans="1:8" x14ac:dyDescent="0.3">
      <c r="A50337">
        <v>50336</v>
      </c>
      <c r="B50337" s="1">
        <v>43822</v>
      </c>
      <c r="C50337" s="2" t="s">
        <v>139</v>
      </c>
      <c r="D50337" s="2" t="s">
        <v>138</v>
      </c>
      <c r="E50337">
        <v>4588.4972389787426</v>
      </c>
      <c r="F50337" s="2" t="s">
        <v>119</v>
      </c>
      <c r="G50337">
        <v>7</v>
      </c>
      <c r="H50337" s="1">
        <v>43839</v>
      </c>
    </row>
    <row r="50338" spans="1:8" x14ac:dyDescent="0.3">
      <c r="A50338">
        <v>50337</v>
      </c>
      <c r="B50338" s="1">
        <v>43823</v>
      </c>
      <c r="C50338" s="2" t="s">
        <v>125</v>
      </c>
      <c r="D50338" s="2" t="s">
        <v>126</v>
      </c>
      <c r="E50338">
        <v>5815.4282075613464</v>
      </c>
      <c r="F50338" s="2" t="s">
        <v>117</v>
      </c>
      <c r="G50338">
        <v>5</v>
      </c>
      <c r="H50338" s="1">
        <v>43843</v>
      </c>
    </row>
    <row r="50339" spans="1:8" x14ac:dyDescent="0.3">
      <c r="A50339">
        <v>50338</v>
      </c>
      <c r="B50339" s="1">
        <v>43823</v>
      </c>
      <c r="C50339" s="2" t="s">
        <v>127</v>
      </c>
      <c r="D50339" s="2" t="s">
        <v>126</v>
      </c>
      <c r="E50339">
        <v>6316.8997888794538</v>
      </c>
      <c r="F50339" s="2" t="s">
        <v>117</v>
      </c>
      <c r="G50339">
        <v>5</v>
      </c>
      <c r="H50339" s="1">
        <v>43843</v>
      </c>
    </row>
    <row r="50340" spans="1:8" x14ac:dyDescent="0.3">
      <c r="A50340">
        <v>50339</v>
      </c>
      <c r="B50340" s="1">
        <v>43823</v>
      </c>
      <c r="C50340" s="2" t="s">
        <v>128</v>
      </c>
      <c r="D50340" s="2" t="s">
        <v>129</v>
      </c>
      <c r="E50340">
        <v>681.43499854440017</v>
      </c>
      <c r="F50340" s="2" t="s">
        <v>117</v>
      </c>
      <c r="G50340">
        <v>5</v>
      </c>
      <c r="H50340" s="1">
        <v>43848</v>
      </c>
    </row>
    <row r="50341" spans="1:8" x14ac:dyDescent="0.3">
      <c r="A50341">
        <v>50340</v>
      </c>
      <c r="B50341" s="1">
        <v>43823</v>
      </c>
      <c r="C50341" s="2" t="s">
        <v>130</v>
      </c>
      <c r="D50341" s="2" t="s">
        <v>129</v>
      </c>
      <c r="E50341">
        <v>3384.9901159115216</v>
      </c>
      <c r="F50341" s="2" t="s">
        <v>117</v>
      </c>
      <c r="G50341">
        <v>5</v>
      </c>
      <c r="H50341" s="1">
        <v>43838</v>
      </c>
    </row>
    <row r="50342" spans="1:8" x14ac:dyDescent="0.3">
      <c r="A50342">
        <v>50341</v>
      </c>
      <c r="B50342" s="1">
        <v>43823</v>
      </c>
      <c r="C50342" s="2" t="s">
        <v>141</v>
      </c>
      <c r="D50342" s="2" t="s">
        <v>142</v>
      </c>
      <c r="E50342">
        <v>7869.9923791896199</v>
      </c>
      <c r="F50342" s="2" t="s">
        <v>117</v>
      </c>
      <c r="G50342">
        <v>5</v>
      </c>
      <c r="H50342" s="1">
        <v>43857</v>
      </c>
    </row>
    <row r="50343" spans="1:8" x14ac:dyDescent="0.3">
      <c r="A50343">
        <v>50342</v>
      </c>
      <c r="B50343" s="1">
        <v>43823</v>
      </c>
      <c r="C50343" s="2" t="s">
        <v>143</v>
      </c>
      <c r="D50343" s="2" t="s">
        <v>142</v>
      </c>
      <c r="E50343">
        <v>4853.7116132411975</v>
      </c>
      <c r="F50343" s="2" t="s">
        <v>117</v>
      </c>
      <c r="G50343">
        <v>5</v>
      </c>
      <c r="H50343" s="1">
        <v>43846</v>
      </c>
    </row>
    <row r="50344" spans="1:8" x14ac:dyDescent="0.3">
      <c r="A50344">
        <v>50343</v>
      </c>
      <c r="B50344" s="1">
        <v>43823</v>
      </c>
      <c r="C50344" s="2" t="s">
        <v>144</v>
      </c>
      <c r="D50344" s="2" t="s">
        <v>142</v>
      </c>
      <c r="E50344">
        <v>2119.8464921662098</v>
      </c>
      <c r="F50344" s="2" t="s">
        <v>117</v>
      </c>
      <c r="G50344">
        <v>5</v>
      </c>
      <c r="H50344" s="1">
        <v>43862</v>
      </c>
    </row>
    <row r="50345" spans="1:8" x14ac:dyDescent="0.3">
      <c r="A50345">
        <v>50344</v>
      </c>
      <c r="B50345" s="1">
        <v>43823</v>
      </c>
      <c r="C50345" s="2" t="s">
        <v>134</v>
      </c>
      <c r="D50345" s="2" t="s">
        <v>135</v>
      </c>
      <c r="E50345">
        <v>8113.5413109124129</v>
      </c>
      <c r="F50345" s="2" t="s">
        <v>117</v>
      </c>
      <c r="G50345">
        <v>5</v>
      </c>
      <c r="H50345" s="1">
        <v>43845</v>
      </c>
    </row>
    <row r="50346" spans="1:8" x14ac:dyDescent="0.3">
      <c r="A50346">
        <v>50345</v>
      </c>
      <c r="B50346" s="1">
        <v>43823</v>
      </c>
      <c r="C50346" s="2" t="s">
        <v>136</v>
      </c>
      <c r="D50346" s="2" t="s">
        <v>135</v>
      </c>
      <c r="E50346">
        <v>1354.2699896707866</v>
      </c>
      <c r="F50346" s="2" t="s">
        <v>117</v>
      </c>
      <c r="G50346">
        <v>5</v>
      </c>
      <c r="H50346" s="1">
        <v>43862</v>
      </c>
    </row>
    <row r="50347" spans="1:8" x14ac:dyDescent="0.3">
      <c r="A50347">
        <v>50346</v>
      </c>
      <c r="B50347" s="1">
        <v>43823</v>
      </c>
      <c r="C50347" s="2" t="s">
        <v>137</v>
      </c>
      <c r="D50347" s="2" t="s">
        <v>138</v>
      </c>
      <c r="E50347">
        <v>7384.7462751300927</v>
      </c>
      <c r="F50347" s="2" t="s">
        <v>117</v>
      </c>
      <c r="G50347">
        <v>5</v>
      </c>
      <c r="H50347" s="1">
        <v>43840</v>
      </c>
    </row>
    <row r="50348" spans="1:8" x14ac:dyDescent="0.3">
      <c r="A50348">
        <v>50347</v>
      </c>
      <c r="B50348" s="1">
        <v>43823</v>
      </c>
      <c r="C50348" s="2" t="s">
        <v>139</v>
      </c>
      <c r="D50348" s="2" t="s">
        <v>138</v>
      </c>
      <c r="E50348">
        <v>1649.4095118956809</v>
      </c>
      <c r="F50348" s="2" t="s">
        <v>117</v>
      </c>
      <c r="G50348">
        <v>5</v>
      </c>
      <c r="H50348" s="1">
        <v>43834</v>
      </c>
    </row>
    <row r="50349" spans="1:8" x14ac:dyDescent="0.3">
      <c r="A50349">
        <v>50348</v>
      </c>
      <c r="B50349" s="1">
        <v>43823</v>
      </c>
      <c r="C50349" s="2" t="s">
        <v>125</v>
      </c>
      <c r="D50349" s="2" t="s">
        <v>126</v>
      </c>
      <c r="E50349">
        <v>9422.9569574862289</v>
      </c>
      <c r="F50349" s="2" t="s">
        <v>118</v>
      </c>
      <c r="G50349">
        <v>6</v>
      </c>
      <c r="H50349" s="1">
        <v>43841</v>
      </c>
    </row>
    <row r="50350" spans="1:8" x14ac:dyDescent="0.3">
      <c r="A50350">
        <v>50349</v>
      </c>
      <c r="B50350" s="1">
        <v>43823</v>
      </c>
      <c r="C50350" s="2" t="s">
        <v>127</v>
      </c>
      <c r="D50350" s="2" t="s">
        <v>126</v>
      </c>
      <c r="E50350">
        <v>3058.7860344159103</v>
      </c>
      <c r="F50350" s="2" t="s">
        <v>118</v>
      </c>
      <c r="G50350">
        <v>6</v>
      </c>
      <c r="H50350" s="1">
        <v>43846</v>
      </c>
    </row>
    <row r="50351" spans="1:8" x14ac:dyDescent="0.3">
      <c r="A50351">
        <v>50350</v>
      </c>
      <c r="B50351" s="1">
        <v>43823</v>
      </c>
      <c r="C50351" s="2" t="s">
        <v>128</v>
      </c>
      <c r="D50351" s="2" t="s">
        <v>129</v>
      </c>
      <c r="E50351">
        <v>8457.1987930258783</v>
      </c>
      <c r="F50351" s="2" t="s">
        <v>118</v>
      </c>
      <c r="G50351">
        <v>6</v>
      </c>
      <c r="H50351" s="1">
        <v>43844</v>
      </c>
    </row>
    <row r="50352" spans="1:8" x14ac:dyDescent="0.3">
      <c r="A50352">
        <v>50351</v>
      </c>
      <c r="B50352" s="1">
        <v>43823</v>
      </c>
      <c r="C50352" s="2" t="s">
        <v>130</v>
      </c>
      <c r="D50352" s="2" t="s">
        <v>129</v>
      </c>
      <c r="E50352">
        <v>8929.6878539790141</v>
      </c>
      <c r="F50352" s="2" t="s">
        <v>118</v>
      </c>
      <c r="G50352">
        <v>6</v>
      </c>
      <c r="H50352" s="1">
        <v>43833</v>
      </c>
    </row>
    <row r="50353" spans="1:8" x14ac:dyDescent="0.3">
      <c r="A50353">
        <v>50352</v>
      </c>
      <c r="B50353" s="1">
        <v>43823</v>
      </c>
      <c r="C50353" s="2" t="s">
        <v>131</v>
      </c>
      <c r="D50353" s="2" t="s">
        <v>132</v>
      </c>
      <c r="E50353">
        <v>4619.9584279545925</v>
      </c>
      <c r="F50353" s="2" t="s">
        <v>118</v>
      </c>
      <c r="G50353">
        <v>6</v>
      </c>
      <c r="H50353" s="1">
        <v>43858</v>
      </c>
    </row>
    <row r="50354" spans="1:8" x14ac:dyDescent="0.3">
      <c r="A50354">
        <v>50353</v>
      </c>
      <c r="B50354" s="1">
        <v>43823</v>
      </c>
      <c r="C50354" s="2" t="s">
        <v>133</v>
      </c>
      <c r="D50354" s="2" t="s">
        <v>132</v>
      </c>
      <c r="E50354">
        <v>1416.1460340014153</v>
      </c>
      <c r="F50354" s="2" t="s">
        <v>118</v>
      </c>
      <c r="G50354">
        <v>6</v>
      </c>
      <c r="H50354" s="1">
        <v>43853</v>
      </c>
    </row>
    <row r="50355" spans="1:8" x14ac:dyDescent="0.3">
      <c r="A50355">
        <v>50354</v>
      </c>
      <c r="B50355" s="1">
        <v>43823</v>
      </c>
      <c r="C50355" s="2" t="s">
        <v>134</v>
      </c>
      <c r="D50355" s="2" t="s">
        <v>135</v>
      </c>
      <c r="E50355">
        <v>9712.5440604616761</v>
      </c>
      <c r="F50355" s="2" t="s">
        <v>118</v>
      </c>
      <c r="G50355">
        <v>6</v>
      </c>
      <c r="H50355" s="1">
        <v>43841</v>
      </c>
    </row>
    <row r="50356" spans="1:8" x14ac:dyDescent="0.3">
      <c r="A50356">
        <v>50355</v>
      </c>
      <c r="B50356" s="1">
        <v>43823</v>
      </c>
      <c r="C50356" s="2" t="s">
        <v>136</v>
      </c>
      <c r="D50356" s="2" t="s">
        <v>135</v>
      </c>
      <c r="E50356">
        <v>3575.8511553150797</v>
      </c>
      <c r="F50356" s="2" t="s">
        <v>118</v>
      </c>
      <c r="G50356">
        <v>6</v>
      </c>
      <c r="H50356" s="1">
        <v>43846</v>
      </c>
    </row>
    <row r="50357" spans="1:8" x14ac:dyDescent="0.3">
      <c r="A50357">
        <v>50356</v>
      </c>
      <c r="B50357" s="1">
        <v>43823</v>
      </c>
      <c r="C50357" s="2" t="s">
        <v>137</v>
      </c>
      <c r="D50357" s="2" t="s">
        <v>138</v>
      </c>
      <c r="E50357">
        <v>3220.879685307113</v>
      </c>
      <c r="F50357" s="2" t="s">
        <v>118</v>
      </c>
      <c r="G50357">
        <v>6</v>
      </c>
      <c r="H50357" s="1">
        <v>43839</v>
      </c>
    </row>
    <row r="50358" spans="1:8" x14ac:dyDescent="0.3">
      <c r="A50358">
        <v>50357</v>
      </c>
      <c r="B50358" s="1">
        <v>43823</v>
      </c>
      <c r="C50358" s="2" t="s">
        <v>139</v>
      </c>
      <c r="D50358" s="2" t="s">
        <v>138</v>
      </c>
      <c r="E50358">
        <v>9695.3482615073081</v>
      </c>
      <c r="F50358" s="2" t="s">
        <v>118</v>
      </c>
      <c r="G50358">
        <v>6</v>
      </c>
      <c r="H50358" s="1">
        <v>43851</v>
      </c>
    </row>
    <row r="50359" spans="1:8" x14ac:dyDescent="0.3">
      <c r="A50359">
        <v>50358</v>
      </c>
      <c r="B50359" s="1">
        <v>43823</v>
      </c>
      <c r="C50359" s="2" t="s">
        <v>125</v>
      </c>
      <c r="D50359" s="2" t="s">
        <v>126</v>
      </c>
      <c r="E50359">
        <v>7509.780278349489</v>
      </c>
      <c r="F50359" s="2" t="s">
        <v>119</v>
      </c>
      <c r="G50359">
        <v>7</v>
      </c>
      <c r="H50359" s="1">
        <v>43843</v>
      </c>
    </row>
    <row r="50360" spans="1:8" x14ac:dyDescent="0.3">
      <c r="A50360">
        <v>50359</v>
      </c>
      <c r="B50360" s="1">
        <v>43823</v>
      </c>
      <c r="C50360" s="2" t="s">
        <v>127</v>
      </c>
      <c r="D50360" s="2" t="s">
        <v>126</v>
      </c>
      <c r="E50360">
        <v>1174.2146083995908</v>
      </c>
      <c r="F50360" s="2" t="s">
        <v>119</v>
      </c>
      <c r="G50360">
        <v>7</v>
      </c>
      <c r="H50360" s="1">
        <v>43844</v>
      </c>
    </row>
    <row r="50361" spans="1:8" x14ac:dyDescent="0.3">
      <c r="A50361">
        <v>50360</v>
      </c>
      <c r="B50361" s="1">
        <v>43823</v>
      </c>
      <c r="C50361" s="2" t="s">
        <v>128</v>
      </c>
      <c r="D50361" s="2" t="s">
        <v>129</v>
      </c>
      <c r="E50361">
        <v>6323.1135147133191</v>
      </c>
      <c r="F50361" s="2" t="s">
        <v>119</v>
      </c>
      <c r="G50361">
        <v>7</v>
      </c>
      <c r="H50361" s="1">
        <v>43837</v>
      </c>
    </row>
    <row r="50362" spans="1:8" x14ac:dyDescent="0.3">
      <c r="A50362">
        <v>50361</v>
      </c>
      <c r="B50362" s="1">
        <v>43823</v>
      </c>
      <c r="C50362" s="2" t="s">
        <v>130</v>
      </c>
      <c r="D50362" s="2" t="s">
        <v>129</v>
      </c>
      <c r="E50362">
        <v>3712.6763777594938</v>
      </c>
      <c r="F50362" s="2" t="s">
        <v>119</v>
      </c>
      <c r="G50362">
        <v>7</v>
      </c>
      <c r="H50362" s="1">
        <v>43862</v>
      </c>
    </row>
    <row r="50363" spans="1:8" x14ac:dyDescent="0.3">
      <c r="A50363">
        <v>50362</v>
      </c>
      <c r="B50363" s="1">
        <v>43823</v>
      </c>
      <c r="C50363" s="2" t="s">
        <v>141</v>
      </c>
      <c r="D50363" s="2" t="s">
        <v>142</v>
      </c>
      <c r="E50363">
        <v>6248.3773938571921</v>
      </c>
      <c r="F50363" s="2" t="s">
        <v>119</v>
      </c>
      <c r="G50363">
        <v>7</v>
      </c>
      <c r="H50363" s="1">
        <v>43858</v>
      </c>
    </row>
    <row r="50364" spans="1:8" x14ac:dyDescent="0.3">
      <c r="A50364">
        <v>50363</v>
      </c>
      <c r="B50364" s="1">
        <v>43823</v>
      </c>
      <c r="C50364" s="2" t="s">
        <v>143</v>
      </c>
      <c r="D50364" s="2" t="s">
        <v>142</v>
      </c>
      <c r="E50364">
        <v>9284.8715349550712</v>
      </c>
      <c r="F50364" s="2" t="s">
        <v>119</v>
      </c>
      <c r="G50364">
        <v>7</v>
      </c>
      <c r="H50364" s="1">
        <v>43833</v>
      </c>
    </row>
    <row r="50365" spans="1:8" x14ac:dyDescent="0.3">
      <c r="A50365">
        <v>50364</v>
      </c>
      <c r="B50365" s="1">
        <v>43823</v>
      </c>
      <c r="C50365" s="2" t="s">
        <v>144</v>
      </c>
      <c r="D50365" s="2" t="s">
        <v>142</v>
      </c>
      <c r="E50365">
        <v>7997.0316106043338</v>
      </c>
      <c r="F50365" s="2" t="s">
        <v>119</v>
      </c>
      <c r="G50365">
        <v>7</v>
      </c>
      <c r="H50365" s="1">
        <v>43838</v>
      </c>
    </row>
    <row r="50366" spans="1:8" x14ac:dyDescent="0.3">
      <c r="A50366">
        <v>50365</v>
      </c>
      <c r="B50366" s="1">
        <v>43823</v>
      </c>
      <c r="C50366" s="2" t="s">
        <v>146</v>
      </c>
      <c r="D50366" s="2" t="s">
        <v>142</v>
      </c>
      <c r="E50366">
        <v>7908.4868413175427</v>
      </c>
      <c r="F50366" s="2" t="s">
        <v>119</v>
      </c>
      <c r="G50366">
        <v>7</v>
      </c>
      <c r="H50366" s="1">
        <v>43847</v>
      </c>
    </row>
    <row r="50367" spans="1:8" x14ac:dyDescent="0.3">
      <c r="A50367">
        <v>50366</v>
      </c>
      <c r="B50367" s="1">
        <v>43823</v>
      </c>
      <c r="C50367" s="2" t="s">
        <v>131</v>
      </c>
      <c r="D50367" s="2" t="s">
        <v>132</v>
      </c>
      <c r="E50367">
        <v>1640.6247616664716</v>
      </c>
      <c r="F50367" s="2" t="s">
        <v>119</v>
      </c>
      <c r="G50367">
        <v>7</v>
      </c>
      <c r="H50367" s="1">
        <v>43852</v>
      </c>
    </row>
    <row r="50368" spans="1:8" x14ac:dyDescent="0.3">
      <c r="A50368">
        <v>50367</v>
      </c>
      <c r="B50368" s="1">
        <v>43823</v>
      </c>
      <c r="C50368" s="2" t="s">
        <v>137</v>
      </c>
      <c r="D50368" s="2" t="s">
        <v>138</v>
      </c>
      <c r="E50368">
        <v>2264.7447578319325</v>
      </c>
      <c r="F50368" s="2" t="s">
        <v>119</v>
      </c>
      <c r="G50368">
        <v>7</v>
      </c>
      <c r="H50368" s="1">
        <v>43856</v>
      </c>
    </row>
    <row r="50369" spans="1:8" x14ac:dyDescent="0.3">
      <c r="A50369">
        <v>50368</v>
      </c>
      <c r="B50369" s="1">
        <v>43823</v>
      </c>
      <c r="C50369" s="2" t="s">
        <v>139</v>
      </c>
      <c r="D50369" s="2" t="s">
        <v>138</v>
      </c>
      <c r="E50369">
        <v>9778.5911694127244</v>
      </c>
      <c r="F50369" s="2" t="s">
        <v>119</v>
      </c>
      <c r="G50369">
        <v>7</v>
      </c>
      <c r="H50369" s="1">
        <v>43843</v>
      </c>
    </row>
    <row r="50370" spans="1:8" x14ac:dyDescent="0.3">
      <c r="A50370">
        <v>50369</v>
      </c>
      <c r="B50370" s="1">
        <v>43824</v>
      </c>
      <c r="C50370" s="2" t="s">
        <v>125</v>
      </c>
      <c r="D50370" s="2" t="s">
        <v>126</v>
      </c>
      <c r="E50370">
        <v>1918.6284259671315</v>
      </c>
      <c r="F50370" s="2" t="s">
        <v>117</v>
      </c>
      <c r="G50370">
        <v>5</v>
      </c>
      <c r="H50370" s="1">
        <v>43844</v>
      </c>
    </row>
    <row r="50371" spans="1:8" x14ac:dyDescent="0.3">
      <c r="A50371">
        <v>50370</v>
      </c>
      <c r="B50371" s="1">
        <v>43824</v>
      </c>
      <c r="C50371" s="2" t="s">
        <v>127</v>
      </c>
      <c r="D50371" s="2" t="s">
        <v>126</v>
      </c>
      <c r="E50371">
        <v>8237.9273135816693</v>
      </c>
      <c r="F50371" s="2" t="s">
        <v>117</v>
      </c>
      <c r="G50371">
        <v>5</v>
      </c>
      <c r="H50371" s="1">
        <v>43856</v>
      </c>
    </row>
    <row r="50372" spans="1:8" x14ac:dyDescent="0.3">
      <c r="A50372">
        <v>50371</v>
      </c>
      <c r="B50372" s="1">
        <v>43824</v>
      </c>
      <c r="C50372" s="2" t="s">
        <v>128</v>
      </c>
      <c r="D50372" s="2" t="s">
        <v>129</v>
      </c>
      <c r="E50372">
        <v>3526.305670277281</v>
      </c>
      <c r="F50372" s="2" t="s">
        <v>117</v>
      </c>
      <c r="G50372">
        <v>5</v>
      </c>
      <c r="H50372" s="1">
        <v>43861</v>
      </c>
    </row>
    <row r="50373" spans="1:8" x14ac:dyDescent="0.3">
      <c r="A50373">
        <v>50372</v>
      </c>
      <c r="B50373" s="1">
        <v>43824</v>
      </c>
      <c r="C50373" s="2" t="s">
        <v>130</v>
      </c>
      <c r="D50373" s="2" t="s">
        <v>129</v>
      </c>
      <c r="E50373">
        <v>5162.399647532271</v>
      </c>
      <c r="F50373" s="2" t="s">
        <v>117</v>
      </c>
      <c r="G50373">
        <v>5</v>
      </c>
      <c r="H50373" s="1">
        <v>43848</v>
      </c>
    </row>
    <row r="50374" spans="1:8" x14ac:dyDescent="0.3">
      <c r="A50374">
        <v>50373</v>
      </c>
      <c r="B50374" s="1">
        <v>43824</v>
      </c>
      <c r="C50374" s="2" t="s">
        <v>141</v>
      </c>
      <c r="D50374" s="2" t="s">
        <v>142</v>
      </c>
      <c r="E50374">
        <v>8937.2770039208281</v>
      </c>
      <c r="F50374" s="2" t="s">
        <v>117</v>
      </c>
      <c r="G50374">
        <v>5</v>
      </c>
      <c r="H50374" s="1">
        <v>43841</v>
      </c>
    </row>
    <row r="50375" spans="1:8" x14ac:dyDescent="0.3">
      <c r="A50375">
        <v>50374</v>
      </c>
      <c r="B50375" s="1">
        <v>43824</v>
      </c>
      <c r="C50375" s="2" t="s">
        <v>143</v>
      </c>
      <c r="D50375" s="2" t="s">
        <v>142</v>
      </c>
      <c r="E50375">
        <v>5759.6902563910271</v>
      </c>
      <c r="F50375" s="2" t="s">
        <v>117</v>
      </c>
      <c r="G50375">
        <v>5</v>
      </c>
      <c r="H50375" s="1">
        <v>43860</v>
      </c>
    </row>
    <row r="50376" spans="1:8" x14ac:dyDescent="0.3">
      <c r="A50376">
        <v>50375</v>
      </c>
      <c r="B50376" s="1">
        <v>43824</v>
      </c>
      <c r="C50376" s="2" t="s">
        <v>144</v>
      </c>
      <c r="D50376" s="2" t="s">
        <v>142</v>
      </c>
      <c r="E50376">
        <v>2221.8093408500595</v>
      </c>
      <c r="F50376" s="2" t="s">
        <v>117</v>
      </c>
      <c r="G50376">
        <v>5</v>
      </c>
      <c r="H50376" s="1">
        <v>43840</v>
      </c>
    </row>
    <row r="50377" spans="1:8" x14ac:dyDescent="0.3">
      <c r="A50377">
        <v>50376</v>
      </c>
      <c r="B50377" s="1">
        <v>43824</v>
      </c>
      <c r="C50377" s="2" t="s">
        <v>134</v>
      </c>
      <c r="D50377" s="2" t="s">
        <v>135</v>
      </c>
      <c r="E50377">
        <v>6678.2273180640768</v>
      </c>
      <c r="F50377" s="2" t="s">
        <v>117</v>
      </c>
      <c r="G50377">
        <v>5</v>
      </c>
      <c r="H50377" s="1">
        <v>43837</v>
      </c>
    </row>
    <row r="50378" spans="1:8" x14ac:dyDescent="0.3">
      <c r="A50378">
        <v>50377</v>
      </c>
      <c r="B50378" s="1">
        <v>43824</v>
      </c>
      <c r="C50378" s="2" t="s">
        <v>136</v>
      </c>
      <c r="D50378" s="2" t="s">
        <v>135</v>
      </c>
      <c r="E50378">
        <v>8103.5132192885458</v>
      </c>
      <c r="F50378" s="2" t="s">
        <v>117</v>
      </c>
      <c r="G50378">
        <v>5</v>
      </c>
      <c r="H50378" s="1">
        <v>43841</v>
      </c>
    </row>
    <row r="50379" spans="1:8" x14ac:dyDescent="0.3">
      <c r="A50379">
        <v>50378</v>
      </c>
      <c r="B50379" s="1">
        <v>43824</v>
      </c>
      <c r="C50379" s="2" t="s">
        <v>137</v>
      </c>
      <c r="D50379" s="2" t="s">
        <v>138</v>
      </c>
      <c r="E50379">
        <v>460.43396682848737</v>
      </c>
      <c r="F50379" s="2" t="s">
        <v>117</v>
      </c>
      <c r="G50379">
        <v>5</v>
      </c>
      <c r="H50379" s="1">
        <v>43835</v>
      </c>
    </row>
    <row r="50380" spans="1:8" x14ac:dyDescent="0.3">
      <c r="A50380">
        <v>50379</v>
      </c>
      <c r="B50380" s="1">
        <v>43824</v>
      </c>
      <c r="C50380" s="2" t="s">
        <v>139</v>
      </c>
      <c r="D50380" s="2" t="s">
        <v>138</v>
      </c>
      <c r="E50380">
        <v>6498.2327551552435</v>
      </c>
      <c r="F50380" s="2" t="s">
        <v>117</v>
      </c>
      <c r="G50380">
        <v>5</v>
      </c>
      <c r="H50380" s="1">
        <v>43842</v>
      </c>
    </row>
    <row r="50381" spans="1:8" x14ac:dyDescent="0.3">
      <c r="A50381">
        <v>50380</v>
      </c>
      <c r="B50381" s="1">
        <v>43824</v>
      </c>
      <c r="C50381" s="2" t="s">
        <v>125</v>
      </c>
      <c r="D50381" s="2" t="s">
        <v>126</v>
      </c>
      <c r="E50381">
        <v>5483.8226551409771</v>
      </c>
      <c r="F50381" s="2" t="s">
        <v>118</v>
      </c>
      <c r="G50381">
        <v>6</v>
      </c>
      <c r="H50381" s="1">
        <v>43857</v>
      </c>
    </row>
    <row r="50382" spans="1:8" x14ac:dyDescent="0.3">
      <c r="A50382">
        <v>50381</v>
      </c>
      <c r="B50382" s="1">
        <v>43824</v>
      </c>
      <c r="C50382" s="2" t="s">
        <v>127</v>
      </c>
      <c r="D50382" s="2" t="s">
        <v>126</v>
      </c>
      <c r="E50382">
        <v>5874.5830893969651</v>
      </c>
      <c r="F50382" s="2" t="s">
        <v>118</v>
      </c>
      <c r="G50382">
        <v>6</v>
      </c>
      <c r="H50382" s="1">
        <v>43841</v>
      </c>
    </row>
    <row r="50383" spans="1:8" x14ac:dyDescent="0.3">
      <c r="A50383">
        <v>50382</v>
      </c>
      <c r="B50383" s="1">
        <v>43824</v>
      </c>
      <c r="C50383" s="2" t="s">
        <v>128</v>
      </c>
      <c r="D50383" s="2" t="s">
        <v>129</v>
      </c>
      <c r="E50383">
        <v>3211.5418330336297</v>
      </c>
      <c r="F50383" s="2" t="s">
        <v>118</v>
      </c>
      <c r="G50383">
        <v>6</v>
      </c>
      <c r="H50383" s="1">
        <v>43836</v>
      </c>
    </row>
    <row r="50384" spans="1:8" x14ac:dyDescent="0.3">
      <c r="A50384">
        <v>50383</v>
      </c>
      <c r="B50384" s="1">
        <v>43824</v>
      </c>
      <c r="C50384" s="2" t="s">
        <v>130</v>
      </c>
      <c r="D50384" s="2" t="s">
        <v>129</v>
      </c>
      <c r="E50384">
        <v>7559.406491940018</v>
      </c>
      <c r="F50384" s="2" t="s">
        <v>118</v>
      </c>
      <c r="G50384">
        <v>6</v>
      </c>
      <c r="H50384" s="1">
        <v>43852</v>
      </c>
    </row>
    <row r="50385" spans="1:8" x14ac:dyDescent="0.3">
      <c r="A50385">
        <v>50384</v>
      </c>
      <c r="B50385" s="1">
        <v>43824</v>
      </c>
      <c r="C50385" s="2" t="s">
        <v>131</v>
      </c>
      <c r="D50385" s="2" t="s">
        <v>132</v>
      </c>
      <c r="E50385">
        <v>3748.8114849375374</v>
      </c>
      <c r="F50385" s="2" t="s">
        <v>118</v>
      </c>
      <c r="G50385">
        <v>6</v>
      </c>
      <c r="H50385" s="1">
        <v>43840</v>
      </c>
    </row>
    <row r="50386" spans="1:8" x14ac:dyDescent="0.3">
      <c r="A50386">
        <v>50385</v>
      </c>
      <c r="B50386" s="1">
        <v>43824</v>
      </c>
      <c r="C50386" s="2" t="s">
        <v>133</v>
      </c>
      <c r="D50386" s="2" t="s">
        <v>132</v>
      </c>
      <c r="E50386">
        <v>2156.1994406530162</v>
      </c>
      <c r="F50386" s="2" t="s">
        <v>118</v>
      </c>
      <c r="G50386">
        <v>6</v>
      </c>
      <c r="H50386" s="1">
        <v>43844</v>
      </c>
    </row>
    <row r="50387" spans="1:8" x14ac:dyDescent="0.3">
      <c r="A50387">
        <v>50386</v>
      </c>
      <c r="B50387" s="1">
        <v>43824</v>
      </c>
      <c r="C50387" s="2" t="s">
        <v>134</v>
      </c>
      <c r="D50387" s="2" t="s">
        <v>135</v>
      </c>
      <c r="E50387">
        <v>6328.9367127815203</v>
      </c>
      <c r="F50387" s="2" t="s">
        <v>118</v>
      </c>
      <c r="G50387">
        <v>6</v>
      </c>
      <c r="H50387" s="1">
        <v>43863</v>
      </c>
    </row>
    <row r="50388" spans="1:8" x14ac:dyDescent="0.3">
      <c r="A50388">
        <v>50387</v>
      </c>
      <c r="B50388" s="1">
        <v>43824</v>
      </c>
      <c r="C50388" s="2" t="s">
        <v>136</v>
      </c>
      <c r="D50388" s="2" t="s">
        <v>135</v>
      </c>
      <c r="E50388">
        <v>4851.5364776674896</v>
      </c>
      <c r="F50388" s="2" t="s">
        <v>118</v>
      </c>
      <c r="G50388">
        <v>6</v>
      </c>
      <c r="H50388" s="1">
        <v>43855</v>
      </c>
    </row>
    <row r="50389" spans="1:8" x14ac:dyDescent="0.3">
      <c r="A50389">
        <v>50388</v>
      </c>
      <c r="B50389" s="1">
        <v>43824</v>
      </c>
      <c r="C50389" s="2" t="s">
        <v>137</v>
      </c>
      <c r="D50389" s="2" t="s">
        <v>138</v>
      </c>
      <c r="E50389">
        <v>9605.541469548667</v>
      </c>
      <c r="F50389" s="2" t="s">
        <v>118</v>
      </c>
      <c r="G50389">
        <v>6</v>
      </c>
      <c r="H50389" s="1">
        <v>43844</v>
      </c>
    </row>
    <row r="50390" spans="1:8" x14ac:dyDescent="0.3">
      <c r="A50390">
        <v>50389</v>
      </c>
      <c r="B50390" s="1">
        <v>43824</v>
      </c>
      <c r="C50390" s="2" t="s">
        <v>139</v>
      </c>
      <c r="D50390" s="2" t="s">
        <v>138</v>
      </c>
      <c r="E50390">
        <v>2015.7369685793669</v>
      </c>
      <c r="F50390" s="2" t="s">
        <v>118</v>
      </c>
      <c r="G50390">
        <v>6</v>
      </c>
      <c r="H50390" s="1">
        <v>43860</v>
      </c>
    </row>
    <row r="50391" spans="1:8" x14ac:dyDescent="0.3">
      <c r="A50391">
        <v>50390</v>
      </c>
      <c r="B50391" s="1">
        <v>43824</v>
      </c>
      <c r="C50391" s="2" t="s">
        <v>125</v>
      </c>
      <c r="D50391" s="2" t="s">
        <v>126</v>
      </c>
      <c r="E50391">
        <v>237.55809954722707</v>
      </c>
      <c r="F50391" s="2" t="s">
        <v>119</v>
      </c>
      <c r="G50391">
        <v>7</v>
      </c>
      <c r="H50391" s="1">
        <v>43839</v>
      </c>
    </row>
    <row r="50392" spans="1:8" x14ac:dyDescent="0.3">
      <c r="A50392">
        <v>50391</v>
      </c>
      <c r="B50392" s="1">
        <v>43824</v>
      </c>
      <c r="C50392" s="2" t="s">
        <v>127</v>
      </c>
      <c r="D50392" s="2" t="s">
        <v>126</v>
      </c>
      <c r="E50392">
        <v>4667.702818055729</v>
      </c>
      <c r="F50392" s="2" t="s">
        <v>119</v>
      </c>
      <c r="G50392">
        <v>7</v>
      </c>
      <c r="H50392" s="1">
        <v>43842</v>
      </c>
    </row>
    <row r="50393" spans="1:8" x14ac:dyDescent="0.3">
      <c r="A50393">
        <v>50392</v>
      </c>
      <c r="B50393" s="1">
        <v>43824</v>
      </c>
      <c r="C50393" s="2" t="s">
        <v>128</v>
      </c>
      <c r="D50393" s="2" t="s">
        <v>129</v>
      </c>
      <c r="E50393">
        <v>2960.0015407781698</v>
      </c>
      <c r="F50393" s="2" t="s">
        <v>119</v>
      </c>
      <c r="G50393">
        <v>7</v>
      </c>
      <c r="H50393" s="1">
        <v>43860</v>
      </c>
    </row>
    <row r="50394" spans="1:8" x14ac:dyDescent="0.3">
      <c r="A50394">
        <v>50393</v>
      </c>
      <c r="B50394" s="1">
        <v>43824</v>
      </c>
      <c r="C50394" s="2" t="s">
        <v>130</v>
      </c>
      <c r="D50394" s="2" t="s">
        <v>129</v>
      </c>
      <c r="E50394">
        <v>8810.1437271666546</v>
      </c>
      <c r="F50394" s="2" t="s">
        <v>119</v>
      </c>
      <c r="G50394">
        <v>7</v>
      </c>
      <c r="H50394" s="1">
        <v>43858</v>
      </c>
    </row>
    <row r="50395" spans="1:8" x14ac:dyDescent="0.3">
      <c r="A50395">
        <v>50394</v>
      </c>
      <c r="B50395" s="1">
        <v>43824</v>
      </c>
      <c r="C50395" s="2" t="s">
        <v>141</v>
      </c>
      <c r="D50395" s="2" t="s">
        <v>142</v>
      </c>
      <c r="E50395">
        <v>9717.0772799433507</v>
      </c>
      <c r="F50395" s="2" t="s">
        <v>119</v>
      </c>
      <c r="G50395">
        <v>7</v>
      </c>
      <c r="H50395" s="1">
        <v>43838</v>
      </c>
    </row>
    <row r="50396" spans="1:8" x14ac:dyDescent="0.3">
      <c r="A50396">
        <v>50395</v>
      </c>
      <c r="B50396" s="1">
        <v>43824</v>
      </c>
      <c r="C50396" s="2" t="s">
        <v>143</v>
      </c>
      <c r="D50396" s="2" t="s">
        <v>142</v>
      </c>
      <c r="E50396">
        <v>6045.524536032719</v>
      </c>
      <c r="F50396" s="2" t="s">
        <v>119</v>
      </c>
      <c r="G50396">
        <v>7</v>
      </c>
      <c r="H50396" s="1">
        <v>43845</v>
      </c>
    </row>
    <row r="50397" spans="1:8" x14ac:dyDescent="0.3">
      <c r="A50397">
        <v>50396</v>
      </c>
      <c r="B50397" s="1">
        <v>43824</v>
      </c>
      <c r="C50397" s="2" t="s">
        <v>144</v>
      </c>
      <c r="D50397" s="2" t="s">
        <v>142</v>
      </c>
      <c r="E50397">
        <v>9939.3475677585811</v>
      </c>
      <c r="F50397" s="2" t="s">
        <v>119</v>
      </c>
      <c r="G50397">
        <v>7</v>
      </c>
      <c r="H50397" s="1">
        <v>43848</v>
      </c>
    </row>
    <row r="50398" spans="1:8" x14ac:dyDescent="0.3">
      <c r="A50398">
        <v>50397</v>
      </c>
      <c r="B50398" s="1">
        <v>43824</v>
      </c>
      <c r="C50398" s="2" t="s">
        <v>146</v>
      </c>
      <c r="D50398" s="2" t="s">
        <v>142</v>
      </c>
      <c r="E50398">
        <v>7754.3176025045168</v>
      </c>
      <c r="F50398" s="2" t="s">
        <v>119</v>
      </c>
      <c r="G50398">
        <v>7</v>
      </c>
      <c r="H50398" s="1">
        <v>43844</v>
      </c>
    </row>
    <row r="50399" spans="1:8" x14ac:dyDescent="0.3">
      <c r="A50399">
        <v>50398</v>
      </c>
      <c r="B50399" s="1">
        <v>43824</v>
      </c>
      <c r="C50399" s="2" t="s">
        <v>131</v>
      </c>
      <c r="D50399" s="2" t="s">
        <v>132</v>
      </c>
      <c r="E50399">
        <v>2325.0173973091205</v>
      </c>
      <c r="F50399" s="2" t="s">
        <v>119</v>
      </c>
      <c r="G50399">
        <v>7</v>
      </c>
      <c r="H50399" s="1">
        <v>43845</v>
      </c>
    </row>
    <row r="50400" spans="1:8" x14ac:dyDescent="0.3">
      <c r="A50400">
        <v>50399</v>
      </c>
      <c r="B50400" s="1">
        <v>43824</v>
      </c>
      <c r="C50400" s="2" t="s">
        <v>137</v>
      </c>
      <c r="D50400" s="2" t="s">
        <v>138</v>
      </c>
      <c r="E50400">
        <v>4127.4329900504172</v>
      </c>
      <c r="F50400" s="2" t="s">
        <v>119</v>
      </c>
      <c r="G50400">
        <v>7</v>
      </c>
      <c r="H50400" s="1">
        <v>43853</v>
      </c>
    </row>
    <row r="50401" spans="1:8" x14ac:dyDescent="0.3">
      <c r="A50401">
        <v>50400</v>
      </c>
      <c r="B50401" s="1">
        <v>43824</v>
      </c>
      <c r="C50401" s="2" t="s">
        <v>139</v>
      </c>
      <c r="D50401" s="2" t="s">
        <v>138</v>
      </c>
      <c r="E50401">
        <v>2217.7519997116392</v>
      </c>
      <c r="F50401" s="2" t="s">
        <v>119</v>
      </c>
      <c r="G50401">
        <v>7</v>
      </c>
      <c r="H50401" s="1">
        <v>43854</v>
      </c>
    </row>
    <row r="50402" spans="1:8" x14ac:dyDescent="0.3">
      <c r="A50402">
        <v>50401</v>
      </c>
      <c r="B50402" s="1">
        <v>43825</v>
      </c>
      <c r="C50402" s="2" t="s">
        <v>125</v>
      </c>
      <c r="D50402" s="2" t="s">
        <v>126</v>
      </c>
      <c r="E50402">
        <v>2682.5623252446017</v>
      </c>
      <c r="F50402" s="2" t="s">
        <v>117</v>
      </c>
      <c r="G50402">
        <v>5</v>
      </c>
      <c r="H50402" s="1">
        <v>43838</v>
      </c>
    </row>
    <row r="50403" spans="1:8" x14ac:dyDescent="0.3">
      <c r="A50403">
        <v>50402</v>
      </c>
      <c r="B50403" s="1">
        <v>43825</v>
      </c>
      <c r="C50403" s="2" t="s">
        <v>127</v>
      </c>
      <c r="D50403" s="2" t="s">
        <v>126</v>
      </c>
      <c r="E50403">
        <v>3586.664377682539</v>
      </c>
      <c r="F50403" s="2" t="s">
        <v>117</v>
      </c>
      <c r="G50403">
        <v>5</v>
      </c>
      <c r="H50403" s="1">
        <v>43854</v>
      </c>
    </row>
    <row r="50404" spans="1:8" x14ac:dyDescent="0.3">
      <c r="A50404">
        <v>50403</v>
      </c>
      <c r="B50404" s="1">
        <v>43825</v>
      </c>
      <c r="C50404" s="2" t="s">
        <v>128</v>
      </c>
      <c r="D50404" s="2" t="s">
        <v>129</v>
      </c>
      <c r="E50404">
        <v>7225.5721056144585</v>
      </c>
      <c r="F50404" s="2" t="s">
        <v>117</v>
      </c>
      <c r="G50404">
        <v>5</v>
      </c>
      <c r="H50404" s="1">
        <v>43856</v>
      </c>
    </row>
    <row r="50405" spans="1:8" x14ac:dyDescent="0.3">
      <c r="A50405">
        <v>50404</v>
      </c>
      <c r="B50405" s="1">
        <v>43825</v>
      </c>
      <c r="C50405" s="2" t="s">
        <v>130</v>
      </c>
      <c r="D50405" s="2" t="s">
        <v>129</v>
      </c>
      <c r="E50405">
        <v>4100.2362694421845</v>
      </c>
      <c r="F50405" s="2" t="s">
        <v>117</v>
      </c>
      <c r="G50405">
        <v>5</v>
      </c>
      <c r="H50405" s="1">
        <v>43845</v>
      </c>
    </row>
    <row r="50406" spans="1:8" x14ac:dyDescent="0.3">
      <c r="A50406">
        <v>50405</v>
      </c>
      <c r="B50406" s="1">
        <v>43825</v>
      </c>
      <c r="C50406" s="2" t="s">
        <v>141</v>
      </c>
      <c r="D50406" s="2" t="s">
        <v>142</v>
      </c>
      <c r="E50406">
        <v>6536.4329024975386</v>
      </c>
      <c r="F50406" s="2" t="s">
        <v>117</v>
      </c>
      <c r="G50406">
        <v>5</v>
      </c>
      <c r="H50406" s="1">
        <v>43846</v>
      </c>
    </row>
    <row r="50407" spans="1:8" x14ac:dyDescent="0.3">
      <c r="A50407">
        <v>50406</v>
      </c>
      <c r="B50407" s="1">
        <v>43825</v>
      </c>
      <c r="C50407" s="2" t="s">
        <v>143</v>
      </c>
      <c r="D50407" s="2" t="s">
        <v>142</v>
      </c>
      <c r="E50407">
        <v>5742.7973327019545</v>
      </c>
      <c r="F50407" s="2" t="s">
        <v>117</v>
      </c>
      <c r="G50407">
        <v>5</v>
      </c>
      <c r="H50407" s="1">
        <v>43853</v>
      </c>
    </row>
    <row r="50408" spans="1:8" x14ac:dyDescent="0.3">
      <c r="A50408">
        <v>50407</v>
      </c>
      <c r="B50408" s="1">
        <v>43825</v>
      </c>
      <c r="C50408" s="2" t="s">
        <v>144</v>
      </c>
      <c r="D50408" s="2" t="s">
        <v>142</v>
      </c>
      <c r="E50408">
        <v>1944.1492562571862</v>
      </c>
      <c r="F50408" s="2" t="s">
        <v>117</v>
      </c>
      <c r="G50408">
        <v>5</v>
      </c>
      <c r="H50408" s="1">
        <v>43856</v>
      </c>
    </row>
    <row r="50409" spans="1:8" x14ac:dyDescent="0.3">
      <c r="A50409">
        <v>50408</v>
      </c>
      <c r="B50409" s="1">
        <v>43825</v>
      </c>
      <c r="C50409" s="2" t="s">
        <v>134</v>
      </c>
      <c r="D50409" s="2" t="s">
        <v>135</v>
      </c>
      <c r="E50409">
        <v>6062.0383077218175</v>
      </c>
      <c r="F50409" s="2" t="s">
        <v>117</v>
      </c>
      <c r="G50409">
        <v>5</v>
      </c>
      <c r="H50409" s="1">
        <v>43841</v>
      </c>
    </row>
    <row r="50410" spans="1:8" x14ac:dyDescent="0.3">
      <c r="A50410">
        <v>50409</v>
      </c>
      <c r="B50410" s="1">
        <v>43825</v>
      </c>
      <c r="C50410" s="2" t="s">
        <v>136</v>
      </c>
      <c r="D50410" s="2" t="s">
        <v>135</v>
      </c>
      <c r="E50410">
        <v>9763.6511607909233</v>
      </c>
      <c r="F50410" s="2" t="s">
        <v>117</v>
      </c>
      <c r="G50410">
        <v>5</v>
      </c>
      <c r="H50410" s="1">
        <v>43838</v>
      </c>
    </row>
    <row r="50411" spans="1:8" x14ac:dyDescent="0.3">
      <c r="A50411">
        <v>50410</v>
      </c>
      <c r="B50411" s="1">
        <v>43825</v>
      </c>
      <c r="C50411" s="2" t="s">
        <v>137</v>
      </c>
      <c r="D50411" s="2" t="s">
        <v>138</v>
      </c>
      <c r="E50411">
        <v>4612.8810081976153</v>
      </c>
      <c r="F50411" s="2" t="s">
        <v>117</v>
      </c>
      <c r="G50411">
        <v>5</v>
      </c>
      <c r="H50411" s="1">
        <v>43861</v>
      </c>
    </row>
    <row r="50412" spans="1:8" x14ac:dyDescent="0.3">
      <c r="A50412">
        <v>50411</v>
      </c>
      <c r="B50412" s="1">
        <v>43825</v>
      </c>
      <c r="C50412" s="2" t="s">
        <v>139</v>
      </c>
      <c r="D50412" s="2" t="s">
        <v>138</v>
      </c>
      <c r="E50412">
        <v>5640.1243701915373</v>
      </c>
      <c r="F50412" s="2" t="s">
        <v>117</v>
      </c>
      <c r="G50412">
        <v>5</v>
      </c>
      <c r="H50412" s="1">
        <v>43864</v>
      </c>
    </row>
    <row r="50413" spans="1:8" x14ac:dyDescent="0.3">
      <c r="A50413">
        <v>50412</v>
      </c>
      <c r="B50413" s="1">
        <v>43825</v>
      </c>
      <c r="C50413" s="2" t="s">
        <v>125</v>
      </c>
      <c r="D50413" s="2" t="s">
        <v>126</v>
      </c>
      <c r="E50413">
        <v>2680.4227731854858</v>
      </c>
      <c r="F50413" s="2" t="s">
        <v>118</v>
      </c>
      <c r="G50413">
        <v>6</v>
      </c>
      <c r="H50413" s="1">
        <v>43844</v>
      </c>
    </row>
    <row r="50414" spans="1:8" x14ac:dyDescent="0.3">
      <c r="A50414">
        <v>50413</v>
      </c>
      <c r="B50414" s="1">
        <v>43825</v>
      </c>
      <c r="C50414" s="2" t="s">
        <v>127</v>
      </c>
      <c r="D50414" s="2" t="s">
        <v>126</v>
      </c>
      <c r="E50414">
        <v>587.78245766074485</v>
      </c>
      <c r="F50414" s="2" t="s">
        <v>118</v>
      </c>
      <c r="G50414">
        <v>6</v>
      </c>
      <c r="H50414" s="1">
        <v>43835</v>
      </c>
    </row>
    <row r="50415" spans="1:8" x14ac:dyDescent="0.3">
      <c r="A50415">
        <v>50414</v>
      </c>
      <c r="B50415" s="1">
        <v>43825</v>
      </c>
      <c r="C50415" s="2" t="s">
        <v>128</v>
      </c>
      <c r="D50415" s="2" t="s">
        <v>129</v>
      </c>
      <c r="E50415">
        <v>9629.5159523165785</v>
      </c>
      <c r="F50415" s="2" t="s">
        <v>118</v>
      </c>
      <c r="G50415">
        <v>6</v>
      </c>
      <c r="H50415" s="1">
        <v>43861</v>
      </c>
    </row>
    <row r="50416" spans="1:8" x14ac:dyDescent="0.3">
      <c r="A50416">
        <v>50415</v>
      </c>
      <c r="B50416" s="1">
        <v>43825</v>
      </c>
      <c r="C50416" s="2" t="s">
        <v>130</v>
      </c>
      <c r="D50416" s="2" t="s">
        <v>129</v>
      </c>
      <c r="E50416">
        <v>2294.212694537965</v>
      </c>
      <c r="F50416" s="2" t="s">
        <v>118</v>
      </c>
      <c r="G50416">
        <v>6</v>
      </c>
      <c r="H50416" s="1">
        <v>43849</v>
      </c>
    </row>
    <row r="50417" spans="1:8" x14ac:dyDescent="0.3">
      <c r="A50417">
        <v>50416</v>
      </c>
      <c r="B50417" s="1">
        <v>43825</v>
      </c>
      <c r="C50417" s="2" t="s">
        <v>131</v>
      </c>
      <c r="D50417" s="2" t="s">
        <v>132</v>
      </c>
      <c r="E50417">
        <v>1300.1008287510351</v>
      </c>
      <c r="F50417" s="2" t="s">
        <v>118</v>
      </c>
      <c r="G50417">
        <v>6</v>
      </c>
      <c r="H50417" s="1">
        <v>43854</v>
      </c>
    </row>
    <row r="50418" spans="1:8" x14ac:dyDescent="0.3">
      <c r="A50418">
        <v>50417</v>
      </c>
      <c r="B50418" s="1">
        <v>43825</v>
      </c>
      <c r="C50418" s="2" t="s">
        <v>133</v>
      </c>
      <c r="D50418" s="2" t="s">
        <v>132</v>
      </c>
      <c r="E50418">
        <v>10.440765113963746</v>
      </c>
      <c r="F50418" s="2" t="s">
        <v>118</v>
      </c>
      <c r="G50418">
        <v>6</v>
      </c>
      <c r="H50418" s="1">
        <v>43850</v>
      </c>
    </row>
    <row r="50419" spans="1:8" x14ac:dyDescent="0.3">
      <c r="A50419">
        <v>50418</v>
      </c>
      <c r="B50419" s="1">
        <v>43825</v>
      </c>
      <c r="C50419" s="2" t="s">
        <v>134</v>
      </c>
      <c r="D50419" s="2" t="s">
        <v>135</v>
      </c>
      <c r="E50419">
        <v>3663.1331915732389</v>
      </c>
      <c r="F50419" s="2" t="s">
        <v>118</v>
      </c>
      <c r="G50419">
        <v>6</v>
      </c>
      <c r="H50419" s="1">
        <v>43842</v>
      </c>
    </row>
    <row r="50420" spans="1:8" x14ac:dyDescent="0.3">
      <c r="A50420">
        <v>50419</v>
      </c>
      <c r="B50420" s="1">
        <v>43825</v>
      </c>
      <c r="C50420" s="2" t="s">
        <v>136</v>
      </c>
      <c r="D50420" s="2" t="s">
        <v>135</v>
      </c>
      <c r="E50420">
        <v>608.06501470402895</v>
      </c>
      <c r="F50420" s="2" t="s">
        <v>118</v>
      </c>
      <c r="G50420">
        <v>6</v>
      </c>
      <c r="H50420" s="1">
        <v>43859</v>
      </c>
    </row>
    <row r="50421" spans="1:8" x14ac:dyDescent="0.3">
      <c r="A50421">
        <v>50420</v>
      </c>
      <c r="B50421" s="1">
        <v>43825</v>
      </c>
      <c r="C50421" s="2" t="s">
        <v>137</v>
      </c>
      <c r="D50421" s="2" t="s">
        <v>138</v>
      </c>
      <c r="E50421">
        <v>4606.8547993835127</v>
      </c>
      <c r="F50421" s="2" t="s">
        <v>118</v>
      </c>
      <c r="G50421">
        <v>6</v>
      </c>
      <c r="H50421" s="1">
        <v>43858</v>
      </c>
    </row>
    <row r="50422" spans="1:8" x14ac:dyDescent="0.3">
      <c r="A50422">
        <v>50421</v>
      </c>
      <c r="B50422" s="1">
        <v>43825</v>
      </c>
      <c r="C50422" s="2" t="s">
        <v>139</v>
      </c>
      <c r="D50422" s="2" t="s">
        <v>138</v>
      </c>
      <c r="E50422">
        <v>5665.9727346425934</v>
      </c>
      <c r="F50422" s="2" t="s">
        <v>118</v>
      </c>
      <c r="G50422">
        <v>6</v>
      </c>
      <c r="H50422" s="1">
        <v>43852</v>
      </c>
    </row>
    <row r="50423" spans="1:8" x14ac:dyDescent="0.3">
      <c r="A50423">
        <v>50422</v>
      </c>
      <c r="B50423" s="1">
        <v>43825</v>
      </c>
      <c r="C50423" s="2" t="s">
        <v>125</v>
      </c>
      <c r="D50423" s="2" t="s">
        <v>126</v>
      </c>
      <c r="E50423">
        <v>8821.8279192650371</v>
      </c>
      <c r="F50423" s="2" t="s">
        <v>119</v>
      </c>
      <c r="G50423">
        <v>7</v>
      </c>
      <c r="H50423" s="1">
        <v>43849</v>
      </c>
    </row>
    <row r="50424" spans="1:8" x14ac:dyDescent="0.3">
      <c r="A50424">
        <v>50423</v>
      </c>
      <c r="B50424" s="1">
        <v>43825</v>
      </c>
      <c r="C50424" s="2" t="s">
        <v>127</v>
      </c>
      <c r="D50424" s="2" t="s">
        <v>126</v>
      </c>
      <c r="E50424">
        <v>5255.7121790540796</v>
      </c>
      <c r="F50424" s="2" t="s">
        <v>119</v>
      </c>
      <c r="G50424">
        <v>7</v>
      </c>
      <c r="H50424" s="1">
        <v>43849</v>
      </c>
    </row>
    <row r="50425" spans="1:8" x14ac:dyDescent="0.3">
      <c r="A50425">
        <v>50424</v>
      </c>
      <c r="B50425" s="1">
        <v>43825</v>
      </c>
      <c r="C50425" s="2" t="s">
        <v>128</v>
      </c>
      <c r="D50425" s="2" t="s">
        <v>129</v>
      </c>
      <c r="E50425">
        <v>881.34366364834068</v>
      </c>
      <c r="F50425" s="2" t="s">
        <v>119</v>
      </c>
      <c r="G50425">
        <v>7</v>
      </c>
      <c r="H50425" s="1">
        <v>43853</v>
      </c>
    </row>
    <row r="50426" spans="1:8" x14ac:dyDescent="0.3">
      <c r="A50426">
        <v>50425</v>
      </c>
      <c r="B50426" s="1">
        <v>43825</v>
      </c>
      <c r="C50426" s="2" t="s">
        <v>130</v>
      </c>
      <c r="D50426" s="2" t="s">
        <v>129</v>
      </c>
      <c r="E50426">
        <v>4460.9426834659325</v>
      </c>
      <c r="F50426" s="2" t="s">
        <v>119</v>
      </c>
      <c r="G50426">
        <v>7</v>
      </c>
      <c r="H50426" s="1">
        <v>43861</v>
      </c>
    </row>
    <row r="50427" spans="1:8" x14ac:dyDescent="0.3">
      <c r="A50427">
        <v>50426</v>
      </c>
      <c r="B50427" s="1">
        <v>43825</v>
      </c>
      <c r="C50427" s="2" t="s">
        <v>141</v>
      </c>
      <c r="D50427" s="2" t="s">
        <v>142</v>
      </c>
      <c r="E50427">
        <v>4963.7121064070598</v>
      </c>
      <c r="F50427" s="2" t="s">
        <v>119</v>
      </c>
      <c r="G50427">
        <v>7</v>
      </c>
      <c r="H50427" s="1">
        <v>43851</v>
      </c>
    </row>
    <row r="50428" spans="1:8" x14ac:dyDescent="0.3">
      <c r="A50428">
        <v>50427</v>
      </c>
      <c r="B50428" s="1">
        <v>43825</v>
      </c>
      <c r="C50428" s="2" t="s">
        <v>143</v>
      </c>
      <c r="D50428" s="2" t="s">
        <v>142</v>
      </c>
      <c r="E50428">
        <v>6616.8947098747603</v>
      </c>
      <c r="F50428" s="2" t="s">
        <v>119</v>
      </c>
      <c r="G50428">
        <v>7</v>
      </c>
      <c r="H50428" s="1">
        <v>43862</v>
      </c>
    </row>
    <row r="50429" spans="1:8" x14ac:dyDescent="0.3">
      <c r="A50429">
        <v>50428</v>
      </c>
      <c r="B50429" s="1">
        <v>43825</v>
      </c>
      <c r="C50429" s="2" t="s">
        <v>144</v>
      </c>
      <c r="D50429" s="2" t="s">
        <v>142</v>
      </c>
      <c r="E50429">
        <v>3880.5317561051133</v>
      </c>
      <c r="F50429" s="2" t="s">
        <v>119</v>
      </c>
      <c r="G50429">
        <v>7</v>
      </c>
      <c r="H50429" s="1">
        <v>43863</v>
      </c>
    </row>
    <row r="50430" spans="1:8" x14ac:dyDescent="0.3">
      <c r="A50430">
        <v>50429</v>
      </c>
      <c r="B50430" s="1">
        <v>43825</v>
      </c>
      <c r="C50430" s="2" t="s">
        <v>146</v>
      </c>
      <c r="D50430" s="2" t="s">
        <v>142</v>
      </c>
      <c r="E50430">
        <v>4269.5086223905491</v>
      </c>
      <c r="F50430" s="2" t="s">
        <v>119</v>
      </c>
      <c r="G50430">
        <v>7</v>
      </c>
      <c r="H50430" s="1">
        <v>43840</v>
      </c>
    </row>
    <row r="50431" spans="1:8" x14ac:dyDescent="0.3">
      <c r="A50431">
        <v>50430</v>
      </c>
      <c r="B50431" s="1">
        <v>43825</v>
      </c>
      <c r="C50431" s="2" t="s">
        <v>131</v>
      </c>
      <c r="D50431" s="2" t="s">
        <v>132</v>
      </c>
      <c r="E50431">
        <v>2176.4769359948609</v>
      </c>
      <c r="F50431" s="2" t="s">
        <v>119</v>
      </c>
      <c r="G50431">
        <v>7</v>
      </c>
      <c r="H50431" s="1">
        <v>43847</v>
      </c>
    </row>
    <row r="50432" spans="1:8" x14ac:dyDescent="0.3">
      <c r="A50432">
        <v>50431</v>
      </c>
      <c r="B50432" s="1">
        <v>43825</v>
      </c>
      <c r="C50432" s="2" t="s">
        <v>137</v>
      </c>
      <c r="D50432" s="2" t="s">
        <v>138</v>
      </c>
      <c r="E50432">
        <v>3766.3581823023073</v>
      </c>
      <c r="F50432" s="2" t="s">
        <v>119</v>
      </c>
      <c r="G50432">
        <v>7</v>
      </c>
      <c r="H50432" s="1">
        <v>43863</v>
      </c>
    </row>
    <row r="50433" spans="1:8" x14ac:dyDescent="0.3">
      <c r="A50433">
        <v>50432</v>
      </c>
      <c r="B50433" s="1">
        <v>43825</v>
      </c>
      <c r="C50433" s="2" t="s">
        <v>139</v>
      </c>
      <c r="D50433" s="2" t="s">
        <v>138</v>
      </c>
      <c r="E50433">
        <v>8946.0998740916657</v>
      </c>
      <c r="F50433" s="2" t="s">
        <v>119</v>
      </c>
      <c r="G50433">
        <v>7</v>
      </c>
      <c r="H50433" s="1">
        <v>43840</v>
      </c>
    </row>
    <row r="50434" spans="1:8" x14ac:dyDescent="0.3">
      <c r="A50434">
        <v>50433</v>
      </c>
      <c r="B50434" s="1">
        <v>43826</v>
      </c>
      <c r="C50434" s="2" t="s">
        <v>125</v>
      </c>
      <c r="D50434" s="2" t="s">
        <v>126</v>
      </c>
      <c r="E50434">
        <v>7393.124178709566</v>
      </c>
      <c r="F50434" s="2" t="s">
        <v>117</v>
      </c>
      <c r="G50434">
        <v>5</v>
      </c>
      <c r="H50434" s="1">
        <v>43843</v>
      </c>
    </row>
    <row r="50435" spans="1:8" x14ac:dyDescent="0.3">
      <c r="A50435">
        <v>50434</v>
      </c>
      <c r="B50435" s="1">
        <v>43826</v>
      </c>
      <c r="C50435" s="2" t="s">
        <v>127</v>
      </c>
      <c r="D50435" s="2" t="s">
        <v>126</v>
      </c>
      <c r="E50435">
        <v>9993.2281227483618</v>
      </c>
      <c r="F50435" s="2" t="s">
        <v>117</v>
      </c>
      <c r="G50435">
        <v>5</v>
      </c>
      <c r="H50435" s="1">
        <v>43852</v>
      </c>
    </row>
    <row r="50436" spans="1:8" x14ac:dyDescent="0.3">
      <c r="A50436">
        <v>50435</v>
      </c>
      <c r="B50436" s="1">
        <v>43826</v>
      </c>
      <c r="C50436" s="2" t="s">
        <v>128</v>
      </c>
      <c r="D50436" s="2" t="s">
        <v>129</v>
      </c>
      <c r="E50436">
        <v>7021.0157174504566</v>
      </c>
      <c r="F50436" s="2" t="s">
        <v>117</v>
      </c>
      <c r="G50436">
        <v>5</v>
      </c>
      <c r="H50436" s="1">
        <v>43849</v>
      </c>
    </row>
    <row r="50437" spans="1:8" x14ac:dyDescent="0.3">
      <c r="A50437">
        <v>50436</v>
      </c>
      <c r="B50437" s="1">
        <v>43826</v>
      </c>
      <c r="C50437" s="2" t="s">
        <v>130</v>
      </c>
      <c r="D50437" s="2" t="s">
        <v>129</v>
      </c>
      <c r="E50437">
        <v>1144.1161325488147</v>
      </c>
      <c r="F50437" s="2" t="s">
        <v>117</v>
      </c>
      <c r="G50437">
        <v>5</v>
      </c>
      <c r="H50437" s="1">
        <v>43858</v>
      </c>
    </row>
    <row r="50438" spans="1:8" x14ac:dyDescent="0.3">
      <c r="A50438">
        <v>50437</v>
      </c>
      <c r="B50438" s="1">
        <v>43826</v>
      </c>
      <c r="C50438" s="2" t="s">
        <v>141</v>
      </c>
      <c r="D50438" s="2" t="s">
        <v>142</v>
      </c>
      <c r="E50438">
        <v>5000.9769316766451</v>
      </c>
      <c r="F50438" s="2" t="s">
        <v>117</v>
      </c>
      <c r="G50438">
        <v>5</v>
      </c>
      <c r="H50438" s="1">
        <v>43836</v>
      </c>
    </row>
    <row r="50439" spans="1:8" x14ac:dyDescent="0.3">
      <c r="A50439">
        <v>50438</v>
      </c>
      <c r="B50439" s="1">
        <v>43826</v>
      </c>
      <c r="C50439" s="2" t="s">
        <v>143</v>
      </c>
      <c r="D50439" s="2" t="s">
        <v>142</v>
      </c>
      <c r="E50439">
        <v>6563.3049746418619</v>
      </c>
      <c r="F50439" s="2" t="s">
        <v>117</v>
      </c>
      <c r="G50439">
        <v>5</v>
      </c>
      <c r="H50439" s="1">
        <v>43839</v>
      </c>
    </row>
    <row r="50440" spans="1:8" x14ac:dyDescent="0.3">
      <c r="A50440">
        <v>50439</v>
      </c>
      <c r="B50440" s="1">
        <v>43826</v>
      </c>
      <c r="C50440" s="2" t="s">
        <v>144</v>
      </c>
      <c r="D50440" s="2" t="s">
        <v>142</v>
      </c>
      <c r="E50440">
        <v>3902.1886931277304</v>
      </c>
      <c r="F50440" s="2" t="s">
        <v>117</v>
      </c>
      <c r="G50440">
        <v>5</v>
      </c>
      <c r="H50440" s="1">
        <v>43850</v>
      </c>
    </row>
    <row r="50441" spans="1:8" x14ac:dyDescent="0.3">
      <c r="A50441">
        <v>50440</v>
      </c>
      <c r="B50441" s="1">
        <v>43826</v>
      </c>
      <c r="C50441" s="2" t="s">
        <v>134</v>
      </c>
      <c r="D50441" s="2" t="s">
        <v>135</v>
      </c>
      <c r="E50441">
        <v>1933.7134139972611</v>
      </c>
      <c r="F50441" s="2" t="s">
        <v>117</v>
      </c>
      <c r="G50441">
        <v>5</v>
      </c>
      <c r="H50441" s="1">
        <v>43865</v>
      </c>
    </row>
    <row r="50442" spans="1:8" x14ac:dyDescent="0.3">
      <c r="A50442">
        <v>50441</v>
      </c>
      <c r="B50442" s="1">
        <v>43826</v>
      </c>
      <c r="C50442" s="2" t="s">
        <v>136</v>
      </c>
      <c r="D50442" s="2" t="s">
        <v>135</v>
      </c>
      <c r="E50442">
        <v>9909.5916014231098</v>
      </c>
      <c r="F50442" s="2" t="s">
        <v>117</v>
      </c>
      <c r="G50442">
        <v>5</v>
      </c>
      <c r="H50442" s="1">
        <v>43853</v>
      </c>
    </row>
    <row r="50443" spans="1:8" x14ac:dyDescent="0.3">
      <c r="A50443">
        <v>50442</v>
      </c>
      <c r="B50443" s="1">
        <v>43826</v>
      </c>
      <c r="C50443" s="2" t="s">
        <v>137</v>
      </c>
      <c r="D50443" s="2" t="s">
        <v>138</v>
      </c>
      <c r="E50443">
        <v>9951.8515467001362</v>
      </c>
      <c r="F50443" s="2" t="s">
        <v>117</v>
      </c>
      <c r="G50443">
        <v>5</v>
      </c>
      <c r="H50443" s="1">
        <v>43845</v>
      </c>
    </row>
    <row r="50444" spans="1:8" x14ac:dyDescent="0.3">
      <c r="A50444">
        <v>50443</v>
      </c>
      <c r="B50444" s="1">
        <v>43826</v>
      </c>
      <c r="C50444" s="2" t="s">
        <v>139</v>
      </c>
      <c r="D50444" s="2" t="s">
        <v>138</v>
      </c>
      <c r="E50444">
        <v>3624.8265845730411</v>
      </c>
      <c r="F50444" s="2" t="s">
        <v>117</v>
      </c>
      <c r="G50444">
        <v>5</v>
      </c>
      <c r="H50444" s="1">
        <v>43857</v>
      </c>
    </row>
    <row r="50445" spans="1:8" x14ac:dyDescent="0.3">
      <c r="A50445">
        <v>50444</v>
      </c>
      <c r="B50445" s="1">
        <v>43826</v>
      </c>
      <c r="C50445" s="2" t="s">
        <v>125</v>
      </c>
      <c r="D50445" s="2" t="s">
        <v>126</v>
      </c>
      <c r="E50445">
        <v>5880.5516726901096</v>
      </c>
      <c r="F50445" s="2" t="s">
        <v>118</v>
      </c>
      <c r="G50445">
        <v>6</v>
      </c>
      <c r="H50445" s="1">
        <v>43850</v>
      </c>
    </row>
    <row r="50446" spans="1:8" x14ac:dyDescent="0.3">
      <c r="A50446">
        <v>50445</v>
      </c>
      <c r="B50446" s="1">
        <v>43826</v>
      </c>
      <c r="C50446" s="2" t="s">
        <v>127</v>
      </c>
      <c r="D50446" s="2" t="s">
        <v>126</v>
      </c>
      <c r="E50446">
        <v>3062.0343816309005</v>
      </c>
      <c r="F50446" s="2" t="s">
        <v>118</v>
      </c>
      <c r="G50446">
        <v>6</v>
      </c>
      <c r="H50446" s="1">
        <v>43841</v>
      </c>
    </row>
    <row r="50447" spans="1:8" x14ac:dyDescent="0.3">
      <c r="A50447">
        <v>50446</v>
      </c>
      <c r="B50447" s="1">
        <v>43826</v>
      </c>
      <c r="C50447" s="2" t="s">
        <v>128</v>
      </c>
      <c r="D50447" s="2" t="s">
        <v>129</v>
      </c>
      <c r="E50447">
        <v>1572.900754756753</v>
      </c>
      <c r="F50447" s="2" t="s">
        <v>118</v>
      </c>
      <c r="G50447">
        <v>6</v>
      </c>
      <c r="H50447" s="1">
        <v>43850</v>
      </c>
    </row>
    <row r="50448" spans="1:8" x14ac:dyDescent="0.3">
      <c r="A50448">
        <v>50447</v>
      </c>
      <c r="B50448" s="1">
        <v>43826</v>
      </c>
      <c r="C50448" s="2" t="s">
        <v>130</v>
      </c>
      <c r="D50448" s="2" t="s">
        <v>129</v>
      </c>
      <c r="E50448">
        <v>2530.1697882035155</v>
      </c>
      <c r="F50448" s="2" t="s">
        <v>118</v>
      </c>
      <c r="G50448">
        <v>6</v>
      </c>
      <c r="H50448" s="1">
        <v>43839</v>
      </c>
    </row>
    <row r="50449" spans="1:8" x14ac:dyDescent="0.3">
      <c r="A50449">
        <v>50448</v>
      </c>
      <c r="B50449" s="1">
        <v>43826</v>
      </c>
      <c r="C50449" s="2" t="s">
        <v>131</v>
      </c>
      <c r="D50449" s="2" t="s">
        <v>132</v>
      </c>
      <c r="E50449">
        <v>5273.4172052975937</v>
      </c>
      <c r="F50449" s="2" t="s">
        <v>118</v>
      </c>
      <c r="G50449">
        <v>6</v>
      </c>
      <c r="H50449" s="1">
        <v>43858</v>
      </c>
    </row>
    <row r="50450" spans="1:8" x14ac:dyDescent="0.3">
      <c r="A50450">
        <v>50449</v>
      </c>
      <c r="B50450" s="1">
        <v>43826</v>
      </c>
      <c r="C50450" s="2" t="s">
        <v>133</v>
      </c>
      <c r="D50450" s="2" t="s">
        <v>132</v>
      </c>
      <c r="E50450">
        <v>8758.0953000624231</v>
      </c>
      <c r="F50450" s="2" t="s">
        <v>118</v>
      </c>
      <c r="G50450">
        <v>6</v>
      </c>
      <c r="H50450" s="1">
        <v>43851</v>
      </c>
    </row>
    <row r="50451" spans="1:8" x14ac:dyDescent="0.3">
      <c r="A50451">
        <v>50450</v>
      </c>
      <c r="B50451" s="1">
        <v>43826</v>
      </c>
      <c r="C50451" s="2" t="s">
        <v>134</v>
      </c>
      <c r="D50451" s="2" t="s">
        <v>135</v>
      </c>
      <c r="E50451">
        <v>3902.4229404664025</v>
      </c>
      <c r="F50451" s="2" t="s">
        <v>118</v>
      </c>
      <c r="G50451">
        <v>6</v>
      </c>
      <c r="H50451" s="1">
        <v>43862</v>
      </c>
    </row>
    <row r="50452" spans="1:8" x14ac:dyDescent="0.3">
      <c r="A50452">
        <v>50451</v>
      </c>
      <c r="B50452" s="1">
        <v>43826</v>
      </c>
      <c r="C50452" s="2" t="s">
        <v>136</v>
      </c>
      <c r="D50452" s="2" t="s">
        <v>135</v>
      </c>
      <c r="E50452">
        <v>2677.3145391322396</v>
      </c>
      <c r="F50452" s="2" t="s">
        <v>118</v>
      </c>
      <c r="G50452">
        <v>6</v>
      </c>
      <c r="H50452" s="1">
        <v>43864</v>
      </c>
    </row>
    <row r="50453" spans="1:8" x14ac:dyDescent="0.3">
      <c r="A50453">
        <v>50452</v>
      </c>
      <c r="B50453" s="1">
        <v>43826</v>
      </c>
      <c r="C50453" s="2" t="s">
        <v>137</v>
      </c>
      <c r="D50453" s="2" t="s">
        <v>138</v>
      </c>
      <c r="E50453">
        <v>8976.5235360378974</v>
      </c>
      <c r="F50453" s="2" t="s">
        <v>118</v>
      </c>
      <c r="G50453">
        <v>6</v>
      </c>
      <c r="H50453" s="1">
        <v>43842</v>
      </c>
    </row>
    <row r="50454" spans="1:8" x14ac:dyDescent="0.3">
      <c r="A50454">
        <v>50453</v>
      </c>
      <c r="B50454" s="1">
        <v>43826</v>
      </c>
      <c r="C50454" s="2" t="s">
        <v>139</v>
      </c>
      <c r="D50454" s="2" t="s">
        <v>138</v>
      </c>
      <c r="E50454">
        <v>2306.8918911676551</v>
      </c>
      <c r="F50454" s="2" t="s">
        <v>118</v>
      </c>
      <c r="G50454">
        <v>6</v>
      </c>
      <c r="H50454" s="1">
        <v>43843</v>
      </c>
    </row>
    <row r="50455" spans="1:8" x14ac:dyDescent="0.3">
      <c r="A50455">
        <v>50454</v>
      </c>
      <c r="B50455" s="1">
        <v>43826</v>
      </c>
      <c r="C50455" s="2" t="s">
        <v>125</v>
      </c>
      <c r="D50455" s="2" t="s">
        <v>126</v>
      </c>
      <c r="E50455">
        <v>5906.7913771487747</v>
      </c>
      <c r="F50455" s="2" t="s">
        <v>119</v>
      </c>
      <c r="G50455">
        <v>7</v>
      </c>
      <c r="H50455" s="1">
        <v>43852</v>
      </c>
    </row>
    <row r="50456" spans="1:8" x14ac:dyDescent="0.3">
      <c r="A50456">
        <v>50455</v>
      </c>
      <c r="B50456" s="1">
        <v>43826</v>
      </c>
      <c r="C50456" s="2" t="s">
        <v>127</v>
      </c>
      <c r="D50456" s="2" t="s">
        <v>126</v>
      </c>
      <c r="E50456">
        <v>7409.215453659629</v>
      </c>
      <c r="F50456" s="2" t="s">
        <v>119</v>
      </c>
      <c r="G50456">
        <v>7</v>
      </c>
      <c r="H50456" s="1">
        <v>43850</v>
      </c>
    </row>
    <row r="50457" spans="1:8" x14ac:dyDescent="0.3">
      <c r="A50457">
        <v>50456</v>
      </c>
      <c r="B50457" s="1">
        <v>43826</v>
      </c>
      <c r="C50457" s="2" t="s">
        <v>128</v>
      </c>
      <c r="D50457" s="2" t="s">
        <v>129</v>
      </c>
      <c r="E50457">
        <v>7537.2826640566</v>
      </c>
      <c r="F50457" s="2" t="s">
        <v>119</v>
      </c>
      <c r="G50457">
        <v>7</v>
      </c>
      <c r="H50457" s="1">
        <v>43850</v>
      </c>
    </row>
    <row r="50458" spans="1:8" x14ac:dyDescent="0.3">
      <c r="A50458">
        <v>50457</v>
      </c>
      <c r="B50458" s="1">
        <v>43826</v>
      </c>
      <c r="C50458" s="2" t="s">
        <v>130</v>
      </c>
      <c r="D50458" s="2" t="s">
        <v>129</v>
      </c>
      <c r="E50458">
        <v>9305.6103411179502</v>
      </c>
      <c r="F50458" s="2" t="s">
        <v>119</v>
      </c>
      <c r="G50458">
        <v>7</v>
      </c>
      <c r="H50458" s="1">
        <v>43846</v>
      </c>
    </row>
    <row r="50459" spans="1:8" x14ac:dyDescent="0.3">
      <c r="A50459">
        <v>50458</v>
      </c>
      <c r="B50459" s="1">
        <v>43826</v>
      </c>
      <c r="C50459" s="2" t="s">
        <v>141</v>
      </c>
      <c r="D50459" s="2" t="s">
        <v>142</v>
      </c>
      <c r="E50459">
        <v>1722.173749272119</v>
      </c>
      <c r="F50459" s="2" t="s">
        <v>119</v>
      </c>
      <c r="G50459">
        <v>7</v>
      </c>
      <c r="H50459" s="1">
        <v>43847</v>
      </c>
    </row>
    <row r="50460" spans="1:8" x14ac:dyDescent="0.3">
      <c r="A50460">
        <v>50459</v>
      </c>
      <c r="B50460" s="1">
        <v>43826</v>
      </c>
      <c r="C50460" s="2" t="s">
        <v>143</v>
      </c>
      <c r="D50460" s="2" t="s">
        <v>142</v>
      </c>
      <c r="E50460">
        <v>7550.8672154289543</v>
      </c>
      <c r="F50460" s="2" t="s">
        <v>119</v>
      </c>
      <c r="G50460">
        <v>7</v>
      </c>
      <c r="H50460" s="1">
        <v>43860</v>
      </c>
    </row>
    <row r="50461" spans="1:8" x14ac:dyDescent="0.3">
      <c r="A50461">
        <v>50460</v>
      </c>
      <c r="B50461" s="1">
        <v>43826</v>
      </c>
      <c r="C50461" s="2" t="s">
        <v>144</v>
      </c>
      <c r="D50461" s="2" t="s">
        <v>142</v>
      </c>
      <c r="E50461">
        <v>3350.6807017099436</v>
      </c>
      <c r="F50461" s="2" t="s">
        <v>119</v>
      </c>
      <c r="G50461">
        <v>7</v>
      </c>
      <c r="H50461" s="1">
        <v>43839</v>
      </c>
    </row>
    <row r="50462" spans="1:8" x14ac:dyDescent="0.3">
      <c r="A50462">
        <v>50461</v>
      </c>
      <c r="B50462" s="1">
        <v>43826</v>
      </c>
      <c r="C50462" s="2" t="s">
        <v>146</v>
      </c>
      <c r="D50462" s="2" t="s">
        <v>142</v>
      </c>
      <c r="E50462">
        <v>4491.1779102187502</v>
      </c>
      <c r="F50462" s="2" t="s">
        <v>119</v>
      </c>
      <c r="G50462">
        <v>7</v>
      </c>
      <c r="H50462" s="1">
        <v>43844</v>
      </c>
    </row>
    <row r="50463" spans="1:8" x14ac:dyDescent="0.3">
      <c r="A50463">
        <v>50462</v>
      </c>
      <c r="B50463" s="1">
        <v>43826</v>
      </c>
      <c r="C50463" s="2" t="s">
        <v>131</v>
      </c>
      <c r="D50463" s="2" t="s">
        <v>132</v>
      </c>
      <c r="E50463">
        <v>4143.893401574649</v>
      </c>
      <c r="F50463" s="2" t="s">
        <v>119</v>
      </c>
      <c r="G50463">
        <v>7</v>
      </c>
      <c r="H50463" s="1">
        <v>43858</v>
      </c>
    </row>
    <row r="50464" spans="1:8" x14ac:dyDescent="0.3">
      <c r="A50464">
        <v>50463</v>
      </c>
      <c r="B50464" s="1">
        <v>43826</v>
      </c>
      <c r="C50464" s="2" t="s">
        <v>137</v>
      </c>
      <c r="D50464" s="2" t="s">
        <v>138</v>
      </c>
      <c r="E50464">
        <v>2506.6452836553144</v>
      </c>
      <c r="F50464" s="2" t="s">
        <v>119</v>
      </c>
      <c r="G50464">
        <v>7</v>
      </c>
      <c r="H50464" s="1">
        <v>43838</v>
      </c>
    </row>
    <row r="50465" spans="1:8" x14ac:dyDescent="0.3">
      <c r="A50465">
        <v>50464</v>
      </c>
      <c r="B50465" s="1">
        <v>43826</v>
      </c>
      <c r="C50465" s="2" t="s">
        <v>139</v>
      </c>
      <c r="D50465" s="2" t="s">
        <v>138</v>
      </c>
      <c r="E50465">
        <v>5951.8500303023329</v>
      </c>
      <c r="F50465" s="2" t="s">
        <v>119</v>
      </c>
      <c r="G50465">
        <v>7</v>
      </c>
      <c r="H50465" s="1">
        <v>43864</v>
      </c>
    </row>
    <row r="50466" spans="1:8" x14ac:dyDescent="0.3">
      <c r="A50466">
        <v>50465</v>
      </c>
      <c r="B50466" s="1">
        <v>43827</v>
      </c>
      <c r="C50466" s="2" t="s">
        <v>125</v>
      </c>
      <c r="D50466" s="2" t="s">
        <v>126</v>
      </c>
      <c r="E50466">
        <v>9872.1458436071043</v>
      </c>
      <c r="F50466" s="2" t="s">
        <v>117</v>
      </c>
      <c r="G50466">
        <v>5</v>
      </c>
      <c r="H50466" s="1">
        <v>43854</v>
      </c>
    </row>
    <row r="50467" spans="1:8" x14ac:dyDescent="0.3">
      <c r="A50467">
        <v>50466</v>
      </c>
      <c r="B50467" s="1">
        <v>43827</v>
      </c>
      <c r="C50467" s="2" t="s">
        <v>127</v>
      </c>
      <c r="D50467" s="2" t="s">
        <v>126</v>
      </c>
      <c r="E50467">
        <v>7803.1657249445661</v>
      </c>
      <c r="F50467" s="2" t="s">
        <v>117</v>
      </c>
      <c r="G50467">
        <v>5</v>
      </c>
      <c r="H50467" s="1">
        <v>43842</v>
      </c>
    </row>
    <row r="50468" spans="1:8" x14ac:dyDescent="0.3">
      <c r="A50468">
        <v>50467</v>
      </c>
      <c r="B50468" s="1">
        <v>43827</v>
      </c>
      <c r="C50468" s="2" t="s">
        <v>128</v>
      </c>
      <c r="D50468" s="2" t="s">
        <v>129</v>
      </c>
      <c r="E50468">
        <v>8752.1545320591631</v>
      </c>
      <c r="F50468" s="2" t="s">
        <v>117</v>
      </c>
      <c r="G50468">
        <v>5</v>
      </c>
      <c r="H50468" s="1">
        <v>43856</v>
      </c>
    </row>
    <row r="50469" spans="1:8" x14ac:dyDescent="0.3">
      <c r="A50469">
        <v>50468</v>
      </c>
      <c r="B50469" s="1">
        <v>43827</v>
      </c>
      <c r="C50469" s="2" t="s">
        <v>130</v>
      </c>
      <c r="D50469" s="2" t="s">
        <v>129</v>
      </c>
      <c r="E50469">
        <v>8743.68327459996</v>
      </c>
      <c r="F50469" s="2" t="s">
        <v>117</v>
      </c>
      <c r="G50469">
        <v>5</v>
      </c>
      <c r="H50469" s="1">
        <v>43851</v>
      </c>
    </row>
    <row r="50470" spans="1:8" x14ac:dyDescent="0.3">
      <c r="A50470">
        <v>50469</v>
      </c>
      <c r="B50470" s="1">
        <v>43827</v>
      </c>
      <c r="C50470" s="2" t="s">
        <v>141</v>
      </c>
      <c r="D50470" s="2" t="s">
        <v>142</v>
      </c>
      <c r="E50470">
        <v>4748.2438887810576</v>
      </c>
      <c r="F50470" s="2" t="s">
        <v>117</v>
      </c>
      <c r="G50470">
        <v>5</v>
      </c>
      <c r="H50470" s="1">
        <v>43846</v>
      </c>
    </row>
    <row r="50471" spans="1:8" x14ac:dyDescent="0.3">
      <c r="A50471">
        <v>50470</v>
      </c>
      <c r="B50471" s="1">
        <v>43827</v>
      </c>
      <c r="C50471" s="2" t="s">
        <v>143</v>
      </c>
      <c r="D50471" s="2" t="s">
        <v>142</v>
      </c>
      <c r="E50471">
        <v>1577.9890805561047</v>
      </c>
      <c r="F50471" s="2" t="s">
        <v>117</v>
      </c>
      <c r="G50471">
        <v>5</v>
      </c>
      <c r="H50471" s="1">
        <v>43837</v>
      </c>
    </row>
    <row r="50472" spans="1:8" x14ac:dyDescent="0.3">
      <c r="A50472">
        <v>50471</v>
      </c>
      <c r="B50472" s="1">
        <v>43827</v>
      </c>
      <c r="C50472" s="2" t="s">
        <v>144</v>
      </c>
      <c r="D50472" s="2" t="s">
        <v>142</v>
      </c>
      <c r="E50472">
        <v>6448.3143681067659</v>
      </c>
      <c r="F50472" s="2" t="s">
        <v>117</v>
      </c>
      <c r="G50472">
        <v>5</v>
      </c>
      <c r="H50472" s="1">
        <v>43861</v>
      </c>
    </row>
    <row r="50473" spans="1:8" x14ac:dyDescent="0.3">
      <c r="A50473">
        <v>50472</v>
      </c>
      <c r="B50473" s="1">
        <v>43827</v>
      </c>
      <c r="C50473" s="2" t="s">
        <v>134</v>
      </c>
      <c r="D50473" s="2" t="s">
        <v>135</v>
      </c>
      <c r="E50473">
        <v>7496.445390667338</v>
      </c>
      <c r="F50473" s="2" t="s">
        <v>117</v>
      </c>
      <c r="G50473">
        <v>5</v>
      </c>
      <c r="H50473" s="1">
        <v>43866</v>
      </c>
    </row>
    <row r="50474" spans="1:8" x14ac:dyDescent="0.3">
      <c r="A50474">
        <v>50473</v>
      </c>
      <c r="B50474" s="1">
        <v>43827</v>
      </c>
      <c r="C50474" s="2" t="s">
        <v>136</v>
      </c>
      <c r="D50474" s="2" t="s">
        <v>135</v>
      </c>
      <c r="E50474">
        <v>936.21755791043256</v>
      </c>
      <c r="F50474" s="2" t="s">
        <v>117</v>
      </c>
      <c r="G50474">
        <v>5</v>
      </c>
      <c r="H50474" s="1">
        <v>43859</v>
      </c>
    </row>
    <row r="50475" spans="1:8" x14ac:dyDescent="0.3">
      <c r="A50475">
        <v>50474</v>
      </c>
      <c r="B50475" s="1">
        <v>43827</v>
      </c>
      <c r="C50475" s="2" t="s">
        <v>137</v>
      </c>
      <c r="D50475" s="2" t="s">
        <v>138</v>
      </c>
      <c r="E50475">
        <v>7371.9897786872361</v>
      </c>
      <c r="F50475" s="2" t="s">
        <v>117</v>
      </c>
      <c r="G50475">
        <v>5</v>
      </c>
      <c r="H50475" s="1">
        <v>43837</v>
      </c>
    </row>
    <row r="50476" spans="1:8" x14ac:dyDescent="0.3">
      <c r="A50476">
        <v>50475</v>
      </c>
      <c r="B50476" s="1">
        <v>43827</v>
      </c>
      <c r="C50476" s="2" t="s">
        <v>139</v>
      </c>
      <c r="D50476" s="2" t="s">
        <v>138</v>
      </c>
      <c r="E50476">
        <v>9309.8363417490964</v>
      </c>
      <c r="F50476" s="2" t="s">
        <v>117</v>
      </c>
      <c r="G50476">
        <v>5</v>
      </c>
      <c r="H50476" s="1">
        <v>43853</v>
      </c>
    </row>
    <row r="50477" spans="1:8" x14ac:dyDescent="0.3">
      <c r="A50477">
        <v>50476</v>
      </c>
      <c r="B50477" s="1">
        <v>43827</v>
      </c>
      <c r="C50477" s="2" t="s">
        <v>125</v>
      </c>
      <c r="D50477" s="2" t="s">
        <v>126</v>
      </c>
      <c r="E50477">
        <v>9842.6626112421563</v>
      </c>
      <c r="F50477" s="2" t="s">
        <v>118</v>
      </c>
      <c r="G50477">
        <v>6</v>
      </c>
      <c r="H50477" s="1">
        <v>43854</v>
      </c>
    </row>
    <row r="50478" spans="1:8" x14ac:dyDescent="0.3">
      <c r="A50478">
        <v>50477</v>
      </c>
      <c r="B50478" s="1">
        <v>43827</v>
      </c>
      <c r="C50478" s="2" t="s">
        <v>127</v>
      </c>
      <c r="D50478" s="2" t="s">
        <v>126</v>
      </c>
      <c r="E50478">
        <v>8697.1030237337836</v>
      </c>
      <c r="F50478" s="2" t="s">
        <v>118</v>
      </c>
      <c r="G50478">
        <v>6</v>
      </c>
      <c r="H50478" s="1">
        <v>43862</v>
      </c>
    </row>
    <row r="50479" spans="1:8" x14ac:dyDescent="0.3">
      <c r="A50479">
        <v>50478</v>
      </c>
      <c r="B50479" s="1">
        <v>43827</v>
      </c>
      <c r="C50479" s="2" t="s">
        <v>128</v>
      </c>
      <c r="D50479" s="2" t="s">
        <v>129</v>
      </c>
      <c r="E50479">
        <v>9929.7950748808598</v>
      </c>
      <c r="F50479" s="2" t="s">
        <v>118</v>
      </c>
      <c r="G50479">
        <v>6</v>
      </c>
      <c r="H50479" s="1">
        <v>43862</v>
      </c>
    </row>
    <row r="50480" spans="1:8" x14ac:dyDescent="0.3">
      <c r="A50480">
        <v>50479</v>
      </c>
      <c r="B50480" s="1">
        <v>43827</v>
      </c>
      <c r="C50480" s="2" t="s">
        <v>130</v>
      </c>
      <c r="D50480" s="2" t="s">
        <v>129</v>
      </c>
      <c r="E50480">
        <v>9831.357218804822</v>
      </c>
      <c r="F50480" s="2" t="s">
        <v>118</v>
      </c>
      <c r="G50480">
        <v>6</v>
      </c>
      <c r="H50480" s="1">
        <v>43865</v>
      </c>
    </row>
    <row r="50481" spans="1:8" x14ac:dyDescent="0.3">
      <c r="A50481">
        <v>50480</v>
      </c>
      <c r="B50481" s="1">
        <v>43827</v>
      </c>
      <c r="C50481" s="2" t="s">
        <v>131</v>
      </c>
      <c r="D50481" s="2" t="s">
        <v>132</v>
      </c>
      <c r="E50481">
        <v>2599.6977513578813</v>
      </c>
      <c r="F50481" s="2" t="s">
        <v>118</v>
      </c>
      <c r="G50481">
        <v>6</v>
      </c>
      <c r="H50481" s="1">
        <v>43846</v>
      </c>
    </row>
    <row r="50482" spans="1:8" x14ac:dyDescent="0.3">
      <c r="A50482">
        <v>50481</v>
      </c>
      <c r="B50482" s="1">
        <v>43827</v>
      </c>
      <c r="C50482" s="2" t="s">
        <v>133</v>
      </c>
      <c r="D50482" s="2" t="s">
        <v>132</v>
      </c>
      <c r="E50482">
        <v>7984.8973289952528</v>
      </c>
      <c r="F50482" s="2" t="s">
        <v>118</v>
      </c>
      <c r="G50482">
        <v>6</v>
      </c>
      <c r="H50482" s="1">
        <v>43855</v>
      </c>
    </row>
    <row r="50483" spans="1:8" x14ac:dyDescent="0.3">
      <c r="A50483">
        <v>50482</v>
      </c>
      <c r="B50483" s="1">
        <v>43827</v>
      </c>
      <c r="C50483" s="2" t="s">
        <v>134</v>
      </c>
      <c r="D50483" s="2" t="s">
        <v>135</v>
      </c>
      <c r="E50483">
        <v>1504.5989848438735</v>
      </c>
      <c r="F50483" s="2" t="s">
        <v>118</v>
      </c>
      <c r="G50483">
        <v>6</v>
      </c>
      <c r="H50483" s="1">
        <v>43852</v>
      </c>
    </row>
    <row r="50484" spans="1:8" x14ac:dyDescent="0.3">
      <c r="A50484">
        <v>50483</v>
      </c>
      <c r="B50484" s="1">
        <v>43827</v>
      </c>
      <c r="C50484" s="2" t="s">
        <v>136</v>
      </c>
      <c r="D50484" s="2" t="s">
        <v>135</v>
      </c>
      <c r="E50484">
        <v>8568.8435670079307</v>
      </c>
      <c r="F50484" s="2" t="s">
        <v>118</v>
      </c>
      <c r="G50484">
        <v>6</v>
      </c>
      <c r="H50484" s="1">
        <v>43839</v>
      </c>
    </row>
    <row r="50485" spans="1:8" x14ac:dyDescent="0.3">
      <c r="A50485">
        <v>50484</v>
      </c>
      <c r="B50485" s="1">
        <v>43827</v>
      </c>
      <c r="C50485" s="2" t="s">
        <v>137</v>
      </c>
      <c r="D50485" s="2" t="s">
        <v>138</v>
      </c>
      <c r="E50485">
        <v>9933.470240086257</v>
      </c>
      <c r="F50485" s="2" t="s">
        <v>118</v>
      </c>
      <c r="G50485">
        <v>6</v>
      </c>
      <c r="H50485" s="1">
        <v>43837</v>
      </c>
    </row>
    <row r="50486" spans="1:8" x14ac:dyDescent="0.3">
      <c r="A50486">
        <v>50485</v>
      </c>
      <c r="B50486" s="1">
        <v>43827</v>
      </c>
      <c r="C50486" s="2" t="s">
        <v>139</v>
      </c>
      <c r="D50486" s="2" t="s">
        <v>138</v>
      </c>
      <c r="E50486">
        <v>1183.6976939880362</v>
      </c>
      <c r="F50486" s="2" t="s">
        <v>118</v>
      </c>
      <c r="G50486">
        <v>6</v>
      </c>
      <c r="H50486" s="1">
        <v>43847</v>
      </c>
    </row>
    <row r="50487" spans="1:8" x14ac:dyDescent="0.3">
      <c r="A50487">
        <v>50486</v>
      </c>
      <c r="B50487" s="1">
        <v>43827</v>
      </c>
      <c r="C50487" s="2" t="s">
        <v>125</v>
      </c>
      <c r="D50487" s="2" t="s">
        <v>126</v>
      </c>
      <c r="E50487">
        <v>9572.630488610921</v>
      </c>
      <c r="F50487" s="2" t="s">
        <v>119</v>
      </c>
      <c r="G50487">
        <v>7</v>
      </c>
      <c r="H50487" s="1">
        <v>43845</v>
      </c>
    </row>
    <row r="50488" spans="1:8" x14ac:dyDescent="0.3">
      <c r="A50488">
        <v>50487</v>
      </c>
      <c r="B50488" s="1">
        <v>43827</v>
      </c>
      <c r="C50488" s="2" t="s">
        <v>127</v>
      </c>
      <c r="D50488" s="2" t="s">
        <v>126</v>
      </c>
      <c r="E50488">
        <v>7796.1124491037372</v>
      </c>
      <c r="F50488" s="2" t="s">
        <v>119</v>
      </c>
      <c r="G50488">
        <v>7</v>
      </c>
      <c r="H50488" s="1">
        <v>43857</v>
      </c>
    </row>
    <row r="50489" spans="1:8" x14ac:dyDescent="0.3">
      <c r="A50489">
        <v>50488</v>
      </c>
      <c r="B50489" s="1">
        <v>43827</v>
      </c>
      <c r="C50489" s="2" t="s">
        <v>128</v>
      </c>
      <c r="D50489" s="2" t="s">
        <v>129</v>
      </c>
      <c r="E50489">
        <v>8422.8681375748183</v>
      </c>
      <c r="F50489" s="2" t="s">
        <v>119</v>
      </c>
      <c r="G50489">
        <v>7</v>
      </c>
      <c r="H50489" s="1">
        <v>43866</v>
      </c>
    </row>
    <row r="50490" spans="1:8" x14ac:dyDescent="0.3">
      <c r="A50490">
        <v>50489</v>
      </c>
      <c r="B50490" s="1">
        <v>43827</v>
      </c>
      <c r="C50490" s="2" t="s">
        <v>130</v>
      </c>
      <c r="D50490" s="2" t="s">
        <v>129</v>
      </c>
      <c r="E50490">
        <v>4283.5641598049924</v>
      </c>
      <c r="F50490" s="2" t="s">
        <v>119</v>
      </c>
      <c r="G50490">
        <v>7</v>
      </c>
      <c r="H50490" s="1">
        <v>43847</v>
      </c>
    </row>
    <row r="50491" spans="1:8" x14ac:dyDescent="0.3">
      <c r="A50491">
        <v>50490</v>
      </c>
      <c r="B50491" s="1">
        <v>43827</v>
      </c>
      <c r="C50491" s="2" t="s">
        <v>141</v>
      </c>
      <c r="D50491" s="2" t="s">
        <v>142</v>
      </c>
      <c r="E50491">
        <v>2206.7703097824642</v>
      </c>
      <c r="F50491" s="2" t="s">
        <v>119</v>
      </c>
      <c r="G50491">
        <v>7</v>
      </c>
      <c r="H50491" s="1">
        <v>43840</v>
      </c>
    </row>
    <row r="50492" spans="1:8" x14ac:dyDescent="0.3">
      <c r="A50492">
        <v>50491</v>
      </c>
      <c r="B50492" s="1">
        <v>43827</v>
      </c>
      <c r="C50492" s="2" t="s">
        <v>143</v>
      </c>
      <c r="D50492" s="2" t="s">
        <v>142</v>
      </c>
      <c r="E50492">
        <v>139.63273509552732</v>
      </c>
      <c r="F50492" s="2" t="s">
        <v>119</v>
      </c>
      <c r="G50492">
        <v>7</v>
      </c>
      <c r="H50492" s="1">
        <v>43843</v>
      </c>
    </row>
    <row r="50493" spans="1:8" x14ac:dyDescent="0.3">
      <c r="A50493">
        <v>50492</v>
      </c>
      <c r="B50493" s="1">
        <v>43827</v>
      </c>
      <c r="C50493" s="2" t="s">
        <v>144</v>
      </c>
      <c r="D50493" s="2" t="s">
        <v>142</v>
      </c>
      <c r="E50493">
        <v>1172.3323972868227</v>
      </c>
      <c r="F50493" s="2" t="s">
        <v>119</v>
      </c>
      <c r="G50493">
        <v>7</v>
      </c>
      <c r="H50493" s="1">
        <v>43839</v>
      </c>
    </row>
    <row r="50494" spans="1:8" x14ac:dyDescent="0.3">
      <c r="A50494">
        <v>50493</v>
      </c>
      <c r="B50494" s="1">
        <v>43827</v>
      </c>
      <c r="C50494" s="2" t="s">
        <v>146</v>
      </c>
      <c r="D50494" s="2" t="s">
        <v>142</v>
      </c>
      <c r="E50494">
        <v>2272.740951390665</v>
      </c>
      <c r="F50494" s="2" t="s">
        <v>119</v>
      </c>
      <c r="G50494">
        <v>7</v>
      </c>
      <c r="H50494" s="1">
        <v>43853</v>
      </c>
    </row>
    <row r="50495" spans="1:8" x14ac:dyDescent="0.3">
      <c r="A50495">
        <v>50494</v>
      </c>
      <c r="B50495" s="1">
        <v>43827</v>
      </c>
      <c r="C50495" s="2" t="s">
        <v>131</v>
      </c>
      <c r="D50495" s="2" t="s">
        <v>132</v>
      </c>
      <c r="E50495">
        <v>3194.1154449437427</v>
      </c>
      <c r="F50495" s="2" t="s">
        <v>119</v>
      </c>
      <c r="G50495">
        <v>7</v>
      </c>
      <c r="H50495" s="1">
        <v>43839</v>
      </c>
    </row>
    <row r="50496" spans="1:8" x14ac:dyDescent="0.3">
      <c r="A50496">
        <v>50495</v>
      </c>
      <c r="B50496" s="1">
        <v>43827</v>
      </c>
      <c r="C50496" s="2" t="s">
        <v>137</v>
      </c>
      <c r="D50496" s="2" t="s">
        <v>138</v>
      </c>
      <c r="E50496">
        <v>775.41602784203417</v>
      </c>
      <c r="F50496" s="2" t="s">
        <v>119</v>
      </c>
      <c r="G50496">
        <v>7</v>
      </c>
      <c r="H50496" s="1">
        <v>43865</v>
      </c>
    </row>
    <row r="50497" spans="1:8" x14ac:dyDescent="0.3">
      <c r="A50497">
        <v>50496</v>
      </c>
      <c r="B50497" s="1">
        <v>43827</v>
      </c>
      <c r="C50497" s="2" t="s">
        <v>139</v>
      </c>
      <c r="D50497" s="2" t="s">
        <v>138</v>
      </c>
      <c r="E50497">
        <v>9273.0005759333817</v>
      </c>
      <c r="F50497" s="2" t="s">
        <v>119</v>
      </c>
      <c r="G50497">
        <v>7</v>
      </c>
      <c r="H50497" s="1">
        <v>43849</v>
      </c>
    </row>
    <row r="50498" spans="1:8" x14ac:dyDescent="0.3">
      <c r="A50498">
        <v>50497</v>
      </c>
      <c r="B50498" s="1">
        <v>43828</v>
      </c>
      <c r="C50498" s="2" t="s">
        <v>125</v>
      </c>
      <c r="D50498" s="2" t="s">
        <v>126</v>
      </c>
      <c r="E50498">
        <v>7199.3187515526261</v>
      </c>
      <c r="F50498" s="2" t="s">
        <v>117</v>
      </c>
      <c r="G50498">
        <v>5</v>
      </c>
      <c r="H50498" s="1">
        <v>43851</v>
      </c>
    </row>
    <row r="50499" spans="1:8" x14ac:dyDescent="0.3">
      <c r="A50499">
        <v>50498</v>
      </c>
      <c r="B50499" s="1">
        <v>43828</v>
      </c>
      <c r="C50499" s="2" t="s">
        <v>127</v>
      </c>
      <c r="D50499" s="2" t="s">
        <v>126</v>
      </c>
      <c r="E50499">
        <v>8817.7624263416019</v>
      </c>
      <c r="F50499" s="2" t="s">
        <v>117</v>
      </c>
      <c r="G50499">
        <v>5</v>
      </c>
      <c r="H50499" s="1">
        <v>43855</v>
      </c>
    </row>
    <row r="50500" spans="1:8" x14ac:dyDescent="0.3">
      <c r="A50500">
        <v>50499</v>
      </c>
      <c r="B50500" s="1">
        <v>43828</v>
      </c>
      <c r="C50500" s="2" t="s">
        <v>128</v>
      </c>
      <c r="D50500" s="2" t="s">
        <v>129</v>
      </c>
      <c r="E50500">
        <v>4225.3527774219983</v>
      </c>
      <c r="F50500" s="2" t="s">
        <v>117</v>
      </c>
      <c r="G50500">
        <v>5</v>
      </c>
      <c r="H50500" s="1">
        <v>43850</v>
      </c>
    </row>
    <row r="50501" spans="1:8" x14ac:dyDescent="0.3">
      <c r="A50501">
        <v>50500</v>
      </c>
      <c r="B50501" s="1">
        <v>43828</v>
      </c>
      <c r="C50501" s="2" t="s">
        <v>130</v>
      </c>
      <c r="D50501" s="2" t="s">
        <v>129</v>
      </c>
      <c r="E50501">
        <v>6423.4985456612521</v>
      </c>
      <c r="F50501" s="2" t="s">
        <v>117</v>
      </c>
      <c r="G50501">
        <v>5</v>
      </c>
      <c r="H50501" s="1">
        <v>43855</v>
      </c>
    </row>
    <row r="50502" spans="1:8" x14ac:dyDescent="0.3">
      <c r="A50502">
        <v>50501</v>
      </c>
      <c r="B50502" s="1">
        <v>43828</v>
      </c>
      <c r="C50502" s="2" t="s">
        <v>141</v>
      </c>
      <c r="D50502" s="2" t="s">
        <v>142</v>
      </c>
      <c r="E50502">
        <v>1995.272235602743</v>
      </c>
      <c r="F50502" s="2" t="s">
        <v>117</v>
      </c>
      <c r="G50502">
        <v>5</v>
      </c>
      <c r="H50502" s="1">
        <v>43856</v>
      </c>
    </row>
    <row r="50503" spans="1:8" x14ac:dyDescent="0.3">
      <c r="A50503">
        <v>50502</v>
      </c>
      <c r="B50503" s="1">
        <v>43828</v>
      </c>
      <c r="C50503" s="2" t="s">
        <v>143</v>
      </c>
      <c r="D50503" s="2" t="s">
        <v>142</v>
      </c>
      <c r="E50503">
        <v>8335.824718683245</v>
      </c>
      <c r="F50503" s="2" t="s">
        <v>117</v>
      </c>
      <c r="G50503">
        <v>5</v>
      </c>
      <c r="H50503" s="1">
        <v>43840</v>
      </c>
    </row>
    <row r="50504" spans="1:8" x14ac:dyDescent="0.3">
      <c r="A50504">
        <v>50503</v>
      </c>
      <c r="B50504" s="1">
        <v>43828</v>
      </c>
      <c r="C50504" s="2" t="s">
        <v>144</v>
      </c>
      <c r="D50504" s="2" t="s">
        <v>142</v>
      </c>
      <c r="E50504">
        <v>3383.0141165622385</v>
      </c>
      <c r="F50504" s="2" t="s">
        <v>117</v>
      </c>
      <c r="G50504">
        <v>5</v>
      </c>
      <c r="H50504" s="1">
        <v>43842</v>
      </c>
    </row>
    <row r="50505" spans="1:8" x14ac:dyDescent="0.3">
      <c r="A50505">
        <v>50504</v>
      </c>
      <c r="B50505" s="1">
        <v>43828</v>
      </c>
      <c r="C50505" s="2" t="s">
        <v>134</v>
      </c>
      <c r="D50505" s="2" t="s">
        <v>135</v>
      </c>
      <c r="E50505">
        <v>55.536251703383058</v>
      </c>
      <c r="F50505" s="2" t="s">
        <v>117</v>
      </c>
      <c r="G50505">
        <v>5</v>
      </c>
      <c r="H50505" s="1">
        <v>43862</v>
      </c>
    </row>
    <row r="50506" spans="1:8" x14ac:dyDescent="0.3">
      <c r="A50506">
        <v>50505</v>
      </c>
      <c r="B50506" s="1">
        <v>43828</v>
      </c>
      <c r="C50506" s="2" t="s">
        <v>136</v>
      </c>
      <c r="D50506" s="2" t="s">
        <v>135</v>
      </c>
      <c r="E50506">
        <v>8700.3948354836775</v>
      </c>
      <c r="F50506" s="2" t="s">
        <v>117</v>
      </c>
      <c r="G50506">
        <v>5</v>
      </c>
      <c r="H50506" s="1">
        <v>43866</v>
      </c>
    </row>
    <row r="50507" spans="1:8" x14ac:dyDescent="0.3">
      <c r="A50507">
        <v>50506</v>
      </c>
      <c r="B50507" s="1">
        <v>43828</v>
      </c>
      <c r="C50507" s="2" t="s">
        <v>137</v>
      </c>
      <c r="D50507" s="2" t="s">
        <v>138</v>
      </c>
      <c r="E50507">
        <v>9529.5962616910274</v>
      </c>
      <c r="F50507" s="2" t="s">
        <v>117</v>
      </c>
      <c r="G50507">
        <v>5</v>
      </c>
      <c r="H50507" s="1">
        <v>43858</v>
      </c>
    </row>
    <row r="50508" spans="1:8" x14ac:dyDescent="0.3">
      <c r="A50508">
        <v>50507</v>
      </c>
      <c r="B50508" s="1">
        <v>43828</v>
      </c>
      <c r="C50508" s="2" t="s">
        <v>139</v>
      </c>
      <c r="D50508" s="2" t="s">
        <v>138</v>
      </c>
      <c r="E50508">
        <v>3971.8877652831684</v>
      </c>
      <c r="F50508" s="2" t="s">
        <v>117</v>
      </c>
      <c r="G50508">
        <v>5</v>
      </c>
      <c r="H50508" s="1">
        <v>43838</v>
      </c>
    </row>
    <row r="50509" spans="1:8" x14ac:dyDescent="0.3">
      <c r="A50509">
        <v>50508</v>
      </c>
      <c r="B50509" s="1">
        <v>43828</v>
      </c>
      <c r="C50509" s="2" t="s">
        <v>125</v>
      </c>
      <c r="D50509" s="2" t="s">
        <v>126</v>
      </c>
      <c r="E50509">
        <v>642.42456178419843</v>
      </c>
      <c r="F50509" s="2" t="s">
        <v>118</v>
      </c>
      <c r="G50509">
        <v>6</v>
      </c>
      <c r="H50509" s="1">
        <v>43856</v>
      </c>
    </row>
    <row r="50510" spans="1:8" x14ac:dyDescent="0.3">
      <c r="A50510">
        <v>50509</v>
      </c>
      <c r="B50510" s="1">
        <v>43828</v>
      </c>
      <c r="C50510" s="2" t="s">
        <v>127</v>
      </c>
      <c r="D50510" s="2" t="s">
        <v>126</v>
      </c>
      <c r="E50510">
        <v>9389.3413527473022</v>
      </c>
      <c r="F50510" s="2" t="s">
        <v>118</v>
      </c>
      <c r="G50510">
        <v>6</v>
      </c>
      <c r="H50510" s="1">
        <v>43854</v>
      </c>
    </row>
    <row r="50511" spans="1:8" x14ac:dyDescent="0.3">
      <c r="A50511">
        <v>50510</v>
      </c>
      <c r="B50511" s="1">
        <v>43828</v>
      </c>
      <c r="C50511" s="2" t="s">
        <v>128</v>
      </c>
      <c r="D50511" s="2" t="s">
        <v>129</v>
      </c>
      <c r="E50511">
        <v>6031.8112640194968</v>
      </c>
      <c r="F50511" s="2" t="s">
        <v>118</v>
      </c>
      <c r="G50511">
        <v>6</v>
      </c>
      <c r="H50511" s="1">
        <v>43865</v>
      </c>
    </row>
    <row r="50512" spans="1:8" x14ac:dyDescent="0.3">
      <c r="A50512">
        <v>50511</v>
      </c>
      <c r="B50512" s="1">
        <v>43828</v>
      </c>
      <c r="C50512" s="2" t="s">
        <v>130</v>
      </c>
      <c r="D50512" s="2" t="s">
        <v>129</v>
      </c>
      <c r="E50512">
        <v>9241.808715506224</v>
      </c>
      <c r="F50512" s="2" t="s">
        <v>118</v>
      </c>
      <c r="G50512">
        <v>6</v>
      </c>
      <c r="H50512" s="1">
        <v>43861</v>
      </c>
    </row>
    <row r="50513" spans="1:8" x14ac:dyDescent="0.3">
      <c r="A50513">
        <v>50512</v>
      </c>
      <c r="B50513" s="1">
        <v>43828</v>
      </c>
      <c r="C50513" s="2" t="s">
        <v>131</v>
      </c>
      <c r="D50513" s="2" t="s">
        <v>132</v>
      </c>
      <c r="E50513">
        <v>4327.172682891769</v>
      </c>
      <c r="F50513" s="2" t="s">
        <v>118</v>
      </c>
      <c r="G50513">
        <v>6</v>
      </c>
      <c r="H50513" s="1">
        <v>43860</v>
      </c>
    </row>
    <row r="50514" spans="1:8" x14ac:dyDescent="0.3">
      <c r="A50514">
        <v>50513</v>
      </c>
      <c r="B50514" s="1">
        <v>43828</v>
      </c>
      <c r="C50514" s="2" t="s">
        <v>133</v>
      </c>
      <c r="D50514" s="2" t="s">
        <v>132</v>
      </c>
      <c r="E50514">
        <v>165.32687980639005</v>
      </c>
      <c r="F50514" s="2" t="s">
        <v>118</v>
      </c>
      <c r="G50514">
        <v>6</v>
      </c>
      <c r="H50514" s="1">
        <v>43866</v>
      </c>
    </row>
    <row r="50515" spans="1:8" x14ac:dyDescent="0.3">
      <c r="A50515">
        <v>50514</v>
      </c>
      <c r="B50515" s="1">
        <v>43828</v>
      </c>
      <c r="C50515" s="2" t="s">
        <v>134</v>
      </c>
      <c r="D50515" s="2" t="s">
        <v>135</v>
      </c>
      <c r="E50515">
        <v>9009.6053379461482</v>
      </c>
      <c r="F50515" s="2" t="s">
        <v>118</v>
      </c>
      <c r="G50515">
        <v>6</v>
      </c>
      <c r="H50515" s="1">
        <v>43859</v>
      </c>
    </row>
    <row r="50516" spans="1:8" x14ac:dyDescent="0.3">
      <c r="A50516">
        <v>50515</v>
      </c>
      <c r="B50516" s="1">
        <v>43828</v>
      </c>
      <c r="C50516" s="2" t="s">
        <v>136</v>
      </c>
      <c r="D50516" s="2" t="s">
        <v>135</v>
      </c>
      <c r="E50516">
        <v>5283.7691437785115</v>
      </c>
      <c r="F50516" s="2" t="s">
        <v>118</v>
      </c>
      <c r="G50516">
        <v>6</v>
      </c>
      <c r="H50516" s="1">
        <v>43855</v>
      </c>
    </row>
    <row r="50517" spans="1:8" x14ac:dyDescent="0.3">
      <c r="A50517">
        <v>50516</v>
      </c>
      <c r="B50517" s="1">
        <v>43828</v>
      </c>
      <c r="C50517" s="2" t="s">
        <v>137</v>
      </c>
      <c r="D50517" s="2" t="s">
        <v>138</v>
      </c>
      <c r="E50517">
        <v>1386.9907848092089</v>
      </c>
      <c r="F50517" s="2" t="s">
        <v>118</v>
      </c>
      <c r="G50517">
        <v>6</v>
      </c>
      <c r="H50517" s="1">
        <v>43838</v>
      </c>
    </row>
    <row r="50518" spans="1:8" x14ac:dyDescent="0.3">
      <c r="A50518">
        <v>50517</v>
      </c>
      <c r="B50518" s="1">
        <v>43828</v>
      </c>
      <c r="C50518" s="2" t="s">
        <v>139</v>
      </c>
      <c r="D50518" s="2" t="s">
        <v>138</v>
      </c>
      <c r="E50518">
        <v>4932.1337519656308</v>
      </c>
      <c r="F50518" s="2" t="s">
        <v>118</v>
      </c>
      <c r="G50518">
        <v>6</v>
      </c>
      <c r="H50518" s="1">
        <v>43860</v>
      </c>
    </row>
    <row r="50519" spans="1:8" x14ac:dyDescent="0.3">
      <c r="A50519">
        <v>50518</v>
      </c>
      <c r="B50519" s="1">
        <v>43828</v>
      </c>
      <c r="C50519" s="2" t="s">
        <v>125</v>
      </c>
      <c r="D50519" s="2" t="s">
        <v>126</v>
      </c>
      <c r="E50519">
        <v>5172.200351705822</v>
      </c>
      <c r="F50519" s="2" t="s">
        <v>119</v>
      </c>
      <c r="G50519">
        <v>7</v>
      </c>
      <c r="H50519" s="1">
        <v>43845</v>
      </c>
    </row>
    <row r="50520" spans="1:8" x14ac:dyDescent="0.3">
      <c r="A50520">
        <v>50519</v>
      </c>
      <c r="B50520" s="1">
        <v>43828</v>
      </c>
      <c r="C50520" s="2" t="s">
        <v>127</v>
      </c>
      <c r="D50520" s="2" t="s">
        <v>126</v>
      </c>
      <c r="E50520">
        <v>9631.0107105209008</v>
      </c>
      <c r="F50520" s="2" t="s">
        <v>119</v>
      </c>
      <c r="G50520">
        <v>7</v>
      </c>
      <c r="H50520" s="1">
        <v>43864</v>
      </c>
    </row>
    <row r="50521" spans="1:8" x14ac:dyDescent="0.3">
      <c r="A50521">
        <v>50520</v>
      </c>
      <c r="B50521" s="1">
        <v>43828</v>
      </c>
      <c r="C50521" s="2" t="s">
        <v>128</v>
      </c>
      <c r="D50521" s="2" t="s">
        <v>129</v>
      </c>
      <c r="E50521">
        <v>2828.7273783638111</v>
      </c>
      <c r="F50521" s="2" t="s">
        <v>119</v>
      </c>
      <c r="G50521">
        <v>7</v>
      </c>
      <c r="H50521" s="1">
        <v>43855</v>
      </c>
    </row>
    <row r="50522" spans="1:8" x14ac:dyDescent="0.3">
      <c r="A50522">
        <v>50521</v>
      </c>
      <c r="B50522" s="1">
        <v>43828</v>
      </c>
      <c r="C50522" s="2" t="s">
        <v>130</v>
      </c>
      <c r="D50522" s="2" t="s">
        <v>129</v>
      </c>
      <c r="E50522">
        <v>5892.832959724692</v>
      </c>
      <c r="F50522" s="2" t="s">
        <v>119</v>
      </c>
      <c r="G50522">
        <v>7</v>
      </c>
      <c r="H50522" s="1">
        <v>43859</v>
      </c>
    </row>
    <row r="50523" spans="1:8" x14ac:dyDescent="0.3">
      <c r="A50523">
        <v>50522</v>
      </c>
      <c r="B50523" s="1">
        <v>43828</v>
      </c>
      <c r="C50523" s="2" t="s">
        <v>141</v>
      </c>
      <c r="D50523" s="2" t="s">
        <v>142</v>
      </c>
      <c r="E50523">
        <v>4824.8835694790741</v>
      </c>
      <c r="F50523" s="2" t="s">
        <v>119</v>
      </c>
      <c r="G50523">
        <v>7</v>
      </c>
      <c r="H50523" s="1">
        <v>43855</v>
      </c>
    </row>
    <row r="50524" spans="1:8" x14ac:dyDescent="0.3">
      <c r="A50524">
        <v>50523</v>
      </c>
      <c r="B50524" s="1">
        <v>43828</v>
      </c>
      <c r="C50524" s="2" t="s">
        <v>143</v>
      </c>
      <c r="D50524" s="2" t="s">
        <v>142</v>
      </c>
      <c r="E50524">
        <v>229.44537753257111</v>
      </c>
      <c r="F50524" s="2" t="s">
        <v>119</v>
      </c>
      <c r="G50524">
        <v>7</v>
      </c>
      <c r="H50524" s="1">
        <v>43863</v>
      </c>
    </row>
    <row r="50525" spans="1:8" x14ac:dyDescent="0.3">
      <c r="A50525">
        <v>50524</v>
      </c>
      <c r="B50525" s="1">
        <v>43828</v>
      </c>
      <c r="C50525" s="2" t="s">
        <v>144</v>
      </c>
      <c r="D50525" s="2" t="s">
        <v>142</v>
      </c>
      <c r="E50525">
        <v>9903.208324604373</v>
      </c>
      <c r="F50525" s="2" t="s">
        <v>119</v>
      </c>
      <c r="G50525">
        <v>7</v>
      </c>
      <c r="H50525" s="1">
        <v>43853</v>
      </c>
    </row>
    <row r="50526" spans="1:8" x14ac:dyDescent="0.3">
      <c r="A50526">
        <v>50525</v>
      </c>
      <c r="B50526" s="1">
        <v>43828</v>
      </c>
      <c r="C50526" s="2" t="s">
        <v>146</v>
      </c>
      <c r="D50526" s="2" t="s">
        <v>142</v>
      </c>
      <c r="E50526">
        <v>6016.603175051494</v>
      </c>
      <c r="F50526" s="2" t="s">
        <v>119</v>
      </c>
      <c r="G50526">
        <v>7</v>
      </c>
      <c r="H50526" s="1">
        <v>43850</v>
      </c>
    </row>
    <row r="50527" spans="1:8" x14ac:dyDescent="0.3">
      <c r="A50527">
        <v>50526</v>
      </c>
      <c r="B50527" s="1">
        <v>43828</v>
      </c>
      <c r="C50527" s="2" t="s">
        <v>131</v>
      </c>
      <c r="D50527" s="2" t="s">
        <v>132</v>
      </c>
      <c r="E50527">
        <v>3813.767817410092</v>
      </c>
      <c r="F50527" s="2" t="s">
        <v>119</v>
      </c>
      <c r="G50527">
        <v>7</v>
      </c>
      <c r="H50527" s="1">
        <v>43851</v>
      </c>
    </row>
    <row r="50528" spans="1:8" x14ac:dyDescent="0.3">
      <c r="A50528">
        <v>50527</v>
      </c>
      <c r="B50528" s="1">
        <v>43828</v>
      </c>
      <c r="C50528" s="2" t="s">
        <v>137</v>
      </c>
      <c r="D50528" s="2" t="s">
        <v>138</v>
      </c>
      <c r="E50528">
        <v>995.51020357566472</v>
      </c>
      <c r="F50528" s="2" t="s">
        <v>119</v>
      </c>
      <c r="G50528">
        <v>7</v>
      </c>
      <c r="H50528" s="1">
        <v>43840</v>
      </c>
    </row>
    <row r="50529" spans="1:8" x14ac:dyDescent="0.3">
      <c r="A50529">
        <v>50528</v>
      </c>
      <c r="B50529" s="1">
        <v>43828</v>
      </c>
      <c r="C50529" s="2" t="s">
        <v>139</v>
      </c>
      <c r="D50529" s="2" t="s">
        <v>138</v>
      </c>
      <c r="E50529">
        <v>1157.7827903580296</v>
      </c>
      <c r="F50529" s="2" t="s">
        <v>119</v>
      </c>
      <c r="G50529">
        <v>7</v>
      </c>
      <c r="H50529" s="1">
        <v>43852</v>
      </c>
    </row>
    <row r="50530" spans="1:8" x14ac:dyDescent="0.3">
      <c r="A50530">
        <v>50529</v>
      </c>
      <c r="B50530" s="1">
        <v>43829</v>
      </c>
      <c r="C50530" s="2" t="s">
        <v>125</v>
      </c>
      <c r="D50530" s="2" t="s">
        <v>126</v>
      </c>
      <c r="E50530">
        <v>3476.3618741184387</v>
      </c>
      <c r="F50530" s="2" t="s">
        <v>117</v>
      </c>
      <c r="G50530">
        <v>5</v>
      </c>
      <c r="H50530" s="1">
        <v>43851</v>
      </c>
    </row>
    <row r="50531" spans="1:8" x14ac:dyDescent="0.3">
      <c r="A50531">
        <v>50530</v>
      </c>
      <c r="B50531" s="1">
        <v>43829</v>
      </c>
      <c r="C50531" s="2" t="s">
        <v>127</v>
      </c>
      <c r="D50531" s="2" t="s">
        <v>126</v>
      </c>
      <c r="E50531">
        <v>7495.302844858581</v>
      </c>
      <c r="F50531" s="2" t="s">
        <v>117</v>
      </c>
      <c r="G50531">
        <v>5</v>
      </c>
      <c r="H50531" s="1">
        <v>43866</v>
      </c>
    </row>
    <row r="50532" spans="1:8" x14ac:dyDescent="0.3">
      <c r="A50532">
        <v>50531</v>
      </c>
      <c r="B50532" s="1">
        <v>43829</v>
      </c>
      <c r="C50532" s="2" t="s">
        <v>128</v>
      </c>
      <c r="D50532" s="2" t="s">
        <v>129</v>
      </c>
      <c r="E50532">
        <v>8823.0872890697865</v>
      </c>
      <c r="F50532" s="2" t="s">
        <v>117</v>
      </c>
      <c r="G50532">
        <v>5</v>
      </c>
      <c r="H50532" s="1">
        <v>43842</v>
      </c>
    </row>
    <row r="50533" spans="1:8" x14ac:dyDescent="0.3">
      <c r="A50533">
        <v>50532</v>
      </c>
      <c r="B50533" s="1">
        <v>43829</v>
      </c>
      <c r="C50533" s="2" t="s">
        <v>130</v>
      </c>
      <c r="D50533" s="2" t="s">
        <v>129</v>
      </c>
      <c r="E50533">
        <v>3694.2182730743743</v>
      </c>
      <c r="F50533" s="2" t="s">
        <v>117</v>
      </c>
      <c r="G50533">
        <v>5</v>
      </c>
      <c r="H50533" s="1">
        <v>43850</v>
      </c>
    </row>
    <row r="50534" spans="1:8" x14ac:dyDescent="0.3">
      <c r="A50534">
        <v>50533</v>
      </c>
      <c r="B50534" s="1">
        <v>43829</v>
      </c>
      <c r="C50534" s="2" t="s">
        <v>141</v>
      </c>
      <c r="D50534" s="2" t="s">
        <v>142</v>
      </c>
      <c r="E50534">
        <v>6645.6206968686374</v>
      </c>
      <c r="F50534" s="2" t="s">
        <v>117</v>
      </c>
      <c r="G50534">
        <v>5</v>
      </c>
      <c r="H50534" s="1">
        <v>43840</v>
      </c>
    </row>
    <row r="50535" spans="1:8" x14ac:dyDescent="0.3">
      <c r="A50535">
        <v>50534</v>
      </c>
      <c r="B50535" s="1">
        <v>43829</v>
      </c>
      <c r="C50535" s="2" t="s">
        <v>143</v>
      </c>
      <c r="D50535" s="2" t="s">
        <v>142</v>
      </c>
      <c r="E50535">
        <v>3544.7818718982571</v>
      </c>
      <c r="F50535" s="2" t="s">
        <v>117</v>
      </c>
      <c r="G50535">
        <v>5</v>
      </c>
      <c r="H50535" s="1">
        <v>43843</v>
      </c>
    </row>
    <row r="50536" spans="1:8" x14ac:dyDescent="0.3">
      <c r="A50536">
        <v>50535</v>
      </c>
      <c r="B50536" s="1">
        <v>43829</v>
      </c>
      <c r="C50536" s="2" t="s">
        <v>144</v>
      </c>
      <c r="D50536" s="2" t="s">
        <v>142</v>
      </c>
      <c r="E50536">
        <v>9358.4433502604734</v>
      </c>
      <c r="F50536" s="2" t="s">
        <v>117</v>
      </c>
      <c r="G50536">
        <v>5</v>
      </c>
      <c r="H50536" s="1">
        <v>43860</v>
      </c>
    </row>
    <row r="50537" spans="1:8" x14ac:dyDescent="0.3">
      <c r="A50537">
        <v>50536</v>
      </c>
      <c r="B50537" s="1">
        <v>43829</v>
      </c>
      <c r="C50537" s="2" t="s">
        <v>134</v>
      </c>
      <c r="D50537" s="2" t="s">
        <v>135</v>
      </c>
      <c r="E50537">
        <v>9279.1923553736142</v>
      </c>
      <c r="F50537" s="2" t="s">
        <v>117</v>
      </c>
      <c r="G50537">
        <v>5</v>
      </c>
      <c r="H50537" s="1">
        <v>43859</v>
      </c>
    </row>
    <row r="50538" spans="1:8" x14ac:dyDescent="0.3">
      <c r="A50538">
        <v>50537</v>
      </c>
      <c r="B50538" s="1">
        <v>43829</v>
      </c>
      <c r="C50538" s="2" t="s">
        <v>136</v>
      </c>
      <c r="D50538" s="2" t="s">
        <v>135</v>
      </c>
      <c r="E50538">
        <v>894.72000334577137</v>
      </c>
      <c r="F50538" s="2" t="s">
        <v>117</v>
      </c>
      <c r="G50538">
        <v>5</v>
      </c>
      <c r="H50538" s="1">
        <v>43842</v>
      </c>
    </row>
    <row r="50539" spans="1:8" x14ac:dyDescent="0.3">
      <c r="A50539">
        <v>50538</v>
      </c>
      <c r="B50539" s="1">
        <v>43829</v>
      </c>
      <c r="C50539" s="2" t="s">
        <v>137</v>
      </c>
      <c r="D50539" s="2" t="s">
        <v>138</v>
      </c>
      <c r="E50539">
        <v>4409.8616155255113</v>
      </c>
      <c r="F50539" s="2" t="s">
        <v>117</v>
      </c>
      <c r="G50539">
        <v>5</v>
      </c>
      <c r="H50539" s="1">
        <v>43866</v>
      </c>
    </row>
    <row r="50540" spans="1:8" x14ac:dyDescent="0.3">
      <c r="A50540">
        <v>50539</v>
      </c>
      <c r="B50540" s="1">
        <v>43829</v>
      </c>
      <c r="C50540" s="2" t="s">
        <v>139</v>
      </c>
      <c r="D50540" s="2" t="s">
        <v>138</v>
      </c>
      <c r="E50540">
        <v>9598.5977352950777</v>
      </c>
      <c r="F50540" s="2" t="s">
        <v>117</v>
      </c>
      <c r="G50540">
        <v>5</v>
      </c>
      <c r="H50540" s="1">
        <v>43851</v>
      </c>
    </row>
    <row r="50541" spans="1:8" x14ac:dyDescent="0.3">
      <c r="A50541">
        <v>50540</v>
      </c>
      <c r="B50541" s="1">
        <v>43829</v>
      </c>
      <c r="C50541" s="2" t="s">
        <v>125</v>
      </c>
      <c r="D50541" s="2" t="s">
        <v>126</v>
      </c>
      <c r="E50541">
        <v>2043.3015844494685</v>
      </c>
      <c r="F50541" s="2" t="s">
        <v>118</v>
      </c>
      <c r="G50541">
        <v>6</v>
      </c>
      <c r="H50541" s="1">
        <v>43866</v>
      </c>
    </row>
    <row r="50542" spans="1:8" x14ac:dyDescent="0.3">
      <c r="A50542">
        <v>50541</v>
      </c>
      <c r="B50542" s="1">
        <v>43829</v>
      </c>
      <c r="C50542" s="2" t="s">
        <v>127</v>
      </c>
      <c r="D50542" s="2" t="s">
        <v>126</v>
      </c>
      <c r="E50542">
        <v>4574.326786409717</v>
      </c>
      <c r="F50542" s="2" t="s">
        <v>118</v>
      </c>
      <c r="G50542">
        <v>6</v>
      </c>
      <c r="H50542" s="1">
        <v>43846</v>
      </c>
    </row>
    <row r="50543" spans="1:8" x14ac:dyDescent="0.3">
      <c r="A50543">
        <v>50542</v>
      </c>
      <c r="B50543" s="1">
        <v>43829</v>
      </c>
      <c r="C50543" s="2" t="s">
        <v>128</v>
      </c>
      <c r="D50543" s="2" t="s">
        <v>129</v>
      </c>
      <c r="E50543">
        <v>6258.2536561652887</v>
      </c>
      <c r="F50543" s="2" t="s">
        <v>118</v>
      </c>
      <c r="G50543">
        <v>6</v>
      </c>
      <c r="H50543" s="1">
        <v>43859</v>
      </c>
    </row>
    <row r="50544" spans="1:8" x14ac:dyDescent="0.3">
      <c r="A50544">
        <v>50543</v>
      </c>
      <c r="B50544" s="1">
        <v>43829</v>
      </c>
      <c r="C50544" s="2" t="s">
        <v>130</v>
      </c>
      <c r="D50544" s="2" t="s">
        <v>129</v>
      </c>
      <c r="E50544">
        <v>2008.6217786389882</v>
      </c>
      <c r="F50544" s="2" t="s">
        <v>118</v>
      </c>
      <c r="G50544">
        <v>6</v>
      </c>
      <c r="H50544" s="1">
        <v>43839</v>
      </c>
    </row>
    <row r="50545" spans="1:8" x14ac:dyDescent="0.3">
      <c r="A50545">
        <v>50544</v>
      </c>
      <c r="B50545" s="1">
        <v>43829</v>
      </c>
      <c r="C50545" s="2" t="s">
        <v>131</v>
      </c>
      <c r="D50545" s="2" t="s">
        <v>132</v>
      </c>
      <c r="E50545">
        <v>2889.0518465916193</v>
      </c>
      <c r="F50545" s="2" t="s">
        <v>118</v>
      </c>
      <c r="G50545">
        <v>6</v>
      </c>
      <c r="H50545" s="1">
        <v>43853</v>
      </c>
    </row>
    <row r="50546" spans="1:8" x14ac:dyDescent="0.3">
      <c r="A50546">
        <v>50545</v>
      </c>
      <c r="B50546" s="1">
        <v>43829</v>
      </c>
      <c r="C50546" s="2" t="s">
        <v>133</v>
      </c>
      <c r="D50546" s="2" t="s">
        <v>132</v>
      </c>
      <c r="E50546">
        <v>1857.3742318829688</v>
      </c>
      <c r="F50546" s="2" t="s">
        <v>118</v>
      </c>
      <c r="G50546">
        <v>6</v>
      </c>
      <c r="H50546" s="1">
        <v>43853</v>
      </c>
    </row>
    <row r="50547" spans="1:8" x14ac:dyDescent="0.3">
      <c r="A50547">
        <v>50546</v>
      </c>
      <c r="B50547" s="1">
        <v>43829</v>
      </c>
      <c r="C50547" s="2" t="s">
        <v>134</v>
      </c>
      <c r="D50547" s="2" t="s">
        <v>135</v>
      </c>
      <c r="E50547">
        <v>4646.2732223941184</v>
      </c>
      <c r="F50547" s="2" t="s">
        <v>118</v>
      </c>
      <c r="G50547">
        <v>6</v>
      </c>
      <c r="H50547" s="1">
        <v>43860</v>
      </c>
    </row>
    <row r="50548" spans="1:8" x14ac:dyDescent="0.3">
      <c r="A50548">
        <v>50547</v>
      </c>
      <c r="B50548" s="1">
        <v>43829</v>
      </c>
      <c r="C50548" s="2" t="s">
        <v>136</v>
      </c>
      <c r="D50548" s="2" t="s">
        <v>135</v>
      </c>
      <c r="E50548">
        <v>678.45126276483757</v>
      </c>
      <c r="F50548" s="2" t="s">
        <v>118</v>
      </c>
      <c r="G50548">
        <v>6</v>
      </c>
      <c r="H50548" s="1">
        <v>43855</v>
      </c>
    </row>
    <row r="50549" spans="1:8" x14ac:dyDescent="0.3">
      <c r="A50549">
        <v>50548</v>
      </c>
      <c r="B50549" s="1">
        <v>43829</v>
      </c>
      <c r="C50549" s="2" t="s">
        <v>137</v>
      </c>
      <c r="D50549" s="2" t="s">
        <v>138</v>
      </c>
      <c r="E50549">
        <v>5951.8689534280693</v>
      </c>
      <c r="F50549" s="2" t="s">
        <v>118</v>
      </c>
      <c r="G50549">
        <v>6</v>
      </c>
      <c r="H50549" s="1">
        <v>43851</v>
      </c>
    </row>
    <row r="50550" spans="1:8" x14ac:dyDescent="0.3">
      <c r="A50550">
        <v>50549</v>
      </c>
      <c r="B50550" s="1">
        <v>43829</v>
      </c>
      <c r="C50550" s="2" t="s">
        <v>139</v>
      </c>
      <c r="D50550" s="2" t="s">
        <v>138</v>
      </c>
      <c r="E50550">
        <v>8669.1489246001311</v>
      </c>
      <c r="F50550" s="2" t="s">
        <v>118</v>
      </c>
      <c r="G50550">
        <v>6</v>
      </c>
      <c r="H50550" s="1">
        <v>43863</v>
      </c>
    </row>
    <row r="50551" spans="1:8" x14ac:dyDescent="0.3">
      <c r="A50551">
        <v>50550</v>
      </c>
      <c r="B50551" s="1">
        <v>43829</v>
      </c>
      <c r="C50551" s="2" t="s">
        <v>125</v>
      </c>
      <c r="D50551" s="2" t="s">
        <v>126</v>
      </c>
      <c r="E50551">
        <v>3403.6542750584085</v>
      </c>
      <c r="F50551" s="2" t="s">
        <v>119</v>
      </c>
      <c r="G50551">
        <v>7</v>
      </c>
      <c r="H50551" s="1">
        <v>43862</v>
      </c>
    </row>
    <row r="50552" spans="1:8" x14ac:dyDescent="0.3">
      <c r="A50552">
        <v>50551</v>
      </c>
      <c r="B50552" s="1">
        <v>43829</v>
      </c>
      <c r="C50552" s="2" t="s">
        <v>127</v>
      </c>
      <c r="D50552" s="2" t="s">
        <v>126</v>
      </c>
      <c r="E50552">
        <v>4096.9090173202831</v>
      </c>
      <c r="F50552" s="2" t="s">
        <v>119</v>
      </c>
      <c r="G50552">
        <v>7</v>
      </c>
      <c r="H50552" s="1">
        <v>43867</v>
      </c>
    </row>
    <row r="50553" spans="1:8" x14ac:dyDescent="0.3">
      <c r="A50553">
        <v>50552</v>
      </c>
      <c r="B50553" s="1">
        <v>43829</v>
      </c>
      <c r="C50553" s="2" t="s">
        <v>128</v>
      </c>
      <c r="D50553" s="2" t="s">
        <v>129</v>
      </c>
      <c r="E50553">
        <v>24.892883263927246</v>
      </c>
      <c r="F50553" s="2" t="s">
        <v>119</v>
      </c>
      <c r="G50553">
        <v>7</v>
      </c>
      <c r="H50553" s="1">
        <v>43867</v>
      </c>
    </row>
    <row r="50554" spans="1:8" x14ac:dyDescent="0.3">
      <c r="A50554">
        <v>50553</v>
      </c>
      <c r="B50554" s="1">
        <v>43829</v>
      </c>
      <c r="C50554" s="2" t="s">
        <v>130</v>
      </c>
      <c r="D50554" s="2" t="s">
        <v>129</v>
      </c>
      <c r="E50554">
        <v>7584.2998890087856</v>
      </c>
      <c r="F50554" s="2" t="s">
        <v>119</v>
      </c>
      <c r="G50554">
        <v>7</v>
      </c>
      <c r="H50554" s="1">
        <v>43859</v>
      </c>
    </row>
    <row r="50555" spans="1:8" x14ac:dyDescent="0.3">
      <c r="A50555">
        <v>50554</v>
      </c>
      <c r="B50555" s="1">
        <v>43829</v>
      </c>
      <c r="C50555" s="2" t="s">
        <v>141</v>
      </c>
      <c r="D50555" s="2" t="s">
        <v>142</v>
      </c>
      <c r="E50555">
        <v>9876.4466888083607</v>
      </c>
      <c r="F50555" s="2" t="s">
        <v>119</v>
      </c>
      <c r="G50555">
        <v>7</v>
      </c>
      <c r="H50555" s="1">
        <v>43855</v>
      </c>
    </row>
    <row r="50556" spans="1:8" x14ac:dyDescent="0.3">
      <c r="A50556">
        <v>50555</v>
      </c>
      <c r="B50556" s="1">
        <v>43829</v>
      </c>
      <c r="C50556" s="2" t="s">
        <v>143</v>
      </c>
      <c r="D50556" s="2" t="s">
        <v>142</v>
      </c>
      <c r="E50556">
        <v>6577.9797473829458</v>
      </c>
      <c r="F50556" s="2" t="s">
        <v>119</v>
      </c>
      <c r="G50556">
        <v>7</v>
      </c>
      <c r="H50556" s="1">
        <v>43865</v>
      </c>
    </row>
    <row r="50557" spans="1:8" x14ac:dyDescent="0.3">
      <c r="A50557">
        <v>50556</v>
      </c>
      <c r="B50557" s="1">
        <v>43829</v>
      </c>
      <c r="C50557" s="2" t="s">
        <v>144</v>
      </c>
      <c r="D50557" s="2" t="s">
        <v>142</v>
      </c>
      <c r="E50557">
        <v>1767.1494738357874</v>
      </c>
      <c r="F50557" s="2" t="s">
        <v>119</v>
      </c>
      <c r="G50557">
        <v>7</v>
      </c>
      <c r="H50557" s="1">
        <v>43860</v>
      </c>
    </row>
    <row r="50558" spans="1:8" x14ac:dyDescent="0.3">
      <c r="A50558">
        <v>50557</v>
      </c>
      <c r="B50558" s="1">
        <v>43829</v>
      </c>
      <c r="C50558" s="2" t="s">
        <v>146</v>
      </c>
      <c r="D50558" s="2" t="s">
        <v>142</v>
      </c>
      <c r="E50558">
        <v>8233.5728281669981</v>
      </c>
      <c r="F50558" s="2" t="s">
        <v>119</v>
      </c>
      <c r="G50558">
        <v>7</v>
      </c>
      <c r="H50558" s="1">
        <v>43848</v>
      </c>
    </row>
    <row r="50559" spans="1:8" x14ac:dyDescent="0.3">
      <c r="A50559">
        <v>50558</v>
      </c>
      <c r="B50559" s="1">
        <v>43829</v>
      </c>
      <c r="C50559" s="2" t="s">
        <v>131</v>
      </c>
      <c r="D50559" s="2" t="s">
        <v>132</v>
      </c>
      <c r="E50559">
        <v>1740.5505398886767</v>
      </c>
      <c r="F50559" s="2" t="s">
        <v>119</v>
      </c>
      <c r="G50559">
        <v>7</v>
      </c>
      <c r="H50559" s="1">
        <v>43846</v>
      </c>
    </row>
    <row r="50560" spans="1:8" x14ac:dyDescent="0.3">
      <c r="A50560">
        <v>50559</v>
      </c>
      <c r="B50560" s="1">
        <v>43829</v>
      </c>
      <c r="C50560" s="2" t="s">
        <v>137</v>
      </c>
      <c r="D50560" s="2" t="s">
        <v>138</v>
      </c>
      <c r="E50560">
        <v>4421.8144668452505</v>
      </c>
      <c r="F50560" s="2" t="s">
        <v>119</v>
      </c>
      <c r="G50560">
        <v>7</v>
      </c>
      <c r="H50560" s="1">
        <v>43850</v>
      </c>
    </row>
    <row r="50561" spans="1:8" x14ac:dyDescent="0.3">
      <c r="A50561">
        <v>50560</v>
      </c>
      <c r="B50561" s="1">
        <v>43829</v>
      </c>
      <c r="C50561" s="2" t="s">
        <v>139</v>
      </c>
      <c r="D50561" s="2" t="s">
        <v>138</v>
      </c>
      <c r="E50561">
        <v>2352.6481133326706</v>
      </c>
      <c r="F50561" s="2" t="s">
        <v>119</v>
      </c>
      <c r="G50561">
        <v>7</v>
      </c>
      <c r="H50561" s="1">
        <v>43856</v>
      </c>
    </row>
    <row r="50562" spans="1:8" x14ac:dyDescent="0.3">
      <c r="A50562">
        <v>50561</v>
      </c>
      <c r="B50562" s="1">
        <v>43830</v>
      </c>
      <c r="C50562" s="2" t="s">
        <v>125</v>
      </c>
      <c r="D50562" s="2" t="s">
        <v>126</v>
      </c>
      <c r="E50562">
        <v>5371.4531666759494</v>
      </c>
      <c r="F50562" s="2" t="s">
        <v>117</v>
      </c>
      <c r="G50562">
        <v>5</v>
      </c>
      <c r="H50562" s="1">
        <v>43854</v>
      </c>
    </row>
    <row r="50563" spans="1:8" x14ac:dyDescent="0.3">
      <c r="A50563">
        <v>50562</v>
      </c>
      <c r="B50563" s="1">
        <v>43830</v>
      </c>
      <c r="C50563" s="2" t="s">
        <v>127</v>
      </c>
      <c r="D50563" s="2" t="s">
        <v>126</v>
      </c>
      <c r="E50563">
        <v>3451.468403894924</v>
      </c>
      <c r="F50563" s="2" t="s">
        <v>117</v>
      </c>
      <c r="G50563">
        <v>5</v>
      </c>
      <c r="H50563" s="1">
        <v>43844</v>
      </c>
    </row>
    <row r="50564" spans="1:8" x14ac:dyDescent="0.3">
      <c r="A50564">
        <v>50563</v>
      </c>
      <c r="B50564" s="1">
        <v>43830</v>
      </c>
      <c r="C50564" s="2" t="s">
        <v>128</v>
      </c>
      <c r="D50564" s="2" t="s">
        <v>129</v>
      </c>
      <c r="E50564">
        <v>1720.8350532662853</v>
      </c>
      <c r="F50564" s="2" t="s">
        <v>117</v>
      </c>
      <c r="G50564">
        <v>5</v>
      </c>
      <c r="H50564" s="1">
        <v>43842</v>
      </c>
    </row>
    <row r="50565" spans="1:8" x14ac:dyDescent="0.3">
      <c r="A50565">
        <v>50564</v>
      </c>
      <c r="B50565" s="1">
        <v>43830</v>
      </c>
      <c r="C50565" s="2" t="s">
        <v>130</v>
      </c>
      <c r="D50565" s="2" t="s">
        <v>129</v>
      </c>
      <c r="E50565">
        <v>9743.7912672192142</v>
      </c>
      <c r="F50565" s="2" t="s">
        <v>117</v>
      </c>
      <c r="G50565">
        <v>5</v>
      </c>
      <c r="H50565" s="1">
        <v>43852</v>
      </c>
    </row>
    <row r="50566" spans="1:8" x14ac:dyDescent="0.3">
      <c r="A50566">
        <v>50565</v>
      </c>
      <c r="B50566" s="1">
        <v>43830</v>
      </c>
      <c r="C50566" s="2" t="s">
        <v>141</v>
      </c>
      <c r="D50566" s="2" t="s">
        <v>142</v>
      </c>
      <c r="E50566">
        <v>2525.0080580795698</v>
      </c>
      <c r="F50566" s="2" t="s">
        <v>117</v>
      </c>
      <c r="G50566">
        <v>5</v>
      </c>
      <c r="H50566" s="1">
        <v>43858</v>
      </c>
    </row>
    <row r="50567" spans="1:8" x14ac:dyDescent="0.3">
      <c r="A50567">
        <v>50566</v>
      </c>
      <c r="B50567" s="1">
        <v>43830</v>
      </c>
      <c r="C50567" s="2" t="s">
        <v>143</v>
      </c>
      <c r="D50567" s="2" t="s">
        <v>142</v>
      </c>
      <c r="E50567">
        <v>5289.8488935324876</v>
      </c>
      <c r="F50567" s="2" t="s">
        <v>117</v>
      </c>
      <c r="G50567">
        <v>5</v>
      </c>
      <c r="H50567" s="1">
        <v>43848</v>
      </c>
    </row>
    <row r="50568" spans="1:8" x14ac:dyDescent="0.3">
      <c r="A50568">
        <v>50567</v>
      </c>
      <c r="B50568" s="1">
        <v>43830</v>
      </c>
      <c r="C50568" s="2" t="s">
        <v>144</v>
      </c>
      <c r="D50568" s="2" t="s">
        <v>142</v>
      </c>
      <c r="E50568">
        <v>3796.2300998223277</v>
      </c>
      <c r="F50568" s="2" t="s">
        <v>117</v>
      </c>
      <c r="G50568">
        <v>5</v>
      </c>
      <c r="H50568" s="1">
        <v>43842</v>
      </c>
    </row>
    <row r="50569" spans="1:8" x14ac:dyDescent="0.3">
      <c r="A50569">
        <v>50568</v>
      </c>
      <c r="B50569" s="1">
        <v>43830</v>
      </c>
      <c r="C50569" s="2" t="s">
        <v>134</v>
      </c>
      <c r="D50569" s="2" t="s">
        <v>135</v>
      </c>
      <c r="E50569">
        <v>3155.6741577147463</v>
      </c>
      <c r="F50569" s="2" t="s">
        <v>117</v>
      </c>
      <c r="G50569">
        <v>5</v>
      </c>
      <c r="H50569" s="1">
        <v>43841</v>
      </c>
    </row>
    <row r="50570" spans="1:8" x14ac:dyDescent="0.3">
      <c r="A50570">
        <v>50569</v>
      </c>
      <c r="B50570" s="1">
        <v>43830</v>
      </c>
      <c r="C50570" s="2" t="s">
        <v>136</v>
      </c>
      <c r="D50570" s="2" t="s">
        <v>135</v>
      </c>
      <c r="E50570">
        <v>3874.3834822339563</v>
      </c>
      <c r="F50570" s="2" t="s">
        <v>117</v>
      </c>
      <c r="G50570">
        <v>5</v>
      </c>
      <c r="H50570" s="1">
        <v>43846</v>
      </c>
    </row>
    <row r="50571" spans="1:8" x14ac:dyDescent="0.3">
      <c r="A50571">
        <v>50570</v>
      </c>
      <c r="B50571" s="1">
        <v>43830</v>
      </c>
      <c r="C50571" s="2" t="s">
        <v>137</v>
      </c>
      <c r="D50571" s="2" t="s">
        <v>138</v>
      </c>
      <c r="E50571">
        <v>8503.4059745833383</v>
      </c>
      <c r="F50571" s="2" t="s">
        <v>117</v>
      </c>
      <c r="G50571">
        <v>5</v>
      </c>
      <c r="H50571" s="1">
        <v>43852</v>
      </c>
    </row>
    <row r="50572" spans="1:8" x14ac:dyDescent="0.3">
      <c r="A50572">
        <v>50571</v>
      </c>
      <c r="B50572" s="1">
        <v>43830</v>
      </c>
      <c r="C50572" s="2" t="s">
        <v>139</v>
      </c>
      <c r="D50572" s="2" t="s">
        <v>138</v>
      </c>
      <c r="E50572">
        <v>57.965426179177328</v>
      </c>
      <c r="F50572" s="2" t="s">
        <v>117</v>
      </c>
      <c r="G50572">
        <v>5</v>
      </c>
      <c r="H50572" s="1">
        <v>43850</v>
      </c>
    </row>
    <row r="50573" spans="1:8" x14ac:dyDescent="0.3">
      <c r="A50573">
        <v>50572</v>
      </c>
      <c r="B50573" s="1">
        <v>43830</v>
      </c>
      <c r="C50573" s="2" t="s">
        <v>125</v>
      </c>
      <c r="D50573" s="2" t="s">
        <v>126</v>
      </c>
      <c r="E50573">
        <v>8342.9682231111692</v>
      </c>
      <c r="F50573" s="2" t="s">
        <v>118</v>
      </c>
      <c r="G50573">
        <v>6</v>
      </c>
      <c r="H50573" s="1">
        <v>43859</v>
      </c>
    </row>
    <row r="50574" spans="1:8" x14ac:dyDescent="0.3">
      <c r="A50574">
        <v>50573</v>
      </c>
      <c r="B50574" s="1">
        <v>43830</v>
      </c>
      <c r="C50574" s="2" t="s">
        <v>127</v>
      </c>
      <c r="D50574" s="2" t="s">
        <v>126</v>
      </c>
      <c r="E50574">
        <v>3748.6795433698971</v>
      </c>
      <c r="F50574" s="2" t="s">
        <v>118</v>
      </c>
      <c r="G50574">
        <v>6</v>
      </c>
      <c r="H50574" s="1">
        <v>43848</v>
      </c>
    </row>
    <row r="50575" spans="1:8" x14ac:dyDescent="0.3">
      <c r="A50575">
        <v>50574</v>
      </c>
      <c r="B50575" s="1">
        <v>43830</v>
      </c>
      <c r="C50575" s="2" t="s">
        <v>128</v>
      </c>
      <c r="D50575" s="2" t="s">
        <v>129</v>
      </c>
      <c r="E50575">
        <v>779.45395974105099</v>
      </c>
      <c r="F50575" s="2" t="s">
        <v>118</v>
      </c>
      <c r="G50575">
        <v>6</v>
      </c>
      <c r="H50575" s="1">
        <v>43856</v>
      </c>
    </row>
    <row r="50576" spans="1:8" x14ac:dyDescent="0.3">
      <c r="A50576">
        <v>50575</v>
      </c>
      <c r="B50576" s="1">
        <v>43830</v>
      </c>
      <c r="C50576" s="2" t="s">
        <v>130</v>
      </c>
      <c r="D50576" s="2" t="s">
        <v>129</v>
      </c>
      <c r="E50576">
        <v>3090.2147943038071</v>
      </c>
      <c r="F50576" s="2" t="s">
        <v>118</v>
      </c>
      <c r="G50576">
        <v>6</v>
      </c>
      <c r="H50576" s="1">
        <v>43856</v>
      </c>
    </row>
    <row r="50577" spans="1:8" x14ac:dyDescent="0.3">
      <c r="A50577">
        <v>50576</v>
      </c>
      <c r="B50577" s="1">
        <v>43830</v>
      </c>
      <c r="C50577" s="2" t="s">
        <v>131</v>
      </c>
      <c r="D50577" s="2" t="s">
        <v>132</v>
      </c>
      <c r="E50577">
        <v>141.27746668790576</v>
      </c>
      <c r="F50577" s="2" t="s">
        <v>118</v>
      </c>
      <c r="G50577">
        <v>6</v>
      </c>
      <c r="H50577" s="1">
        <v>43842</v>
      </c>
    </row>
    <row r="50578" spans="1:8" x14ac:dyDescent="0.3">
      <c r="A50578">
        <v>50577</v>
      </c>
      <c r="B50578" s="1">
        <v>43830</v>
      </c>
      <c r="C50578" s="2" t="s">
        <v>133</v>
      </c>
      <c r="D50578" s="2" t="s">
        <v>132</v>
      </c>
      <c r="E50578">
        <v>4106.8095566624042</v>
      </c>
      <c r="F50578" s="2" t="s">
        <v>118</v>
      </c>
      <c r="G50578">
        <v>6</v>
      </c>
      <c r="H50578" s="1">
        <v>43843</v>
      </c>
    </row>
    <row r="50579" spans="1:8" x14ac:dyDescent="0.3">
      <c r="A50579">
        <v>50578</v>
      </c>
      <c r="B50579" s="1">
        <v>43830</v>
      </c>
      <c r="C50579" s="2" t="s">
        <v>134</v>
      </c>
      <c r="D50579" s="2" t="s">
        <v>135</v>
      </c>
      <c r="E50579">
        <v>2579.2006822353828</v>
      </c>
      <c r="F50579" s="2" t="s">
        <v>118</v>
      </c>
      <c r="G50579">
        <v>6</v>
      </c>
      <c r="H50579" s="1">
        <v>43848</v>
      </c>
    </row>
    <row r="50580" spans="1:8" x14ac:dyDescent="0.3">
      <c r="A50580">
        <v>50579</v>
      </c>
      <c r="B50580" s="1">
        <v>43830</v>
      </c>
      <c r="C50580" s="2" t="s">
        <v>136</v>
      </c>
      <c r="D50580" s="2" t="s">
        <v>135</v>
      </c>
      <c r="E50580">
        <v>6507.3962454774701</v>
      </c>
      <c r="F50580" s="2" t="s">
        <v>118</v>
      </c>
      <c r="G50580">
        <v>6</v>
      </c>
      <c r="H50580" s="1">
        <v>43844</v>
      </c>
    </row>
    <row r="50581" spans="1:8" x14ac:dyDescent="0.3">
      <c r="A50581">
        <v>50580</v>
      </c>
      <c r="B50581" s="1">
        <v>43830</v>
      </c>
      <c r="C50581" s="2" t="s">
        <v>137</v>
      </c>
      <c r="D50581" s="2" t="s">
        <v>138</v>
      </c>
      <c r="E50581">
        <v>149.1249722110677</v>
      </c>
      <c r="F50581" s="2" t="s">
        <v>118</v>
      </c>
      <c r="G50581">
        <v>6</v>
      </c>
      <c r="H50581" s="1">
        <v>43868</v>
      </c>
    </row>
    <row r="50582" spans="1:8" x14ac:dyDescent="0.3">
      <c r="A50582">
        <v>50581</v>
      </c>
      <c r="B50582" s="1">
        <v>43830</v>
      </c>
      <c r="C50582" s="2" t="s">
        <v>139</v>
      </c>
      <c r="D50582" s="2" t="s">
        <v>138</v>
      </c>
      <c r="E50582">
        <v>5880.9116706223522</v>
      </c>
      <c r="F50582" s="2" t="s">
        <v>118</v>
      </c>
      <c r="G50582">
        <v>6</v>
      </c>
      <c r="H50582" s="1">
        <v>43853</v>
      </c>
    </row>
    <row r="50583" spans="1:8" x14ac:dyDescent="0.3">
      <c r="A50583">
        <v>50582</v>
      </c>
      <c r="B50583" s="1">
        <v>43830</v>
      </c>
      <c r="C50583" s="2" t="s">
        <v>125</v>
      </c>
      <c r="D50583" s="2" t="s">
        <v>126</v>
      </c>
      <c r="E50583">
        <v>6669.6290242915284</v>
      </c>
      <c r="F50583" s="2" t="s">
        <v>119</v>
      </c>
      <c r="G50583">
        <v>7</v>
      </c>
      <c r="H50583" s="1">
        <v>43859</v>
      </c>
    </row>
    <row r="50584" spans="1:8" x14ac:dyDescent="0.3">
      <c r="A50584">
        <v>50583</v>
      </c>
      <c r="B50584" s="1">
        <v>43830</v>
      </c>
      <c r="C50584" s="2" t="s">
        <v>127</v>
      </c>
      <c r="D50584" s="2" t="s">
        <v>126</v>
      </c>
      <c r="E50584">
        <v>7813.1973042651334</v>
      </c>
      <c r="F50584" s="2" t="s">
        <v>119</v>
      </c>
      <c r="G50584">
        <v>7</v>
      </c>
      <c r="H50584" s="1">
        <v>43859</v>
      </c>
    </row>
    <row r="50585" spans="1:8" x14ac:dyDescent="0.3">
      <c r="A50585">
        <v>50584</v>
      </c>
      <c r="B50585" s="1">
        <v>43830</v>
      </c>
      <c r="C50585" s="2" t="s">
        <v>128</v>
      </c>
      <c r="D50585" s="2" t="s">
        <v>129</v>
      </c>
      <c r="E50585">
        <v>8104.804598833457</v>
      </c>
      <c r="F50585" s="2" t="s">
        <v>119</v>
      </c>
      <c r="G50585">
        <v>7</v>
      </c>
      <c r="H50585" s="1">
        <v>43855</v>
      </c>
    </row>
    <row r="50586" spans="1:8" x14ac:dyDescent="0.3">
      <c r="A50586">
        <v>50585</v>
      </c>
      <c r="B50586" s="1">
        <v>43830</v>
      </c>
      <c r="C50586" s="2" t="s">
        <v>130</v>
      </c>
      <c r="D50586" s="2" t="s">
        <v>129</v>
      </c>
      <c r="E50586">
        <v>370.31220293678666</v>
      </c>
      <c r="F50586" s="2" t="s">
        <v>119</v>
      </c>
      <c r="G50586">
        <v>7</v>
      </c>
      <c r="H50586" s="1">
        <v>43845</v>
      </c>
    </row>
    <row r="50587" spans="1:8" x14ac:dyDescent="0.3">
      <c r="A50587">
        <v>50586</v>
      </c>
      <c r="B50587" s="1">
        <v>43830</v>
      </c>
      <c r="C50587" s="2" t="s">
        <v>141</v>
      </c>
      <c r="D50587" s="2" t="s">
        <v>142</v>
      </c>
      <c r="E50587">
        <v>6.4825634465903725</v>
      </c>
      <c r="F50587" s="2" t="s">
        <v>119</v>
      </c>
      <c r="G50587">
        <v>7</v>
      </c>
      <c r="H50587" s="1">
        <v>43865</v>
      </c>
    </row>
    <row r="50588" spans="1:8" x14ac:dyDescent="0.3">
      <c r="A50588">
        <v>50587</v>
      </c>
      <c r="B50588" s="1">
        <v>43830</v>
      </c>
      <c r="C50588" s="2" t="s">
        <v>143</v>
      </c>
      <c r="D50588" s="2" t="s">
        <v>142</v>
      </c>
      <c r="E50588">
        <v>207.99405228393852</v>
      </c>
      <c r="F50588" s="2" t="s">
        <v>119</v>
      </c>
      <c r="G50588">
        <v>7</v>
      </c>
      <c r="H50588" s="1">
        <v>43854</v>
      </c>
    </row>
    <row r="50589" spans="1:8" x14ac:dyDescent="0.3">
      <c r="A50589">
        <v>50588</v>
      </c>
      <c r="B50589" s="1">
        <v>43830</v>
      </c>
      <c r="C50589" s="2" t="s">
        <v>144</v>
      </c>
      <c r="D50589" s="2" t="s">
        <v>142</v>
      </c>
      <c r="E50589">
        <v>8362.1856262961428</v>
      </c>
      <c r="F50589" s="2" t="s">
        <v>119</v>
      </c>
      <c r="G50589">
        <v>7</v>
      </c>
      <c r="H50589" s="1">
        <v>43849</v>
      </c>
    </row>
    <row r="50590" spans="1:8" x14ac:dyDescent="0.3">
      <c r="A50590">
        <v>50589</v>
      </c>
      <c r="B50590" s="1">
        <v>43830</v>
      </c>
      <c r="C50590" s="2" t="s">
        <v>146</v>
      </c>
      <c r="D50590" s="2" t="s">
        <v>142</v>
      </c>
      <c r="E50590">
        <v>8180.9471861240736</v>
      </c>
      <c r="F50590" s="2" t="s">
        <v>119</v>
      </c>
      <c r="G50590">
        <v>7</v>
      </c>
      <c r="H50590" s="1">
        <v>43857</v>
      </c>
    </row>
    <row r="50591" spans="1:8" x14ac:dyDescent="0.3">
      <c r="A50591">
        <v>50590</v>
      </c>
      <c r="B50591" s="1">
        <v>43830</v>
      </c>
      <c r="C50591" s="2" t="s">
        <v>131</v>
      </c>
      <c r="D50591" s="2" t="s">
        <v>132</v>
      </c>
      <c r="E50591">
        <v>9805.3222231369455</v>
      </c>
      <c r="F50591" s="2" t="s">
        <v>119</v>
      </c>
      <c r="G50591">
        <v>7</v>
      </c>
      <c r="H50591" s="1">
        <v>43867</v>
      </c>
    </row>
    <row r="50592" spans="1:8" x14ac:dyDescent="0.3">
      <c r="A50592">
        <v>50591</v>
      </c>
      <c r="B50592" s="1">
        <v>43830</v>
      </c>
      <c r="C50592" s="2" t="s">
        <v>137</v>
      </c>
      <c r="D50592" s="2" t="s">
        <v>138</v>
      </c>
      <c r="E50592">
        <v>3423.1459870584868</v>
      </c>
      <c r="F50592" s="2" t="s">
        <v>119</v>
      </c>
      <c r="G50592">
        <v>7</v>
      </c>
      <c r="H50592" s="1">
        <v>43853</v>
      </c>
    </row>
    <row r="50593" spans="1:8" x14ac:dyDescent="0.3">
      <c r="A50593">
        <v>50592</v>
      </c>
      <c r="B50593" s="1">
        <v>43830</v>
      </c>
      <c r="C50593" s="2" t="s">
        <v>139</v>
      </c>
      <c r="D50593" s="2" t="s">
        <v>138</v>
      </c>
      <c r="E50593">
        <v>2261.1828380257493</v>
      </c>
      <c r="F50593" s="2" t="s">
        <v>119</v>
      </c>
      <c r="G50593">
        <v>7</v>
      </c>
      <c r="H50593" s="1">
        <v>43851</v>
      </c>
    </row>
    <row r="50594" spans="1:8" x14ac:dyDescent="0.3">
      <c r="A50594">
        <v>50593</v>
      </c>
      <c r="B50594" s="1">
        <v>43831</v>
      </c>
      <c r="C50594" s="2" t="s">
        <v>125</v>
      </c>
      <c r="D50594" s="2" t="s">
        <v>126</v>
      </c>
      <c r="E50594">
        <v>4791.7421839891495</v>
      </c>
      <c r="F50594" s="2" t="s">
        <v>117</v>
      </c>
      <c r="G50594">
        <v>5</v>
      </c>
      <c r="H50594" s="1">
        <v>43846</v>
      </c>
    </row>
    <row r="50595" spans="1:8" x14ac:dyDescent="0.3">
      <c r="A50595">
        <v>50594</v>
      </c>
      <c r="B50595" s="1">
        <v>43831</v>
      </c>
      <c r="C50595" s="2" t="s">
        <v>127</v>
      </c>
      <c r="D50595" s="2" t="s">
        <v>126</v>
      </c>
      <c r="E50595">
        <v>3031.336080697974</v>
      </c>
      <c r="F50595" s="2" t="s">
        <v>117</v>
      </c>
      <c r="G50595">
        <v>5</v>
      </c>
      <c r="H50595" s="1">
        <v>43842</v>
      </c>
    </row>
    <row r="50596" spans="1:8" x14ac:dyDescent="0.3">
      <c r="A50596">
        <v>50595</v>
      </c>
      <c r="B50596" s="1">
        <v>43831</v>
      </c>
      <c r="C50596" s="2" t="s">
        <v>128</v>
      </c>
      <c r="D50596" s="2" t="s">
        <v>129</v>
      </c>
      <c r="E50596">
        <v>8728.756709700001</v>
      </c>
      <c r="F50596" s="2" t="s">
        <v>117</v>
      </c>
      <c r="G50596">
        <v>5</v>
      </c>
      <c r="H50596" s="1">
        <v>43854</v>
      </c>
    </row>
    <row r="50597" spans="1:8" x14ac:dyDescent="0.3">
      <c r="A50597">
        <v>50596</v>
      </c>
      <c r="B50597" s="1">
        <v>43831</v>
      </c>
      <c r="C50597" s="2" t="s">
        <v>130</v>
      </c>
      <c r="D50597" s="2" t="s">
        <v>129</v>
      </c>
      <c r="E50597">
        <v>3321.6437412086075</v>
      </c>
      <c r="F50597" s="2" t="s">
        <v>117</v>
      </c>
      <c r="G50597">
        <v>5</v>
      </c>
      <c r="H50597" s="1">
        <v>43869</v>
      </c>
    </row>
    <row r="50598" spans="1:8" x14ac:dyDescent="0.3">
      <c r="A50598">
        <v>50597</v>
      </c>
      <c r="B50598" s="1">
        <v>43831</v>
      </c>
      <c r="C50598" s="2" t="s">
        <v>141</v>
      </c>
      <c r="D50598" s="2" t="s">
        <v>142</v>
      </c>
      <c r="E50598">
        <v>9945.8352267730352</v>
      </c>
      <c r="F50598" s="2" t="s">
        <v>117</v>
      </c>
      <c r="G50598">
        <v>5</v>
      </c>
      <c r="H50598" s="1">
        <v>43866</v>
      </c>
    </row>
    <row r="50599" spans="1:8" x14ac:dyDescent="0.3">
      <c r="A50599">
        <v>50598</v>
      </c>
      <c r="B50599" s="1">
        <v>43831</v>
      </c>
      <c r="C50599" s="2" t="s">
        <v>143</v>
      </c>
      <c r="D50599" s="2" t="s">
        <v>142</v>
      </c>
      <c r="E50599">
        <v>1148.9616145384107</v>
      </c>
      <c r="F50599" s="2" t="s">
        <v>117</v>
      </c>
      <c r="G50599">
        <v>5</v>
      </c>
      <c r="H50599" s="1">
        <v>43866</v>
      </c>
    </row>
    <row r="50600" spans="1:8" x14ac:dyDescent="0.3">
      <c r="A50600">
        <v>50599</v>
      </c>
      <c r="B50600" s="1">
        <v>43831</v>
      </c>
      <c r="C50600" s="2" t="s">
        <v>144</v>
      </c>
      <c r="D50600" s="2" t="s">
        <v>142</v>
      </c>
      <c r="E50600">
        <v>6816.1836352259952</v>
      </c>
      <c r="F50600" s="2" t="s">
        <v>117</v>
      </c>
      <c r="G50600">
        <v>5</v>
      </c>
      <c r="H50600" s="1">
        <v>43842</v>
      </c>
    </row>
    <row r="50601" spans="1:8" x14ac:dyDescent="0.3">
      <c r="A50601">
        <v>50600</v>
      </c>
      <c r="B50601" s="1">
        <v>43831</v>
      </c>
      <c r="C50601" s="2" t="s">
        <v>134</v>
      </c>
      <c r="D50601" s="2" t="s">
        <v>135</v>
      </c>
      <c r="E50601">
        <v>9697.2511159977257</v>
      </c>
      <c r="F50601" s="2" t="s">
        <v>117</v>
      </c>
      <c r="G50601">
        <v>5</v>
      </c>
      <c r="H50601" s="1">
        <v>43859</v>
      </c>
    </row>
    <row r="50602" spans="1:8" x14ac:dyDescent="0.3">
      <c r="A50602">
        <v>50601</v>
      </c>
      <c r="B50602" s="1">
        <v>43831</v>
      </c>
      <c r="C50602" s="2" t="s">
        <v>136</v>
      </c>
      <c r="D50602" s="2" t="s">
        <v>135</v>
      </c>
      <c r="E50602">
        <v>9818.964349423899</v>
      </c>
      <c r="F50602" s="2" t="s">
        <v>117</v>
      </c>
      <c r="G50602">
        <v>5</v>
      </c>
      <c r="H50602" s="1">
        <v>43866</v>
      </c>
    </row>
    <row r="50603" spans="1:8" x14ac:dyDescent="0.3">
      <c r="A50603">
        <v>50602</v>
      </c>
      <c r="B50603" s="1">
        <v>43831</v>
      </c>
      <c r="C50603" s="2" t="s">
        <v>137</v>
      </c>
      <c r="D50603" s="2" t="s">
        <v>138</v>
      </c>
      <c r="E50603">
        <v>1041.7177301093272</v>
      </c>
      <c r="F50603" s="2" t="s">
        <v>117</v>
      </c>
      <c r="G50603">
        <v>5</v>
      </c>
      <c r="H50603" s="1">
        <v>43851</v>
      </c>
    </row>
    <row r="50604" spans="1:8" x14ac:dyDescent="0.3">
      <c r="A50604">
        <v>50603</v>
      </c>
      <c r="B50604" s="1">
        <v>43831</v>
      </c>
      <c r="C50604" s="2" t="s">
        <v>139</v>
      </c>
      <c r="D50604" s="2" t="s">
        <v>138</v>
      </c>
      <c r="E50604">
        <v>4338.1323050144683</v>
      </c>
      <c r="F50604" s="2" t="s">
        <v>117</v>
      </c>
      <c r="G50604">
        <v>5</v>
      </c>
      <c r="H50604" s="1">
        <v>43841</v>
      </c>
    </row>
    <row r="50605" spans="1:8" x14ac:dyDescent="0.3">
      <c r="A50605">
        <v>50604</v>
      </c>
      <c r="B50605" s="1">
        <v>43831</v>
      </c>
      <c r="C50605" s="2" t="s">
        <v>125</v>
      </c>
      <c r="D50605" s="2" t="s">
        <v>126</v>
      </c>
      <c r="E50605">
        <v>936.20438277474796</v>
      </c>
      <c r="F50605" s="2" t="s">
        <v>118</v>
      </c>
      <c r="G50605">
        <v>6</v>
      </c>
      <c r="H50605" s="1">
        <v>43842</v>
      </c>
    </row>
    <row r="50606" spans="1:8" x14ac:dyDescent="0.3">
      <c r="A50606">
        <v>50605</v>
      </c>
      <c r="B50606" s="1">
        <v>43831</v>
      </c>
      <c r="C50606" s="2" t="s">
        <v>127</v>
      </c>
      <c r="D50606" s="2" t="s">
        <v>126</v>
      </c>
      <c r="E50606">
        <v>1370.9426518970847</v>
      </c>
      <c r="F50606" s="2" t="s">
        <v>118</v>
      </c>
      <c r="G50606">
        <v>6</v>
      </c>
      <c r="H50606" s="1">
        <v>43841</v>
      </c>
    </row>
    <row r="50607" spans="1:8" x14ac:dyDescent="0.3">
      <c r="A50607">
        <v>50606</v>
      </c>
      <c r="B50607" s="1">
        <v>43831</v>
      </c>
      <c r="C50607" s="2" t="s">
        <v>128</v>
      </c>
      <c r="D50607" s="2" t="s">
        <v>129</v>
      </c>
      <c r="E50607">
        <v>9132.3886021415037</v>
      </c>
      <c r="F50607" s="2" t="s">
        <v>118</v>
      </c>
      <c r="G50607">
        <v>6</v>
      </c>
      <c r="H50607" s="1">
        <v>43857</v>
      </c>
    </row>
    <row r="50608" spans="1:8" x14ac:dyDescent="0.3">
      <c r="A50608">
        <v>50607</v>
      </c>
      <c r="B50608" s="1">
        <v>43831</v>
      </c>
      <c r="C50608" s="2" t="s">
        <v>130</v>
      </c>
      <c r="D50608" s="2" t="s">
        <v>129</v>
      </c>
      <c r="E50608">
        <v>1581.6546017691835</v>
      </c>
      <c r="F50608" s="2" t="s">
        <v>118</v>
      </c>
      <c r="G50608">
        <v>6</v>
      </c>
      <c r="H50608" s="1">
        <v>43869</v>
      </c>
    </row>
    <row r="50609" spans="1:8" x14ac:dyDescent="0.3">
      <c r="A50609">
        <v>50608</v>
      </c>
      <c r="B50609" s="1">
        <v>43831</v>
      </c>
      <c r="C50609" s="2" t="s">
        <v>131</v>
      </c>
      <c r="D50609" s="2" t="s">
        <v>132</v>
      </c>
      <c r="E50609">
        <v>1607.8420877328981</v>
      </c>
      <c r="F50609" s="2" t="s">
        <v>118</v>
      </c>
      <c r="G50609">
        <v>6</v>
      </c>
      <c r="H50609" s="1">
        <v>43848</v>
      </c>
    </row>
    <row r="50610" spans="1:8" x14ac:dyDescent="0.3">
      <c r="A50610">
        <v>50609</v>
      </c>
      <c r="B50610" s="1">
        <v>43831</v>
      </c>
      <c r="C50610" s="2" t="s">
        <v>133</v>
      </c>
      <c r="D50610" s="2" t="s">
        <v>132</v>
      </c>
      <c r="E50610">
        <v>6019.7879386139839</v>
      </c>
      <c r="F50610" s="2" t="s">
        <v>118</v>
      </c>
      <c r="G50610">
        <v>6</v>
      </c>
      <c r="H50610" s="1">
        <v>43862</v>
      </c>
    </row>
    <row r="50611" spans="1:8" x14ac:dyDescent="0.3">
      <c r="A50611">
        <v>50610</v>
      </c>
      <c r="B50611" s="1">
        <v>43831</v>
      </c>
      <c r="C50611" s="2" t="s">
        <v>134</v>
      </c>
      <c r="D50611" s="2" t="s">
        <v>135</v>
      </c>
      <c r="E50611">
        <v>4684.2458328242974</v>
      </c>
      <c r="F50611" s="2" t="s">
        <v>118</v>
      </c>
      <c r="G50611">
        <v>6</v>
      </c>
      <c r="H50611" s="1">
        <v>43860</v>
      </c>
    </row>
    <row r="50612" spans="1:8" x14ac:dyDescent="0.3">
      <c r="A50612">
        <v>50611</v>
      </c>
      <c r="B50612" s="1">
        <v>43831</v>
      </c>
      <c r="C50612" s="2" t="s">
        <v>136</v>
      </c>
      <c r="D50612" s="2" t="s">
        <v>135</v>
      </c>
      <c r="E50612">
        <v>4247.2622410101521</v>
      </c>
      <c r="F50612" s="2" t="s">
        <v>118</v>
      </c>
      <c r="G50612">
        <v>6</v>
      </c>
      <c r="H50612" s="1">
        <v>43850</v>
      </c>
    </row>
    <row r="50613" spans="1:8" x14ac:dyDescent="0.3">
      <c r="A50613">
        <v>50612</v>
      </c>
      <c r="B50613" s="1">
        <v>43831</v>
      </c>
      <c r="C50613" s="2" t="s">
        <v>137</v>
      </c>
      <c r="D50613" s="2" t="s">
        <v>138</v>
      </c>
      <c r="E50613">
        <v>7568.9748578002645</v>
      </c>
      <c r="F50613" s="2" t="s">
        <v>118</v>
      </c>
      <c r="G50613">
        <v>6</v>
      </c>
      <c r="H50613" s="1">
        <v>43844</v>
      </c>
    </row>
    <row r="50614" spans="1:8" x14ac:dyDescent="0.3">
      <c r="A50614">
        <v>50613</v>
      </c>
      <c r="B50614" s="1">
        <v>43831</v>
      </c>
      <c r="C50614" s="2" t="s">
        <v>139</v>
      </c>
      <c r="D50614" s="2" t="s">
        <v>138</v>
      </c>
      <c r="E50614">
        <v>7820.8859661270981</v>
      </c>
      <c r="F50614" s="2" t="s">
        <v>118</v>
      </c>
      <c r="G50614">
        <v>6</v>
      </c>
      <c r="H50614" s="1">
        <v>43847</v>
      </c>
    </row>
    <row r="50615" spans="1:8" x14ac:dyDescent="0.3">
      <c r="A50615">
        <v>50614</v>
      </c>
      <c r="B50615" s="1">
        <v>43831</v>
      </c>
      <c r="C50615" s="2" t="s">
        <v>125</v>
      </c>
      <c r="D50615" s="2" t="s">
        <v>126</v>
      </c>
      <c r="E50615">
        <v>9069.9268920048962</v>
      </c>
      <c r="F50615" s="2" t="s">
        <v>119</v>
      </c>
      <c r="G50615">
        <v>7</v>
      </c>
      <c r="H50615" s="1">
        <v>43855</v>
      </c>
    </row>
    <row r="50616" spans="1:8" x14ac:dyDescent="0.3">
      <c r="A50616">
        <v>50615</v>
      </c>
      <c r="B50616" s="1">
        <v>43831</v>
      </c>
      <c r="C50616" s="2" t="s">
        <v>127</v>
      </c>
      <c r="D50616" s="2" t="s">
        <v>126</v>
      </c>
      <c r="E50616">
        <v>4954.9046012089429</v>
      </c>
      <c r="F50616" s="2" t="s">
        <v>119</v>
      </c>
      <c r="G50616">
        <v>7</v>
      </c>
      <c r="H50616" s="1">
        <v>43847</v>
      </c>
    </row>
    <row r="50617" spans="1:8" x14ac:dyDescent="0.3">
      <c r="A50617">
        <v>50616</v>
      </c>
      <c r="B50617" s="1">
        <v>43831</v>
      </c>
      <c r="C50617" s="2" t="s">
        <v>128</v>
      </c>
      <c r="D50617" s="2" t="s">
        <v>129</v>
      </c>
      <c r="E50617">
        <v>1082.9540672256232</v>
      </c>
      <c r="F50617" s="2" t="s">
        <v>119</v>
      </c>
      <c r="G50617">
        <v>7</v>
      </c>
      <c r="H50617" s="1">
        <v>43864</v>
      </c>
    </row>
    <row r="50618" spans="1:8" x14ac:dyDescent="0.3">
      <c r="A50618">
        <v>50617</v>
      </c>
      <c r="B50618" s="1">
        <v>43831</v>
      </c>
      <c r="C50618" s="2" t="s">
        <v>130</v>
      </c>
      <c r="D50618" s="2" t="s">
        <v>129</v>
      </c>
      <c r="E50618">
        <v>7844.110041319369</v>
      </c>
      <c r="F50618" s="2" t="s">
        <v>119</v>
      </c>
      <c r="G50618">
        <v>7</v>
      </c>
      <c r="H50618" s="1">
        <v>43866</v>
      </c>
    </row>
    <row r="50619" spans="1:8" x14ac:dyDescent="0.3">
      <c r="A50619">
        <v>50618</v>
      </c>
      <c r="B50619" s="1">
        <v>43831</v>
      </c>
      <c r="C50619" s="2" t="s">
        <v>141</v>
      </c>
      <c r="D50619" s="2" t="s">
        <v>142</v>
      </c>
      <c r="E50619">
        <v>482.27163014418318</v>
      </c>
      <c r="F50619" s="2" t="s">
        <v>119</v>
      </c>
      <c r="G50619">
        <v>7</v>
      </c>
      <c r="H50619" s="1">
        <v>43863</v>
      </c>
    </row>
    <row r="50620" spans="1:8" x14ac:dyDescent="0.3">
      <c r="A50620">
        <v>50619</v>
      </c>
      <c r="B50620" s="1">
        <v>43831</v>
      </c>
      <c r="C50620" s="2" t="s">
        <v>143</v>
      </c>
      <c r="D50620" s="2" t="s">
        <v>142</v>
      </c>
      <c r="E50620">
        <v>6936.8515333362202</v>
      </c>
      <c r="F50620" s="2" t="s">
        <v>119</v>
      </c>
      <c r="G50620">
        <v>7</v>
      </c>
      <c r="H50620" s="1">
        <v>43870</v>
      </c>
    </row>
    <row r="50621" spans="1:8" x14ac:dyDescent="0.3">
      <c r="A50621">
        <v>50620</v>
      </c>
      <c r="B50621" s="1">
        <v>43831</v>
      </c>
      <c r="C50621" s="2" t="s">
        <v>144</v>
      </c>
      <c r="D50621" s="2" t="s">
        <v>142</v>
      </c>
      <c r="E50621">
        <v>2062.9380490531712</v>
      </c>
      <c r="F50621" s="2" t="s">
        <v>119</v>
      </c>
      <c r="G50621">
        <v>7</v>
      </c>
      <c r="H50621" s="1">
        <v>43866</v>
      </c>
    </row>
    <row r="50622" spans="1:8" x14ac:dyDescent="0.3">
      <c r="A50622">
        <v>50621</v>
      </c>
      <c r="B50622" s="1">
        <v>43831</v>
      </c>
      <c r="C50622" s="2" t="s">
        <v>146</v>
      </c>
      <c r="D50622" s="2" t="s">
        <v>142</v>
      </c>
      <c r="E50622">
        <v>1864.0205043961955</v>
      </c>
      <c r="F50622" s="2" t="s">
        <v>119</v>
      </c>
      <c r="G50622">
        <v>7</v>
      </c>
      <c r="H50622" s="1">
        <v>43867</v>
      </c>
    </row>
    <row r="50623" spans="1:8" x14ac:dyDescent="0.3">
      <c r="A50623">
        <v>50622</v>
      </c>
      <c r="B50623" s="1">
        <v>43831</v>
      </c>
      <c r="C50623" s="2" t="s">
        <v>131</v>
      </c>
      <c r="D50623" s="2" t="s">
        <v>132</v>
      </c>
      <c r="E50623">
        <v>5580.5500445004282</v>
      </c>
      <c r="F50623" s="2" t="s">
        <v>119</v>
      </c>
      <c r="G50623">
        <v>7</v>
      </c>
      <c r="H50623" s="1">
        <v>43846</v>
      </c>
    </row>
    <row r="50624" spans="1:8" x14ac:dyDescent="0.3">
      <c r="A50624">
        <v>50623</v>
      </c>
      <c r="B50624" s="1">
        <v>43831</v>
      </c>
      <c r="C50624" s="2" t="s">
        <v>137</v>
      </c>
      <c r="D50624" s="2" t="s">
        <v>138</v>
      </c>
      <c r="E50624">
        <v>1958.0237009942946</v>
      </c>
      <c r="F50624" s="2" t="s">
        <v>119</v>
      </c>
      <c r="G50624">
        <v>7</v>
      </c>
      <c r="H50624" s="1">
        <v>43845</v>
      </c>
    </row>
    <row r="50625" spans="1:8" x14ac:dyDescent="0.3">
      <c r="A50625">
        <v>50624</v>
      </c>
      <c r="B50625" s="1">
        <v>43831</v>
      </c>
      <c r="C50625" s="2" t="s">
        <v>139</v>
      </c>
      <c r="D50625" s="2" t="s">
        <v>138</v>
      </c>
      <c r="E50625">
        <v>6585.2585672611876</v>
      </c>
      <c r="F50625" s="2" t="s">
        <v>119</v>
      </c>
      <c r="G50625">
        <v>7</v>
      </c>
      <c r="H50625" s="1">
        <v>43848</v>
      </c>
    </row>
    <row r="50626" spans="1:8" x14ac:dyDescent="0.3">
      <c r="A50626">
        <v>50625</v>
      </c>
      <c r="B50626" s="1">
        <v>43832</v>
      </c>
      <c r="C50626" s="2" t="s">
        <v>125</v>
      </c>
      <c r="D50626" s="2" t="s">
        <v>126</v>
      </c>
      <c r="E50626">
        <v>5187.5844405549669</v>
      </c>
      <c r="F50626" s="2" t="s">
        <v>117</v>
      </c>
      <c r="G50626">
        <v>5</v>
      </c>
      <c r="H50626" s="1">
        <v>43871</v>
      </c>
    </row>
    <row r="50627" spans="1:8" x14ac:dyDescent="0.3">
      <c r="A50627">
        <v>50626</v>
      </c>
      <c r="B50627" s="1">
        <v>43832</v>
      </c>
      <c r="C50627" s="2" t="s">
        <v>127</v>
      </c>
      <c r="D50627" s="2" t="s">
        <v>126</v>
      </c>
      <c r="E50627">
        <v>9646.1608875453021</v>
      </c>
      <c r="F50627" s="2" t="s">
        <v>117</v>
      </c>
      <c r="G50627">
        <v>5</v>
      </c>
      <c r="H50627" s="1">
        <v>43859</v>
      </c>
    </row>
    <row r="50628" spans="1:8" x14ac:dyDescent="0.3">
      <c r="A50628">
        <v>50627</v>
      </c>
      <c r="B50628" s="1">
        <v>43832</v>
      </c>
      <c r="C50628" s="2" t="s">
        <v>128</v>
      </c>
      <c r="D50628" s="2" t="s">
        <v>129</v>
      </c>
      <c r="E50628">
        <v>5518.1255681570674</v>
      </c>
      <c r="F50628" s="2" t="s">
        <v>117</v>
      </c>
      <c r="G50628">
        <v>5</v>
      </c>
      <c r="H50628" s="1">
        <v>43866</v>
      </c>
    </row>
    <row r="50629" spans="1:8" x14ac:dyDescent="0.3">
      <c r="A50629">
        <v>50628</v>
      </c>
      <c r="B50629" s="1">
        <v>43832</v>
      </c>
      <c r="C50629" s="2" t="s">
        <v>130</v>
      </c>
      <c r="D50629" s="2" t="s">
        <v>129</v>
      </c>
      <c r="E50629">
        <v>8166.8831998127034</v>
      </c>
      <c r="F50629" s="2" t="s">
        <v>117</v>
      </c>
      <c r="G50629">
        <v>5</v>
      </c>
      <c r="H50629" s="1">
        <v>43854</v>
      </c>
    </row>
    <row r="50630" spans="1:8" x14ac:dyDescent="0.3">
      <c r="A50630">
        <v>50629</v>
      </c>
      <c r="B50630" s="1">
        <v>43832</v>
      </c>
      <c r="C50630" s="2" t="s">
        <v>141</v>
      </c>
      <c r="D50630" s="2" t="s">
        <v>142</v>
      </c>
      <c r="E50630">
        <v>3402.7751687338869</v>
      </c>
      <c r="F50630" s="2" t="s">
        <v>117</v>
      </c>
      <c r="G50630">
        <v>5</v>
      </c>
      <c r="H50630" s="1">
        <v>43860</v>
      </c>
    </row>
    <row r="50631" spans="1:8" x14ac:dyDescent="0.3">
      <c r="A50631">
        <v>50630</v>
      </c>
      <c r="B50631" s="1">
        <v>43832</v>
      </c>
      <c r="C50631" s="2" t="s">
        <v>143</v>
      </c>
      <c r="D50631" s="2" t="s">
        <v>142</v>
      </c>
      <c r="E50631">
        <v>8603.0850191540048</v>
      </c>
      <c r="F50631" s="2" t="s">
        <v>117</v>
      </c>
      <c r="G50631">
        <v>5</v>
      </c>
      <c r="H50631" s="1">
        <v>43848</v>
      </c>
    </row>
    <row r="50632" spans="1:8" x14ac:dyDescent="0.3">
      <c r="A50632">
        <v>50631</v>
      </c>
      <c r="B50632" s="1">
        <v>43832</v>
      </c>
      <c r="C50632" s="2" t="s">
        <v>144</v>
      </c>
      <c r="D50632" s="2" t="s">
        <v>142</v>
      </c>
      <c r="E50632">
        <v>7100.0302428245177</v>
      </c>
      <c r="F50632" s="2" t="s">
        <v>117</v>
      </c>
      <c r="G50632">
        <v>5</v>
      </c>
      <c r="H50632" s="1">
        <v>43864</v>
      </c>
    </row>
    <row r="50633" spans="1:8" x14ac:dyDescent="0.3">
      <c r="A50633">
        <v>50632</v>
      </c>
      <c r="B50633" s="1">
        <v>43832</v>
      </c>
      <c r="C50633" s="2" t="s">
        <v>134</v>
      </c>
      <c r="D50633" s="2" t="s">
        <v>135</v>
      </c>
      <c r="E50633">
        <v>5801.6418919894859</v>
      </c>
      <c r="F50633" s="2" t="s">
        <v>117</v>
      </c>
      <c r="G50633">
        <v>5</v>
      </c>
      <c r="H50633" s="1">
        <v>43858</v>
      </c>
    </row>
    <row r="50634" spans="1:8" x14ac:dyDescent="0.3">
      <c r="A50634">
        <v>50633</v>
      </c>
      <c r="B50634" s="1">
        <v>43832</v>
      </c>
      <c r="C50634" s="2" t="s">
        <v>136</v>
      </c>
      <c r="D50634" s="2" t="s">
        <v>135</v>
      </c>
      <c r="E50634">
        <v>1315.1774928353943</v>
      </c>
      <c r="F50634" s="2" t="s">
        <v>117</v>
      </c>
      <c r="G50634">
        <v>5</v>
      </c>
      <c r="H50634" s="1">
        <v>43845</v>
      </c>
    </row>
    <row r="50635" spans="1:8" x14ac:dyDescent="0.3">
      <c r="A50635">
        <v>50634</v>
      </c>
      <c r="B50635" s="1">
        <v>43832</v>
      </c>
      <c r="C50635" s="2" t="s">
        <v>137</v>
      </c>
      <c r="D50635" s="2" t="s">
        <v>138</v>
      </c>
      <c r="E50635">
        <v>5829.0589333454427</v>
      </c>
      <c r="F50635" s="2" t="s">
        <v>117</v>
      </c>
      <c r="G50635">
        <v>5</v>
      </c>
      <c r="H50635" s="1">
        <v>43864</v>
      </c>
    </row>
    <row r="50636" spans="1:8" x14ac:dyDescent="0.3">
      <c r="A50636">
        <v>50635</v>
      </c>
      <c r="B50636" s="1">
        <v>43832</v>
      </c>
      <c r="C50636" s="2" t="s">
        <v>139</v>
      </c>
      <c r="D50636" s="2" t="s">
        <v>138</v>
      </c>
      <c r="E50636">
        <v>7337.6225813491192</v>
      </c>
      <c r="F50636" s="2" t="s">
        <v>117</v>
      </c>
      <c r="G50636">
        <v>5</v>
      </c>
      <c r="H50636" s="1">
        <v>43854</v>
      </c>
    </row>
    <row r="50637" spans="1:8" x14ac:dyDescent="0.3">
      <c r="A50637">
        <v>50636</v>
      </c>
      <c r="B50637" s="1">
        <v>43832</v>
      </c>
      <c r="C50637" s="2" t="s">
        <v>125</v>
      </c>
      <c r="D50637" s="2" t="s">
        <v>126</v>
      </c>
      <c r="E50637">
        <v>5729.3895803835267</v>
      </c>
      <c r="F50637" s="2" t="s">
        <v>118</v>
      </c>
      <c r="G50637">
        <v>6</v>
      </c>
      <c r="H50637" s="1">
        <v>43851</v>
      </c>
    </row>
    <row r="50638" spans="1:8" x14ac:dyDescent="0.3">
      <c r="A50638">
        <v>50637</v>
      </c>
      <c r="B50638" s="1">
        <v>43832</v>
      </c>
      <c r="C50638" s="2" t="s">
        <v>127</v>
      </c>
      <c r="D50638" s="2" t="s">
        <v>126</v>
      </c>
      <c r="E50638">
        <v>1555.8335607552776</v>
      </c>
      <c r="F50638" s="2" t="s">
        <v>118</v>
      </c>
      <c r="G50638">
        <v>6</v>
      </c>
      <c r="H50638" s="1">
        <v>43852</v>
      </c>
    </row>
    <row r="50639" spans="1:8" x14ac:dyDescent="0.3">
      <c r="A50639">
        <v>50638</v>
      </c>
      <c r="B50639" s="1">
        <v>43832</v>
      </c>
      <c r="C50639" s="2" t="s">
        <v>128</v>
      </c>
      <c r="D50639" s="2" t="s">
        <v>129</v>
      </c>
      <c r="E50639">
        <v>8525.0777462404567</v>
      </c>
      <c r="F50639" s="2" t="s">
        <v>118</v>
      </c>
      <c r="G50639">
        <v>6</v>
      </c>
      <c r="H50639" s="1">
        <v>43853</v>
      </c>
    </row>
    <row r="50640" spans="1:8" x14ac:dyDescent="0.3">
      <c r="A50640">
        <v>50639</v>
      </c>
      <c r="B50640" s="1">
        <v>43832</v>
      </c>
      <c r="C50640" s="2" t="s">
        <v>130</v>
      </c>
      <c r="D50640" s="2" t="s">
        <v>129</v>
      </c>
      <c r="E50640">
        <v>6234.2299263294044</v>
      </c>
      <c r="F50640" s="2" t="s">
        <v>118</v>
      </c>
      <c r="G50640">
        <v>6</v>
      </c>
      <c r="H50640" s="1">
        <v>43865</v>
      </c>
    </row>
    <row r="50641" spans="1:8" x14ac:dyDescent="0.3">
      <c r="A50641">
        <v>50640</v>
      </c>
      <c r="B50641" s="1">
        <v>43832</v>
      </c>
      <c r="C50641" s="2" t="s">
        <v>131</v>
      </c>
      <c r="D50641" s="2" t="s">
        <v>132</v>
      </c>
      <c r="E50641">
        <v>7341.4053930809841</v>
      </c>
      <c r="F50641" s="2" t="s">
        <v>118</v>
      </c>
      <c r="G50641">
        <v>6</v>
      </c>
      <c r="H50641" s="1">
        <v>43865</v>
      </c>
    </row>
    <row r="50642" spans="1:8" x14ac:dyDescent="0.3">
      <c r="A50642">
        <v>50641</v>
      </c>
      <c r="B50642" s="1">
        <v>43832</v>
      </c>
      <c r="C50642" s="2" t="s">
        <v>133</v>
      </c>
      <c r="D50642" s="2" t="s">
        <v>132</v>
      </c>
      <c r="E50642">
        <v>8073.1030011372359</v>
      </c>
      <c r="F50642" s="2" t="s">
        <v>118</v>
      </c>
      <c r="G50642">
        <v>6</v>
      </c>
      <c r="H50642" s="1">
        <v>43863</v>
      </c>
    </row>
    <row r="50643" spans="1:8" x14ac:dyDescent="0.3">
      <c r="A50643">
        <v>50642</v>
      </c>
      <c r="B50643" s="1">
        <v>43832</v>
      </c>
      <c r="C50643" s="2" t="s">
        <v>134</v>
      </c>
      <c r="D50643" s="2" t="s">
        <v>135</v>
      </c>
      <c r="E50643">
        <v>5618.5462775373753</v>
      </c>
      <c r="F50643" s="2" t="s">
        <v>118</v>
      </c>
      <c r="G50643">
        <v>6</v>
      </c>
      <c r="H50643" s="1">
        <v>43869</v>
      </c>
    </row>
    <row r="50644" spans="1:8" x14ac:dyDescent="0.3">
      <c r="A50644">
        <v>50643</v>
      </c>
      <c r="B50644" s="1">
        <v>43832</v>
      </c>
      <c r="C50644" s="2" t="s">
        <v>136</v>
      </c>
      <c r="D50644" s="2" t="s">
        <v>135</v>
      </c>
      <c r="E50644">
        <v>3225.2647847686444</v>
      </c>
      <c r="F50644" s="2" t="s">
        <v>118</v>
      </c>
      <c r="G50644">
        <v>6</v>
      </c>
      <c r="H50644" s="1">
        <v>43842</v>
      </c>
    </row>
    <row r="50645" spans="1:8" x14ac:dyDescent="0.3">
      <c r="A50645">
        <v>50644</v>
      </c>
      <c r="B50645" s="1">
        <v>43832</v>
      </c>
      <c r="C50645" s="2" t="s">
        <v>137</v>
      </c>
      <c r="D50645" s="2" t="s">
        <v>138</v>
      </c>
      <c r="E50645">
        <v>4301.23795850851</v>
      </c>
      <c r="F50645" s="2" t="s">
        <v>118</v>
      </c>
      <c r="G50645">
        <v>6</v>
      </c>
      <c r="H50645" s="1">
        <v>43868</v>
      </c>
    </row>
    <row r="50646" spans="1:8" x14ac:dyDescent="0.3">
      <c r="A50646">
        <v>50645</v>
      </c>
      <c r="B50646" s="1">
        <v>43832</v>
      </c>
      <c r="C50646" s="2" t="s">
        <v>139</v>
      </c>
      <c r="D50646" s="2" t="s">
        <v>138</v>
      </c>
      <c r="E50646">
        <v>3593.5142500347561</v>
      </c>
      <c r="F50646" s="2" t="s">
        <v>118</v>
      </c>
      <c r="G50646">
        <v>6</v>
      </c>
      <c r="H50646" s="1">
        <v>43843</v>
      </c>
    </row>
    <row r="50647" spans="1:8" x14ac:dyDescent="0.3">
      <c r="A50647">
        <v>50646</v>
      </c>
      <c r="B50647" s="1">
        <v>43832</v>
      </c>
      <c r="C50647" s="2" t="s">
        <v>125</v>
      </c>
      <c r="D50647" s="2" t="s">
        <v>126</v>
      </c>
      <c r="E50647">
        <v>6242.4444859622745</v>
      </c>
      <c r="F50647" s="2" t="s">
        <v>119</v>
      </c>
      <c r="G50647">
        <v>7</v>
      </c>
      <c r="H50647" s="1">
        <v>43863</v>
      </c>
    </row>
    <row r="50648" spans="1:8" x14ac:dyDescent="0.3">
      <c r="A50648">
        <v>50647</v>
      </c>
      <c r="B50648" s="1">
        <v>43832</v>
      </c>
      <c r="C50648" s="2" t="s">
        <v>127</v>
      </c>
      <c r="D50648" s="2" t="s">
        <v>126</v>
      </c>
      <c r="E50648">
        <v>7727.9098188790749</v>
      </c>
      <c r="F50648" s="2" t="s">
        <v>119</v>
      </c>
      <c r="G50648">
        <v>7</v>
      </c>
      <c r="H50648" s="1">
        <v>43866</v>
      </c>
    </row>
    <row r="50649" spans="1:8" x14ac:dyDescent="0.3">
      <c r="A50649">
        <v>50648</v>
      </c>
      <c r="B50649" s="1">
        <v>43832</v>
      </c>
      <c r="C50649" s="2" t="s">
        <v>128</v>
      </c>
      <c r="D50649" s="2" t="s">
        <v>129</v>
      </c>
      <c r="E50649">
        <v>949.53196531720187</v>
      </c>
      <c r="F50649" s="2" t="s">
        <v>119</v>
      </c>
      <c r="G50649">
        <v>7</v>
      </c>
      <c r="H50649" s="1">
        <v>43859</v>
      </c>
    </row>
    <row r="50650" spans="1:8" x14ac:dyDescent="0.3">
      <c r="A50650">
        <v>50649</v>
      </c>
      <c r="B50650" s="1">
        <v>43832</v>
      </c>
      <c r="C50650" s="2" t="s">
        <v>130</v>
      </c>
      <c r="D50650" s="2" t="s">
        <v>129</v>
      </c>
      <c r="E50650">
        <v>8739.6080841089533</v>
      </c>
      <c r="F50650" s="2" t="s">
        <v>119</v>
      </c>
      <c r="G50650">
        <v>7</v>
      </c>
      <c r="H50650" s="1">
        <v>43871</v>
      </c>
    </row>
    <row r="50651" spans="1:8" x14ac:dyDescent="0.3">
      <c r="A50651">
        <v>50650</v>
      </c>
      <c r="B50651" s="1">
        <v>43832</v>
      </c>
      <c r="C50651" s="2" t="s">
        <v>141</v>
      </c>
      <c r="D50651" s="2" t="s">
        <v>142</v>
      </c>
      <c r="E50651">
        <v>5424.9889316853796</v>
      </c>
      <c r="F50651" s="2" t="s">
        <v>119</v>
      </c>
      <c r="G50651">
        <v>7</v>
      </c>
      <c r="H50651" s="1">
        <v>43844</v>
      </c>
    </row>
    <row r="50652" spans="1:8" x14ac:dyDescent="0.3">
      <c r="A50652">
        <v>50651</v>
      </c>
      <c r="B50652" s="1">
        <v>43832</v>
      </c>
      <c r="C50652" s="2" t="s">
        <v>143</v>
      </c>
      <c r="D50652" s="2" t="s">
        <v>142</v>
      </c>
      <c r="E50652">
        <v>8834.2729969740103</v>
      </c>
      <c r="F50652" s="2" t="s">
        <v>119</v>
      </c>
      <c r="G50652">
        <v>7</v>
      </c>
      <c r="H50652" s="1">
        <v>43844</v>
      </c>
    </row>
    <row r="50653" spans="1:8" x14ac:dyDescent="0.3">
      <c r="A50653">
        <v>50652</v>
      </c>
      <c r="B50653" s="1">
        <v>43832</v>
      </c>
      <c r="C50653" s="2" t="s">
        <v>144</v>
      </c>
      <c r="D50653" s="2" t="s">
        <v>142</v>
      </c>
      <c r="E50653">
        <v>621.47745261380453</v>
      </c>
      <c r="F50653" s="2" t="s">
        <v>119</v>
      </c>
      <c r="G50653">
        <v>7</v>
      </c>
      <c r="H50653" s="1">
        <v>43845</v>
      </c>
    </row>
    <row r="50654" spans="1:8" x14ac:dyDescent="0.3">
      <c r="A50654">
        <v>50653</v>
      </c>
      <c r="B50654" s="1">
        <v>43832</v>
      </c>
      <c r="C50654" s="2" t="s">
        <v>146</v>
      </c>
      <c r="D50654" s="2" t="s">
        <v>142</v>
      </c>
      <c r="E50654">
        <v>5371.1392905898292</v>
      </c>
      <c r="F50654" s="2" t="s">
        <v>119</v>
      </c>
      <c r="G50654">
        <v>7</v>
      </c>
      <c r="H50654" s="1">
        <v>43861</v>
      </c>
    </row>
    <row r="50655" spans="1:8" x14ac:dyDescent="0.3">
      <c r="A50655">
        <v>50654</v>
      </c>
      <c r="B50655" s="1">
        <v>43832</v>
      </c>
      <c r="C50655" s="2" t="s">
        <v>131</v>
      </c>
      <c r="D50655" s="2" t="s">
        <v>132</v>
      </c>
      <c r="E50655">
        <v>8537.8220833262203</v>
      </c>
      <c r="F50655" s="2" t="s">
        <v>119</v>
      </c>
      <c r="G50655">
        <v>7</v>
      </c>
      <c r="H50655" s="1">
        <v>43860</v>
      </c>
    </row>
    <row r="50656" spans="1:8" x14ac:dyDescent="0.3">
      <c r="A50656">
        <v>50655</v>
      </c>
      <c r="B50656" s="1">
        <v>43832</v>
      </c>
      <c r="C50656" s="2" t="s">
        <v>137</v>
      </c>
      <c r="D50656" s="2" t="s">
        <v>138</v>
      </c>
      <c r="E50656">
        <v>704.41433065262743</v>
      </c>
      <c r="F50656" s="2" t="s">
        <v>119</v>
      </c>
      <c r="G50656">
        <v>7</v>
      </c>
      <c r="H50656" s="1">
        <v>43850</v>
      </c>
    </row>
    <row r="50657" spans="1:8" x14ac:dyDescent="0.3">
      <c r="A50657">
        <v>50656</v>
      </c>
      <c r="B50657" s="1">
        <v>43832</v>
      </c>
      <c r="C50657" s="2" t="s">
        <v>139</v>
      </c>
      <c r="D50657" s="2" t="s">
        <v>138</v>
      </c>
      <c r="E50657">
        <v>8334.511256328844</v>
      </c>
      <c r="F50657" s="2" t="s">
        <v>119</v>
      </c>
      <c r="G50657">
        <v>7</v>
      </c>
      <c r="H50657" s="1">
        <v>43848</v>
      </c>
    </row>
    <row r="50658" spans="1:8" x14ac:dyDescent="0.3">
      <c r="A50658">
        <v>50657</v>
      </c>
      <c r="B50658" s="1">
        <v>43833</v>
      </c>
      <c r="C50658" s="2" t="s">
        <v>125</v>
      </c>
      <c r="D50658" s="2" t="s">
        <v>126</v>
      </c>
      <c r="E50658">
        <v>277.43796458674422</v>
      </c>
      <c r="F50658" s="2" t="s">
        <v>117</v>
      </c>
      <c r="G50658">
        <v>5</v>
      </c>
      <c r="H50658" s="1">
        <v>43864</v>
      </c>
    </row>
    <row r="50659" spans="1:8" x14ac:dyDescent="0.3">
      <c r="A50659">
        <v>50658</v>
      </c>
      <c r="B50659" s="1">
        <v>43833</v>
      </c>
      <c r="C50659" s="2" t="s">
        <v>127</v>
      </c>
      <c r="D50659" s="2" t="s">
        <v>126</v>
      </c>
      <c r="E50659">
        <v>5774.6790121827717</v>
      </c>
      <c r="F50659" s="2" t="s">
        <v>117</v>
      </c>
      <c r="G50659">
        <v>5</v>
      </c>
      <c r="H50659" s="1">
        <v>43870</v>
      </c>
    </row>
    <row r="50660" spans="1:8" x14ac:dyDescent="0.3">
      <c r="A50660">
        <v>50659</v>
      </c>
      <c r="B50660" s="1">
        <v>43833</v>
      </c>
      <c r="C50660" s="2" t="s">
        <v>128</v>
      </c>
      <c r="D50660" s="2" t="s">
        <v>129</v>
      </c>
      <c r="E50660">
        <v>1779.0852504264931</v>
      </c>
      <c r="F50660" s="2" t="s">
        <v>117</v>
      </c>
      <c r="G50660">
        <v>5</v>
      </c>
      <c r="H50660" s="1">
        <v>43844</v>
      </c>
    </row>
    <row r="50661" spans="1:8" x14ac:dyDescent="0.3">
      <c r="A50661">
        <v>50660</v>
      </c>
      <c r="B50661" s="1">
        <v>43833</v>
      </c>
      <c r="C50661" s="2" t="s">
        <v>130</v>
      </c>
      <c r="D50661" s="2" t="s">
        <v>129</v>
      </c>
      <c r="E50661">
        <v>6772.7064538686654</v>
      </c>
      <c r="F50661" s="2" t="s">
        <v>117</v>
      </c>
      <c r="G50661">
        <v>5</v>
      </c>
      <c r="H50661" s="1">
        <v>43862</v>
      </c>
    </row>
    <row r="50662" spans="1:8" x14ac:dyDescent="0.3">
      <c r="A50662">
        <v>50661</v>
      </c>
      <c r="B50662" s="1">
        <v>43833</v>
      </c>
      <c r="C50662" s="2" t="s">
        <v>141</v>
      </c>
      <c r="D50662" s="2" t="s">
        <v>142</v>
      </c>
      <c r="E50662">
        <v>8205.0381311400906</v>
      </c>
      <c r="F50662" s="2" t="s">
        <v>117</v>
      </c>
      <c r="G50662">
        <v>5</v>
      </c>
      <c r="H50662" s="1">
        <v>43861</v>
      </c>
    </row>
    <row r="50663" spans="1:8" x14ac:dyDescent="0.3">
      <c r="A50663">
        <v>50662</v>
      </c>
      <c r="B50663" s="1">
        <v>43833</v>
      </c>
      <c r="C50663" s="2" t="s">
        <v>143</v>
      </c>
      <c r="D50663" s="2" t="s">
        <v>142</v>
      </c>
      <c r="E50663">
        <v>3003.5848425355139</v>
      </c>
      <c r="F50663" s="2" t="s">
        <v>117</v>
      </c>
      <c r="G50663">
        <v>5</v>
      </c>
      <c r="H50663" s="1">
        <v>43847</v>
      </c>
    </row>
    <row r="50664" spans="1:8" x14ac:dyDescent="0.3">
      <c r="A50664">
        <v>50663</v>
      </c>
      <c r="B50664" s="1">
        <v>43833</v>
      </c>
      <c r="C50664" s="2" t="s">
        <v>144</v>
      </c>
      <c r="D50664" s="2" t="s">
        <v>142</v>
      </c>
      <c r="E50664">
        <v>6708.9912044080902</v>
      </c>
      <c r="F50664" s="2" t="s">
        <v>117</v>
      </c>
      <c r="G50664">
        <v>5</v>
      </c>
      <c r="H50664" s="1">
        <v>43862</v>
      </c>
    </row>
    <row r="50665" spans="1:8" x14ac:dyDescent="0.3">
      <c r="A50665">
        <v>50664</v>
      </c>
      <c r="B50665" s="1">
        <v>43833</v>
      </c>
      <c r="C50665" s="2" t="s">
        <v>134</v>
      </c>
      <c r="D50665" s="2" t="s">
        <v>135</v>
      </c>
      <c r="E50665">
        <v>8534.5775423139512</v>
      </c>
      <c r="F50665" s="2" t="s">
        <v>117</v>
      </c>
      <c r="G50665">
        <v>5</v>
      </c>
      <c r="H50665" s="1">
        <v>43871</v>
      </c>
    </row>
    <row r="50666" spans="1:8" x14ac:dyDescent="0.3">
      <c r="A50666">
        <v>50665</v>
      </c>
      <c r="B50666" s="1">
        <v>43833</v>
      </c>
      <c r="C50666" s="2" t="s">
        <v>136</v>
      </c>
      <c r="D50666" s="2" t="s">
        <v>135</v>
      </c>
      <c r="E50666">
        <v>2163.6872968799171</v>
      </c>
      <c r="F50666" s="2" t="s">
        <v>117</v>
      </c>
      <c r="G50666">
        <v>5</v>
      </c>
      <c r="H50666" s="1">
        <v>43846</v>
      </c>
    </row>
    <row r="50667" spans="1:8" x14ac:dyDescent="0.3">
      <c r="A50667">
        <v>50666</v>
      </c>
      <c r="B50667" s="1">
        <v>43833</v>
      </c>
      <c r="C50667" s="2" t="s">
        <v>137</v>
      </c>
      <c r="D50667" s="2" t="s">
        <v>138</v>
      </c>
      <c r="E50667">
        <v>9137.6449794017608</v>
      </c>
      <c r="F50667" s="2" t="s">
        <v>117</v>
      </c>
      <c r="G50667">
        <v>5</v>
      </c>
      <c r="H50667" s="1">
        <v>43867</v>
      </c>
    </row>
    <row r="50668" spans="1:8" x14ac:dyDescent="0.3">
      <c r="A50668">
        <v>50667</v>
      </c>
      <c r="B50668" s="1">
        <v>43833</v>
      </c>
      <c r="C50668" s="2" t="s">
        <v>139</v>
      </c>
      <c r="D50668" s="2" t="s">
        <v>138</v>
      </c>
      <c r="E50668">
        <v>1672.216945287922</v>
      </c>
      <c r="F50668" s="2" t="s">
        <v>117</v>
      </c>
      <c r="G50668">
        <v>5</v>
      </c>
      <c r="H50668" s="1">
        <v>43864</v>
      </c>
    </row>
    <row r="50669" spans="1:8" x14ac:dyDescent="0.3">
      <c r="A50669">
        <v>50668</v>
      </c>
      <c r="B50669" s="1">
        <v>43833</v>
      </c>
      <c r="C50669" s="2" t="s">
        <v>125</v>
      </c>
      <c r="D50669" s="2" t="s">
        <v>126</v>
      </c>
      <c r="E50669">
        <v>6118.93144711283</v>
      </c>
      <c r="F50669" s="2" t="s">
        <v>118</v>
      </c>
      <c r="G50669">
        <v>6</v>
      </c>
      <c r="H50669" s="1">
        <v>43865</v>
      </c>
    </row>
    <row r="50670" spans="1:8" x14ac:dyDescent="0.3">
      <c r="A50670">
        <v>50669</v>
      </c>
      <c r="B50670" s="1">
        <v>43833</v>
      </c>
      <c r="C50670" s="2" t="s">
        <v>127</v>
      </c>
      <c r="D50670" s="2" t="s">
        <v>126</v>
      </c>
      <c r="E50670">
        <v>4346.7077116808168</v>
      </c>
      <c r="F50670" s="2" t="s">
        <v>118</v>
      </c>
      <c r="G50670">
        <v>6</v>
      </c>
      <c r="H50670" s="1">
        <v>43867</v>
      </c>
    </row>
    <row r="50671" spans="1:8" x14ac:dyDescent="0.3">
      <c r="A50671">
        <v>50670</v>
      </c>
      <c r="B50671" s="1">
        <v>43833</v>
      </c>
      <c r="C50671" s="2" t="s">
        <v>128</v>
      </c>
      <c r="D50671" s="2" t="s">
        <v>129</v>
      </c>
      <c r="E50671">
        <v>7446.2205560390494</v>
      </c>
      <c r="F50671" s="2" t="s">
        <v>118</v>
      </c>
      <c r="G50671">
        <v>6</v>
      </c>
      <c r="H50671" s="1">
        <v>43871</v>
      </c>
    </row>
    <row r="50672" spans="1:8" x14ac:dyDescent="0.3">
      <c r="A50672">
        <v>50671</v>
      </c>
      <c r="B50672" s="1">
        <v>43833</v>
      </c>
      <c r="C50672" s="2" t="s">
        <v>130</v>
      </c>
      <c r="D50672" s="2" t="s">
        <v>129</v>
      </c>
      <c r="E50672">
        <v>3740.5775788354313</v>
      </c>
      <c r="F50672" s="2" t="s">
        <v>118</v>
      </c>
      <c r="G50672">
        <v>6</v>
      </c>
      <c r="H50672" s="1">
        <v>43851</v>
      </c>
    </row>
    <row r="50673" spans="1:8" x14ac:dyDescent="0.3">
      <c r="A50673">
        <v>50672</v>
      </c>
      <c r="B50673" s="1">
        <v>43833</v>
      </c>
      <c r="C50673" s="2" t="s">
        <v>131</v>
      </c>
      <c r="D50673" s="2" t="s">
        <v>132</v>
      </c>
      <c r="E50673">
        <v>6593.884552656742</v>
      </c>
      <c r="F50673" s="2" t="s">
        <v>118</v>
      </c>
      <c r="G50673">
        <v>6</v>
      </c>
      <c r="H50673" s="1">
        <v>43858</v>
      </c>
    </row>
    <row r="50674" spans="1:8" x14ac:dyDescent="0.3">
      <c r="A50674">
        <v>50673</v>
      </c>
      <c r="B50674" s="1">
        <v>43833</v>
      </c>
      <c r="C50674" s="2" t="s">
        <v>133</v>
      </c>
      <c r="D50674" s="2" t="s">
        <v>132</v>
      </c>
      <c r="E50674">
        <v>9380.0979032999639</v>
      </c>
      <c r="F50674" s="2" t="s">
        <v>118</v>
      </c>
      <c r="G50674">
        <v>6</v>
      </c>
      <c r="H50674" s="1">
        <v>43869</v>
      </c>
    </row>
    <row r="50675" spans="1:8" x14ac:dyDescent="0.3">
      <c r="A50675">
        <v>50674</v>
      </c>
      <c r="B50675" s="1">
        <v>43833</v>
      </c>
      <c r="C50675" s="2" t="s">
        <v>134</v>
      </c>
      <c r="D50675" s="2" t="s">
        <v>135</v>
      </c>
      <c r="E50675">
        <v>7642.1274747882508</v>
      </c>
      <c r="F50675" s="2" t="s">
        <v>118</v>
      </c>
      <c r="G50675">
        <v>6</v>
      </c>
      <c r="H50675" s="1">
        <v>43843</v>
      </c>
    </row>
    <row r="50676" spans="1:8" x14ac:dyDescent="0.3">
      <c r="A50676">
        <v>50675</v>
      </c>
      <c r="B50676" s="1">
        <v>43833</v>
      </c>
      <c r="C50676" s="2" t="s">
        <v>136</v>
      </c>
      <c r="D50676" s="2" t="s">
        <v>135</v>
      </c>
      <c r="E50676">
        <v>6776.7808605182508</v>
      </c>
      <c r="F50676" s="2" t="s">
        <v>118</v>
      </c>
      <c r="G50676">
        <v>6</v>
      </c>
      <c r="H50676" s="1">
        <v>43865</v>
      </c>
    </row>
    <row r="50677" spans="1:8" x14ac:dyDescent="0.3">
      <c r="A50677">
        <v>50676</v>
      </c>
      <c r="B50677" s="1">
        <v>43833</v>
      </c>
      <c r="C50677" s="2" t="s">
        <v>137</v>
      </c>
      <c r="D50677" s="2" t="s">
        <v>138</v>
      </c>
      <c r="E50677">
        <v>5013.4567635297135</v>
      </c>
      <c r="F50677" s="2" t="s">
        <v>118</v>
      </c>
      <c r="G50677">
        <v>6</v>
      </c>
      <c r="H50677" s="1">
        <v>43844</v>
      </c>
    </row>
    <row r="50678" spans="1:8" x14ac:dyDescent="0.3">
      <c r="A50678">
        <v>50677</v>
      </c>
      <c r="B50678" s="1">
        <v>43833</v>
      </c>
      <c r="C50678" s="2" t="s">
        <v>139</v>
      </c>
      <c r="D50678" s="2" t="s">
        <v>138</v>
      </c>
      <c r="E50678">
        <v>9232.510061539966</v>
      </c>
      <c r="F50678" s="2" t="s">
        <v>118</v>
      </c>
      <c r="G50678">
        <v>6</v>
      </c>
      <c r="H50678" s="1">
        <v>43843</v>
      </c>
    </row>
    <row r="50679" spans="1:8" x14ac:dyDescent="0.3">
      <c r="A50679">
        <v>50678</v>
      </c>
      <c r="B50679" s="1">
        <v>43833</v>
      </c>
      <c r="C50679" s="2" t="s">
        <v>125</v>
      </c>
      <c r="D50679" s="2" t="s">
        <v>126</v>
      </c>
      <c r="E50679">
        <v>9266.9220900522541</v>
      </c>
      <c r="F50679" s="2" t="s">
        <v>119</v>
      </c>
      <c r="G50679">
        <v>7</v>
      </c>
      <c r="H50679" s="1">
        <v>43848</v>
      </c>
    </row>
    <row r="50680" spans="1:8" x14ac:dyDescent="0.3">
      <c r="A50680">
        <v>50679</v>
      </c>
      <c r="B50680" s="1">
        <v>43833</v>
      </c>
      <c r="C50680" s="2" t="s">
        <v>127</v>
      </c>
      <c r="D50680" s="2" t="s">
        <v>126</v>
      </c>
      <c r="E50680">
        <v>3597.669817483089</v>
      </c>
      <c r="F50680" s="2" t="s">
        <v>119</v>
      </c>
      <c r="G50680">
        <v>7</v>
      </c>
      <c r="H50680" s="1">
        <v>43864</v>
      </c>
    </row>
    <row r="50681" spans="1:8" x14ac:dyDescent="0.3">
      <c r="A50681">
        <v>50680</v>
      </c>
      <c r="B50681" s="1">
        <v>43833</v>
      </c>
      <c r="C50681" s="2" t="s">
        <v>128</v>
      </c>
      <c r="D50681" s="2" t="s">
        <v>129</v>
      </c>
      <c r="E50681">
        <v>8445.7324975714746</v>
      </c>
      <c r="F50681" s="2" t="s">
        <v>119</v>
      </c>
      <c r="G50681">
        <v>7</v>
      </c>
      <c r="H50681" s="1">
        <v>43855</v>
      </c>
    </row>
    <row r="50682" spans="1:8" x14ac:dyDescent="0.3">
      <c r="A50682">
        <v>50681</v>
      </c>
      <c r="B50682" s="1">
        <v>43833</v>
      </c>
      <c r="C50682" s="2" t="s">
        <v>130</v>
      </c>
      <c r="D50682" s="2" t="s">
        <v>129</v>
      </c>
      <c r="E50682">
        <v>2057.4273867346669</v>
      </c>
      <c r="F50682" s="2" t="s">
        <v>119</v>
      </c>
      <c r="G50682">
        <v>7</v>
      </c>
      <c r="H50682" s="1">
        <v>43848</v>
      </c>
    </row>
    <row r="50683" spans="1:8" x14ac:dyDescent="0.3">
      <c r="A50683">
        <v>50682</v>
      </c>
      <c r="B50683" s="1">
        <v>43833</v>
      </c>
      <c r="C50683" s="2" t="s">
        <v>141</v>
      </c>
      <c r="D50683" s="2" t="s">
        <v>142</v>
      </c>
      <c r="E50683">
        <v>2641.4128824953409</v>
      </c>
      <c r="F50683" s="2" t="s">
        <v>119</v>
      </c>
      <c r="G50683">
        <v>7</v>
      </c>
      <c r="H50683" s="1">
        <v>43855</v>
      </c>
    </row>
    <row r="50684" spans="1:8" x14ac:dyDescent="0.3">
      <c r="A50684">
        <v>50683</v>
      </c>
      <c r="B50684" s="1">
        <v>43833</v>
      </c>
      <c r="C50684" s="2" t="s">
        <v>143</v>
      </c>
      <c r="D50684" s="2" t="s">
        <v>142</v>
      </c>
      <c r="E50684">
        <v>6441.3377951509883</v>
      </c>
      <c r="F50684" s="2" t="s">
        <v>119</v>
      </c>
      <c r="G50684">
        <v>7</v>
      </c>
      <c r="H50684" s="1">
        <v>43854</v>
      </c>
    </row>
    <row r="50685" spans="1:8" x14ac:dyDescent="0.3">
      <c r="A50685">
        <v>50684</v>
      </c>
      <c r="B50685" s="1">
        <v>43833</v>
      </c>
      <c r="C50685" s="2" t="s">
        <v>144</v>
      </c>
      <c r="D50685" s="2" t="s">
        <v>142</v>
      </c>
      <c r="E50685">
        <v>7904.9615021313421</v>
      </c>
      <c r="F50685" s="2" t="s">
        <v>119</v>
      </c>
      <c r="G50685">
        <v>7</v>
      </c>
      <c r="H50685" s="1">
        <v>43866</v>
      </c>
    </row>
    <row r="50686" spans="1:8" x14ac:dyDescent="0.3">
      <c r="A50686">
        <v>50685</v>
      </c>
      <c r="B50686" s="1">
        <v>43833</v>
      </c>
      <c r="C50686" s="2" t="s">
        <v>146</v>
      </c>
      <c r="D50686" s="2" t="s">
        <v>142</v>
      </c>
      <c r="E50686">
        <v>4941.5501390423915</v>
      </c>
      <c r="F50686" s="2" t="s">
        <v>119</v>
      </c>
      <c r="G50686">
        <v>7</v>
      </c>
      <c r="H50686" s="1">
        <v>43861</v>
      </c>
    </row>
    <row r="50687" spans="1:8" x14ac:dyDescent="0.3">
      <c r="A50687">
        <v>50686</v>
      </c>
      <c r="B50687" s="1">
        <v>43833</v>
      </c>
      <c r="C50687" s="2" t="s">
        <v>131</v>
      </c>
      <c r="D50687" s="2" t="s">
        <v>132</v>
      </c>
      <c r="E50687">
        <v>7584.2372764613719</v>
      </c>
      <c r="F50687" s="2" t="s">
        <v>119</v>
      </c>
      <c r="G50687">
        <v>7</v>
      </c>
      <c r="H50687" s="1">
        <v>43866</v>
      </c>
    </row>
    <row r="50688" spans="1:8" x14ac:dyDescent="0.3">
      <c r="A50688">
        <v>50687</v>
      </c>
      <c r="B50688" s="1">
        <v>43833</v>
      </c>
      <c r="C50688" s="2" t="s">
        <v>137</v>
      </c>
      <c r="D50688" s="2" t="s">
        <v>138</v>
      </c>
      <c r="E50688">
        <v>6184.4416087502441</v>
      </c>
      <c r="F50688" s="2" t="s">
        <v>119</v>
      </c>
      <c r="G50688">
        <v>7</v>
      </c>
      <c r="H50688" s="1">
        <v>43872</v>
      </c>
    </row>
    <row r="50689" spans="1:8" x14ac:dyDescent="0.3">
      <c r="A50689">
        <v>50688</v>
      </c>
      <c r="B50689" s="1">
        <v>43833</v>
      </c>
      <c r="C50689" s="2" t="s">
        <v>139</v>
      </c>
      <c r="D50689" s="2" t="s">
        <v>138</v>
      </c>
      <c r="E50689">
        <v>1784.6944429767575</v>
      </c>
      <c r="F50689" s="2" t="s">
        <v>119</v>
      </c>
      <c r="G50689">
        <v>7</v>
      </c>
      <c r="H50689" s="1">
        <v>43870</v>
      </c>
    </row>
    <row r="50690" spans="1:8" x14ac:dyDescent="0.3">
      <c r="A50690">
        <v>50689</v>
      </c>
      <c r="B50690" s="1">
        <v>43834</v>
      </c>
      <c r="C50690" s="2" t="s">
        <v>125</v>
      </c>
      <c r="D50690" s="2" t="s">
        <v>126</v>
      </c>
      <c r="E50690">
        <v>9624.2772906933751</v>
      </c>
      <c r="F50690" s="2" t="s">
        <v>117</v>
      </c>
      <c r="G50690">
        <v>5</v>
      </c>
      <c r="H50690" s="1">
        <v>43864</v>
      </c>
    </row>
    <row r="50691" spans="1:8" x14ac:dyDescent="0.3">
      <c r="A50691">
        <v>50690</v>
      </c>
      <c r="B50691" s="1">
        <v>43834</v>
      </c>
      <c r="C50691" s="2" t="s">
        <v>127</v>
      </c>
      <c r="D50691" s="2" t="s">
        <v>126</v>
      </c>
      <c r="E50691">
        <v>1683.0863070772796</v>
      </c>
      <c r="F50691" s="2" t="s">
        <v>117</v>
      </c>
      <c r="G50691">
        <v>5</v>
      </c>
      <c r="H50691" s="1">
        <v>43872</v>
      </c>
    </row>
    <row r="50692" spans="1:8" x14ac:dyDescent="0.3">
      <c r="A50692">
        <v>50691</v>
      </c>
      <c r="B50692" s="1">
        <v>43834</v>
      </c>
      <c r="C50692" s="2" t="s">
        <v>128</v>
      </c>
      <c r="D50692" s="2" t="s">
        <v>129</v>
      </c>
      <c r="E50692">
        <v>4486.5791579431789</v>
      </c>
      <c r="F50692" s="2" t="s">
        <v>117</v>
      </c>
      <c r="G50692">
        <v>5</v>
      </c>
      <c r="H50692" s="1">
        <v>43862</v>
      </c>
    </row>
    <row r="50693" spans="1:8" x14ac:dyDescent="0.3">
      <c r="A50693">
        <v>50692</v>
      </c>
      <c r="B50693" s="1">
        <v>43834</v>
      </c>
      <c r="C50693" s="2" t="s">
        <v>130</v>
      </c>
      <c r="D50693" s="2" t="s">
        <v>129</v>
      </c>
      <c r="E50693">
        <v>3119.3519596230867</v>
      </c>
      <c r="F50693" s="2" t="s">
        <v>117</v>
      </c>
      <c r="G50693">
        <v>5</v>
      </c>
      <c r="H50693" s="1">
        <v>43870</v>
      </c>
    </row>
    <row r="50694" spans="1:8" x14ac:dyDescent="0.3">
      <c r="A50694">
        <v>50693</v>
      </c>
      <c r="B50694" s="1">
        <v>43834</v>
      </c>
      <c r="C50694" s="2" t="s">
        <v>141</v>
      </c>
      <c r="D50694" s="2" t="s">
        <v>142</v>
      </c>
      <c r="E50694">
        <v>6443.3648402222752</v>
      </c>
      <c r="F50694" s="2" t="s">
        <v>117</v>
      </c>
      <c r="G50694">
        <v>5</v>
      </c>
      <c r="H50694" s="1">
        <v>43844</v>
      </c>
    </row>
    <row r="50695" spans="1:8" x14ac:dyDescent="0.3">
      <c r="A50695">
        <v>50694</v>
      </c>
      <c r="B50695" s="1">
        <v>43834</v>
      </c>
      <c r="C50695" s="2" t="s">
        <v>143</v>
      </c>
      <c r="D50695" s="2" t="s">
        <v>142</v>
      </c>
      <c r="E50695">
        <v>6410.1864068735404</v>
      </c>
      <c r="F50695" s="2" t="s">
        <v>117</v>
      </c>
      <c r="G50695">
        <v>5</v>
      </c>
      <c r="H50695" s="1">
        <v>43857</v>
      </c>
    </row>
    <row r="50696" spans="1:8" x14ac:dyDescent="0.3">
      <c r="A50696">
        <v>50695</v>
      </c>
      <c r="B50696" s="1">
        <v>43834</v>
      </c>
      <c r="C50696" s="2" t="s">
        <v>144</v>
      </c>
      <c r="D50696" s="2" t="s">
        <v>142</v>
      </c>
      <c r="E50696">
        <v>8298.1372412515157</v>
      </c>
      <c r="F50696" s="2" t="s">
        <v>117</v>
      </c>
      <c r="G50696">
        <v>5</v>
      </c>
      <c r="H50696" s="1">
        <v>43857</v>
      </c>
    </row>
    <row r="50697" spans="1:8" x14ac:dyDescent="0.3">
      <c r="A50697">
        <v>50696</v>
      </c>
      <c r="B50697" s="1">
        <v>43834</v>
      </c>
      <c r="C50697" s="2" t="s">
        <v>134</v>
      </c>
      <c r="D50697" s="2" t="s">
        <v>135</v>
      </c>
      <c r="E50697">
        <v>3061.3981141534787</v>
      </c>
      <c r="F50697" s="2" t="s">
        <v>117</v>
      </c>
      <c r="G50697">
        <v>5</v>
      </c>
      <c r="H50697" s="1">
        <v>43869</v>
      </c>
    </row>
    <row r="50698" spans="1:8" x14ac:dyDescent="0.3">
      <c r="A50698">
        <v>50697</v>
      </c>
      <c r="B50698" s="1">
        <v>43834</v>
      </c>
      <c r="C50698" s="2" t="s">
        <v>136</v>
      </c>
      <c r="D50698" s="2" t="s">
        <v>135</v>
      </c>
      <c r="E50698">
        <v>9593.9451512674295</v>
      </c>
      <c r="F50698" s="2" t="s">
        <v>117</v>
      </c>
      <c r="G50698">
        <v>5</v>
      </c>
      <c r="H50698" s="1">
        <v>43849</v>
      </c>
    </row>
    <row r="50699" spans="1:8" x14ac:dyDescent="0.3">
      <c r="A50699">
        <v>50698</v>
      </c>
      <c r="B50699" s="1">
        <v>43834</v>
      </c>
      <c r="C50699" s="2" t="s">
        <v>137</v>
      </c>
      <c r="D50699" s="2" t="s">
        <v>138</v>
      </c>
      <c r="E50699">
        <v>477.65090467645655</v>
      </c>
      <c r="F50699" s="2" t="s">
        <v>117</v>
      </c>
      <c r="G50699">
        <v>5</v>
      </c>
      <c r="H50699" s="1">
        <v>43873</v>
      </c>
    </row>
    <row r="50700" spans="1:8" x14ac:dyDescent="0.3">
      <c r="A50700">
        <v>50699</v>
      </c>
      <c r="B50700" s="1">
        <v>43834</v>
      </c>
      <c r="C50700" s="2" t="s">
        <v>139</v>
      </c>
      <c r="D50700" s="2" t="s">
        <v>138</v>
      </c>
      <c r="E50700">
        <v>2277.4722495176347</v>
      </c>
      <c r="F50700" s="2" t="s">
        <v>117</v>
      </c>
      <c r="G50700">
        <v>5</v>
      </c>
      <c r="H50700" s="1">
        <v>43859</v>
      </c>
    </row>
    <row r="50701" spans="1:8" x14ac:dyDescent="0.3">
      <c r="A50701">
        <v>50700</v>
      </c>
      <c r="B50701" s="1">
        <v>43834</v>
      </c>
      <c r="C50701" s="2" t="s">
        <v>125</v>
      </c>
      <c r="D50701" s="2" t="s">
        <v>126</v>
      </c>
      <c r="E50701">
        <v>2555.6661489273069</v>
      </c>
      <c r="F50701" s="2" t="s">
        <v>118</v>
      </c>
      <c r="G50701">
        <v>6</v>
      </c>
      <c r="H50701" s="1">
        <v>43853</v>
      </c>
    </row>
    <row r="50702" spans="1:8" x14ac:dyDescent="0.3">
      <c r="A50702">
        <v>50701</v>
      </c>
      <c r="B50702" s="1">
        <v>43834</v>
      </c>
      <c r="C50702" s="2" t="s">
        <v>127</v>
      </c>
      <c r="D50702" s="2" t="s">
        <v>126</v>
      </c>
      <c r="E50702">
        <v>8552.5806114143452</v>
      </c>
      <c r="F50702" s="2" t="s">
        <v>118</v>
      </c>
      <c r="G50702">
        <v>6</v>
      </c>
      <c r="H50702" s="1">
        <v>43856</v>
      </c>
    </row>
    <row r="50703" spans="1:8" x14ac:dyDescent="0.3">
      <c r="A50703">
        <v>50702</v>
      </c>
      <c r="B50703" s="1">
        <v>43834</v>
      </c>
      <c r="C50703" s="2" t="s">
        <v>128</v>
      </c>
      <c r="D50703" s="2" t="s">
        <v>129</v>
      </c>
      <c r="E50703">
        <v>9397.8234853314552</v>
      </c>
      <c r="F50703" s="2" t="s">
        <v>118</v>
      </c>
      <c r="G50703">
        <v>6</v>
      </c>
      <c r="H50703" s="1">
        <v>43865</v>
      </c>
    </row>
    <row r="50704" spans="1:8" x14ac:dyDescent="0.3">
      <c r="A50704">
        <v>50703</v>
      </c>
      <c r="B50704" s="1">
        <v>43834</v>
      </c>
      <c r="C50704" s="2" t="s">
        <v>130</v>
      </c>
      <c r="D50704" s="2" t="s">
        <v>129</v>
      </c>
      <c r="E50704">
        <v>8400.4712204739371</v>
      </c>
      <c r="F50704" s="2" t="s">
        <v>118</v>
      </c>
      <c r="G50704">
        <v>6</v>
      </c>
      <c r="H50704" s="1">
        <v>43855</v>
      </c>
    </row>
    <row r="50705" spans="1:8" x14ac:dyDescent="0.3">
      <c r="A50705">
        <v>50704</v>
      </c>
      <c r="B50705" s="1">
        <v>43834</v>
      </c>
      <c r="C50705" s="2" t="s">
        <v>131</v>
      </c>
      <c r="D50705" s="2" t="s">
        <v>132</v>
      </c>
      <c r="E50705">
        <v>6889.0203797870699</v>
      </c>
      <c r="F50705" s="2" t="s">
        <v>118</v>
      </c>
      <c r="G50705">
        <v>6</v>
      </c>
      <c r="H50705" s="1">
        <v>43859</v>
      </c>
    </row>
    <row r="50706" spans="1:8" x14ac:dyDescent="0.3">
      <c r="A50706">
        <v>50705</v>
      </c>
      <c r="B50706" s="1">
        <v>43834</v>
      </c>
      <c r="C50706" s="2" t="s">
        <v>133</v>
      </c>
      <c r="D50706" s="2" t="s">
        <v>132</v>
      </c>
      <c r="E50706">
        <v>6836.3470286335059</v>
      </c>
      <c r="F50706" s="2" t="s">
        <v>118</v>
      </c>
      <c r="G50706">
        <v>6</v>
      </c>
      <c r="H50706" s="1">
        <v>43863</v>
      </c>
    </row>
    <row r="50707" spans="1:8" x14ac:dyDescent="0.3">
      <c r="A50707">
        <v>50706</v>
      </c>
      <c r="B50707" s="1">
        <v>43834</v>
      </c>
      <c r="C50707" s="2" t="s">
        <v>134</v>
      </c>
      <c r="D50707" s="2" t="s">
        <v>135</v>
      </c>
      <c r="E50707">
        <v>2891.1816287625493</v>
      </c>
      <c r="F50707" s="2" t="s">
        <v>118</v>
      </c>
      <c r="G50707">
        <v>6</v>
      </c>
      <c r="H50707" s="1">
        <v>43865</v>
      </c>
    </row>
    <row r="50708" spans="1:8" x14ac:dyDescent="0.3">
      <c r="A50708">
        <v>50707</v>
      </c>
      <c r="B50708" s="1">
        <v>43834</v>
      </c>
      <c r="C50708" s="2" t="s">
        <v>136</v>
      </c>
      <c r="D50708" s="2" t="s">
        <v>135</v>
      </c>
      <c r="E50708">
        <v>6303.9875812434939</v>
      </c>
      <c r="F50708" s="2" t="s">
        <v>118</v>
      </c>
      <c r="G50708">
        <v>6</v>
      </c>
      <c r="H50708" s="1">
        <v>43869</v>
      </c>
    </row>
    <row r="50709" spans="1:8" x14ac:dyDescent="0.3">
      <c r="A50709">
        <v>50708</v>
      </c>
      <c r="B50709" s="1">
        <v>43834</v>
      </c>
      <c r="C50709" s="2" t="s">
        <v>137</v>
      </c>
      <c r="D50709" s="2" t="s">
        <v>138</v>
      </c>
      <c r="E50709">
        <v>2624.1578703323089</v>
      </c>
      <c r="F50709" s="2" t="s">
        <v>118</v>
      </c>
      <c r="G50709">
        <v>6</v>
      </c>
      <c r="H50709" s="1">
        <v>43867</v>
      </c>
    </row>
    <row r="50710" spans="1:8" x14ac:dyDescent="0.3">
      <c r="A50710">
        <v>50709</v>
      </c>
      <c r="B50710" s="1">
        <v>43834</v>
      </c>
      <c r="C50710" s="2" t="s">
        <v>139</v>
      </c>
      <c r="D50710" s="2" t="s">
        <v>138</v>
      </c>
      <c r="E50710">
        <v>4976.0961295743009</v>
      </c>
      <c r="F50710" s="2" t="s">
        <v>118</v>
      </c>
      <c r="G50710">
        <v>6</v>
      </c>
      <c r="H50710" s="1">
        <v>43863</v>
      </c>
    </row>
    <row r="50711" spans="1:8" x14ac:dyDescent="0.3">
      <c r="A50711">
        <v>50710</v>
      </c>
      <c r="B50711" s="1">
        <v>43834</v>
      </c>
      <c r="C50711" s="2" t="s">
        <v>125</v>
      </c>
      <c r="D50711" s="2" t="s">
        <v>126</v>
      </c>
      <c r="E50711">
        <v>7719.1900380270454</v>
      </c>
      <c r="F50711" s="2" t="s">
        <v>119</v>
      </c>
      <c r="G50711">
        <v>7</v>
      </c>
      <c r="H50711" s="1">
        <v>43867</v>
      </c>
    </row>
    <row r="50712" spans="1:8" x14ac:dyDescent="0.3">
      <c r="A50712">
        <v>50711</v>
      </c>
      <c r="B50712" s="1">
        <v>43834</v>
      </c>
      <c r="C50712" s="2" t="s">
        <v>127</v>
      </c>
      <c r="D50712" s="2" t="s">
        <v>126</v>
      </c>
      <c r="E50712">
        <v>6095.9439781360079</v>
      </c>
      <c r="F50712" s="2" t="s">
        <v>119</v>
      </c>
      <c r="G50712">
        <v>7</v>
      </c>
      <c r="H50712" s="1">
        <v>43847</v>
      </c>
    </row>
    <row r="50713" spans="1:8" x14ac:dyDescent="0.3">
      <c r="A50713">
        <v>50712</v>
      </c>
      <c r="B50713" s="1">
        <v>43834</v>
      </c>
      <c r="C50713" s="2" t="s">
        <v>128</v>
      </c>
      <c r="D50713" s="2" t="s">
        <v>129</v>
      </c>
      <c r="E50713">
        <v>3316.2077072530606</v>
      </c>
      <c r="F50713" s="2" t="s">
        <v>119</v>
      </c>
      <c r="G50713">
        <v>7</v>
      </c>
      <c r="H50713" s="1">
        <v>43868</v>
      </c>
    </row>
    <row r="50714" spans="1:8" x14ac:dyDescent="0.3">
      <c r="A50714">
        <v>50713</v>
      </c>
      <c r="B50714" s="1">
        <v>43834</v>
      </c>
      <c r="C50714" s="2" t="s">
        <v>130</v>
      </c>
      <c r="D50714" s="2" t="s">
        <v>129</v>
      </c>
      <c r="E50714">
        <v>1260.5103452230414</v>
      </c>
      <c r="F50714" s="2" t="s">
        <v>119</v>
      </c>
      <c r="G50714">
        <v>7</v>
      </c>
      <c r="H50714" s="1">
        <v>43851</v>
      </c>
    </row>
    <row r="50715" spans="1:8" x14ac:dyDescent="0.3">
      <c r="A50715">
        <v>50714</v>
      </c>
      <c r="B50715" s="1">
        <v>43834</v>
      </c>
      <c r="C50715" s="2" t="s">
        <v>141</v>
      </c>
      <c r="D50715" s="2" t="s">
        <v>142</v>
      </c>
      <c r="E50715">
        <v>7290.0537396037989</v>
      </c>
      <c r="F50715" s="2" t="s">
        <v>119</v>
      </c>
      <c r="G50715">
        <v>7</v>
      </c>
      <c r="H50715" s="1">
        <v>43847</v>
      </c>
    </row>
    <row r="50716" spans="1:8" x14ac:dyDescent="0.3">
      <c r="A50716">
        <v>50715</v>
      </c>
      <c r="B50716" s="1">
        <v>43834</v>
      </c>
      <c r="C50716" s="2" t="s">
        <v>143</v>
      </c>
      <c r="D50716" s="2" t="s">
        <v>142</v>
      </c>
      <c r="E50716">
        <v>6140.8371545102145</v>
      </c>
      <c r="F50716" s="2" t="s">
        <v>119</v>
      </c>
      <c r="G50716">
        <v>7</v>
      </c>
      <c r="H50716" s="1">
        <v>43864</v>
      </c>
    </row>
    <row r="50717" spans="1:8" x14ac:dyDescent="0.3">
      <c r="A50717">
        <v>50716</v>
      </c>
      <c r="B50717" s="1">
        <v>43834</v>
      </c>
      <c r="C50717" s="2" t="s">
        <v>144</v>
      </c>
      <c r="D50717" s="2" t="s">
        <v>142</v>
      </c>
      <c r="E50717">
        <v>5221.8687632133624</v>
      </c>
      <c r="F50717" s="2" t="s">
        <v>119</v>
      </c>
      <c r="G50717">
        <v>7</v>
      </c>
      <c r="H50717" s="1">
        <v>43858</v>
      </c>
    </row>
    <row r="50718" spans="1:8" x14ac:dyDescent="0.3">
      <c r="A50718">
        <v>50717</v>
      </c>
      <c r="B50718" s="1">
        <v>43834</v>
      </c>
      <c r="C50718" s="2" t="s">
        <v>146</v>
      </c>
      <c r="D50718" s="2" t="s">
        <v>142</v>
      </c>
      <c r="E50718">
        <v>527.74714328798098</v>
      </c>
      <c r="F50718" s="2" t="s">
        <v>119</v>
      </c>
      <c r="G50718">
        <v>7</v>
      </c>
      <c r="H50718" s="1">
        <v>43850</v>
      </c>
    </row>
    <row r="50719" spans="1:8" x14ac:dyDescent="0.3">
      <c r="A50719">
        <v>50718</v>
      </c>
      <c r="B50719" s="1">
        <v>43834</v>
      </c>
      <c r="C50719" s="2" t="s">
        <v>131</v>
      </c>
      <c r="D50719" s="2" t="s">
        <v>132</v>
      </c>
      <c r="E50719">
        <v>7983.5907843011901</v>
      </c>
      <c r="F50719" s="2" t="s">
        <v>119</v>
      </c>
      <c r="G50719">
        <v>7</v>
      </c>
      <c r="H50719" s="1">
        <v>43852</v>
      </c>
    </row>
    <row r="50720" spans="1:8" x14ac:dyDescent="0.3">
      <c r="A50720">
        <v>50719</v>
      </c>
      <c r="B50720" s="1">
        <v>43834</v>
      </c>
      <c r="C50720" s="2" t="s">
        <v>137</v>
      </c>
      <c r="D50720" s="2" t="s">
        <v>138</v>
      </c>
      <c r="E50720">
        <v>5570.7418565734124</v>
      </c>
      <c r="F50720" s="2" t="s">
        <v>119</v>
      </c>
      <c r="G50720">
        <v>7</v>
      </c>
      <c r="H50720" s="1">
        <v>43869</v>
      </c>
    </row>
    <row r="50721" spans="1:8" x14ac:dyDescent="0.3">
      <c r="A50721">
        <v>50720</v>
      </c>
      <c r="B50721" s="1">
        <v>43834</v>
      </c>
      <c r="C50721" s="2" t="s">
        <v>139</v>
      </c>
      <c r="D50721" s="2" t="s">
        <v>138</v>
      </c>
      <c r="E50721">
        <v>3654.2772550106793</v>
      </c>
      <c r="F50721" s="2" t="s">
        <v>119</v>
      </c>
      <c r="G50721">
        <v>7</v>
      </c>
      <c r="H50721" s="1">
        <v>43857</v>
      </c>
    </row>
    <row r="50722" spans="1:8" x14ac:dyDescent="0.3">
      <c r="A50722">
        <v>50721</v>
      </c>
      <c r="B50722" s="1">
        <v>43835</v>
      </c>
      <c r="C50722" s="2" t="s">
        <v>125</v>
      </c>
      <c r="D50722" s="2" t="s">
        <v>126</v>
      </c>
      <c r="E50722">
        <v>5758.9302086067109</v>
      </c>
      <c r="F50722" s="2" t="s">
        <v>117</v>
      </c>
      <c r="G50722">
        <v>5</v>
      </c>
      <c r="H50722" s="1">
        <v>43849</v>
      </c>
    </row>
    <row r="50723" spans="1:8" x14ac:dyDescent="0.3">
      <c r="A50723">
        <v>50722</v>
      </c>
      <c r="B50723" s="1">
        <v>43835</v>
      </c>
      <c r="C50723" s="2" t="s">
        <v>127</v>
      </c>
      <c r="D50723" s="2" t="s">
        <v>126</v>
      </c>
      <c r="E50723">
        <v>2423.2925052726118</v>
      </c>
      <c r="F50723" s="2" t="s">
        <v>117</v>
      </c>
      <c r="G50723">
        <v>5</v>
      </c>
      <c r="H50723" s="1">
        <v>43873</v>
      </c>
    </row>
    <row r="50724" spans="1:8" x14ac:dyDescent="0.3">
      <c r="A50724">
        <v>50723</v>
      </c>
      <c r="B50724" s="1">
        <v>43835</v>
      </c>
      <c r="C50724" s="2" t="s">
        <v>128</v>
      </c>
      <c r="D50724" s="2" t="s">
        <v>129</v>
      </c>
      <c r="E50724">
        <v>5366.6479987067059</v>
      </c>
      <c r="F50724" s="2" t="s">
        <v>117</v>
      </c>
      <c r="G50724">
        <v>5</v>
      </c>
      <c r="H50724" s="1">
        <v>43874</v>
      </c>
    </row>
    <row r="50725" spans="1:8" x14ac:dyDescent="0.3">
      <c r="A50725">
        <v>50724</v>
      </c>
      <c r="B50725" s="1">
        <v>43835</v>
      </c>
      <c r="C50725" s="2" t="s">
        <v>130</v>
      </c>
      <c r="D50725" s="2" t="s">
        <v>129</v>
      </c>
      <c r="E50725">
        <v>2473.461701877939</v>
      </c>
      <c r="F50725" s="2" t="s">
        <v>117</v>
      </c>
      <c r="G50725">
        <v>5</v>
      </c>
      <c r="H50725" s="1">
        <v>43847</v>
      </c>
    </row>
    <row r="50726" spans="1:8" x14ac:dyDescent="0.3">
      <c r="A50726">
        <v>50725</v>
      </c>
      <c r="B50726" s="1">
        <v>43835</v>
      </c>
      <c r="C50726" s="2" t="s">
        <v>141</v>
      </c>
      <c r="D50726" s="2" t="s">
        <v>142</v>
      </c>
      <c r="E50726">
        <v>6225.2823480385468</v>
      </c>
      <c r="F50726" s="2" t="s">
        <v>117</v>
      </c>
      <c r="G50726">
        <v>5</v>
      </c>
      <c r="H50726" s="1">
        <v>43848</v>
      </c>
    </row>
    <row r="50727" spans="1:8" x14ac:dyDescent="0.3">
      <c r="A50727">
        <v>50726</v>
      </c>
      <c r="B50727" s="1">
        <v>43835</v>
      </c>
      <c r="C50727" s="2" t="s">
        <v>143</v>
      </c>
      <c r="D50727" s="2" t="s">
        <v>142</v>
      </c>
      <c r="E50727">
        <v>3005.3912944412086</v>
      </c>
      <c r="F50727" s="2" t="s">
        <v>117</v>
      </c>
      <c r="G50727">
        <v>5</v>
      </c>
      <c r="H50727" s="1">
        <v>43870</v>
      </c>
    </row>
    <row r="50728" spans="1:8" x14ac:dyDescent="0.3">
      <c r="A50728">
        <v>50727</v>
      </c>
      <c r="B50728" s="1">
        <v>43835</v>
      </c>
      <c r="C50728" s="2" t="s">
        <v>144</v>
      </c>
      <c r="D50728" s="2" t="s">
        <v>142</v>
      </c>
      <c r="E50728">
        <v>6302.6836199098625</v>
      </c>
      <c r="F50728" s="2" t="s">
        <v>117</v>
      </c>
      <c r="G50728">
        <v>5</v>
      </c>
      <c r="H50728" s="1">
        <v>43854</v>
      </c>
    </row>
    <row r="50729" spans="1:8" x14ac:dyDescent="0.3">
      <c r="A50729">
        <v>50728</v>
      </c>
      <c r="B50729" s="1">
        <v>43835</v>
      </c>
      <c r="C50729" s="2" t="s">
        <v>134</v>
      </c>
      <c r="D50729" s="2" t="s">
        <v>135</v>
      </c>
      <c r="E50729">
        <v>213.18326893653983</v>
      </c>
      <c r="F50729" s="2" t="s">
        <v>117</v>
      </c>
      <c r="G50729">
        <v>5</v>
      </c>
      <c r="H50729" s="1">
        <v>43845</v>
      </c>
    </row>
    <row r="50730" spans="1:8" x14ac:dyDescent="0.3">
      <c r="A50730">
        <v>50729</v>
      </c>
      <c r="B50730" s="1">
        <v>43835</v>
      </c>
      <c r="C50730" s="2" t="s">
        <v>136</v>
      </c>
      <c r="D50730" s="2" t="s">
        <v>135</v>
      </c>
      <c r="E50730">
        <v>9069.898656049796</v>
      </c>
      <c r="F50730" s="2" t="s">
        <v>117</v>
      </c>
      <c r="G50730">
        <v>5</v>
      </c>
      <c r="H50730" s="1">
        <v>43848</v>
      </c>
    </row>
    <row r="50731" spans="1:8" x14ac:dyDescent="0.3">
      <c r="A50731">
        <v>50730</v>
      </c>
      <c r="B50731" s="1">
        <v>43835</v>
      </c>
      <c r="C50731" s="2" t="s">
        <v>137</v>
      </c>
      <c r="D50731" s="2" t="s">
        <v>138</v>
      </c>
      <c r="E50731">
        <v>1959.0101674909777</v>
      </c>
      <c r="F50731" s="2" t="s">
        <v>117</v>
      </c>
      <c r="G50731">
        <v>5</v>
      </c>
      <c r="H50731" s="1">
        <v>43851</v>
      </c>
    </row>
    <row r="50732" spans="1:8" x14ac:dyDescent="0.3">
      <c r="A50732">
        <v>50731</v>
      </c>
      <c r="B50732" s="1">
        <v>43835</v>
      </c>
      <c r="C50732" s="2" t="s">
        <v>139</v>
      </c>
      <c r="D50732" s="2" t="s">
        <v>138</v>
      </c>
      <c r="E50732">
        <v>5284.4687626964624</v>
      </c>
      <c r="F50732" s="2" t="s">
        <v>117</v>
      </c>
      <c r="G50732">
        <v>5</v>
      </c>
      <c r="H50732" s="1">
        <v>43860</v>
      </c>
    </row>
    <row r="50733" spans="1:8" x14ac:dyDescent="0.3">
      <c r="A50733">
        <v>50732</v>
      </c>
      <c r="B50733" s="1">
        <v>43835</v>
      </c>
      <c r="C50733" s="2" t="s">
        <v>125</v>
      </c>
      <c r="D50733" s="2" t="s">
        <v>126</v>
      </c>
      <c r="E50733">
        <v>6975.0035000684984</v>
      </c>
      <c r="F50733" s="2" t="s">
        <v>118</v>
      </c>
      <c r="G50733">
        <v>6</v>
      </c>
      <c r="H50733" s="1">
        <v>43848</v>
      </c>
    </row>
    <row r="50734" spans="1:8" x14ac:dyDescent="0.3">
      <c r="A50734">
        <v>50733</v>
      </c>
      <c r="B50734" s="1">
        <v>43835</v>
      </c>
      <c r="C50734" s="2" t="s">
        <v>127</v>
      </c>
      <c r="D50734" s="2" t="s">
        <v>126</v>
      </c>
      <c r="E50734">
        <v>1932.0615786346962</v>
      </c>
      <c r="F50734" s="2" t="s">
        <v>118</v>
      </c>
      <c r="G50734">
        <v>6</v>
      </c>
      <c r="H50734" s="1">
        <v>43854</v>
      </c>
    </row>
    <row r="50735" spans="1:8" x14ac:dyDescent="0.3">
      <c r="A50735">
        <v>50734</v>
      </c>
      <c r="B50735" s="1">
        <v>43835</v>
      </c>
      <c r="C50735" s="2" t="s">
        <v>128</v>
      </c>
      <c r="D50735" s="2" t="s">
        <v>129</v>
      </c>
      <c r="E50735">
        <v>7606.2881664056349</v>
      </c>
      <c r="F50735" s="2" t="s">
        <v>118</v>
      </c>
      <c r="G50735">
        <v>6</v>
      </c>
      <c r="H50735" s="1">
        <v>43870</v>
      </c>
    </row>
    <row r="50736" spans="1:8" x14ac:dyDescent="0.3">
      <c r="A50736">
        <v>50735</v>
      </c>
      <c r="B50736" s="1">
        <v>43835</v>
      </c>
      <c r="C50736" s="2" t="s">
        <v>130</v>
      </c>
      <c r="D50736" s="2" t="s">
        <v>129</v>
      </c>
      <c r="E50736">
        <v>6396.2764903960133</v>
      </c>
      <c r="F50736" s="2" t="s">
        <v>118</v>
      </c>
      <c r="G50736">
        <v>6</v>
      </c>
      <c r="H50736" s="1">
        <v>43861</v>
      </c>
    </row>
    <row r="50737" spans="1:8" x14ac:dyDescent="0.3">
      <c r="A50737">
        <v>50736</v>
      </c>
      <c r="B50737" s="1">
        <v>43835</v>
      </c>
      <c r="C50737" s="2" t="s">
        <v>131</v>
      </c>
      <c r="D50737" s="2" t="s">
        <v>132</v>
      </c>
      <c r="E50737">
        <v>8666.3928137011408</v>
      </c>
      <c r="F50737" s="2" t="s">
        <v>118</v>
      </c>
      <c r="G50737">
        <v>6</v>
      </c>
      <c r="H50737" s="1">
        <v>43856</v>
      </c>
    </row>
    <row r="50738" spans="1:8" x14ac:dyDescent="0.3">
      <c r="A50738">
        <v>50737</v>
      </c>
      <c r="B50738" s="1">
        <v>43835</v>
      </c>
      <c r="C50738" s="2" t="s">
        <v>133</v>
      </c>
      <c r="D50738" s="2" t="s">
        <v>132</v>
      </c>
      <c r="E50738">
        <v>7866.4666921110284</v>
      </c>
      <c r="F50738" s="2" t="s">
        <v>118</v>
      </c>
      <c r="G50738">
        <v>6</v>
      </c>
      <c r="H50738" s="1">
        <v>43868</v>
      </c>
    </row>
    <row r="50739" spans="1:8" x14ac:dyDescent="0.3">
      <c r="A50739">
        <v>50738</v>
      </c>
      <c r="B50739" s="1">
        <v>43835</v>
      </c>
      <c r="C50739" s="2" t="s">
        <v>134</v>
      </c>
      <c r="D50739" s="2" t="s">
        <v>135</v>
      </c>
      <c r="E50739">
        <v>7676.350829463845</v>
      </c>
      <c r="F50739" s="2" t="s">
        <v>118</v>
      </c>
      <c r="G50739">
        <v>6</v>
      </c>
      <c r="H50739" s="1">
        <v>43848</v>
      </c>
    </row>
    <row r="50740" spans="1:8" x14ac:dyDescent="0.3">
      <c r="A50740">
        <v>50739</v>
      </c>
      <c r="B50740" s="1">
        <v>43835</v>
      </c>
      <c r="C50740" s="2" t="s">
        <v>136</v>
      </c>
      <c r="D50740" s="2" t="s">
        <v>135</v>
      </c>
      <c r="E50740">
        <v>1373.6003447078449</v>
      </c>
      <c r="F50740" s="2" t="s">
        <v>118</v>
      </c>
      <c r="G50740">
        <v>6</v>
      </c>
      <c r="H50740" s="1">
        <v>43846</v>
      </c>
    </row>
    <row r="50741" spans="1:8" x14ac:dyDescent="0.3">
      <c r="A50741">
        <v>50740</v>
      </c>
      <c r="B50741" s="1">
        <v>43835</v>
      </c>
      <c r="C50741" s="2" t="s">
        <v>137</v>
      </c>
      <c r="D50741" s="2" t="s">
        <v>138</v>
      </c>
      <c r="E50741">
        <v>6176.8420393920951</v>
      </c>
      <c r="F50741" s="2" t="s">
        <v>118</v>
      </c>
      <c r="G50741">
        <v>6</v>
      </c>
      <c r="H50741" s="1">
        <v>43846</v>
      </c>
    </row>
    <row r="50742" spans="1:8" x14ac:dyDescent="0.3">
      <c r="A50742">
        <v>50741</v>
      </c>
      <c r="B50742" s="1">
        <v>43835</v>
      </c>
      <c r="C50742" s="2" t="s">
        <v>139</v>
      </c>
      <c r="D50742" s="2" t="s">
        <v>138</v>
      </c>
      <c r="E50742">
        <v>5836.2804510339192</v>
      </c>
      <c r="F50742" s="2" t="s">
        <v>118</v>
      </c>
      <c r="G50742">
        <v>6</v>
      </c>
      <c r="H50742" s="1">
        <v>43856</v>
      </c>
    </row>
    <row r="50743" spans="1:8" x14ac:dyDescent="0.3">
      <c r="A50743">
        <v>50742</v>
      </c>
      <c r="B50743" s="1">
        <v>43835</v>
      </c>
      <c r="C50743" s="2" t="s">
        <v>125</v>
      </c>
      <c r="D50743" s="2" t="s">
        <v>126</v>
      </c>
      <c r="E50743">
        <v>4270.278916834478</v>
      </c>
      <c r="F50743" s="2" t="s">
        <v>119</v>
      </c>
      <c r="G50743">
        <v>7</v>
      </c>
      <c r="H50743" s="1">
        <v>43858</v>
      </c>
    </row>
    <row r="50744" spans="1:8" x14ac:dyDescent="0.3">
      <c r="A50744">
        <v>50743</v>
      </c>
      <c r="B50744" s="1">
        <v>43835</v>
      </c>
      <c r="C50744" s="2" t="s">
        <v>127</v>
      </c>
      <c r="D50744" s="2" t="s">
        <v>126</v>
      </c>
      <c r="E50744">
        <v>2704.0277301745618</v>
      </c>
      <c r="F50744" s="2" t="s">
        <v>119</v>
      </c>
      <c r="G50744">
        <v>7</v>
      </c>
      <c r="H50744" s="1">
        <v>43862</v>
      </c>
    </row>
    <row r="50745" spans="1:8" x14ac:dyDescent="0.3">
      <c r="A50745">
        <v>50744</v>
      </c>
      <c r="B50745" s="1">
        <v>43835</v>
      </c>
      <c r="C50745" s="2" t="s">
        <v>128</v>
      </c>
      <c r="D50745" s="2" t="s">
        <v>129</v>
      </c>
      <c r="E50745">
        <v>3896.3523834998437</v>
      </c>
      <c r="F50745" s="2" t="s">
        <v>119</v>
      </c>
      <c r="G50745">
        <v>7</v>
      </c>
      <c r="H50745" s="1">
        <v>43873</v>
      </c>
    </row>
    <row r="50746" spans="1:8" x14ac:dyDescent="0.3">
      <c r="A50746">
        <v>50745</v>
      </c>
      <c r="B50746" s="1">
        <v>43835</v>
      </c>
      <c r="C50746" s="2" t="s">
        <v>130</v>
      </c>
      <c r="D50746" s="2" t="s">
        <v>129</v>
      </c>
      <c r="E50746">
        <v>2137.0103642180015</v>
      </c>
      <c r="F50746" s="2" t="s">
        <v>119</v>
      </c>
      <c r="G50746">
        <v>7</v>
      </c>
      <c r="H50746" s="1">
        <v>43853</v>
      </c>
    </row>
    <row r="50747" spans="1:8" x14ac:dyDescent="0.3">
      <c r="A50747">
        <v>50746</v>
      </c>
      <c r="B50747" s="1">
        <v>43835</v>
      </c>
      <c r="C50747" s="2" t="s">
        <v>141</v>
      </c>
      <c r="D50747" s="2" t="s">
        <v>142</v>
      </c>
      <c r="E50747">
        <v>3619.5924744193485</v>
      </c>
      <c r="F50747" s="2" t="s">
        <v>119</v>
      </c>
      <c r="G50747">
        <v>7</v>
      </c>
      <c r="H50747" s="1">
        <v>43864</v>
      </c>
    </row>
    <row r="50748" spans="1:8" x14ac:dyDescent="0.3">
      <c r="A50748">
        <v>50747</v>
      </c>
      <c r="B50748" s="1">
        <v>43835</v>
      </c>
      <c r="C50748" s="2" t="s">
        <v>143</v>
      </c>
      <c r="D50748" s="2" t="s">
        <v>142</v>
      </c>
      <c r="E50748">
        <v>5907.4499423096513</v>
      </c>
      <c r="F50748" s="2" t="s">
        <v>119</v>
      </c>
      <c r="G50748">
        <v>7</v>
      </c>
      <c r="H50748" s="1">
        <v>43870</v>
      </c>
    </row>
    <row r="50749" spans="1:8" x14ac:dyDescent="0.3">
      <c r="A50749">
        <v>50748</v>
      </c>
      <c r="B50749" s="1">
        <v>43835</v>
      </c>
      <c r="C50749" s="2" t="s">
        <v>144</v>
      </c>
      <c r="D50749" s="2" t="s">
        <v>142</v>
      </c>
      <c r="E50749">
        <v>3444.4111675981148</v>
      </c>
      <c r="F50749" s="2" t="s">
        <v>119</v>
      </c>
      <c r="G50749">
        <v>7</v>
      </c>
      <c r="H50749" s="1">
        <v>43858</v>
      </c>
    </row>
    <row r="50750" spans="1:8" x14ac:dyDescent="0.3">
      <c r="A50750">
        <v>50749</v>
      </c>
      <c r="B50750" s="1">
        <v>43835</v>
      </c>
      <c r="C50750" s="2" t="s">
        <v>146</v>
      </c>
      <c r="D50750" s="2" t="s">
        <v>142</v>
      </c>
      <c r="E50750">
        <v>7364.0834823971854</v>
      </c>
      <c r="F50750" s="2" t="s">
        <v>119</v>
      </c>
      <c r="G50750">
        <v>7</v>
      </c>
      <c r="H50750" s="1">
        <v>43849</v>
      </c>
    </row>
    <row r="50751" spans="1:8" x14ac:dyDescent="0.3">
      <c r="A50751">
        <v>50750</v>
      </c>
      <c r="B50751" s="1">
        <v>43835</v>
      </c>
      <c r="C50751" s="2" t="s">
        <v>131</v>
      </c>
      <c r="D50751" s="2" t="s">
        <v>132</v>
      </c>
      <c r="E50751">
        <v>7373.2737172980214</v>
      </c>
      <c r="F50751" s="2" t="s">
        <v>119</v>
      </c>
      <c r="G50751">
        <v>7</v>
      </c>
      <c r="H50751" s="1">
        <v>43854</v>
      </c>
    </row>
    <row r="50752" spans="1:8" x14ac:dyDescent="0.3">
      <c r="A50752">
        <v>50751</v>
      </c>
      <c r="B50752" s="1">
        <v>43835</v>
      </c>
      <c r="C50752" s="2" t="s">
        <v>137</v>
      </c>
      <c r="D50752" s="2" t="s">
        <v>138</v>
      </c>
      <c r="E50752">
        <v>5812.3869129056375</v>
      </c>
      <c r="F50752" s="2" t="s">
        <v>119</v>
      </c>
      <c r="G50752">
        <v>7</v>
      </c>
      <c r="H50752" s="1">
        <v>43866</v>
      </c>
    </row>
    <row r="50753" spans="1:8" x14ac:dyDescent="0.3">
      <c r="A50753">
        <v>50752</v>
      </c>
      <c r="B50753" s="1">
        <v>43835</v>
      </c>
      <c r="C50753" s="2" t="s">
        <v>139</v>
      </c>
      <c r="D50753" s="2" t="s">
        <v>138</v>
      </c>
      <c r="E50753">
        <v>7126.6077899609363</v>
      </c>
      <c r="F50753" s="2" t="s">
        <v>119</v>
      </c>
      <c r="G50753">
        <v>7</v>
      </c>
      <c r="H50753" s="1">
        <v>43845</v>
      </c>
    </row>
    <row r="50754" spans="1:8" x14ac:dyDescent="0.3">
      <c r="A50754">
        <v>50753</v>
      </c>
      <c r="B50754" s="1">
        <v>43836</v>
      </c>
      <c r="C50754" s="2" t="s">
        <v>125</v>
      </c>
      <c r="D50754" s="2" t="s">
        <v>126</v>
      </c>
      <c r="E50754">
        <v>8409.2294616690797</v>
      </c>
      <c r="F50754" s="2" t="s">
        <v>117</v>
      </c>
      <c r="G50754">
        <v>5</v>
      </c>
      <c r="H50754" s="1">
        <v>43863</v>
      </c>
    </row>
    <row r="50755" spans="1:8" x14ac:dyDescent="0.3">
      <c r="A50755">
        <v>50754</v>
      </c>
      <c r="B50755" s="1">
        <v>43836</v>
      </c>
      <c r="C50755" s="2" t="s">
        <v>127</v>
      </c>
      <c r="D50755" s="2" t="s">
        <v>126</v>
      </c>
      <c r="E50755">
        <v>1971.3503869826843</v>
      </c>
      <c r="F50755" s="2" t="s">
        <v>117</v>
      </c>
      <c r="G50755">
        <v>5</v>
      </c>
      <c r="H50755" s="1">
        <v>43850</v>
      </c>
    </row>
    <row r="50756" spans="1:8" x14ac:dyDescent="0.3">
      <c r="A50756">
        <v>50755</v>
      </c>
      <c r="B50756" s="1">
        <v>43836</v>
      </c>
      <c r="C50756" s="2" t="s">
        <v>128</v>
      </c>
      <c r="D50756" s="2" t="s">
        <v>129</v>
      </c>
      <c r="E50756">
        <v>4368.5770051333775</v>
      </c>
      <c r="F50756" s="2" t="s">
        <v>117</v>
      </c>
      <c r="G50756">
        <v>5</v>
      </c>
      <c r="H50756" s="1">
        <v>43852</v>
      </c>
    </row>
    <row r="50757" spans="1:8" x14ac:dyDescent="0.3">
      <c r="A50757">
        <v>50756</v>
      </c>
      <c r="B50757" s="1">
        <v>43836</v>
      </c>
      <c r="C50757" s="2" t="s">
        <v>130</v>
      </c>
      <c r="D50757" s="2" t="s">
        <v>129</v>
      </c>
      <c r="E50757">
        <v>1422.0987099340666</v>
      </c>
      <c r="F50757" s="2" t="s">
        <v>117</v>
      </c>
      <c r="G50757">
        <v>5</v>
      </c>
      <c r="H50757" s="1">
        <v>43868</v>
      </c>
    </row>
    <row r="50758" spans="1:8" x14ac:dyDescent="0.3">
      <c r="A50758">
        <v>50757</v>
      </c>
      <c r="B50758" s="1">
        <v>43836</v>
      </c>
      <c r="C50758" s="2" t="s">
        <v>141</v>
      </c>
      <c r="D50758" s="2" t="s">
        <v>142</v>
      </c>
      <c r="E50758">
        <v>5997.6500245672478</v>
      </c>
      <c r="F50758" s="2" t="s">
        <v>117</v>
      </c>
      <c r="G50758">
        <v>5</v>
      </c>
      <c r="H50758" s="1">
        <v>43854</v>
      </c>
    </row>
    <row r="50759" spans="1:8" x14ac:dyDescent="0.3">
      <c r="A50759">
        <v>50758</v>
      </c>
      <c r="B50759" s="1">
        <v>43836</v>
      </c>
      <c r="C50759" s="2" t="s">
        <v>143</v>
      </c>
      <c r="D50759" s="2" t="s">
        <v>142</v>
      </c>
      <c r="E50759">
        <v>8784.7858834505714</v>
      </c>
      <c r="F50759" s="2" t="s">
        <v>117</v>
      </c>
      <c r="G50759">
        <v>5</v>
      </c>
      <c r="H50759" s="1">
        <v>43863</v>
      </c>
    </row>
    <row r="50760" spans="1:8" x14ac:dyDescent="0.3">
      <c r="A50760">
        <v>50759</v>
      </c>
      <c r="B50760" s="1">
        <v>43836</v>
      </c>
      <c r="C50760" s="2" t="s">
        <v>144</v>
      </c>
      <c r="D50760" s="2" t="s">
        <v>142</v>
      </c>
      <c r="E50760">
        <v>3906.0336099397196</v>
      </c>
      <c r="F50760" s="2" t="s">
        <v>117</v>
      </c>
      <c r="G50760">
        <v>5</v>
      </c>
      <c r="H50760" s="1">
        <v>43874</v>
      </c>
    </row>
    <row r="50761" spans="1:8" x14ac:dyDescent="0.3">
      <c r="A50761">
        <v>50760</v>
      </c>
      <c r="B50761" s="1">
        <v>43836</v>
      </c>
      <c r="C50761" s="2" t="s">
        <v>134</v>
      </c>
      <c r="D50761" s="2" t="s">
        <v>135</v>
      </c>
      <c r="E50761">
        <v>1089.7294747786368</v>
      </c>
      <c r="F50761" s="2" t="s">
        <v>117</v>
      </c>
      <c r="G50761">
        <v>5</v>
      </c>
      <c r="H50761" s="1">
        <v>43858</v>
      </c>
    </row>
    <row r="50762" spans="1:8" x14ac:dyDescent="0.3">
      <c r="A50762">
        <v>50761</v>
      </c>
      <c r="B50762" s="1">
        <v>43836</v>
      </c>
      <c r="C50762" s="2" t="s">
        <v>136</v>
      </c>
      <c r="D50762" s="2" t="s">
        <v>135</v>
      </c>
      <c r="E50762">
        <v>6064.6745784691939</v>
      </c>
      <c r="F50762" s="2" t="s">
        <v>117</v>
      </c>
      <c r="G50762">
        <v>5</v>
      </c>
      <c r="H50762" s="1">
        <v>43848</v>
      </c>
    </row>
    <row r="50763" spans="1:8" x14ac:dyDescent="0.3">
      <c r="A50763">
        <v>50762</v>
      </c>
      <c r="B50763" s="1">
        <v>43836</v>
      </c>
      <c r="C50763" s="2" t="s">
        <v>137</v>
      </c>
      <c r="D50763" s="2" t="s">
        <v>138</v>
      </c>
      <c r="E50763">
        <v>8192.7983360903618</v>
      </c>
      <c r="F50763" s="2" t="s">
        <v>117</v>
      </c>
      <c r="G50763">
        <v>5</v>
      </c>
      <c r="H50763" s="1">
        <v>43851</v>
      </c>
    </row>
    <row r="50764" spans="1:8" x14ac:dyDescent="0.3">
      <c r="A50764">
        <v>50763</v>
      </c>
      <c r="B50764" s="1">
        <v>43836</v>
      </c>
      <c r="C50764" s="2" t="s">
        <v>139</v>
      </c>
      <c r="D50764" s="2" t="s">
        <v>138</v>
      </c>
      <c r="E50764">
        <v>6303.1333186128059</v>
      </c>
      <c r="F50764" s="2" t="s">
        <v>117</v>
      </c>
      <c r="G50764">
        <v>5</v>
      </c>
      <c r="H50764" s="1">
        <v>43855</v>
      </c>
    </row>
    <row r="50765" spans="1:8" x14ac:dyDescent="0.3">
      <c r="A50765">
        <v>50764</v>
      </c>
      <c r="B50765" s="1">
        <v>43836</v>
      </c>
      <c r="C50765" s="2" t="s">
        <v>125</v>
      </c>
      <c r="D50765" s="2" t="s">
        <v>126</v>
      </c>
      <c r="E50765">
        <v>8321.5014795918505</v>
      </c>
      <c r="F50765" s="2" t="s">
        <v>118</v>
      </c>
      <c r="G50765">
        <v>6</v>
      </c>
      <c r="H50765" s="1">
        <v>43868</v>
      </c>
    </row>
    <row r="50766" spans="1:8" x14ac:dyDescent="0.3">
      <c r="A50766">
        <v>50765</v>
      </c>
      <c r="B50766" s="1">
        <v>43836</v>
      </c>
      <c r="C50766" s="2" t="s">
        <v>127</v>
      </c>
      <c r="D50766" s="2" t="s">
        <v>126</v>
      </c>
      <c r="E50766">
        <v>9564.6060322041139</v>
      </c>
      <c r="F50766" s="2" t="s">
        <v>118</v>
      </c>
      <c r="G50766">
        <v>6</v>
      </c>
      <c r="H50766" s="1">
        <v>43873</v>
      </c>
    </row>
    <row r="50767" spans="1:8" x14ac:dyDescent="0.3">
      <c r="A50767">
        <v>50766</v>
      </c>
      <c r="B50767" s="1">
        <v>43836</v>
      </c>
      <c r="C50767" s="2" t="s">
        <v>128</v>
      </c>
      <c r="D50767" s="2" t="s">
        <v>129</v>
      </c>
      <c r="E50767">
        <v>9817.2625548814867</v>
      </c>
      <c r="F50767" s="2" t="s">
        <v>118</v>
      </c>
      <c r="G50767">
        <v>6</v>
      </c>
      <c r="H50767" s="1">
        <v>43863</v>
      </c>
    </row>
    <row r="50768" spans="1:8" x14ac:dyDescent="0.3">
      <c r="A50768">
        <v>50767</v>
      </c>
      <c r="B50768" s="1">
        <v>43836</v>
      </c>
      <c r="C50768" s="2" t="s">
        <v>130</v>
      </c>
      <c r="D50768" s="2" t="s">
        <v>129</v>
      </c>
      <c r="E50768">
        <v>7669.9499778264835</v>
      </c>
      <c r="F50768" s="2" t="s">
        <v>118</v>
      </c>
      <c r="G50768">
        <v>6</v>
      </c>
      <c r="H50768" s="1">
        <v>43872</v>
      </c>
    </row>
    <row r="50769" spans="1:8" x14ac:dyDescent="0.3">
      <c r="A50769">
        <v>50768</v>
      </c>
      <c r="B50769" s="1">
        <v>43836</v>
      </c>
      <c r="C50769" s="2" t="s">
        <v>131</v>
      </c>
      <c r="D50769" s="2" t="s">
        <v>132</v>
      </c>
      <c r="E50769">
        <v>9468.7155192648934</v>
      </c>
      <c r="F50769" s="2" t="s">
        <v>118</v>
      </c>
      <c r="G50769">
        <v>6</v>
      </c>
      <c r="H50769" s="1">
        <v>43857</v>
      </c>
    </row>
    <row r="50770" spans="1:8" x14ac:dyDescent="0.3">
      <c r="A50770">
        <v>50769</v>
      </c>
      <c r="B50770" s="1">
        <v>43836</v>
      </c>
      <c r="C50770" s="2" t="s">
        <v>133</v>
      </c>
      <c r="D50770" s="2" t="s">
        <v>132</v>
      </c>
      <c r="E50770">
        <v>9931.57495571039</v>
      </c>
      <c r="F50770" s="2" t="s">
        <v>118</v>
      </c>
      <c r="G50770">
        <v>6</v>
      </c>
      <c r="H50770" s="1">
        <v>43854</v>
      </c>
    </row>
    <row r="50771" spans="1:8" x14ac:dyDescent="0.3">
      <c r="A50771">
        <v>50770</v>
      </c>
      <c r="B50771" s="1">
        <v>43836</v>
      </c>
      <c r="C50771" s="2" t="s">
        <v>134</v>
      </c>
      <c r="D50771" s="2" t="s">
        <v>135</v>
      </c>
      <c r="E50771">
        <v>2672.97513658756</v>
      </c>
      <c r="F50771" s="2" t="s">
        <v>118</v>
      </c>
      <c r="G50771">
        <v>6</v>
      </c>
      <c r="H50771" s="1">
        <v>43866</v>
      </c>
    </row>
    <row r="50772" spans="1:8" x14ac:dyDescent="0.3">
      <c r="A50772">
        <v>50771</v>
      </c>
      <c r="B50772" s="1">
        <v>43836</v>
      </c>
      <c r="C50772" s="2" t="s">
        <v>136</v>
      </c>
      <c r="D50772" s="2" t="s">
        <v>135</v>
      </c>
      <c r="E50772">
        <v>9953.6493049746823</v>
      </c>
      <c r="F50772" s="2" t="s">
        <v>118</v>
      </c>
      <c r="G50772">
        <v>6</v>
      </c>
      <c r="H50772" s="1">
        <v>43851</v>
      </c>
    </row>
    <row r="50773" spans="1:8" x14ac:dyDescent="0.3">
      <c r="A50773">
        <v>50772</v>
      </c>
      <c r="B50773" s="1">
        <v>43836</v>
      </c>
      <c r="C50773" s="2" t="s">
        <v>137</v>
      </c>
      <c r="D50773" s="2" t="s">
        <v>138</v>
      </c>
      <c r="E50773">
        <v>6153.1875190937371</v>
      </c>
      <c r="F50773" s="2" t="s">
        <v>118</v>
      </c>
      <c r="G50773">
        <v>6</v>
      </c>
      <c r="H50773" s="1">
        <v>43862</v>
      </c>
    </row>
    <row r="50774" spans="1:8" x14ac:dyDescent="0.3">
      <c r="A50774">
        <v>50773</v>
      </c>
      <c r="B50774" s="1">
        <v>43836</v>
      </c>
      <c r="C50774" s="2" t="s">
        <v>139</v>
      </c>
      <c r="D50774" s="2" t="s">
        <v>138</v>
      </c>
      <c r="E50774">
        <v>2509.3052062068246</v>
      </c>
      <c r="F50774" s="2" t="s">
        <v>118</v>
      </c>
      <c r="G50774">
        <v>6</v>
      </c>
      <c r="H50774" s="1">
        <v>43857</v>
      </c>
    </row>
    <row r="50775" spans="1:8" x14ac:dyDescent="0.3">
      <c r="A50775">
        <v>50774</v>
      </c>
      <c r="B50775" s="1">
        <v>43836</v>
      </c>
      <c r="C50775" s="2" t="s">
        <v>125</v>
      </c>
      <c r="D50775" s="2" t="s">
        <v>126</v>
      </c>
      <c r="E50775">
        <v>7371.0594897097699</v>
      </c>
      <c r="F50775" s="2" t="s">
        <v>119</v>
      </c>
      <c r="G50775">
        <v>7</v>
      </c>
      <c r="H50775" s="1">
        <v>43850</v>
      </c>
    </row>
    <row r="50776" spans="1:8" x14ac:dyDescent="0.3">
      <c r="A50776">
        <v>50775</v>
      </c>
      <c r="B50776" s="1">
        <v>43836</v>
      </c>
      <c r="C50776" s="2" t="s">
        <v>127</v>
      </c>
      <c r="D50776" s="2" t="s">
        <v>126</v>
      </c>
      <c r="E50776">
        <v>1910.8092604809069</v>
      </c>
      <c r="F50776" s="2" t="s">
        <v>119</v>
      </c>
      <c r="G50776">
        <v>7</v>
      </c>
      <c r="H50776" s="1">
        <v>43855</v>
      </c>
    </row>
    <row r="50777" spans="1:8" x14ac:dyDescent="0.3">
      <c r="A50777">
        <v>50776</v>
      </c>
      <c r="B50777" s="1">
        <v>43836</v>
      </c>
      <c r="C50777" s="2" t="s">
        <v>128</v>
      </c>
      <c r="D50777" s="2" t="s">
        <v>129</v>
      </c>
      <c r="E50777">
        <v>4381.577102737152</v>
      </c>
      <c r="F50777" s="2" t="s">
        <v>119</v>
      </c>
      <c r="G50777">
        <v>7</v>
      </c>
      <c r="H50777" s="1">
        <v>43866</v>
      </c>
    </row>
    <row r="50778" spans="1:8" x14ac:dyDescent="0.3">
      <c r="A50778">
        <v>50777</v>
      </c>
      <c r="B50778" s="1">
        <v>43836</v>
      </c>
      <c r="C50778" s="2" t="s">
        <v>130</v>
      </c>
      <c r="D50778" s="2" t="s">
        <v>129</v>
      </c>
      <c r="E50778">
        <v>2460.5865873416601</v>
      </c>
      <c r="F50778" s="2" t="s">
        <v>119</v>
      </c>
      <c r="G50778">
        <v>7</v>
      </c>
      <c r="H50778" s="1">
        <v>43868</v>
      </c>
    </row>
    <row r="50779" spans="1:8" x14ac:dyDescent="0.3">
      <c r="A50779">
        <v>50778</v>
      </c>
      <c r="B50779" s="1">
        <v>43836</v>
      </c>
      <c r="C50779" s="2" t="s">
        <v>141</v>
      </c>
      <c r="D50779" s="2" t="s">
        <v>142</v>
      </c>
      <c r="E50779">
        <v>7832.7351239890977</v>
      </c>
      <c r="F50779" s="2" t="s">
        <v>119</v>
      </c>
      <c r="G50779">
        <v>7</v>
      </c>
      <c r="H50779" s="1">
        <v>43868</v>
      </c>
    </row>
    <row r="50780" spans="1:8" x14ac:dyDescent="0.3">
      <c r="A50780">
        <v>50779</v>
      </c>
      <c r="B50780" s="1">
        <v>43836</v>
      </c>
      <c r="C50780" s="2" t="s">
        <v>143</v>
      </c>
      <c r="D50780" s="2" t="s">
        <v>142</v>
      </c>
      <c r="E50780">
        <v>4313.8410714105094</v>
      </c>
      <c r="F50780" s="2" t="s">
        <v>119</v>
      </c>
      <c r="G50780">
        <v>7</v>
      </c>
      <c r="H50780" s="1">
        <v>43849</v>
      </c>
    </row>
    <row r="50781" spans="1:8" x14ac:dyDescent="0.3">
      <c r="A50781">
        <v>50780</v>
      </c>
      <c r="B50781" s="1">
        <v>43836</v>
      </c>
      <c r="C50781" s="2" t="s">
        <v>144</v>
      </c>
      <c r="D50781" s="2" t="s">
        <v>142</v>
      </c>
      <c r="E50781">
        <v>5470.5295668152476</v>
      </c>
      <c r="F50781" s="2" t="s">
        <v>119</v>
      </c>
      <c r="G50781">
        <v>7</v>
      </c>
      <c r="H50781" s="1">
        <v>43858</v>
      </c>
    </row>
    <row r="50782" spans="1:8" x14ac:dyDescent="0.3">
      <c r="A50782">
        <v>50781</v>
      </c>
      <c r="B50782" s="1">
        <v>43836</v>
      </c>
      <c r="C50782" s="2" t="s">
        <v>146</v>
      </c>
      <c r="D50782" s="2" t="s">
        <v>142</v>
      </c>
      <c r="E50782">
        <v>3069.1157635201207</v>
      </c>
      <c r="F50782" s="2" t="s">
        <v>119</v>
      </c>
      <c r="G50782">
        <v>7</v>
      </c>
      <c r="H50782" s="1">
        <v>43870</v>
      </c>
    </row>
    <row r="50783" spans="1:8" x14ac:dyDescent="0.3">
      <c r="A50783">
        <v>50782</v>
      </c>
      <c r="B50783" s="1">
        <v>43836</v>
      </c>
      <c r="C50783" s="2" t="s">
        <v>131</v>
      </c>
      <c r="D50783" s="2" t="s">
        <v>132</v>
      </c>
      <c r="E50783">
        <v>2923.9684244803266</v>
      </c>
      <c r="F50783" s="2" t="s">
        <v>119</v>
      </c>
      <c r="G50783">
        <v>7</v>
      </c>
      <c r="H50783" s="1">
        <v>43858</v>
      </c>
    </row>
    <row r="50784" spans="1:8" x14ac:dyDescent="0.3">
      <c r="A50784">
        <v>50783</v>
      </c>
      <c r="B50784" s="1">
        <v>43836</v>
      </c>
      <c r="C50784" s="2" t="s">
        <v>137</v>
      </c>
      <c r="D50784" s="2" t="s">
        <v>138</v>
      </c>
      <c r="E50784">
        <v>1773.0160310917631</v>
      </c>
      <c r="F50784" s="2" t="s">
        <v>119</v>
      </c>
      <c r="G50784">
        <v>7</v>
      </c>
      <c r="H50784" s="1">
        <v>43853</v>
      </c>
    </row>
    <row r="50785" spans="1:8" x14ac:dyDescent="0.3">
      <c r="A50785">
        <v>50784</v>
      </c>
      <c r="B50785" s="1">
        <v>43836</v>
      </c>
      <c r="C50785" s="2" t="s">
        <v>139</v>
      </c>
      <c r="D50785" s="2" t="s">
        <v>138</v>
      </c>
      <c r="E50785">
        <v>8218.161787151279</v>
      </c>
      <c r="F50785" s="2" t="s">
        <v>119</v>
      </c>
      <c r="G50785">
        <v>7</v>
      </c>
      <c r="H50785" s="1">
        <v>43851</v>
      </c>
    </row>
    <row r="50786" spans="1:8" x14ac:dyDescent="0.3">
      <c r="A50786">
        <v>50785</v>
      </c>
      <c r="B50786" s="1">
        <v>43837</v>
      </c>
      <c r="C50786" s="2" t="s">
        <v>125</v>
      </c>
      <c r="D50786" s="2" t="s">
        <v>126</v>
      </c>
      <c r="E50786">
        <v>8430.5337703252153</v>
      </c>
      <c r="F50786" s="2" t="s">
        <v>117</v>
      </c>
      <c r="G50786">
        <v>5</v>
      </c>
      <c r="H50786" s="1">
        <v>43851</v>
      </c>
    </row>
    <row r="50787" spans="1:8" x14ac:dyDescent="0.3">
      <c r="A50787">
        <v>50786</v>
      </c>
      <c r="B50787" s="1">
        <v>43837</v>
      </c>
      <c r="C50787" s="2" t="s">
        <v>127</v>
      </c>
      <c r="D50787" s="2" t="s">
        <v>126</v>
      </c>
      <c r="E50787">
        <v>883.01759115272159</v>
      </c>
      <c r="F50787" s="2" t="s">
        <v>117</v>
      </c>
      <c r="G50787">
        <v>5</v>
      </c>
      <c r="H50787" s="1">
        <v>43869</v>
      </c>
    </row>
    <row r="50788" spans="1:8" x14ac:dyDescent="0.3">
      <c r="A50788">
        <v>50787</v>
      </c>
      <c r="B50788" s="1">
        <v>43837</v>
      </c>
      <c r="C50788" s="2" t="s">
        <v>128</v>
      </c>
      <c r="D50788" s="2" t="s">
        <v>129</v>
      </c>
      <c r="E50788">
        <v>284.31446581756114</v>
      </c>
      <c r="F50788" s="2" t="s">
        <v>117</v>
      </c>
      <c r="G50788">
        <v>5</v>
      </c>
      <c r="H50788" s="1">
        <v>43875</v>
      </c>
    </row>
    <row r="50789" spans="1:8" x14ac:dyDescent="0.3">
      <c r="A50789">
        <v>50788</v>
      </c>
      <c r="B50789" s="1">
        <v>43837</v>
      </c>
      <c r="C50789" s="2" t="s">
        <v>130</v>
      </c>
      <c r="D50789" s="2" t="s">
        <v>129</v>
      </c>
      <c r="E50789">
        <v>9609.2631442857564</v>
      </c>
      <c r="F50789" s="2" t="s">
        <v>117</v>
      </c>
      <c r="G50789">
        <v>5</v>
      </c>
      <c r="H50789" s="1">
        <v>43872</v>
      </c>
    </row>
    <row r="50790" spans="1:8" x14ac:dyDescent="0.3">
      <c r="A50790">
        <v>50789</v>
      </c>
      <c r="B50790" s="1">
        <v>43837</v>
      </c>
      <c r="C50790" s="2" t="s">
        <v>141</v>
      </c>
      <c r="D50790" s="2" t="s">
        <v>142</v>
      </c>
      <c r="E50790">
        <v>9465.3594261624858</v>
      </c>
      <c r="F50790" s="2" t="s">
        <v>117</v>
      </c>
      <c r="G50790">
        <v>5</v>
      </c>
      <c r="H50790" s="1">
        <v>43859</v>
      </c>
    </row>
    <row r="50791" spans="1:8" x14ac:dyDescent="0.3">
      <c r="A50791">
        <v>50790</v>
      </c>
      <c r="B50791" s="1">
        <v>43837</v>
      </c>
      <c r="C50791" s="2" t="s">
        <v>143</v>
      </c>
      <c r="D50791" s="2" t="s">
        <v>142</v>
      </c>
      <c r="E50791">
        <v>9762.6409079053392</v>
      </c>
      <c r="F50791" s="2" t="s">
        <v>117</v>
      </c>
      <c r="G50791">
        <v>5</v>
      </c>
      <c r="H50791" s="1">
        <v>43870</v>
      </c>
    </row>
    <row r="50792" spans="1:8" x14ac:dyDescent="0.3">
      <c r="A50792">
        <v>50791</v>
      </c>
      <c r="B50792" s="1">
        <v>43837</v>
      </c>
      <c r="C50792" s="2" t="s">
        <v>144</v>
      </c>
      <c r="D50792" s="2" t="s">
        <v>142</v>
      </c>
      <c r="E50792">
        <v>3444.8439183136393</v>
      </c>
      <c r="F50792" s="2" t="s">
        <v>117</v>
      </c>
      <c r="G50792">
        <v>5</v>
      </c>
      <c r="H50792" s="1">
        <v>43873</v>
      </c>
    </row>
    <row r="50793" spans="1:8" x14ac:dyDescent="0.3">
      <c r="A50793">
        <v>50792</v>
      </c>
      <c r="B50793" s="1">
        <v>43837</v>
      </c>
      <c r="C50793" s="2" t="s">
        <v>134</v>
      </c>
      <c r="D50793" s="2" t="s">
        <v>135</v>
      </c>
      <c r="E50793">
        <v>3877.0646138733723</v>
      </c>
      <c r="F50793" s="2" t="s">
        <v>117</v>
      </c>
      <c r="G50793">
        <v>5</v>
      </c>
      <c r="H50793" s="1">
        <v>43872</v>
      </c>
    </row>
    <row r="50794" spans="1:8" x14ac:dyDescent="0.3">
      <c r="A50794">
        <v>50793</v>
      </c>
      <c r="B50794" s="1">
        <v>43837</v>
      </c>
      <c r="C50794" s="2" t="s">
        <v>136</v>
      </c>
      <c r="D50794" s="2" t="s">
        <v>135</v>
      </c>
      <c r="E50794">
        <v>9979.6027200329063</v>
      </c>
      <c r="F50794" s="2" t="s">
        <v>117</v>
      </c>
      <c r="G50794">
        <v>5</v>
      </c>
      <c r="H50794" s="1">
        <v>43874</v>
      </c>
    </row>
    <row r="50795" spans="1:8" x14ac:dyDescent="0.3">
      <c r="A50795">
        <v>50794</v>
      </c>
      <c r="B50795" s="1">
        <v>43837</v>
      </c>
      <c r="C50795" s="2" t="s">
        <v>137</v>
      </c>
      <c r="D50795" s="2" t="s">
        <v>138</v>
      </c>
      <c r="E50795">
        <v>8014.0608821322203</v>
      </c>
      <c r="F50795" s="2" t="s">
        <v>117</v>
      </c>
      <c r="G50795">
        <v>5</v>
      </c>
      <c r="H50795" s="1">
        <v>43861</v>
      </c>
    </row>
    <row r="50796" spans="1:8" x14ac:dyDescent="0.3">
      <c r="A50796">
        <v>50795</v>
      </c>
      <c r="B50796" s="1">
        <v>43837</v>
      </c>
      <c r="C50796" s="2" t="s">
        <v>139</v>
      </c>
      <c r="D50796" s="2" t="s">
        <v>138</v>
      </c>
      <c r="E50796">
        <v>1170.4858330273648</v>
      </c>
      <c r="F50796" s="2" t="s">
        <v>117</v>
      </c>
      <c r="G50796">
        <v>5</v>
      </c>
      <c r="H50796" s="1">
        <v>43872</v>
      </c>
    </row>
    <row r="50797" spans="1:8" x14ac:dyDescent="0.3">
      <c r="A50797">
        <v>50796</v>
      </c>
      <c r="B50797" s="1">
        <v>43837</v>
      </c>
      <c r="C50797" s="2" t="s">
        <v>125</v>
      </c>
      <c r="D50797" s="2" t="s">
        <v>126</v>
      </c>
      <c r="E50797">
        <v>1.707304944968957</v>
      </c>
      <c r="F50797" s="2" t="s">
        <v>118</v>
      </c>
      <c r="G50797">
        <v>6</v>
      </c>
      <c r="H50797" s="1">
        <v>43856</v>
      </c>
    </row>
    <row r="50798" spans="1:8" x14ac:dyDescent="0.3">
      <c r="A50798">
        <v>50797</v>
      </c>
      <c r="B50798" s="1">
        <v>43837</v>
      </c>
      <c r="C50798" s="2" t="s">
        <v>127</v>
      </c>
      <c r="D50798" s="2" t="s">
        <v>126</v>
      </c>
      <c r="E50798">
        <v>4119.5043062690429</v>
      </c>
      <c r="F50798" s="2" t="s">
        <v>118</v>
      </c>
      <c r="G50798">
        <v>6</v>
      </c>
      <c r="H50798" s="1">
        <v>43858</v>
      </c>
    </row>
    <row r="50799" spans="1:8" x14ac:dyDescent="0.3">
      <c r="A50799">
        <v>50798</v>
      </c>
      <c r="B50799" s="1">
        <v>43837</v>
      </c>
      <c r="C50799" s="2" t="s">
        <v>128</v>
      </c>
      <c r="D50799" s="2" t="s">
        <v>129</v>
      </c>
      <c r="E50799">
        <v>6566.7375102130563</v>
      </c>
      <c r="F50799" s="2" t="s">
        <v>118</v>
      </c>
      <c r="G50799">
        <v>6</v>
      </c>
      <c r="H50799" s="1">
        <v>43854</v>
      </c>
    </row>
    <row r="50800" spans="1:8" x14ac:dyDescent="0.3">
      <c r="A50800">
        <v>50799</v>
      </c>
      <c r="B50800" s="1">
        <v>43837</v>
      </c>
      <c r="C50800" s="2" t="s">
        <v>130</v>
      </c>
      <c r="D50800" s="2" t="s">
        <v>129</v>
      </c>
      <c r="E50800">
        <v>3138.1905445648672</v>
      </c>
      <c r="F50800" s="2" t="s">
        <v>118</v>
      </c>
      <c r="G50800">
        <v>6</v>
      </c>
      <c r="H50800" s="1">
        <v>43854</v>
      </c>
    </row>
    <row r="50801" spans="1:8" x14ac:dyDescent="0.3">
      <c r="A50801">
        <v>50800</v>
      </c>
      <c r="B50801" s="1">
        <v>43837</v>
      </c>
      <c r="C50801" s="2" t="s">
        <v>131</v>
      </c>
      <c r="D50801" s="2" t="s">
        <v>132</v>
      </c>
      <c r="E50801">
        <v>2788.3970615234275</v>
      </c>
      <c r="F50801" s="2" t="s">
        <v>118</v>
      </c>
      <c r="G50801">
        <v>6</v>
      </c>
      <c r="H50801" s="1">
        <v>43855</v>
      </c>
    </row>
    <row r="50802" spans="1:8" x14ac:dyDescent="0.3">
      <c r="A50802">
        <v>50801</v>
      </c>
      <c r="B50802" s="1">
        <v>43837</v>
      </c>
      <c r="C50802" s="2" t="s">
        <v>133</v>
      </c>
      <c r="D50802" s="2" t="s">
        <v>132</v>
      </c>
      <c r="E50802">
        <v>6294.910010875109</v>
      </c>
      <c r="F50802" s="2" t="s">
        <v>118</v>
      </c>
      <c r="G50802">
        <v>6</v>
      </c>
      <c r="H50802" s="1">
        <v>43856</v>
      </c>
    </row>
    <row r="50803" spans="1:8" x14ac:dyDescent="0.3">
      <c r="A50803">
        <v>50802</v>
      </c>
      <c r="B50803" s="1">
        <v>43837</v>
      </c>
      <c r="C50803" s="2" t="s">
        <v>134</v>
      </c>
      <c r="D50803" s="2" t="s">
        <v>135</v>
      </c>
      <c r="E50803">
        <v>3448.9524353809966</v>
      </c>
      <c r="F50803" s="2" t="s">
        <v>118</v>
      </c>
      <c r="G50803">
        <v>6</v>
      </c>
      <c r="H50803" s="1">
        <v>43874</v>
      </c>
    </row>
    <row r="50804" spans="1:8" x14ac:dyDescent="0.3">
      <c r="A50804">
        <v>50803</v>
      </c>
      <c r="B50804" s="1">
        <v>43837</v>
      </c>
      <c r="C50804" s="2" t="s">
        <v>136</v>
      </c>
      <c r="D50804" s="2" t="s">
        <v>135</v>
      </c>
      <c r="E50804">
        <v>6784.8784522664955</v>
      </c>
      <c r="F50804" s="2" t="s">
        <v>118</v>
      </c>
      <c r="G50804">
        <v>6</v>
      </c>
      <c r="H50804" s="1">
        <v>43855</v>
      </c>
    </row>
    <row r="50805" spans="1:8" x14ac:dyDescent="0.3">
      <c r="A50805">
        <v>50804</v>
      </c>
      <c r="B50805" s="1">
        <v>43837</v>
      </c>
      <c r="C50805" s="2" t="s">
        <v>137</v>
      </c>
      <c r="D50805" s="2" t="s">
        <v>138</v>
      </c>
      <c r="E50805">
        <v>3851.1633208461872</v>
      </c>
      <c r="F50805" s="2" t="s">
        <v>118</v>
      </c>
      <c r="G50805">
        <v>6</v>
      </c>
      <c r="H50805" s="1">
        <v>43853</v>
      </c>
    </row>
    <row r="50806" spans="1:8" x14ac:dyDescent="0.3">
      <c r="A50806">
        <v>50805</v>
      </c>
      <c r="B50806" s="1">
        <v>43837</v>
      </c>
      <c r="C50806" s="2" t="s">
        <v>139</v>
      </c>
      <c r="D50806" s="2" t="s">
        <v>138</v>
      </c>
      <c r="E50806">
        <v>514.78501073696009</v>
      </c>
      <c r="F50806" s="2" t="s">
        <v>118</v>
      </c>
      <c r="G50806">
        <v>6</v>
      </c>
      <c r="H50806" s="1">
        <v>43856</v>
      </c>
    </row>
    <row r="50807" spans="1:8" x14ac:dyDescent="0.3">
      <c r="A50807">
        <v>50806</v>
      </c>
      <c r="B50807" s="1">
        <v>43837</v>
      </c>
      <c r="C50807" s="2" t="s">
        <v>125</v>
      </c>
      <c r="D50807" s="2" t="s">
        <v>126</v>
      </c>
      <c r="E50807">
        <v>5570.2408508576409</v>
      </c>
      <c r="F50807" s="2" t="s">
        <v>119</v>
      </c>
      <c r="G50807">
        <v>7</v>
      </c>
      <c r="H50807" s="1">
        <v>43874</v>
      </c>
    </row>
    <row r="50808" spans="1:8" x14ac:dyDescent="0.3">
      <c r="A50808">
        <v>50807</v>
      </c>
      <c r="B50808" s="1">
        <v>43837</v>
      </c>
      <c r="C50808" s="2" t="s">
        <v>127</v>
      </c>
      <c r="D50808" s="2" t="s">
        <v>126</v>
      </c>
      <c r="E50808">
        <v>9440.6841281332872</v>
      </c>
      <c r="F50808" s="2" t="s">
        <v>119</v>
      </c>
      <c r="G50808">
        <v>7</v>
      </c>
      <c r="H50808" s="1">
        <v>43863</v>
      </c>
    </row>
    <row r="50809" spans="1:8" x14ac:dyDescent="0.3">
      <c r="A50809">
        <v>50808</v>
      </c>
      <c r="B50809" s="1">
        <v>43837</v>
      </c>
      <c r="C50809" s="2" t="s">
        <v>128</v>
      </c>
      <c r="D50809" s="2" t="s">
        <v>129</v>
      </c>
      <c r="E50809">
        <v>992.70536839125236</v>
      </c>
      <c r="F50809" s="2" t="s">
        <v>119</v>
      </c>
      <c r="G50809">
        <v>7</v>
      </c>
      <c r="H50809" s="1">
        <v>43867</v>
      </c>
    </row>
    <row r="50810" spans="1:8" x14ac:dyDescent="0.3">
      <c r="A50810">
        <v>50809</v>
      </c>
      <c r="B50810" s="1">
        <v>43837</v>
      </c>
      <c r="C50810" s="2" t="s">
        <v>130</v>
      </c>
      <c r="D50810" s="2" t="s">
        <v>129</v>
      </c>
      <c r="E50810">
        <v>2518.1056709358886</v>
      </c>
      <c r="F50810" s="2" t="s">
        <v>119</v>
      </c>
      <c r="G50810">
        <v>7</v>
      </c>
      <c r="H50810" s="1">
        <v>43862</v>
      </c>
    </row>
    <row r="50811" spans="1:8" x14ac:dyDescent="0.3">
      <c r="A50811">
        <v>50810</v>
      </c>
      <c r="B50811" s="1">
        <v>43837</v>
      </c>
      <c r="C50811" s="2" t="s">
        <v>141</v>
      </c>
      <c r="D50811" s="2" t="s">
        <v>142</v>
      </c>
      <c r="E50811">
        <v>1059.4209529192722</v>
      </c>
      <c r="F50811" s="2" t="s">
        <v>119</v>
      </c>
      <c r="G50811">
        <v>7</v>
      </c>
      <c r="H50811" s="1">
        <v>43852</v>
      </c>
    </row>
    <row r="50812" spans="1:8" x14ac:dyDescent="0.3">
      <c r="A50812">
        <v>50811</v>
      </c>
      <c r="B50812" s="1">
        <v>43837</v>
      </c>
      <c r="C50812" s="2" t="s">
        <v>143</v>
      </c>
      <c r="D50812" s="2" t="s">
        <v>142</v>
      </c>
      <c r="E50812">
        <v>194.12184444098645</v>
      </c>
      <c r="F50812" s="2" t="s">
        <v>119</v>
      </c>
      <c r="G50812">
        <v>7</v>
      </c>
      <c r="H50812" s="1">
        <v>43856</v>
      </c>
    </row>
    <row r="50813" spans="1:8" x14ac:dyDescent="0.3">
      <c r="A50813">
        <v>50812</v>
      </c>
      <c r="B50813" s="1">
        <v>43837</v>
      </c>
      <c r="C50813" s="2" t="s">
        <v>144</v>
      </c>
      <c r="D50813" s="2" t="s">
        <v>142</v>
      </c>
      <c r="E50813">
        <v>7713.9516122527421</v>
      </c>
      <c r="F50813" s="2" t="s">
        <v>119</v>
      </c>
      <c r="G50813">
        <v>7</v>
      </c>
      <c r="H50813" s="1">
        <v>43847</v>
      </c>
    </row>
    <row r="50814" spans="1:8" x14ac:dyDescent="0.3">
      <c r="A50814">
        <v>50813</v>
      </c>
      <c r="B50814" s="1">
        <v>43837</v>
      </c>
      <c r="C50814" s="2" t="s">
        <v>146</v>
      </c>
      <c r="D50814" s="2" t="s">
        <v>142</v>
      </c>
      <c r="E50814">
        <v>3940.8162251706135</v>
      </c>
      <c r="F50814" s="2" t="s">
        <v>119</v>
      </c>
      <c r="G50814">
        <v>7</v>
      </c>
      <c r="H50814" s="1">
        <v>43862</v>
      </c>
    </row>
    <row r="50815" spans="1:8" x14ac:dyDescent="0.3">
      <c r="A50815">
        <v>50814</v>
      </c>
      <c r="B50815" s="1">
        <v>43837</v>
      </c>
      <c r="C50815" s="2" t="s">
        <v>131</v>
      </c>
      <c r="D50815" s="2" t="s">
        <v>132</v>
      </c>
      <c r="E50815">
        <v>1680.5158318967683</v>
      </c>
      <c r="F50815" s="2" t="s">
        <v>119</v>
      </c>
      <c r="G50815">
        <v>7</v>
      </c>
      <c r="H50815" s="1">
        <v>43876</v>
      </c>
    </row>
    <row r="50816" spans="1:8" x14ac:dyDescent="0.3">
      <c r="A50816">
        <v>50815</v>
      </c>
      <c r="B50816" s="1">
        <v>43837</v>
      </c>
      <c r="C50816" s="2" t="s">
        <v>137</v>
      </c>
      <c r="D50816" s="2" t="s">
        <v>138</v>
      </c>
      <c r="E50816">
        <v>663.68431459188025</v>
      </c>
      <c r="F50816" s="2" t="s">
        <v>119</v>
      </c>
      <c r="G50816">
        <v>7</v>
      </c>
      <c r="H50816" s="1">
        <v>43859</v>
      </c>
    </row>
    <row r="50817" spans="1:8" x14ac:dyDescent="0.3">
      <c r="A50817">
        <v>50816</v>
      </c>
      <c r="B50817" s="1">
        <v>43837</v>
      </c>
      <c r="C50817" s="2" t="s">
        <v>139</v>
      </c>
      <c r="D50817" s="2" t="s">
        <v>138</v>
      </c>
      <c r="E50817">
        <v>4262.5197577701592</v>
      </c>
      <c r="F50817" s="2" t="s">
        <v>119</v>
      </c>
      <c r="G50817">
        <v>7</v>
      </c>
      <c r="H50817" s="1">
        <v>43868</v>
      </c>
    </row>
    <row r="50818" spans="1:8" x14ac:dyDescent="0.3">
      <c r="A50818">
        <v>50817</v>
      </c>
      <c r="B50818" s="1">
        <v>43838</v>
      </c>
      <c r="C50818" s="2" t="s">
        <v>125</v>
      </c>
      <c r="D50818" s="2" t="s">
        <v>126</v>
      </c>
      <c r="E50818">
        <v>6724.5855425145928</v>
      </c>
      <c r="F50818" s="2" t="s">
        <v>117</v>
      </c>
      <c r="G50818">
        <v>5</v>
      </c>
      <c r="H50818" s="1">
        <v>43853</v>
      </c>
    </row>
    <row r="50819" spans="1:8" x14ac:dyDescent="0.3">
      <c r="A50819">
        <v>50818</v>
      </c>
      <c r="B50819" s="1">
        <v>43838</v>
      </c>
      <c r="C50819" s="2" t="s">
        <v>127</v>
      </c>
      <c r="D50819" s="2" t="s">
        <v>126</v>
      </c>
      <c r="E50819">
        <v>4109.8395176980093</v>
      </c>
      <c r="F50819" s="2" t="s">
        <v>117</v>
      </c>
      <c r="G50819">
        <v>5</v>
      </c>
      <c r="H50819" s="1">
        <v>43857</v>
      </c>
    </row>
    <row r="50820" spans="1:8" x14ac:dyDescent="0.3">
      <c r="A50820">
        <v>50819</v>
      </c>
      <c r="B50820" s="1">
        <v>43838</v>
      </c>
      <c r="C50820" s="2" t="s">
        <v>128</v>
      </c>
      <c r="D50820" s="2" t="s">
        <v>129</v>
      </c>
      <c r="E50820">
        <v>9677.6344540326536</v>
      </c>
      <c r="F50820" s="2" t="s">
        <v>117</v>
      </c>
      <c r="G50820">
        <v>5</v>
      </c>
      <c r="H50820" s="1">
        <v>43877</v>
      </c>
    </row>
    <row r="50821" spans="1:8" x14ac:dyDescent="0.3">
      <c r="A50821">
        <v>50820</v>
      </c>
      <c r="B50821" s="1">
        <v>43838</v>
      </c>
      <c r="C50821" s="2" t="s">
        <v>130</v>
      </c>
      <c r="D50821" s="2" t="s">
        <v>129</v>
      </c>
      <c r="E50821">
        <v>9474.9792744765</v>
      </c>
      <c r="F50821" s="2" t="s">
        <v>117</v>
      </c>
      <c r="G50821">
        <v>5</v>
      </c>
      <c r="H50821" s="1">
        <v>43871</v>
      </c>
    </row>
    <row r="50822" spans="1:8" x14ac:dyDescent="0.3">
      <c r="A50822">
        <v>50821</v>
      </c>
      <c r="B50822" s="1">
        <v>43838</v>
      </c>
      <c r="C50822" s="2" t="s">
        <v>141</v>
      </c>
      <c r="D50822" s="2" t="s">
        <v>142</v>
      </c>
      <c r="E50822">
        <v>530.17555700522462</v>
      </c>
      <c r="F50822" s="2" t="s">
        <v>117</v>
      </c>
      <c r="G50822">
        <v>5</v>
      </c>
      <c r="H50822" s="1">
        <v>43848</v>
      </c>
    </row>
    <row r="50823" spans="1:8" x14ac:dyDescent="0.3">
      <c r="A50823">
        <v>50822</v>
      </c>
      <c r="B50823" s="1">
        <v>43838</v>
      </c>
      <c r="C50823" s="2" t="s">
        <v>143</v>
      </c>
      <c r="D50823" s="2" t="s">
        <v>142</v>
      </c>
      <c r="E50823">
        <v>7659.1614086712743</v>
      </c>
      <c r="F50823" s="2" t="s">
        <v>117</v>
      </c>
      <c r="G50823">
        <v>5</v>
      </c>
      <c r="H50823" s="1">
        <v>43856</v>
      </c>
    </row>
    <row r="50824" spans="1:8" x14ac:dyDescent="0.3">
      <c r="A50824">
        <v>50823</v>
      </c>
      <c r="B50824" s="1">
        <v>43838</v>
      </c>
      <c r="C50824" s="2" t="s">
        <v>144</v>
      </c>
      <c r="D50824" s="2" t="s">
        <v>142</v>
      </c>
      <c r="E50824">
        <v>2322.3110193472339</v>
      </c>
      <c r="F50824" s="2" t="s">
        <v>117</v>
      </c>
      <c r="G50824">
        <v>5</v>
      </c>
      <c r="H50824" s="1">
        <v>43871</v>
      </c>
    </row>
    <row r="50825" spans="1:8" x14ac:dyDescent="0.3">
      <c r="A50825">
        <v>50824</v>
      </c>
      <c r="B50825" s="1">
        <v>43838</v>
      </c>
      <c r="C50825" s="2" t="s">
        <v>134</v>
      </c>
      <c r="D50825" s="2" t="s">
        <v>135</v>
      </c>
      <c r="E50825">
        <v>8228.2863989008147</v>
      </c>
      <c r="F50825" s="2" t="s">
        <v>117</v>
      </c>
      <c r="G50825">
        <v>5</v>
      </c>
      <c r="H50825" s="1">
        <v>43870</v>
      </c>
    </row>
    <row r="50826" spans="1:8" x14ac:dyDescent="0.3">
      <c r="A50826">
        <v>50825</v>
      </c>
      <c r="B50826" s="1">
        <v>43838</v>
      </c>
      <c r="C50826" s="2" t="s">
        <v>136</v>
      </c>
      <c r="D50826" s="2" t="s">
        <v>135</v>
      </c>
      <c r="E50826">
        <v>1331.451440872562</v>
      </c>
      <c r="F50826" s="2" t="s">
        <v>117</v>
      </c>
      <c r="G50826">
        <v>5</v>
      </c>
      <c r="H50826" s="1">
        <v>43856</v>
      </c>
    </row>
    <row r="50827" spans="1:8" x14ac:dyDescent="0.3">
      <c r="A50827">
        <v>50826</v>
      </c>
      <c r="B50827" s="1">
        <v>43838</v>
      </c>
      <c r="C50827" s="2" t="s">
        <v>137</v>
      </c>
      <c r="D50827" s="2" t="s">
        <v>138</v>
      </c>
      <c r="E50827">
        <v>9873.0293775289229</v>
      </c>
      <c r="F50827" s="2" t="s">
        <v>117</v>
      </c>
      <c r="G50827">
        <v>5</v>
      </c>
      <c r="H50827" s="1">
        <v>43849</v>
      </c>
    </row>
    <row r="50828" spans="1:8" x14ac:dyDescent="0.3">
      <c r="A50828">
        <v>50827</v>
      </c>
      <c r="B50828" s="1">
        <v>43838</v>
      </c>
      <c r="C50828" s="2" t="s">
        <v>139</v>
      </c>
      <c r="D50828" s="2" t="s">
        <v>138</v>
      </c>
      <c r="E50828">
        <v>8718.9220570956622</v>
      </c>
      <c r="F50828" s="2" t="s">
        <v>117</v>
      </c>
      <c r="G50828">
        <v>5</v>
      </c>
      <c r="H50828" s="1">
        <v>43859</v>
      </c>
    </row>
    <row r="50829" spans="1:8" x14ac:dyDescent="0.3">
      <c r="A50829">
        <v>50828</v>
      </c>
      <c r="B50829" s="1">
        <v>43838</v>
      </c>
      <c r="C50829" s="2" t="s">
        <v>125</v>
      </c>
      <c r="D50829" s="2" t="s">
        <v>126</v>
      </c>
      <c r="E50829">
        <v>8033.9158459283462</v>
      </c>
      <c r="F50829" s="2" t="s">
        <v>118</v>
      </c>
      <c r="G50829">
        <v>6</v>
      </c>
      <c r="H50829" s="1">
        <v>43855</v>
      </c>
    </row>
    <row r="50830" spans="1:8" x14ac:dyDescent="0.3">
      <c r="A50830">
        <v>50829</v>
      </c>
      <c r="B50830" s="1">
        <v>43838</v>
      </c>
      <c r="C50830" s="2" t="s">
        <v>127</v>
      </c>
      <c r="D50830" s="2" t="s">
        <v>126</v>
      </c>
      <c r="E50830">
        <v>4918.0652113741153</v>
      </c>
      <c r="F50830" s="2" t="s">
        <v>118</v>
      </c>
      <c r="G50830">
        <v>6</v>
      </c>
      <c r="H50830" s="1">
        <v>43875</v>
      </c>
    </row>
    <row r="50831" spans="1:8" x14ac:dyDescent="0.3">
      <c r="A50831">
        <v>50830</v>
      </c>
      <c r="B50831" s="1">
        <v>43838</v>
      </c>
      <c r="C50831" s="2" t="s">
        <v>128</v>
      </c>
      <c r="D50831" s="2" t="s">
        <v>129</v>
      </c>
      <c r="E50831">
        <v>7138.9918841872168</v>
      </c>
      <c r="F50831" s="2" t="s">
        <v>118</v>
      </c>
      <c r="G50831">
        <v>6</v>
      </c>
      <c r="H50831" s="1">
        <v>43863</v>
      </c>
    </row>
    <row r="50832" spans="1:8" x14ac:dyDescent="0.3">
      <c r="A50832">
        <v>50831</v>
      </c>
      <c r="B50832" s="1">
        <v>43838</v>
      </c>
      <c r="C50832" s="2" t="s">
        <v>130</v>
      </c>
      <c r="D50832" s="2" t="s">
        <v>129</v>
      </c>
      <c r="E50832">
        <v>4075.5461714673256</v>
      </c>
      <c r="F50832" s="2" t="s">
        <v>118</v>
      </c>
      <c r="G50832">
        <v>6</v>
      </c>
      <c r="H50832" s="1">
        <v>43877</v>
      </c>
    </row>
    <row r="50833" spans="1:8" x14ac:dyDescent="0.3">
      <c r="A50833">
        <v>50832</v>
      </c>
      <c r="B50833" s="1">
        <v>43838</v>
      </c>
      <c r="C50833" s="2" t="s">
        <v>131</v>
      </c>
      <c r="D50833" s="2" t="s">
        <v>132</v>
      </c>
      <c r="E50833">
        <v>1793.4549073604778</v>
      </c>
      <c r="F50833" s="2" t="s">
        <v>118</v>
      </c>
      <c r="G50833">
        <v>6</v>
      </c>
      <c r="H50833" s="1">
        <v>43872</v>
      </c>
    </row>
    <row r="50834" spans="1:8" x14ac:dyDescent="0.3">
      <c r="A50834">
        <v>50833</v>
      </c>
      <c r="B50834" s="1">
        <v>43838</v>
      </c>
      <c r="C50834" s="2" t="s">
        <v>133</v>
      </c>
      <c r="D50834" s="2" t="s">
        <v>132</v>
      </c>
      <c r="E50834">
        <v>9454.9428822221907</v>
      </c>
      <c r="F50834" s="2" t="s">
        <v>118</v>
      </c>
      <c r="G50834">
        <v>6</v>
      </c>
      <c r="H50834" s="1">
        <v>43866</v>
      </c>
    </row>
    <row r="50835" spans="1:8" x14ac:dyDescent="0.3">
      <c r="A50835">
        <v>50834</v>
      </c>
      <c r="B50835" s="1">
        <v>43838</v>
      </c>
      <c r="C50835" s="2" t="s">
        <v>134</v>
      </c>
      <c r="D50835" s="2" t="s">
        <v>135</v>
      </c>
      <c r="E50835">
        <v>8904.8057216855868</v>
      </c>
      <c r="F50835" s="2" t="s">
        <v>118</v>
      </c>
      <c r="G50835">
        <v>6</v>
      </c>
      <c r="H50835" s="1">
        <v>43866</v>
      </c>
    </row>
    <row r="50836" spans="1:8" x14ac:dyDescent="0.3">
      <c r="A50836">
        <v>50835</v>
      </c>
      <c r="B50836" s="1">
        <v>43838</v>
      </c>
      <c r="C50836" s="2" t="s">
        <v>136</v>
      </c>
      <c r="D50836" s="2" t="s">
        <v>135</v>
      </c>
      <c r="E50836">
        <v>6965.2787459890087</v>
      </c>
      <c r="F50836" s="2" t="s">
        <v>118</v>
      </c>
      <c r="G50836">
        <v>6</v>
      </c>
      <c r="H50836" s="1">
        <v>43856</v>
      </c>
    </row>
    <row r="50837" spans="1:8" x14ac:dyDescent="0.3">
      <c r="A50837">
        <v>50836</v>
      </c>
      <c r="B50837" s="1">
        <v>43838</v>
      </c>
      <c r="C50837" s="2" t="s">
        <v>137</v>
      </c>
      <c r="D50837" s="2" t="s">
        <v>138</v>
      </c>
      <c r="E50837">
        <v>8992.2889295267596</v>
      </c>
      <c r="F50837" s="2" t="s">
        <v>118</v>
      </c>
      <c r="G50837">
        <v>6</v>
      </c>
      <c r="H50837" s="1">
        <v>43876</v>
      </c>
    </row>
    <row r="50838" spans="1:8" x14ac:dyDescent="0.3">
      <c r="A50838">
        <v>50837</v>
      </c>
      <c r="B50838" s="1">
        <v>43838</v>
      </c>
      <c r="C50838" s="2" t="s">
        <v>139</v>
      </c>
      <c r="D50838" s="2" t="s">
        <v>138</v>
      </c>
      <c r="E50838">
        <v>9503.5181073686708</v>
      </c>
      <c r="F50838" s="2" t="s">
        <v>118</v>
      </c>
      <c r="G50838">
        <v>6</v>
      </c>
      <c r="H50838" s="1">
        <v>43857</v>
      </c>
    </row>
    <row r="50839" spans="1:8" x14ac:dyDescent="0.3">
      <c r="A50839">
        <v>50838</v>
      </c>
      <c r="B50839" s="1">
        <v>43838</v>
      </c>
      <c r="C50839" s="2" t="s">
        <v>125</v>
      </c>
      <c r="D50839" s="2" t="s">
        <v>126</v>
      </c>
      <c r="E50839">
        <v>392.98109322584043</v>
      </c>
      <c r="F50839" s="2" t="s">
        <v>119</v>
      </c>
      <c r="G50839">
        <v>7</v>
      </c>
      <c r="H50839" s="1">
        <v>43869</v>
      </c>
    </row>
    <row r="50840" spans="1:8" x14ac:dyDescent="0.3">
      <c r="A50840">
        <v>50839</v>
      </c>
      <c r="B50840" s="1">
        <v>43838</v>
      </c>
      <c r="C50840" s="2" t="s">
        <v>127</v>
      </c>
      <c r="D50840" s="2" t="s">
        <v>126</v>
      </c>
      <c r="E50840">
        <v>1576.6377016432032</v>
      </c>
      <c r="F50840" s="2" t="s">
        <v>119</v>
      </c>
      <c r="G50840">
        <v>7</v>
      </c>
      <c r="H50840" s="1">
        <v>43857</v>
      </c>
    </row>
    <row r="50841" spans="1:8" x14ac:dyDescent="0.3">
      <c r="A50841">
        <v>50840</v>
      </c>
      <c r="B50841" s="1">
        <v>43838</v>
      </c>
      <c r="C50841" s="2" t="s">
        <v>128</v>
      </c>
      <c r="D50841" s="2" t="s">
        <v>129</v>
      </c>
      <c r="E50841">
        <v>4487.4273775818028</v>
      </c>
      <c r="F50841" s="2" t="s">
        <v>119</v>
      </c>
      <c r="G50841">
        <v>7</v>
      </c>
      <c r="H50841" s="1">
        <v>43851</v>
      </c>
    </row>
    <row r="50842" spans="1:8" x14ac:dyDescent="0.3">
      <c r="A50842">
        <v>50841</v>
      </c>
      <c r="B50842" s="1">
        <v>43838</v>
      </c>
      <c r="C50842" s="2" t="s">
        <v>130</v>
      </c>
      <c r="D50842" s="2" t="s">
        <v>129</v>
      </c>
      <c r="E50842">
        <v>2387.4209956526493</v>
      </c>
      <c r="F50842" s="2" t="s">
        <v>119</v>
      </c>
      <c r="G50842">
        <v>7</v>
      </c>
      <c r="H50842" s="1">
        <v>43855</v>
      </c>
    </row>
    <row r="50843" spans="1:8" x14ac:dyDescent="0.3">
      <c r="A50843">
        <v>50842</v>
      </c>
      <c r="B50843" s="1">
        <v>43838</v>
      </c>
      <c r="C50843" s="2" t="s">
        <v>141</v>
      </c>
      <c r="D50843" s="2" t="s">
        <v>142</v>
      </c>
      <c r="E50843">
        <v>6573.511289258382</v>
      </c>
      <c r="F50843" s="2" t="s">
        <v>119</v>
      </c>
      <c r="G50843">
        <v>7</v>
      </c>
      <c r="H50843" s="1">
        <v>43856</v>
      </c>
    </row>
    <row r="50844" spans="1:8" x14ac:dyDescent="0.3">
      <c r="A50844">
        <v>50843</v>
      </c>
      <c r="B50844" s="1">
        <v>43838</v>
      </c>
      <c r="C50844" s="2" t="s">
        <v>143</v>
      </c>
      <c r="D50844" s="2" t="s">
        <v>142</v>
      </c>
      <c r="E50844">
        <v>2345.2123599929232</v>
      </c>
      <c r="F50844" s="2" t="s">
        <v>119</v>
      </c>
      <c r="G50844">
        <v>7</v>
      </c>
      <c r="H50844" s="1">
        <v>43874</v>
      </c>
    </row>
    <row r="50845" spans="1:8" x14ac:dyDescent="0.3">
      <c r="A50845">
        <v>50844</v>
      </c>
      <c r="B50845" s="1">
        <v>43838</v>
      </c>
      <c r="C50845" s="2" t="s">
        <v>144</v>
      </c>
      <c r="D50845" s="2" t="s">
        <v>142</v>
      </c>
      <c r="E50845">
        <v>2151.2502555698252</v>
      </c>
      <c r="F50845" s="2" t="s">
        <v>119</v>
      </c>
      <c r="G50845">
        <v>7</v>
      </c>
      <c r="H50845" s="1">
        <v>43859</v>
      </c>
    </row>
    <row r="50846" spans="1:8" x14ac:dyDescent="0.3">
      <c r="A50846">
        <v>50845</v>
      </c>
      <c r="B50846" s="1">
        <v>43838</v>
      </c>
      <c r="C50846" s="2" t="s">
        <v>146</v>
      </c>
      <c r="D50846" s="2" t="s">
        <v>142</v>
      </c>
      <c r="E50846">
        <v>9164.890708004843</v>
      </c>
      <c r="F50846" s="2" t="s">
        <v>119</v>
      </c>
      <c r="G50846">
        <v>7</v>
      </c>
      <c r="H50846" s="1">
        <v>43855</v>
      </c>
    </row>
    <row r="50847" spans="1:8" x14ac:dyDescent="0.3">
      <c r="A50847">
        <v>50846</v>
      </c>
      <c r="B50847" s="1">
        <v>43838</v>
      </c>
      <c r="C50847" s="2" t="s">
        <v>131</v>
      </c>
      <c r="D50847" s="2" t="s">
        <v>132</v>
      </c>
      <c r="E50847">
        <v>6774.3563989942122</v>
      </c>
      <c r="F50847" s="2" t="s">
        <v>119</v>
      </c>
      <c r="G50847">
        <v>7</v>
      </c>
      <c r="H50847" s="1">
        <v>43875</v>
      </c>
    </row>
    <row r="50848" spans="1:8" x14ac:dyDescent="0.3">
      <c r="A50848">
        <v>50847</v>
      </c>
      <c r="B50848" s="1">
        <v>43838</v>
      </c>
      <c r="C50848" s="2" t="s">
        <v>137</v>
      </c>
      <c r="D50848" s="2" t="s">
        <v>138</v>
      </c>
      <c r="E50848">
        <v>3127.3803596011708</v>
      </c>
      <c r="F50848" s="2" t="s">
        <v>119</v>
      </c>
      <c r="G50848">
        <v>7</v>
      </c>
      <c r="H50848" s="1">
        <v>43863</v>
      </c>
    </row>
    <row r="50849" spans="1:8" x14ac:dyDescent="0.3">
      <c r="A50849">
        <v>50848</v>
      </c>
      <c r="B50849" s="1">
        <v>43838</v>
      </c>
      <c r="C50849" s="2" t="s">
        <v>139</v>
      </c>
      <c r="D50849" s="2" t="s">
        <v>138</v>
      </c>
      <c r="E50849">
        <v>8554.7153236049471</v>
      </c>
      <c r="F50849" s="2" t="s">
        <v>119</v>
      </c>
      <c r="G50849">
        <v>7</v>
      </c>
      <c r="H50849" s="1">
        <v>43875</v>
      </c>
    </row>
    <row r="50850" spans="1:8" x14ac:dyDescent="0.3">
      <c r="A50850">
        <v>50849</v>
      </c>
      <c r="B50850" s="1">
        <v>43839</v>
      </c>
      <c r="C50850" s="2" t="s">
        <v>125</v>
      </c>
      <c r="D50850" s="2" t="s">
        <v>126</v>
      </c>
      <c r="E50850">
        <v>2153.0010039731719</v>
      </c>
      <c r="F50850" s="2" t="s">
        <v>117</v>
      </c>
      <c r="G50850">
        <v>5</v>
      </c>
      <c r="H50850" s="1">
        <v>43863</v>
      </c>
    </row>
    <row r="50851" spans="1:8" x14ac:dyDescent="0.3">
      <c r="A50851">
        <v>50850</v>
      </c>
      <c r="B50851" s="1">
        <v>43839</v>
      </c>
      <c r="C50851" s="2" t="s">
        <v>127</v>
      </c>
      <c r="D50851" s="2" t="s">
        <v>126</v>
      </c>
      <c r="E50851">
        <v>576.28891682203641</v>
      </c>
      <c r="F50851" s="2" t="s">
        <v>117</v>
      </c>
      <c r="G50851">
        <v>5</v>
      </c>
      <c r="H50851" s="1">
        <v>43852</v>
      </c>
    </row>
    <row r="50852" spans="1:8" x14ac:dyDescent="0.3">
      <c r="A50852">
        <v>50851</v>
      </c>
      <c r="B50852" s="1">
        <v>43839</v>
      </c>
      <c r="C50852" s="2" t="s">
        <v>128</v>
      </c>
      <c r="D50852" s="2" t="s">
        <v>129</v>
      </c>
      <c r="E50852">
        <v>2767.9518362212243</v>
      </c>
      <c r="F50852" s="2" t="s">
        <v>117</v>
      </c>
      <c r="G50852">
        <v>5</v>
      </c>
      <c r="H50852" s="1">
        <v>43856</v>
      </c>
    </row>
    <row r="50853" spans="1:8" x14ac:dyDescent="0.3">
      <c r="A50853">
        <v>50852</v>
      </c>
      <c r="B50853" s="1">
        <v>43839</v>
      </c>
      <c r="C50853" s="2" t="s">
        <v>130</v>
      </c>
      <c r="D50853" s="2" t="s">
        <v>129</v>
      </c>
      <c r="E50853">
        <v>6129.8335551036871</v>
      </c>
      <c r="F50853" s="2" t="s">
        <v>117</v>
      </c>
      <c r="G50853">
        <v>5</v>
      </c>
      <c r="H50853" s="1">
        <v>43855</v>
      </c>
    </row>
    <row r="50854" spans="1:8" x14ac:dyDescent="0.3">
      <c r="A50854">
        <v>50853</v>
      </c>
      <c r="B50854" s="1">
        <v>43839</v>
      </c>
      <c r="C50854" s="2" t="s">
        <v>141</v>
      </c>
      <c r="D50854" s="2" t="s">
        <v>142</v>
      </c>
      <c r="E50854">
        <v>9567.0340508921981</v>
      </c>
      <c r="F50854" s="2" t="s">
        <v>117</v>
      </c>
      <c r="G50854">
        <v>5</v>
      </c>
      <c r="H50854" s="1">
        <v>43870</v>
      </c>
    </row>
    <row r="50855" spans="1:8" x14ac:dyDescent="0.3">
      <c r="A50855">
        <v>50854</v>
      </c>
      <c r="B50855" s="1">
        <v>43839</v>
      </c>
      <c r="C50855" s="2" t="s">
        <v>143</v>
      </c>
      <c r="D50855" s="2" t="s">
        <v>142</v>
      </c>
      <c r="E50855">
        <v>3338.40949071871</v>
      </c>
      <c r="F50855" s="2" t="s">
        <v>117</v>
      </c>
      <c r="G50855">
        <v>5</v>
      </c>
      <c r="H50855" s="1">
        <v>43876</v>
      </c>
    </row>
    <row r="50856" spans="1:8" x14ac:dyDescent="0.3">
      <c r="A50856">
        <v>50855</v>
      </c>
      <c r="B50856" s="1">
        <v>43839</v>
      </c>
      <c r="C50856" s="2" t="s">
        <v>144</v>
      </c>
      <c r="D50856" s="2" t="s">
        <v>142</v>
      </c>
      <c r="E50856">
        <v>6281.468062396104</v>
      </c>
      <c r="F50856" s="2" t="s">
        <v>117</v>
      </c>
      <c r="G50856">
        <v>5</v>
      </c>
      <c r="H50856" s="1">
        <v>43877</v>
      </c>
    </row>
    <row r="50857" spans="1:8" x14ac:dyDescent="0.3">
      <c r="A50857">
        <v>50856</v>
      </c>
      <c r="B50857" s="1">
        <v>43839</v>
      </c>
      <c r="C50857" s="2" t="s">
        <v>134</v>
      </c>
      <c r="D50857" s="2" t="s">
        <v>135</v>
      </c>
      <c r="E50857">
        <v>614.13524854298737</v>
      </c>
      <c r="F50857" s="2" t="s">
        <v>117</v>
      </c>
      <c r="G50857">
        <v>5</v>
      </c>
      <c r="H50857" s="1">
        <v>43868</v>
      </c>
    </row>
    <row r="50858" spans="1:8" x14ac:dyDescent="0.3">
      <c r="A50858">
        <v>50857</v>
      </c>
      <c r="B50858" s="1">
        <v>43839</v>
      </c>
      <c r="C50858" s="2" t="s">
        <v>136</v>
      </c>
      <c r="D50858" s="2" t="s">
        <v>135</v>
      </c>
      <c r="E50858">
        <v>950.52868496978806</v>
      </c>
      <c r="F50858" s="2" t="s">
        <v>117</v>
      </c>
      <c r="G50858">
        <v>5</v>
      </c>
      <c r="H50858" s="1">
        <v>43852</v>
      </c>
    </row>
    <row r="50859" spans="1:8" x14ac:dyDescent="0.3">
      <c r="A50859">
        <v>50858</v>
      </c>
      <c r="B50859" s="1">
        <v>43839</v>
      </c>
      <c r="C50859" s="2" t="s">
        <v>137</v>
      </c>
      <c r="D50859" s="2" t="s">
        <v>138</v>
      </c>
      <c r="E50859">
        <v>7088.9425762467226</v>
      </c>
      <c r="F50859" s="2" t="s">
        <v>117</v>
      </c>
      <c r="G50859">
        <v>5</v>
      </c>
      <c r="H50859" s="1">
        <v>43859</v>
      </c>
    </row>
    <row r="50860" spans="1:8" x14ac:dyDescent="0.3">
      <c r="A50860">
        <v>50859</v>
      </c>
      <c r="B50860" s="1">
        <v>43839</v>
      </c>
      <c r="C50860" s="2" t="s">
        <v>139</v>
      </c>
      <c r="D50860" s="2" t="s">
        <v>138</v>
      </c>
      <c r="E50860">
        <v>9210.8425671108671</v>
      </c>
      <c r="F50860" s="2" t="s">
        <v>117</v>
      </c>
      <c r="G50860">
        <v>5</v>
      </c>
      <c r="H50860" s="1">
        <v>43854</v>
      </c>
    </row>
    <row r="50861" spans="1:8" x14ac:dyDescent="0.3">
      <c r="A50861">
        <v>50860</v>
      </c>
      <c r="B50861" s="1">
        <v>43839</v>
      </c>
      <c r="C50861" s="2" t="s">
        <v>125</v>
      </c>
      <c r="D50861" s="2" t="s">
        <v>126</v>
      </c>
      <c r="E50861">
        <v>3379.2412621498825</v>
      </c>
      <c r="F50861" s="2" t="s">
        <v>118</v>
      </c>
      <c r="G50861">
        <v>6</v>
      </c>
      <c r="H50861" s="1">
        <v>43850</v>
      </c>
    </row>
    <row r="50862" spans="1:8" x14ac:dyDescent="0.3">
      <c r="A50862">
        <v>50861</v>
      </c>
      <c r="B50862" s="1">
        <v>43839</v>
      </c>
      <c r="C50862" s="2" t="s">
        <v>127</v>
      </c>
      <c r="D50862" s="2" t="s">
        <v>126</v>
      </c>
      <c r="E50862">
        <v>9796.6022797605801</v>
      </c>
      <c r="F50862" s="2" t="s">
        <v>118</v>
      </c>
      <c r="G50862">
        <v>6</v>
      </c>
      <c r="H50862" s="1">
        <v>43870</v>
      </c>
    </row>
    <row r="50863" spans="1:8" x14ac:dyDescent="0.3">
      <c r="A50863">
        <v>50862</v>
      </c>
      <c r="B50863" s="1">
        <v>43839</v>
      </c>
      <c r="C50863" s="2" t="s">
        <v>128</v>
      </c>
      <c r="D50863" s="2" t="s">
        <v>129</v>
      </c>
      <c r="E50863">
        <v>3161.3318688856516</v>
      </c>
      <c r="F50863" s="2" t="s">
        <v>118</v>
      </c>
      <c r="G50863">
        <v>6</v>
      </c>
      <c r="H50863" s="1">
        <v>43871</v>
      </c>
    </row>
    <row r="50864" spans="1:8" x14ac:dyDescent="0.3">
      <c r="A50864">
        <v>50863</v>
      </c>
      <c r="B50864" s="1">
        <v>43839</v>
      </c>
      <c r="C50864" s="2" t="s">
        <v>130</v>
      </c>
      <c r="D50864" s="2" t="s">
        <v>129</v>
      </c>
      <c r="E50864">
        <v>2285.4459045290432</v>
      </c>
      <c r="F50864" s="2" t="s">
        <v>118</v>
      </c>
      <c r="G50864">
        <v>6</v>
      </c>
      <c r="H50864" s="1">
        <v>43874</v>
      </c>
    </row>
    <row r="50865" spans="1:8" x14ac:dyDescent="0.3">
      <c r="A50865">
        <v>50864</v>
      </c>
      <c r="B50865" s="1">
        <v>43839</v>
      </c>
      <c r="C50865" s="2" t="s">
        <v>131</v>
      </c>
      <c r="D50865" s="2" t="s">
        <v>132</v>
      </c>
      <c r="E50865">
        <v>2311.2068847899327</v>
      </c>
      <c r="F50865" s="2" t="s">
        <v>118</v>
      </c>
      <c r="G50865">
        <v>6</v>
      </c>
      <c r="H50865" s="1">
        <v>43876</v>
      </c>
    </row>
    <row r="50866" spans="1:8" x14ac:dyDescent="0.3">
      <c r="A50866">
        <v>50865</v>
      </c>
      <c r="B50866" s="1">
        <v>43839</v>
      </c>
      <c r="C50866" s="2" t="s">
        <v>133</v>
      </c>
      <c r="D50866" s="2" t="s">
        <v>132</v>
      </c>
      <c r="E50866">
        <v>3542.0851598518275</v>
      </c>
      <c r="F50866" s="2" t="s">
        <v>118</v>
      </c>
      <c r="G50866">
        <v>6</v>
      </c>
      <c r="H50866" s="1">
        <v>43851</v>
      </c>
    </row>
    <row r="50867" spans="1:8" x14ac:dyDescent="0.3">
      <c r="A50867">
        <v>50866</v>
      </c>
      <c r="B50867" s="1">
        <v>43839</v>
      </c>
      <c r="C50867" s="2" t="s">
        <v>134</v>
      </c>
      <c r="D50867" s="2" t="s">
        <v>135</v>
      </c>
      <c r="E50867">
        <v>9951.019261526415</v>
      </c>
      <c r="F50867" s="2" t="s">
        <v>118</v>
      </c>
      <c r="G50867">
        <v>6</v>
      </c>
      <c r="H50867" s="1">
        <v>43873</v>
      </c>
    </row>
    <row r="50868" spans="1:8" x14ac:dyDescent="0.3">
      <c r="A50868">
        <v>50867</v>
      </c>
      <c r="B50868" s="1">
        <v>43839</v>
      </c>
      <c r="C50868" s="2" t="s">
        <v>136</v>
      </c>
      <c r="D50868" s="2" t="s">
        <v>135</v>
      </c>
      <c r="E50868">
        <v>413.92348198004748</v>
      </c>
      <c r="F50868" s="2" t="s">
        <v>118</v>
      </c>
      <c r="G50868">
        <v>6</v>
      </c>
      <c r="H50868" s="1">
        <v>43855</v>
      </c>
    </row>
    <row r="50869" spans="1:8" x14ac:dyDescent="0.3">
      <c r="A50869">
        <v>50868</v>
      </c>
      <c r="B50869" s="1">
        <v>43839</v>
      </c>
      <c r="C50869" s="2" t="s">
        <v>137</v>
      </c>
      <c r="D50869" s="2" t="s">
        <v>138</v>
      </c>
      <c r="E50869">
        <v>237.83360225682281</v>
      </c>
      <c r="F50869" s="2" t="s">
        <v>118</v>
      </c>
      <c r="G50869">
        <v>6</v>
      </c>
      <c r="H50869" s="1">
        <v>43872</v>
      </c>
    </row>
    <row r="50870" spans="1:8" x14ac:dyDescent="0.3">
      <c r="A50870">
        <v>50869</v>
      </c>
      <c r="B50870" s="1">
        <v>43839</v>
      </c>
      <c r="C50870" s="2" t="s">
        <v>139</v>
      </c>
      <c r="D50870" s="2" t="s">
        <v>138</v>
      </c>
      <c r="E50870">
        <v>8948.8106848677726</v>
      </c>
      <c r="F50870" s="2" t="s">
        <v>118</v>
      </c>
      <c r="G50870">
        <v>6</v>
      </c>
      <c r="H50870" s="1">
        <v>43856</v>
      </c>
    </row>
    <row r="50871" spans="1:8" x14ac:dyDescent="0.3">
      <c r="A50871">
        <v>50870</v>
      </c>
      <c r="B50871" s="1">
        <v>43839</v>
      </c>
      <c r="C50871" s="2" t="s">
        <v>125</v>
      </c>
      <c r="D50871" s="2" t="s">
        <v>126</v>
      </c>
      <c r="E50871">
        <v>7299.1129805073315</v>
      </c>
      <c r="F50871" s="2" t="s">
        <v>119</v>
      </c>
      <c r="G50871">
        <v>7</v>
      </c>
      <c r="H50871" s="1">
        <v>43861</v>
      </c>
    </row>
    <row r="50872" spans="1:8" x14ac:dyDescent="0.3">
      <c r="A50872">
        <v>50871</v>
      </c>
      <c r="B50872" s="1">
        <v>43839</v>
      </c>
      <c r="C50872" s="2" t="s">
        <v>127</v>
      </c>
      <c r="D50872" s="2" t="s">
        <v>126</v>
      </c>
      <c r="E50872">
        <v>3806.1276695548841</v>
      </c>
      <c r="F50872" s="2" t="s">
        <v>119</v>
      </c>
      <c r="G50872">
        <v>7</v>
      </c>
      <c r="H50872" s="1">
        <v>43855</v>
      </c>
    </row>
    <row r="50873" spans="1:8" x14ac:dyDescent="0.3">
      <c r="A50873">
        <v>50872</v>
      </c>
      <c r="B50873" s="1">
        <v>43839</v>
      </c>
      <c r="C50873" s="2" t="s">
        <v>128</v>
      </c>
      <c r="D50873" s="2" t="s">
        <v>129</v>
      </c>
      <c r="E50873">
        <v>5493.277874223395</v>
      </c>
      <c r="F50873" s="2" t="s">
        <v>119</v>
      </c>
      <c r="G50873">
        <v>7</v>
      </c>
      <c r="H50873" s="1">
        <v>43875</v>
      </c>
    </row>
    <row r="50874" spans="1:8" x14ac:dyDescent="0.3">
      <c r="A50874">
        <v>50873</v>
      </c>
      <c r="B50874" s="1">
        <v>43839</v>
      </c>
      <c r="C50874" s="2" t="s">
        <v>130</v>
      </c>
      <c r="D50874" s="2" t="s">
        <v>129</v>
      </c>
      <c r="E50874">
        <v>2578.4763324033588</v>
      </c>
      <c r="F50874" s="2" t="s">
        <v>119</v>
      </c>
      <c r="G50874">
        <v>7</v>
      </c>
      <c r="H50874" s="1">
        <v>43877</v>
      </c>
    </row>
    <row r="50875" spans="1:8" x14ac:dyDescent="0.3">
      <c r="A50875">
        <v>50874</v>
      </c>
      <c r="B50875" s="1">
        <v>43839</v>
      </c>
      <c r="C50875" s="2" t="s">
        <v>141</v>
      </c>
      <c r="D50875" s="2" t="s">
        <v>142</v>
      </c>
      <c r="E50875">
        <v>4760.2315651005401</v>
      </c>
      <c r="F50875" s="2" t="s">
        <v>119</v>
      </c>
      <c r="G50875">
        <v>7</v>
      </c>
      <c r="H50875" s="1">
        <v>43863</v>
      </c>
    </row>
    <row r="50876" spans="1:8" x14ac:dyDescent="0.3">
      <c r="A50876">
        <v>50875</v>
      </c>
      <c r="B50876" s="1">
        <v>43839</v>
      </c>
      <c r="C50876" s="2" t="s">
        <v>143</v>
      </c>
      <c r="D50876" s="2" t="s">
        <v>142</v>
      </c>
      <c r="E50876">
        <v>4015.4146040520077</v>
      </c>
      <c r="F50876" s="2" t="s">
        <v>119</v>
      </c>
      <c r="G50876">
        <v>7</v>
      </c>
      <c r="H50876" s="1">
        <v>43877</v>
      </c>
    </row>
    <row r="50877" spans="1:8" x14ac:dyDescent="0.3">
      <c r="A50877">
        <v>50876</v>
      </c>
      <c r="B50877" s="1">
        <v>43839</v>
      </c>
      <c r="C50877" s="2" t="s">
        <v>144</v>
      </c>
      <c r="D50877" s="2" t="s">
        <v>142</v>
      </c>
      <c r="E50877">
        <v>4521.1428415823138</v>
      </c>
      <c r="F50877" s="2" t="s">
        <v>119</v>
      </c>
      <c r="G50877">
        <v>7</v>
      </c>
      <c r="H50877" s="1">
        <v>43850</v>
      </c>
    </row>
    <row r="50878" spans="1:8" x14ac:dyDescent="0.3">
      <c r="A50878">
        <v>50877</v>
      </c>
      <c r="B50878" s="1">
        <v>43839</v>
      </c>
      <c r="C50878" s="2" t="s">
        <v>146</v>
      </c>
      <c r="D50878" s="2" t="s">
        <v>142</v>
      </c>
      <c r="E50878">
        <v>3779.9108318592312</v>
      </c>
      <c r="F50878" s="2" t="s">
        <v>119</v>
      </c>
      <c r="G50878">
        <v>7</v>
      </c>
      <c r="H50878" s="1">
        <v>43856</v>
      </c>
    </row>
    <row r="50879" spans="1:8" x14ac:dyDescent="0.3">
      <c r="A50879">
        <v>50878</v>
      </c>
      <c r="B50879" s="1">
        <v>43839</v>
      </c>
      <c r="C50879" s="2" t="s">
        <v>131</v>
      </c>
      <c r="D50879" s="2" t="s">
        <v>132</v>
      </c>
      <c r="E50879">
        <v>4606.3871792013133</v>
      </c>
      <c r="F50879" s="2" t="s">
        <v>119</v>
      </c>
      <c r="G50879">
        <v>7</v>
      </c>
      <c r="H50879" s="1">
        <v>43859</v>
      </c>
    </row>
    <row r="50880" spans="1:8" x14ac:dyDescent="0.3">
      <c r="A50880">
        <v>50879</v>
      </c>
      <c r="B50880" s="1">
        <v>43839</v>
      </c>
      <c r="C50880" s="2" t="s">
        <v>137</v>
      </c>
      <c r="D50880" s="2" t="s">
        <v>138</v>
      </c>
      <c r="E50880">
        <v>4757.9525067762543</v>
      </c>
      <c r="F50880" s="2" t="s">
        <v>119</v>
      </c>
      <c r="G50880">
        <v>7</v>
      </c>
      <c r="H50880" s="1">
        <v>43850</v>
      </c>
    </row>
    <row r="50881" spans="1:8" x14ac:dyDescent="0.3">
      <c r="A50881">
        <v>50880</v>
      </c>
      <c r="B50881" s="1">
        <v>43839</v>
      </c>
      <c r="C50881" s="2" t="s">
        <v>139</v>
      </c>
      <c r="D50881" s="2" t="s">
        <v>138</v>
      </c>
      <c r="E50881">
        <v>8408.121805558143</v>
      </c>
      <c r="F50881" s="2" t="s">
        <v>119</v>
      </c>
      <c r="G50881">
        <v>7</v>
      </c>
      <c r="H50881" s="1">
        <v>43855</v>
      </c>
    </row>
    <row r="50882" spans="1:8" x14ac:dyDescent="0.3">
      <c r="A50882">
        <v>50881</v>
      </c>
      <c r="B50882" s="1">
        <v>43840</v>
      </c>
      <c r="C50882" s="2" t="s">
        <v>125</v>
      </c>
      <c r="D50882" s="2" t="s">
        <v>126</v>
      </c>
      <c r="E50882">
        <v>5977.7754059569224</v>
      </c>
      <c r="F50882" s="2" t="s">
        <v>117</v>
      </c>
      <c r="G50882">
        <v>5</v>
      </c>
      <c r="H50882" s="1">
        <v>43871</v>
      </c>
    </row>
    <row r="50883" spans="1:8" x14ac:dyDescent="0.3">
      <c r="A50883">
        <v>50882</v>
      </c>
      <c r="B50883" s="1">
        <v>43840</v>
      </c>
      <c r="C50883" s="2" t="s">
        <v>127</v>
      </c>
      <c r="D50883" s="2" t="s">
        <v>126</v>
      </c>
      <c r="E50883">
        <v>8648.6192198282442</v>
      </c>
      <c r="F50883" s="2" t="s">
        <v>117</v>
      </c>
      <c r="G50883">
        <v>5</v>
      </c>
      <c r="H50883" s="1">
        <v>43877</v>
      </c>
    </row>
    <row r="50884" spans="1:8" x14ac:dyDescent="0.3">
      <c r="A50884">
        <v>50883</v>
      </c>
      <c r="B50884" s="1">
        <v>43840</v>
      </c>
      <c r="C50884" s="2" t="s">
        <v>128</v>
      </c>
      <c r="D50884" s="2" t="s">
        <v>129</v>
      </c>
      <c r="E50884">
        <v>7513.3826390672421</v>
      </c>
      <c r="F50884" s="2" t="s">
        <v>117</v>
      </c>
      <c r="G50884">
        <v>5</v>
      </c>
      <c r="H50884" s="1">
        <v>43873</v>
      </c>
    </row>
    <row r="50885" spans="1:8" x14ac:dyDescent="0.3">
      <c r="A50885">
        <v>50884</v>
      </c>
      <c r="B50885" s="1">
        <v>43840</v>
      </c>
      <c r="C50885" s="2" t="s">
        <v>130</v>
      </c>
      <c r="D50885" s="2" t="s">
        <v>129</v>
      </c>
      <c r="E50885">
        <v>1305.8926233729817</v>
      </c>
      <c r="F50885" s="2" t="s">
        <v>117</v>
      </c>
      <c r="G50885">
        <v>5</v>
      </c>
      <c r="H50885" s="1">
        <v>43878</v>
      </c>
    </row>
    <row r="50886" spans="1:8" x14ac:dyDescent="0.3">
      <c r="A50886">
        <v>50885</v>
      </c>
      <c r="B50886" s="1">
        <v>43840</v>
      </c>
      <c r="C50886" s="2" t="s">
        <v>141</v>
      </c>
      <c r="D50886" s="2" t="s">
        <v>142</v>
      </c>
      <c r="E50886">
        <v>9433.1410300791904</v>
      </c>
      <c r="F50886" s="2" t="s">
        <v>117</v>
      </c>
      <c r="G50886">
        <v>5</v>
      </c>
      <c r="H50886" s="1">
        <v>43877</v>
      </c>
    </row>
    <row r="50887" spans="1:8" x14ac:dyDescent="0.3">
      <c r="A50887">
        <v>50886</v>
      </c>
      <c r="B50887" s="1">
        <v>43840</v>
      </c>
      <c r="C50887" s="2" t="s">
        <v>143</v>
      </c>
      <c r="D50887" s="2" t="s">
        <v>142</v>
      </c>
      <c r="E50887">
        <v>4357.2644986141959</v>
      </c>
      <c r="F50887" s="2" t="s">
        <v>117</v>
      </c>
      <c r="G50887">
        <v>5</v>
      </c>
      <c r="H50887" s="1">
        <v>43851</v>
      </c>
    </row>
    <row r="50888" spans="1:8" x14ac:dyDescent="0.3">
      <c r="A50888">
        <v>50887</v>
      </c>
      <c r="B50888" s="1">
        <v>43840</v>
      </c>
      <c r="C50888" s="2" t="s">
        <v>144</v>
      </c>
      <c r="D50888" s="2" t="s">
        <v>142</v>
      </c>
      <c r="E50888">
        <v>6266.3738125579848</v>
      </c>
      <c r="F50888" s="2" t="s">
        <v>117</v>
      </c>
      <c r="G50888">
        <v>5</v>
      </c>
      <c r="H50888" s="1">
        <v>43853</v>
      </c>
    </row>
    <row r="50889" spans="1:8" x14ac:dyDescent="0.3">
      <c r="A50889">
        <v>50888</v>
      </c>
      <c r="B50889" s="1">
        <v>43840</v>
      </c>
      <c r="C50889" s="2" t="s">
        <v>134</v>
      </c>
      <c r="D50889" s="2" t="s">
        <v>135</v>
      </c>
      <c r="E50889">
        <v>6070.0543580032254</v>
      </c>
      <c r="F50889" s="2" t="s">
        <v>117</v>
      </c>
      <c r="G50889">
        <v>5</v>
      </c>
      <c r="H50889" s="1">
        <v>43850</v>
      </c>
    </row>
    <row r="50890" spans="1:8" x14ac:dyDescent="0.3">
      <c r="A50890">
        <v>50889</v>
      </c>
      <c r="B50890" s="1">
        <v>43840</v>
      </c>
      <c r="C50890" s="2" t="s">
        <v>136</v>
      </c>
      <c r="D50890" s="2" t="s">
        <v>135</v>
      </c>
      <c r="E50890">
        <v>835.57528324252564</v>
      </c>
      <c r="F50890" s="2" t="s">
        <v>117</v>
      </c>
      <c r="G50890">
        <v>5</v>
      </c>
      <c r="H50890" s="1">
        <v>43852</v>
      </c>
    </row>
    <row r="50891" spans="1:8" x14ac:dyDescent="0.3">
      <c r="A50891">
        <v>50890</v>
      </c>
      <c r="B50891" s="1">
        <v>43840</v>
      </c>
      <c r="C50891" s="2" t="s">
        <v>137</v>
      </c>
      <c r="D50891" s="2" t="s">
        <v>138</v>
      </c>
      <c r="E50891">
        <v>7361.3379657207779</v>
      </c>
      <c r="F50891" s="2" t="s">
        <v>117</v>
      </c>
      <c r="G50891">
        <v>5</v>
      </c>
      <c r="H50891" s="1">
        <v>43864</v>
      </c>
    </row>
    <row r="50892" spans="1:8" x14ac:dyDescent="0.3">
      <c r="A50892">
        <v>50891</v>
      </c>
      <c r="B50892" s="1">
        <v>43840</v>
      </c>
      <c r="C50892" s="2" t="s">
        <v>139</v>
      </c>
      <c r="D50892" s="2" t="s">
        <v>138</v>
      </c>
      <c r="E50892">
        <v>4763.9009687586931</v>
      </c>
      <c r="F50892" s="2" t="s">
        <v>117</v>
      </c>
      <c r="G50892">
        <v>5</v>
      </c>
      <c r="H50892" s="1">
        <v>43858</v>
      </c>
    </row>
    <row r="50893" spans="1:8" x14ac:dyDescent="0.3">
      <c r="A50893">
        <v>50892</v>
      </c>
      <c r="B50893" s="1">
        <v>43840</v>
      </c>
      <c r="C50893" s="2" t="s">
        <v>125</v>
      </c>
      <c r="D50893" s="2" t="s">
        <v>126</v>
      </c>
      <c r="E50893">
        <v>1453.955028856383</v>
      </c>
      <c r="F50893" s="2" t="s">
        <v>118</v>
      </c>
      <c r="G50893">
        <v>6</v>
      </c>
      <c r="H50893" s="1">
        <v>43871</v>
      </c>
    </row>
    <row r="50894" spans="1:8" x14ac:dyDescent="0.3">
      <c r="A50894">
        <v>50893</v>
      </c>
      <c r="B50894" s="1">
        <v>43840</v>
      </c>
      <c r="C50894" s="2" t="s">
        <v>127</v>
      </c>
      <c r="D50894" s="2" t="s">
        <v>126</v>
      </c>
      <c r="E50894">
        <v>8774.4672206805408</v>
      </c>
      <c r="F50894" s="2" t="s">
        <v>118</v>
      </c>
      <c r="G50894">
        <v>6</v>
      </c>
      <c r="H50894" s="1">
        <v>43871</v>
      </c>
    </row>
    <row r="50895" spans="1:8" x14ac:dyDescent="0.3">
      <c r="A50895">
        <v>50894</v>
      </c>
      <c r="B50895" s="1">
        <v>43840</v>
      </c>
      <c r="C50895" s="2" t="s">
        <v>128</v>
      </c>
      <c r="D50895" s="2" t="s">
        <v>129</v>
      </c>
      <c r="E50895">
        <v>8945.7714105517389</v>
      </c>
      <c r="F50895" s="2" t="s">
        <v>118</v>
      </c>
      <c r="G50895">
        <v>6</v>
      </c>
      <c r="H50895" s="1">
        <v>43863</v>
      </c>
    </row>
    <row r="50896" spans="1:8" x14ac:dyDescent="0.3">
      <c r="A50896">
        <v>50895</v>
      </c>
      <c r="B50896" s="1">
        <v>43840</v>
      </c>
      <c r="C50896" s="2" t="s">
        <v>130</v>
      </c>
      <c r="D50896" s="2" t="s">
        <v>129</v>
      </c>
      <c r="E50896">
        <v>773.41985958128134</v>
      </c>
      <c r="F50896" s="2" t="s">
        <v>118</v>
      </c>
      <c r="G50896">
        <v>6</v>
      </c>
      <c r="H50896" s="1">
        <v>43856</v>
      </c>
    </row>
    <row r="50897" spans="1:8" x14ac:dyDescent="0.3">
      <c r="A50897">
        <v>50896</v>
      </c>
      <c r="B50897" s="1">
        <v>43840</v>
      </c>
      <c r="C50897" s="2" t="s">
        <v>131</v>
      </c>
      <c r="D50897" s="2" t="s">
        <v>132</v>
      </c>
      <c r="E50897">
        <v>554.53702699031157</v>
      </c>
      <c r="F50897" s="2" t="s">
        <v>118</v>
      </c>
      <c r="G50897">
        <v>6</v>
      </c>
      <c r="H50897" s="1">
        <v>43867</v>
      </c>
    </row>
    <row r="50898" spans="1:8" x14ac:dyDescent="0.3">
      <c r="A50898">
        <v>50897</v>
      </c>
      <c r="B50898" s="1">
        <v>43840</v>
      </c>
      <c r="C50898" s="2" t="s">
        <v>133</v>
      </c>
      <c r="D50898" s="2" t="s">
        <v>132</v>
      </c>
      <c r="E50898">
        <v>9579.3006852792314</v>
      </c>
      <c r="F50898" s="2" t="s">
        <v>118</v>
      </c>
      <c r="G50898">
        <v>6</v>
      </c>
      <c r="H50898" s="1">
        <v>43862</v>
      </c>
    </row>
    <row r="50899" spans="1:8" x14ac:dyDescent="0.3">
      <c r="A50899">
        <v>50898</v>
      </c>
      <c r="B50899" s="1">
        <v>43840</v>
      </c>
      <c r="C50899" s="2" t="s">
        <v>134</v>
      </c>
      <c r="D50899" s="2" t="s">
        <v>135</v>
      </c>
      <c r="E50899">
        <v>7168.4103302112198</v>
      </c>
      <c r="F50899" s="2" t="s">
        <v>118</v>
      </c>
      <c r="G50899">
        <v>6</v>
      </c>
      <c r="H50899" s="1">
        <v>43864</v>
      </c>
    </row>
    <row r="50900" spans="1:8" x14ac:dyDescent="0.3">
      <c r="A50900">
        <v>50899</v>
      </c>
      <c r="B50900" s="1">
        <v>43840</v>
      </c>
      <c r="C50900" s="2" t="s">
        <v>136</v>
      </c>
      <c r="D50900" s="2" t="s">
        <v>135</v>
      </c>
      <c r="E50900">
        <v>879.3900639495655</v>
      </c>
      <c r="F50900" s="2" t="s">
        <v>118</v>
      </c>
      <c r="G50900">
        <v>6</v>
      </c>
      <c r="H50900" s="1">
        <v>43871</v>
      </c>
    </row>
    <row r="50901" spans="1:8" x14ac:dyDescent="0.3">
      <c r="A50901">
        <v>50900</v>
      </c>
      <c r="B50901" s="1">
        <v>43840</v>
      </c>
      <c r="C50901" s="2" t="s">
        <v>137</v>
      </c>
      <c r="D50901" s="2" t="s">
        <v>138</v>
      </c>
      <c r="E50901">
        <v>3521.5143049804988</v>
      </c>
      <c r="F50901" s="2" t="s">
        <v>118</v>
      </c>
      <c r="G50901">
        <v>6</v>
      </c>
      <c r="H50901" s="1">
        <v>43857</v>
      </c>
    </row>
    <row r="50902" spans="1:8" x14ac:dyDescent="0.3">
      <c r="A50902">
        <v>50901</v>
      </c>
      <c r="B50902" s="1">
        <v>43840</v>
      </c>
      <c r="C50902" s="2" t="s">
        <v>139</v>
      </c>
      <c r="D50902" s="2" t="s">
        <v>138</v>
      </c>
      <c r="E50902">
        <v>3111.8825452081032</v>
      </c>
      <c r="F50902" s="2" t="s">
        <v>118</v>
      </c>
      <c r="G50902">
        <v>6</v>
      </c>
      <c r="H50902" s="1">
        <v>43865</v>
      </c>
    </row>
    <row r="50903" spans="1:8" x14ac:dyDescent="0.3">
      <c r="A50903">
        <v>50902</v>
      </c>
      <c r="B50903" s="1">
        <v>43840</v>
      </c>
      <c r="C50903" s="2" t="s">
        <v>125</v>
      </c>
      <c r="D50903" s="2" t="s">
        <v>126</v>
      </c>
      <c r="E50903">
        <v>188.386894014424</v>
      </c>
      <c r="F50903" s="2" t="s">
        <v>119</v>
      </c>
      <c r="G50903">
        <v>7</v>
      </c>
      <c r="H50903" s="1">
        <v>43870</v>
      </c>
    </row>
    <row r="50904" spans="1:8" x14ac:dyDescent="0.3">
      <c r="A50904">
        <v>50903</v>
      </c>
      <c r="B50904" s="1">
        <v>43840</v>
      </c>
      <c r="C50904" s="2" t="s">
        <v>127</v>
      </c>
      <c r="D50904" s="2" t="s">
        <v>126</v>
      </c>
      <c r="E50904">
        <v>3240.1981010798931</v>
      </c>
      <c r="F50904" s="2" t="s">
        <v>119</v>
      </c>
      <c r="G50904">
        <v>7</v>
      </c>
      <c r="H50904" s="1">
        <v>43862</v>
      </c>
    </row>
    <row r="50905" spans="1:8" x14ac:dyDescent="0.3">
      <c r="A50905">
        <v>50904</v>
      </c>
      <c r="B50905" s="1">
        <v>43840</v>
      </c>
      <c r="C50905" s="2" t="s">
        <v>128</v>
      </c>
      <c r="D50905" s="2" t="s">
        <v>129</v>
      </c>
      <c r="E50905">
        <v>2660.6972684044872</v>
      </c>
      <c r="F50905" s="2" t="s">
        <v>119</v>
      </c>
      <c r="G50905">
        <v>7</v>
      </c>
      <c r="H50905" s="1">
        <v>43875</v>
      </c>
    </row>
    <row r="50906" spans="1:8" x14ac:dyDescent="0.3">
      <c r="A50906">
        <v>50905</v>
      </c>
      <c r="B50906" s="1">
        <v>43840</v>
      </c>
      <c r="C50906" s="2" t="s">
        <v>130</v>
      </c>
      <c r="D50906" s="2" t="s">
        <v>129</v>
      </c>
      <c r="E50906">
        <v>2957.0518870057294</v>
      </c>
      <c r="F50906" s="2" t="s">
        <v>119</v>
      </c>
      <c r="G50906">
        <v>7</v>
      </c>
      <c r="H50906" s="1">
        <v>43862</v>
      </c>
    </row>
    <row r="50907" spans="1:8" x14ac:dyDescent="0.3">
      <c r="A50907">
        <v>50906</v>
      </c>
      <c r="B50907" s="1">
        <v>43840</v>
      </c>
      <c r="C50907" s="2" t="s">
        <v>141</v>
      </c>
      <c r="D50907" s="2" t="s">
        <v>142</v>
      </c>
      <c r="E50907">
        <v>898.04863520061667</v>
      </c>
      <c r="F50907" s="2" t="s">
        <v>119</v>
      </c>
      <c r="G50907">
        <v>7</v>
      </c>
      <c r="H50907" s="1">
        <v>43871</v>
      </c>
    </row>
    <row r="50908" spans="1:8" x14ac:dyDescent="0.3">
      <c r="A50908">
        <v>50907</v>
      </c>
      <c r="B50908" s="1">
        <v>43840</v>
      </c>
      <c r="C50908" s="2" t="s">
        <v>143</v>
      </c>
      <c r="D50908" s="2" t="s">
        <v>142</v>
      </c>
      <c r="E50908">
        <v>5187.6920484679285</v>
      </c>
      <c r="F50908" s="2" t="s">
        <v>119</v>
      </c>
      <c r="G50908">
        <v>7</v>
      </c>
      <c r="H50908" s="1">
        <v>43853</v>
      </c>
    </row>
    <row r="50909" spans="1:8" x14ac:dyDescent="0.3">
      <c r="A50909">
        <v>50908</v>
      </c>
      <c r="B50909" s="1">
        <v>43840</v>
      </c>
      <c r="C50909" s="2" t="s">
        <v>144</v>
      </c>
      <c r="D50909" s="2" t="s">
        <v>142</v>
      </c>
      <c r="E50909">
        <v>73.334405863723077</v>
      </c>
      <c r="F50909" s="2" t="s">
        <v>119</v>
      </c>
      <c r="G50909">
        <v>7</v>
      </c>
      <c r="H50909" s="1">
        <v>43859</v>
      </c>
    </row>
    <row r="50910" spans="1:8" x14ac:dyDescent="0.3">
      <c r="A50910">
        <v>50909</v>
      </c>
      <c r="B50910" s="1">
        <v>43840</v>
      </c>
      <c r="C50910" s="2" t="s">
        <v>146</v>
      </c>
      <c r="D50910" s="2" t="s">
        <v>142</v>
      </c>
      <c r="E50910">
        <v>6714.8088921375575</v>
      </c>
      <c r="F50910" s="2" t="s">
        <v>119</v>
      </c>
      <c r="G50910">
        <v>7</v>
      </c>
      <c r="H50910" s="1">
        <v>43858</v>
      </c>
    </row>
    <row r="50911" spans="1:8" x14ac:dyDescent="0.3">
      <c r="A50911">
        <v>50910</v>
      </c>
      <c r="B50911" s="1">
        <v>43840</v>
      </c>
      <c r="C50911" s="2" t="s">
        <v>131</v>
      </c>
      <c r="D50911" s="2" t="s">
        <v>132</v>
      </c>
      <c r="E50911">
        <v>4937.3860385032613</v>
      </c>
      <c r="F50911" s="2" t="s">
        <v>119</v>
      </c>
      <c r="G50911">
        <v>7</v>
      </c>
      <c r="H50911" s="1">
        <v>43859</v>
      </c>
    </row>
    <row r="50912" spans="1:8" x14ac:dyDescent="0.3">
      <c r="A50912">
        <v>50911</v>
      </c>
      <c r="B50912" s="1">
        <v>43840</v>
      </c>
      <c r="C50912" s="2" t="s">
        <v>137</v>
      </c>
      <c r="D50912" s="2" t="s">
        <v>138</v>
      </c>
      <c r="E50912">
        <v>9374.8256382815762</v>
      </c>
      <c r="F50912" s="2" t="s">
        <v>119</v>
      </c>
      <c r="G50912">
        <v>7</v>
      </c>
      <c r="H50912" s="1">
        <v>43869</v>
      </c>
    </row>
    <row r="50913" spans="1:8" x14ac:dyDescent="0.3">
      <c r="A50913">
        <v>50912</v>
      </c>
      <c r="B50913" s="1">
        <v>43840</v>
      </c>
      <c r="C50913" s="2" t="s">
        <v>139</v>
      </c>
      <c r="D50913" s="2" t="s">
        <v>138</v>
      </c>
      <c r="E50913">
        <v>7401.7609301702178</v>
      </c>
      <c r="F50913" s="2" t="s">
        <v>119</v>
      </c>
      <c r="G50913">
        <v>7</v>
      </c>
      <c r="H50913" s="1">
        <v>43876</v>
      </c>
    </row>
    <row r="50914" spans="1:8" x14ac:dyDescent="0.3">
      <c r="A50914">
        <v>50913</v>
      </c>
      <c r="B50914" s="1">
        <v>43841</v>
      </c>
      <c r="C50914" s="2" t="s">
        <v>125</v>
      </c>
      <c r="D50914" s="2" t="s">
        <v>126</v>
      </c>
      <c r="E50914">
        <v>513.03920819585016</v>
      </c>
      <c r="F50914" s="2" t="s">
        <v>117</v>
      </c>
      <c r="G50914">
        <v>5</v>
      </c>
      <c r="H50914" s="1">
        <v>43856</v>
      </c>
    </row>
    <row r="50915" spans="1:8" x14ac:dyDescent="0.3">
      <c r="A50915">
        <v>50914</v>
      </c>
      <c r="B50915" s="1">
        <v>43841</v>
      </c>
      <c r="C50915" s="2" t="s">
        <v>127</v>
      </c>
      <c r="D50915" s="2" t="s">
        <v>126</v>
      </c>
      <c r="E50915">
        <v>7783.6310297304708</v>
      </c>
      <c r="F50915" s="2" t="s">
        <v>117</v>
      </c>
      <c r="G50915">
        <v>5</v>
      </c>
      <c r="H50915" s="1">
        <v>43876</v>
      </c>
    </row>
    <row r="50916" spans="1:8" x14ac:dyDescent="0.3">
      <c r="A50916">
        <v>50915</v>
      </c>
      <c r="B50916" s="1">
        <v>43841</v>
      </c>
      <c r="C50916" s="2" t="s">
        <v>128</v>
      </c>
      <c r="D50916" s="2" t="s">
        <v>129</v>
      </c>
      <c r="E50916">
        <v>8496.5974723519994</v>
      </c>
      <c r="F50916" s="2" t="s">
        <v>117</v>
      </c>
      <c r="G50916">
        <v>5</v>
      </c>
      <c r="H50916" s="1">
        <v>43878</v>
      </c>
    </row>
    <row r="50917" spans="1:8" x14ac:dyDescent="0.3">
      <c r="A50917">
        <v>50916</v>
      </c>
      <c r="B50917" s="1">
        <v>43841</v>
      </c>
      <c r="C50917" s="2" t="s">
        <v>130</v>
      </c>
      <c r="D50917" s="2" t="s">
        <v>129</v>
      </c>
      <c r="E50917">
        <v>2661.6750521275922</v>
      </c>
      <c r="F50917" s="2" t="s">
        <v>117</v>
      </c>
      <c r="G50917">
        <v>5</v>
      </c>
      <c r="H50917" s="1">
        <v>43859</v>
      </c>
    </row>
    <row r="50918" spans="1:8" x14ac:dyDescent="0.3">
      <c r="A50918">
        <v>50917</v>
      </c>
      <c r="B50918" s="1">
        <v>43841</v>
      </c>
      <c r="C50918" s="2" t="s">
        <v>141</v>
      </c>
      <c r="D50918" s="2" t="s">
        <v>142</v>
      </c>
      <c r="E50918">
        <v>6462.0575892891438</v>
      </c>
      <c r="F50918" s="2" t="s">
        <v>117</v>
      </c>
      <c r="G50918">
        <v>5</v>
      </c>
      <c r="H50918" s="1">
        <v>43855</v>
      </c>
    </row>
    <row r="50919" spans="1:8" x14ac:dyDescent="0.3">
      <c r="A50919">
        <v>50918</v>
      </c>
      <c r="B50919" s="1">
        <v>43841</v>
      </c>
      <c r="C50919" s="2" t="s">
        <v>143</v>
      </c>
      <c r="D50919" s="2" t="s">
        <v>142</v>
      </c>
      <c r="E50919">
        <v>2462.1737721696468</v>
      </c>
      <c r="F50919" s="2" t="s">
        <v>117</v>
      </c>
      <c r="G50919">
        <v>5</v>
      </c>
      <c r="H50919" s="1">
        <v>43875</v>
      </c>
    </row>
    <row r="50920" spans="1:8" x14ac:dyDescent="0.3">
      <c r="A50920">
        <v>50919</v>
      </c>
      <c r="B50920" s="1">
        <v>43841</v>
      </c>
      <c r="C50920" s="2" t="s">
        <v>144</v>
      </c>
      <c r="D50920" s="2" t="s">
        <v>142</v>
      </c>
      <c r="E50920">
        <v>2481.701373374352</v>
      </c>
      <c r="F50920" s="2" t="s">
        <v>117</v>
      </c>
      <c r="G50920">
        <v>5</v>
      </c>
      <c r="H50920" s="1">
        <v>43854</v>
      </c>
    </row>
    <row r="50921" spans="1:8" x14ac:dyDescent="0.3">
      <c r="A50921">
        <v>50920</v>
      </c>
      <c r="B50921" s="1">
        <v>43841</v>
      </c>
      <c r="C50921" s="2" t="s">
        <v>134</v>
      </c>
      <c r="D50921" s="2" t="s">
        <v>135</v>
      </c>
      <c r="E50921">
        <v>1948.2159102405783</v>
      </c>
      <c r="F50921" s="2" t="s">
        <v>117</v>
      </c>
      <c r="G50921">
        <v>5</v>
      </c>
      <c r="H50921" s="1">
        <v>43870</v>
      </c>
    </row>
    <row r="50922" spans="1:8" x14ac:dyDescent="0.3">
      <c r="A50922">
        <v>50921</v>
      </c>
      <c r="B50922" s="1">
        <v>43841</v>
      </c>
      <c r="C50922" s="2" t="s">
        <v>136</v>
      </c>
      <c r="D50922" s="2" t="s">
        <v>135</v>
      </c>
      <c r="E50922">
        <v>5045.1975353447342</v>
      </c>
      <c r="F50922" s="2" t="s">
        <v>117</v>
      </c>
      <c r="G50922">
        <v>5</v>
      </c>
      <c r="H50922" s="1">
        <v>43863</v>
      </c>
    </row>
    <row r="50923" spans="1:8" x14ac:dyDescent="0.3">
      <c r="A50923">
        <v>50922</v>
      </c>
      <c r="B50923" s="1">
        <v>43841</v>
      </c>
      <c r="C50923" s="2" t="s">
        <v>137</v>
      </c>
      <c r="D50923" s="2" t="s">
        <v>138</v>
      </c>
      <c r="E50923">
        <v>7550.4393130390972</v>
      </c>
      <c r="F50923" s="2" t="s">
        <v>117</v>
      </c>
      <c r="G50923">
        <v>5</v>
      </c>
      <c r="H50923" s="1">
        <v>43877</v>
      </c>
    </row>
    <row r="50924" spans="1:8" x14ac:dyDescent="0.3">
      <c r="A50924">
        <v>50923</v>
      </c>
      <c r="B50924" s="1">
        <v>43841</v>
      </c>
      <c r="C50924" s="2" t="s">
        <v>139</v>
      </c>
      <c r="D50924" s="2" t="s">
        <v>138</v>
      </c>
      <c r="E50924">
        <v>5860.3829657607876</v>
      </c>
      <c r="F50924" s="2" t="s">
        <v>117</v>
      </c>
      <c r="G50924">
        <v>5</v>
      </c>
      <c r="H50924" s="1">
        <v>43872</v>
      </c>
    </row>
    <row r="50925" spans="1:8" x14ac:dyDescent="0.3">
      <c r="A50925">
        <v>50924</v>
      </c>
      <c r="B50925" s="1">
        <v>43841</v>
      </c>
      <c r="C50925" s="2" t="s">
        <v>125</v>
      </c>
      <c r="D50925" s="2" t="s">
        <v>126</v>
      </c>
      <c r="E50925">
        <v>7258.9471453572087</v>
      </c>
      <c r="F50925" s="2" t="s">
        <v>118</v>
      </c>
      <c r="G50925">
        <v>6</v>
      </c>
      <c r="H50925" s="1">
        <v>43875</v>
      </c>
    </row>
    <row r="50926" spans="1:8" x14ac:dyDescent="0.3">
      <c r="A50926">
        <v>50925</v>
      </c>
      <c r="B50926" s="1">
        <v>43841</v>
      </c>
      <c r="C50926" s="2" t="s">
        <v>127</v>
      </c>
      <c r="D50926" s="2" t="s">
        <v>126</v>
      </c>
      <c r="E50926">
        <v>7759.5934519391485</v>
      </c>
      <c r="F50926" s="2" t="s">
        <v>118</v>
      </c>
      <c r="G50926">
        <v>6</v>
      </c>
      <c r="H50926" s="1">
        <v>43878</v>
      </c>
    </row>
    <row r="50927" spans="1:8" x14ac:dyDescent="0.3">
      <c r="A50927">
        <v>50926</v>
      </c>
      <c r="B50927" s="1">
        <v>43841</v>
      </c>
      <c r="C50927" s="2" t="s">
        <v>128</v>
      </c>
      <c r="D50927" s="2" t="s">
        <v>129</v>
      </c>
      <c r="E50927">
        <v>1195.6474824443765</v>
      </c>
      <c r="F50927" s="2" t="s">
        <v>118</v>
      </c>
      <c r="G50927">
        <v>6</v>
      </c>
      <c r="H50927" s="1">
        <v>43862</v>
      </c>
    </row>
    <row r="50928" spans="1:8" x14ac:dyDescent="0.3">
      <c r="A50928">
        <v>50927</v>
      </c>
      <c r="B50928" s="1">
        <v>43841</v>
      </c>
      <c r="C50928" s="2" t="s">
        <v>130</v>
      </c>
      <c r="D50928" s="2" t="s">
        <v>129</v>
      </c>
      <c r="E50928">
        <v>4646.2914832246015</v>
      </c>
      <c r="F50928" s="2" t="s">
        <v>118</v>
      </c>
      <c r="G50928">
        <v>6</v>
      </c>
      <c r="H50928" s="1">
        <v>43862</v>
      </c>
    </row>
    <row r="50929" spans="1:8" x14ac:dyDescent="0.3">
      <c r="A50929">
        <v>50928</v>
      </c>
      <c r="B50929" s="1">
        <v>43841</v>
      </c>
      <c r="C50929" s="2" t="s">
        <v>131</v>
      </c>
      <c r="D50929" s="2" t="s">
        <v>132</v>
      </c>
      <c r="E50929">
        <v>9155.7834638235763</v>
      </c>
      <c r="F50929" s="2" t="s">
        <v>118</v>
      </c>
      <c r="G50929">
        <v>6</v>
      </c>
      <c r="H50929" s="1">
        <v>43867</v>
      </c>
    </row>
    <row r="50930" spans="1:8" x14ac:dyDescent="0.3">
      <c r="A50930">
        <v>50929</v>
      </c>
      <c r="B50930" s="1">
        <v>43841</v>
      </c>
      <c r="C50930" s="2" t="s">
        <v>133</v>
      </c>
      <c r="D50930" s="2" t="s">
        <v>132</v>
      </c>
      <c r="E50930">
        <v>2705.2360545806732</v>
      </c>
      <c r="F50930" s="2" t="s">
        <v>118</v>
      </c>
      <c r="G50930">
        <v>6</v>
      </c>
      <c r="H50930" s="1">
        <v>43858</v>
      </c>
    </row>
    <row r="50931" spans="1:8" x14ac:dyDescent="0.3">
      <c r="A50931">
        <v>50930</v>
      </c>
      <c r="B50931" s="1">
        <v>43841</v>
      </c>
      <c r="C50931" s="2" t="s">
        <v>134</v>
      </c>
      <c r="D50931" s="2" t="s">
        <v>135</v>
      </c>
      <c r="E50931">
        <v>7820.3841161915861</v>
      </c>
      <c r="F50931" s="2" t="s">
        <v>118</v>
      </c>
      <c r="G50931">
        <v>6</v>
      </c>
      <c r="H50931" s="1">
        <v>43856</v>
      </c>
    </row>
    <row r="50932" spans="1:8" x14ac:dyDescent="0.3">
      <c r="A50932">
        <v>50931</v>
      </c>
      <c r="B50932" s="1">
        <v>43841</v>
      </c>
      <c r="C50932" s="2" t="s">
        <v>136</v>
      </c>
      <c r="D50932" s="2" t="s">
        <v>135</v>
      </c>
      <c r="E50932">
        <v>2882.4824242004788</v>
      </c>
      <c r="F50932" s="2" t="s">
        <v>118</v>
      </c>
      <c r="G50932">
        <v>6</v>
      </c>
      <c r="H50932" s="1">
        <v>43878</v>
      </c>
    </row>
    <row r="50933" spans="1:8" x14ac:dyDescent="0.3">
      <c r="A50933">
        <v>50932</v>
      </c>
      <c r="B50933" s="1">
        <v>43841</v>
      </c>
      <c r="C50933" s="2" t="s">
        <v>137</v>
      </c>
      <c r="D50933" s="2" t="s">
        <v>138</v>
      </c>
      <c r="E50933">
        <v>3928.1286290224302</v>
      </c>
      <c r="F50933" s="2" t="s">
        <v>118</v>
      </c>
      <c r="G50933">
        <v>6</v>
      </c>
      <c r="H50933" s="1">
        <v>43856</v>
      </c>
    </row>
    <row r="50934" spans="1:8" x14ac:dyDescent="0.3">
      <c r="A50934">
        <v>50933</v>
      </c>
      <c r="B50934" s="1">
        <v>43841</v>
      </c>
      <c r="C50934" s="2" t="s">
        <v>139</v>
      </c>
      <c r="D50934" s="2" t="s">
        <v>138</v>
      </c>
      <c r="E50934">
        <v>3278.5918370960453</v>
      </c>
      <c r="F50934" s="2" t="s">
        <v>118</v>
      </c>
      <c r="G50934">
        <v>6</v>
      </c>
      <c r="H50934" s="1">
        <v>43872</v>
      </c>
    </row>
    <row r="50935" spans="1:8" x14ac:dyDescent="0.3">
      <c r="A50935">
        <v>50934</v>
      </c>
      <c r="B50935" s="1">
        <v>43841</v>
      </c>
      <c r="C50935" s="2" t="s">
        <v>125</v>
      </c>
      <c r="D50935" s="2" t="s">
        <v>126</v>
      </c>
      <c r="E50935">
        <v>1422.5130294142984</v>
      </c>
      <c r="F50935" s="2" t="s">
        <v>119</v>
      </c>
      <c r="G50935">
        <v>7</v>
      </c>
      <c r="H50935" s="1">
        <v>43855</v>
      </c>
    </row>
    <row r="50936" spans="1:8" x14ac:dyDescent="0.3">
      <c r="A50936">
        <v>50935</v>
      </c>
      <c r="B50936" s="1">
        <v>43841</v>
      </c>
      <c r="C50936" s="2" t="s">
        <v>127</v>
      </c>
      <c r="D50936" s="2" t="s">
        <v>126</v>
      </c>
      <c r="E50936">
        <v>921.18522700226799</v>
      </c>
      <c r="F50936" s="2" t="s">
        <v>119</v>
      </c>
      <c r="G50936">
        <v>7</v>
      </c>
      <c r="H50936" s="1">
        <v>43867</v>
      </c>
    </row>
    <row r="50937" spans="1:8" x14ac:dyDescent="0.3">
      <c r="A50937">
        <v>50936</v>
      </c>
      <c r="B50937" s="1">
        <v>43841</v>
      </c>
      <c r="C50937" s="2" t="s">
        <v>128</v>
      </c>
      <c r="D50937" s="2" t="s">
        <v>129</v>
      </c>
      <c r="E50937">
        <v>4106.9626097893279</v>
      </c>
      <c r="F50937" s="2" t="s">
        <v>119</v>
      </c>
      <c r="G50937">
        <v>7</v>
      </c>
      <c r="H50937" s="1">
        <v>43865</v>
      </c>
    </row>
    <row r="50938" spans="1:8" x14ac:dyDescent="0.3">
      <c r="A50938">
        <v>50937</v>
      </c>
      <c r="B50938" s="1">
        <v>43841</v>
      </c>
      <c r="C50938" s="2" t="s">
        <v>130</v>
      </c>
      <c r="D50938" s="2" t="s">
        <v>129</v>
      </c>
      <c r="E50938">
        <v>5059.1110225429957</v>
      </c>
      <c r="F50938" s="2" t="s">
        <v>119</v>
      </c>
      <c r="G50938">
        <v>7</v>
      </c>
      <c r="H50938" s="1">
        <v>43854</v>
      </c>
    </row>
    <row r="50939" spans="1:8" x14ac:dyDescent="0.3">
      <c r="A50939">
        <v>50938</v>
      </c>
      <c r="B50939" s="1">
        <v>43841</v>
      </c>
      <c r="C50939" s="2" t="s">
        <v>141</v>
      </c>
      <c r="D50939" s="2" t="s">
        <v>142</v>
      </c>
      <c r="E50939">
        <v>989.89891709956203</v>
      </c>
      <c r="F50939" s="2" t="s">
        <v>119</v>
      </c>
      <c r="G50939">
        <v>7</v>
      </c>
      <c r="H50939" s="1">
        <v>43879</v>
      </c>
    </row>
    <row r="50940" spans="1:8" x14ac:dyDescent="0.3">
      <c r="A50940">
        <v>50939</v>
      </c>
      <c r="B50940" s="1">
        <v>43841</v>
      </c>
      <c r="C50940" s="2" t="s">
        <v>143</v>
      </c>
      <c r="D50940" s="2" t="s">
        <v>142</v>
      </c>
      <c r="E50940">
        <v>4260.6638897926705</v>
      </c>
      <c r="F50940" s="2" t="s">
        <v>119</v>
      </c>
      <c r="G50940">
        <v>7</v>
      </c>
      <c r="H50940" s="1">
        <v>43870</v>
      </c>
    </row>
    <row r="50941" spans="1:8" x14ac:dyDescent="0.3">
      <c r="A50941">
        <v>50940</v>
      </c>
      <c r="B50941" s="1">
        <v>43841</v>
      </c>
      <c r="C50941" s="2" t="s">
        <v>144</v>
      </c>
      <c r="D50941" s="2" t="s">
        <v>142</v>
      </c>
      <c r="E50941">
        <v>915.75438057447946</v>
      </c>
      <c r="F50941" s="2" t="s">
        <v>119</v>
      </c>
      <c r="G50941">
        <v>7</v>
      </c>
      <c r="H50941" s="1">
        <v>43867</v>
      </c>
    </row>
    <row r="50942" spans="1:8" x14ac:dyDescent="0.3">
      <c r="A50942">
        <v>50941</v>
      </c>
      <c r="B50942" s="1">
        <v>43841</v>
      </c>
      <c r="C50942" s="2" t="s">
        <v>146</v>
      </c>
      <c r="D50942" s="2" t="s">
        <v>142</v>
      </c>
      <c r="E50942">
        <v>5587.9665356197047</v>
      </c>
      <c r="F50942" s="2" t="s">
        <v>119</v>
      </c>
      <c r="G50942">
        <v>7</v>
      </c>
      <c r="H50942" s="1">
        <v>43874</v>
      </c>
    </row>
    <row r="50943" spans="1:8" x14ac:dyDescent="0.3">
      <c r="A50943">
        <v>50942</v>
      </c>
      <c r="B50943" s="1">
        <v>43841</v>
      </c>
      <c r="C50943" s="2" t="s">
        <v>131</v>
      </c>
      <c r="D50943" s="2" t="s">
        <v>132</v>
      </c>
      <c r="E50943">
        <v>2197.413378100196</v>
      </c>
      <c r="F50943" s="2" t="s">
        <v>119</v>
      </c>
      <c r="G50943">
        <v>7</v>
      </c>
      <c r="H50943" s="1">
        <v>43873</v>
      </c>
    </row>
    <row r="50944" spans="1:8" x14ac:dyDescent="0.3">
      <c r="A50944">
        <v>50943</v>
      </c>
      <c r="B50944" s="1">
        <v>43841</v>
      </c>
      <c r="C50944" s="2" t="s">
        <v>137</v>
      </c>
      <c r="D50944" s="2" t="s">
        <v>138</v>
      </c>
      <c r="E50944">
        <v>4980.8825248704443</v>
      </c>
      <c r="F50944" s="2" t="s">
        <v>119</v>
      </c>
      <c r="G50944">
        <v>7</v>
      </c>
      <c r="H50944" s="1">
        <v>43872</v>
      </c>
    </row>
    <row r="50945" spans="1:8" x14ac:dyDescent="0.3">
      <c r="A50945">
        <v>50944</v>
      </c>
      <c r="B50945" s="1">
        <v>43841</v>
      </c>
      <c r="C50945" s="2" t="s">
        <v>139</v>
      </c>
      <c r="D50945" s="2" t="s">
        <v>138</v>
      </c>
      <c r="E50945">
        <v>8493.7749757657457</v>
      </c>
      <c r="F50945" s="2" t="s">
        <v>119</v>
      </c>
      <c r="G50945">
        <v>7</v>
      </c>
      <c r="H50945" s="1">
        <v>43874</v>
      </c>
    </row>
    <row r="50946" spans="1:8" x14ac:dyDescent="0.3">
      <c r="A50946">
        <v>50945</v>
      </c>
      <c r="B50946" s="1">
        <v>43842</v>
      </c>
      <c r="C50946" s="2" t="s">
        <v>125</v>
      </c>
      <c r="D50946" s="2" t="s">
        <v>126</v>
      </c>
      <c r="E50946">
        <v>875.22428208153701</v>
      </c>
      <c r="F50946" s="2" t="s">
        <v>117</v>
      </c>
      <c r="G50946">
        <v>5</v>
      </c>
      <c r="H50946" s="1">
        <v>43860</v>
      </c>
    </row>
    <row r="50947" spans="1:8" x14ac:dyDescent="0.3">
      <c r="A50947">
        <v>50946</v>
      </c>
      <c r="B50947" s="1">
        <v>43842</v>
      </c>
      <c r="C50947" s="2" t="s">
        <v>127</v>
      </c>
      <c r="D50947" s="2" t="s">
        <v>126</v>
      </c>
      <c r="E50947">
        <v>5465.0139998561663</v>
      </c>
      <c r="F50947" s="2" t="s">
        <v>117</v>
      </c>
      <c r="G50947">
        <v>5</v>
      </c>
      <c r="H50947" s="1">
        <v>43873</v>
      </c>
    </row>
    <row r="50948" spans="1:8" x14ac:dyDescent="0.3">
      <c r="A50948">
        <v>50947</v>
      </c>
      <c r="B50948" s="1">
        <v>43842</v>
      </c>
      <c r="C50948" s="2" t="s">
        <v>128</v>
      </c>
      <c r="D50948" s="2" t="s">
        <v>129</v>
      </c>
      <c r="E50948">
        <v>5646.4710900123137</v>
      </c>
      <c r="F50948" s="2" t="s">
        <v>117</v>
      </c>
      <c r="G50948">
        <v>5</v>
      </c>
      <c r="H50948" s="1">
        <v>43863</v>
      </c>
    </row>
    <row r="50949" spans="1:8" x14ac:dyDescent="0.3">
      <c r="A50949">
        <v>50948</v>
      </c>
      <c r="B50949" s="1">
        <v>43842</v>
      </c>
      <c r="C50949" s="2" t="s">
        <v>130</v>
      </c>
      <c r="D50949" s="2" t="s">
        <v>129</v>
      </c>
      <c r="E50949">
        <v>8960.8020662488525</v>
      </c>
      <c r="F50949" s="2" t="s">
        <v>117</v>
      </c>
      <c r="G50949">
        <v>5</v>
      </c>
      <c r="H50949" s="1">
        <v>43865</v>
      </c>
    </row>
    <row r="50950" spans="1:8" x14ac:dyDescent="0.3">
      <c r="A50950">
        <v>50949</v>
      </c>
      <c r="B50950" s="1">
        <v>43842</v>
      </c>
      <c r="C50950" s="2" t="s">
        <v>141</v>
      </c>
      <c r="D50950" s="2" t="s">
        <v>142</v>
      </c>
      <c r="E50950">
        <v>9893.9944973922193</v>
      </c>
      <c r="F50950" s="2" t="s">
        <v>117</v>
      </c>
      <c r="G50950">
        <v>5</v>
      </c>
      <c r="H50950" s="1">
        <v>43859</v>
      </c>
    </row>
    <row r="50951" spans="1:8" x14ac:dyDescent="0.3">
      <c r="A50951">
        <v>50950</v>
      </c>
      <c r="B50951" s="1">
        <v>43842</v>
      </c>
      <c r="C50951" s="2" t="s">
        <v>143</v>
      </c>
      <c r="D50951" s="2" t="s">
        <v>142</v>
      </c>
      <c r="E50951">
        <v>1169.3535513185061</v>
      </c>
      <c r="F50951" s="2" t="s">
        <v>117</v>
      </c>
      <c r="G50951">
        <v>5</v>
      </c>
      <c r="H50951" s="1">
        <v>43873</v>
      </c>
    </row>
    <row r="50952" spans="1:8" x14ac:dyDescent="0.3">
      <c r="A50952">
        <v>50951</v>
      </c>
      <c r="B50952" s="1">
        <v>43842</v>
      </c>
      <c r="C50952" s="2" t="s">
        <v>144</v>
      </c>
      <c r="D50952" s="2" t="s">
        <v>142</v>
      </c>
      <c r="E50952">
        <v>5387.0371991552738</v>
      </c>
      <c r="F50952" s="2" t="s">
        <v>117</v>
      </c>
      <c r="G50952">
        <v>5</v>
      </c>
      <c r="H50952" s="1">
        <v>43879</v>
      </c>
    </row>
    <row r="50953" spans="1:8" x14ac:dyDescent="0.3">
      <c r="A50953">
        <v>50952</v>
      </c>
      <c r="B50953" s="1">
        <v>43842</v>
      </c>
      <c r="C50953" s="2" t="s">
        <v>134</v>
      </c>
      <c r="D50953" s="2" t="s">
        <v>135</v>
      </c>
      <c r="E50953">
        <v>5379.8177290276672</v>
      </c>
      <c r="F50953" s="2" t="s">
        <v>117</v>
      </c>
      <c r="G50953">
        <v>5</v>
      </c>
      <c r="H50953" s="1">
        <v>43874</v>
      </c>
    </row>
    <row r="50954" spans="1:8" x14ac:dyDescent="0.3">
      <c r="A50954">
        <v>50953</v>
      </c>
      <c r="B50954" s="1">
        <v>43842</v>
      </c>
      <c r="C50954" s="2" t="s">
        <v>136</v>
      </c>
      <c r="D50954" s="2" t="s">
        <v>135</v>
      </c>
      <c r="E50954">
        <v>7617.9710581942782</v>
      </c>
      <c r="F50954" s="2" t="s">
        <v>117</v>
      </c>
      <c r="G50954">
        <v>5</v>
      </c>
      <c r="H50954" s="1">
        <v>43868</v>
      </c>
    </row>
    <row r="50955" spans="1:8" x14ac:dyDescent="0.3">
      <c r="A50955">
        <v>50954</v>
      </c>
      <c r="B50955" s="1">
        <v>43842</v>
      </c>
      <c r="C50955" s="2" t="s">
        <v>137</v>
      </c>
      <c r="D50955" s="2" t="s">
        <v>138</v>
      </c>
      <c r="E50955">
        <v>3067.5883709197351</v>
      </c>
      <c r="F50955" s="2" t="s">
        <v>117</v>
      </c>
      <c r="G50955">
        <v>5</v>
      </c>
      <c r="H50955" s="1">
        <v>43869</v>
      </c>
    </row>
    <row r="50956" spans="1:8" x14ac:dyDescent="0.3">
      <c r="A50956">
        <v>50955</v>
      </c>
      <c r="B50956" s="1">
        <v>43842</v>
      </c>
      <c r="C50956" s="2" t="s">
        <v>139</v>
      </c>
      <c r="D50956" s="2" t="s">
        <v>138</v>
      </c>
      <c r="E50956">
        <v>1999.3063301129578</v>
      </c>
      <c r="F50956" s="2" t="s">
        <v>117</v>
      </c>
      <c r="G50956">
        <v>5</v>
      </c>
      <c r="H50956" s="1">
        <v>43873</v>
      </c>
    </row>
    <row r="50957" spans="1:8" x14ac:dyDescent="0.3">
      <c r="A50957">
        <v>50956</v>
      </c>
      <c r="B50957" s="1">
        <v>43842</v>
      </c>
      <c r="C50957" s="2" t="s">
        <v>125</v>
      </c>
      <c r="D50957" s="2" t="s">
        <v>126</v>
      </c>
      <c r="E50957">
        <v>5822.5207013447944</v>
      </c>
      <c r="F50957" s="2" t="s">
        <v>118</v>
      </c>
      <c r="G50957">
        <v>6</v>
      </c>
      <c r="H50957" s="1">
        <v>43857</v>
      </c>
    </row>
    <row r="50958" spans="1:8" x14ac:dyDescent="0.3">
      <c r="A50958">
        <v>50957</v>
      </c>
      <c r="B50958" s="1">
        <v>43842</v>
      </c>
      <c r="C50958" s="2" t="s">
        <v>127</v>
      </c>
      <c r="D50958" s="2" t="s">
        <v>126</v>
      </c>
      <c r="E50958">
        <v>31.436580389629931</v>
      </c>
      <c r="F50958" s="2" t="s">
        <v>118</v>
      </c>
      <c r="G50958">
        <v>6</v>
      </c>
      <c r="H50958" s="1">
        <v>43868</v>
      </c>
    </row>
    <row r="50959" spans="1:8" x14ac:dyDescent="0.3">
      <c r="A50959">
        <v>50958</v>
      </c>
      <c r="B50959" s="1">
        <v>43842</v>
      </c>
      <c r="C50959" s="2" t="s">
        <v>128</v>
      </c>
      <c r="D50959" s="2" t="s">
        <v>129</v>
      </c>
      <c r="E50959">
        <v>8449.3059952512667</v>
      </c>
      <c r="F50959" s="2" t="s">
        <v>118</v>
      </c>
      <c r="G50959">
        <v>6</v>
      </c>
      <c r="H50959" s="1">
        <v>43867</v>
      </c>
    </row>
    <row r="50960" spans="1:8" x14ac:dyDescent="0.3">
      <c r="A50960">
        <v>50959</v>
      </c>
      <c r="B50960" s="1">
        <v>43842</v>
      </c>
      <c r="C50960" s="2" t="s">
        <v>130</v>
      </c>
      <c r="D50960" s="2" t="s">
        <v>129</v>
      </c>
      <c r="E50960">
        <v>5335.3978528717162</v>
      </c>
      <c r="F50960" s="2" t="s">
        <v>118</v>
      </c>
      <c r="G50960">
        <v>6</v>
      </c>
      <c r="H50960" s="1">
        <v>43876</v>
      </c>
    </row>
    <row r="50961" spans="1:8" x14ac:dyDescent="0.3">
      <c r="A50961">
        <v>50960</v>
      </c>
      <c r="B50961" s="1">
        <v>43842</v>
      </c>
      <c r="C50961" s="2" t="s">
        <v>131</v>
      </c>
      <c r="D50961" s="2" t="s">
        <v>132</v>
      </c>
      <c r="E50961">
        <v>5653.9766064637497</v>
      </c>
      <c r="F50961" s="2" t="s">
        <v>118</v>
      </c>
      <c r="G50961">
        <v>6</v>
      </c>
      <c r="H50961" s="1">
        <v>43868</v>
      </c>
    </row>
    <row r="50962" spans="1:8" x14ac:dyDescent="0.3">
      <c r="A50962">
        <v>50961</v>
      </c>
      <c r="B50962" s="1">
        <v>43842</v>
      </c>
      <c r="C50962" s="2" t="s">
        <v>133</v>
      </c>
      <c r="D50962" s="2" t="s">
        <v>132</v>
      </c>
      <c r="E50962">
        <v>5062.1198559630311</v>
      </c>
      <c r="F50962" s="2" t="s">
        <v>118</v>
      </c>
      <c r="G50962">
        <v>6</v>
      </c>
      <c r="H50962" s="1">
        <v>43870</v>
      </c>
    </row>
    <row r="50963" spans="1:8" x14ac:dyDescent="0.3">
      <c r="A50963">
        <v>50962</v>
      </c>
      <c r="B50963" s="1">
        <v>43842</v>
      </c>
      <c r="C50963" s="2" t="s">
        <v>134</v>
      </c>
      <c r="D50963" s="2" t="s">
        <v>135</v>
      </c>
      <c r="E50963">
        <v>747.35738338482793</v>
      </c>
      <c r="F50963" s="2" t="s">
        <v>118</v>
      </c>
      <c r="G50963">
        <v>6</v>
      </c>
      <c r="H50963" s="1">
        <v>43881</v>
      </c>
    </row>
    <row r="50964" spans="1:8" x14ac:dyDescent="0.3">
      <c r="A50964">
        <v>50963</v>
      </c>
      <c r="B50964" s="1">
        <v>43842</v>
      </c>
      <c r="C50964" s="2" t="s">
        <v>136</v>
      </c>
      <c r="D50964" s="2" t="s">
        <v>135</v>
      </c>
      <c r="E50964">
        <v>7718.9873623225476</v>
      </c>
      <c r="F50964" s="2" t="s">
        <v>118</v>
      </c>
      <c r="G50964">
        <v>6</v>
      </c>
      <c r="H50964" s="1">
        <v>43858</v>
      </c>
    </row>
    <row r="50965" spans="1:8" x14ac:dyDescent="0.3">
      <c r="A50965">
        <v>50964</v>
      </c>
      <c r="B50965" s="1">
        <v>43842</v>
      </c>
      <c r="C50965" s="2" t="s">
        <v>137</v>
      </c>
      <c r="D50965" s="2" t="s">
        <v>138</v>
      </c>
      <c r="E50965">
        <v>1292.45629365896</v>
      </c>
      <c r="F50965" s="2" t="s">
        <v>118</v>
      </c>
      <c r="G50965">
        <v>6</v>
      </c>
      <c r="H50965" s="1">
        <v>43862</v>
      </c>
    </row>
    <row r="50966" spans="1:8" x14ac:dyDescent="0.3">
      <c r="A50966">
        <v>50965</v>
      </c>
      <c r="B50966" s="1">
        <v>43842</v>
      </c>
      <c r="C50966" s="2" t="s">
        <v>139</v>
      </c>
      <c r="D50966" s="2" t="s">
        <v>138</v>
      </c>
      <c r="E50966">
        <v>3133.7634500688737</v>
      </c>
      <c r="F50966" s="2" t="s">
        <v>118</v>
      </c>
      <c r="G50966">
        <v>6</v>
      </c>
      <c r="H50966" s="1">
        <v>43874</v>
      </c>
    </row>
    <row r="50967" spans="1:8" x14ac:dyDescent="0.3">
      <c r="A50967">
        <v>50966</v>
      </c>
      <c r="B50967" s="1">
        <v>43842</v>
      </c>
      <c r="C50967" s="2" t="s">
        <v>125</v>
      </c>
      <c r="D50967" s="2" t="s">
        <v>126</v>
      </c>
      <c r="E50967">
        <v>508.4799174620602</v>
      </c>
      <c r="F50967" s="2" t="s">
        <v>119</v>
      </c>
      <c r="G50967">
        <v>7</v>
      </c>
      <c r="H50967" s="1">
        <v>43868</v>
      </c>
    </row>
    <row r="50968" spans="1:8" x14ac:dyDescent="0.3">
      <c r="A50968">
        <v>50967</v>
      </c>
      <c r="B50968" s="1">
        <v>43842</v>
      </c>
      <c r="C50968" s="2" t="s">
        <v>127</v>
      </c>
      <c r="D50968" s="2" t="s">
        <v>126</v>
      </c>
      <c r="E50968">
        <v>8206.8163025552585</v>
      </c>
      <c r="F50968" s="2" t="s">
        <v>119</v>
      </c>
      <c r="G50968">
        <v>7</v>
      </c>
      <c r="H50968" s="1">
        <v>43872</v>
      </c>
    </row>
    <row r="50969" spans="1:8" x14ac:dyDescent="0.3">
      <c r="A50969">
        <v>50968</v>
      </c>
      <c r="B50969" s="1">
        <v>43842</v>
      </c>
      <c r="C50969" s="2" t="s">
        <v>128</v>
      </c>
      <c r="D50969" s="2" t="s">
        <v>129</v>
      </c>
      <c r="E50969">
        <v>523.16322538398128</v>
      </c>
      <c r="F50969" s="2" t="s">
        <v>119</v>
      </c>
      <c r="G50969">
        <v>7</v>
      </c>
      <c r="H50969" s="1">
        <v>43860</v>
      </c>
    </row>
    <row r="50970" spans="1:8" x14ac:dyDescent="0.3">
      <c r="A50970">
        <v>50969</v>
      </c>
      <c r="B50970" s="1">
        <v>43842</v>
      </c>
      <c r="C50970" s="2" t="s">
        <v>130</v>
      </c>
      <c r="D50970" s="2" t="s">
        <v>129</v>
      </c>
      <c r="E50970">
        <v>8161.3218164423988</v>
      </c>
      <c r="F50970" s="2" t="s">
        <v>119</v>
      </c>
      <c r="G50970">
        <v>7</v>
      </c>
      <c r="H50970" s="1">
        <v>43852</v>
      </c>
    </row>
    <row r="50971" spans="1:8" x14ac:dyDescent="0.3">
      <c r="A50971">
        <v>50970</v>
      </c>
      <c r="B50971" s="1">
        <v>43842</v>
      </c>
      <c r="C50971" s="2" t="s">
        <v>141</v>
      </c>
      <c r="D50971" s="2" t="s">
        <v>142</v>
      </c>
      <c r="E50971">
        <v>6343.9522583191465</v>
      </c>
      <c r="F50971" s="2" t="s">
        <v>119</v>
      </c>
      <c r="G50971">
        <v>7</v>
      </c>
      <c r="H50971" s="1">
        <v>43864</v>
      </c>
    </row>
    <row r="50972" spans="1:8" x14ac:dyDescent="0.3">
      <c r="A50972">
        <v>50971</v>
      </c>
      <c r="B50972" s="1">
        <v>43842</v>
      </c>
      <c r="C50972" s="2" t="s">
        <v>143</v>
      </c>
      <c r="D50972" s="2" t="s">
        <v>142</v>
      </c>
      <c r="E50972">
        <v>2865.3108973400799</v>
      </c>
      <c r="F50972" s="2" t="s">
        <v>119</v>
      </c>
      <c r="G50972">
        <v>7</v>
      </c>
      <c r="H50972" s="1">
        <v>43880</v>
      </c>
    </row>
    <row r="50973" spans="1:8" x14ac:dyDescent="0.3">
      <c r="A50973">
        <v>50972</v>
      </c>
      <c r="B50973" s="1">
        <v>43842</v>
      </c>
      <c r="C50973" s="2" t="s">
        <v>144</v>
      </c>
      <c r="D50973" s="2" t="s">
        <v>142</v>
      </c>
      <c r="E50973">
        <v>4792.6411332320831</v>
      </c>
      <c r="F50973" s="2" t="s">
        <v>119</v>
      </c>
      <c r="G50973">
        <v>7</v>
      </c>
      <c r="H50973" s="1">
        <v>43852</v>
      </c>
    </row>
    <row r="50974" spans="1:8" x14ac:dyDescent="0.3">
      <c r="A50974">
        <v>50973</v>
      </c>
      <c r="B50974" s="1">
        <v>43842</v>
      </c>
      <c r="C50974" s="2" t="s">
        <v>146</v>
      </c>
      <c r="D50974" s="2" t="s">
        <v>142</v>
      </c>
      <c r="E50974">
        <v>4834.3692268576979</v>
      </c>
      <c r="F50974" s="2" t="s">
        <v>119</v>
      </c>
      <c r="G50974">
        <v>7</v>
      </c>
      <c r="H50974" s="1">
        <v>43870</v>
      </c>
    </row>
    <row r="50975" spans="1:8" x14ac:dyDescent="0.3">
      <c r="A50975">
        <v>50974</v>
      </c>
      <c r="B50975" s="1">
        <v>43842</v>
      </c>
      <c r="C50975" s="2" t="s">
        <v>131</v>
      </c>
      <c r="D50975" s="2" t="s">
        <v>132</v>
      </c>
      <c r="E50975">
        <v>7983.037501740785</v>
      </c>
      <c r="F50975" s="2" t="s">
        <v>119</v>
      </c>
      <c r="G50975">
        <v>7</v>
      </c>
      <c r="H50975" s="1">
        <v>43872</v>
      </c>
    </row>
    <row r="50976" spans="1:8" x14ac:dyDescent="0.3">
      <c r="A50976">
        <v>50975</v>
      </c>
      <c r="B50976" s="1">
        <v>43842</v>
      </c>
      <c r="C50976" s="2" t="s">
        <v>137</v>
      </c>
      <c r="D50976" s="2" t="s">
        <v>138</v>
      </c>
      <c r="E50976">
        <v>1099.031939204348</v>
      </c>
      <c r="F50976" s="2" t="s">
        <v>119</v>
      </c>
      <c r="G50976">
        <v>7</v>
      </c>
      <c r="H50976" s="1">
        <v>43858</v>
      </c>
    </row>
    <row r="50977" spans="1:8" x14ac:dyDescent="0.3">
      <c r="A50977">
        <v>50976</v>
      </c>
      <c r="B50977" s="1">
        <v>43842</v>
      </c>
      <c r="C50977" s="2" t="s">
        <v>139</v>
      </c>
      <c r="D50977" s="2" t="s">
        <v>138</v>
      </c>
      <c r="E50977">
        <v>402.47335451254582</v>
      </c>
      <c r="F50977" s="2" t="s">
        <v>119</v>
      </c>
      <c r="G50977">
        <v>7</v>
      </c>
      <c r="H50977" s="1">
        <v>43880</v>
      </c>
    </row>
    <row r="50978" spans="1:8" x14ac:dyDescent="0.3">
      <c r="A50978">
        <v>50977</v>
      </c>
      <c r="B50978" s="1">
        <v>43843</v>
      </c>
      <c r="C50978" s="2" t="s">
        <v>125</v>
      </c>
      <c r="D50978" s="2" t="s">
        <v>126</v>
      </c>
      <c r="E50978">
        <v>4462.8470890044882</v>
      </c>
      <c r="F50978" s="2" t="s">
        <v>117</v>
      </c>
      <c r="G50978">
        <v>5</v>
      </c>
      <c r="H50978" s="1">
        <v>43854</v>
      </c>
    </row>
    <row r="50979" spans="1:8" x14ac:dyDescent="0.3">
      <c r="A50979">
        <v>50978</v>
      </c>
      <c r="B50979" s="1">
        <v>43843</v>
      </c>
      <c r="C50979" s="2" t="s">
        <v>127</v>
      </c>
      <c r="D50979" s="2" t="s">
        <v>126</v>
      </c>
      <c r="E50979">
        <v>6452.3824607780589</v>
      </c>
      <c r="F50979" s="2" t="s">
        <v>117</v>
      </c>
      <c r="G50979">
        <v>5</v>
      </c>
      <c r="H50979" s="1">
        <v>43863</v>
      </c>
    </row>
    <row r="50980" spans="1:8" x14ac:dyDescent="0.3">
      <c r="A50980">
        <v>50979</v>
      </c>
      <c r="B50980" s="1">
        <v>43843</v>
      </c>
      <c r="C50980" s="2" t="s">
        <v>128</v>
      </c>
      <c r="D50980" s="2" t="s">
        <v>129</v>
      </c>
      <c r="E50980">
        <v>2228.3426180042311</v>
      </c>
      <c r="F50980" s="2" t="s">
        <v>117</v>
      </c>
      <c r="G50980">
        <v>5</v>
      </c>
      <c r="H50980" s="1">
        <v>43867</v>
      </c>
    </row>
    <row r="50981" spans="1:8" x14ac:dyDescent="0.3">
      <c r="A50981">
        <v>50980</v>
      </c>
      <c r="B50981" s="1">
        <v>43843</v>
      </c>
      <c r="C50981" s="2" t="s">
        <v>130</v>
      </c>
      <c r="D50981" s="2" t="s">
        <v>129</v>
      </c>
      <c r="E50981">
        <v>3703.6053576649142</v>
      </c>
      <c r="F50981" s="2" t="s">
        <v>117</v>
      </c>
      <c r="G50981">
        <v>5</v>
      </c>
      <c r="H50981" s="1">
        <v>43866</v>
      </c>
    </row>
    <row r="50982" spans="1:8" x14ac:dyDescent="0.3">
      <c r="A50982">
        <v>50981</v>
      </c>
      <c r="B50982" s="1">
        <v>43843</v>
      </c>
      <c r="C50982" s="2" t="s">
        <v>141</v>
      </c>
      <c r="D50982" s="2" t="s">
        <v>142</v>
      </c>
      <c r="E50982">
        <v>1997.2847644075243</v>
      </c>
      <c r="F50982" s="2" t="s">
        <v>117</v>
      </c>
      <c r="G50982">
        <v>5</v>
      </c>
      <c r="H50982" s="1">
        <v>43856</v>
      </c>
    </row>
    <row r="50983" spans="1:8" x14ac:dyDescent="0.3">
      <c r="A50983">
        <v>50982</v>
      </c>
      <c r="B50983" s="1">
        <v>43843</v>
      </c>
      <c r="C50983" s="2" t="s">
        <v>143</v>
      </c>
      <c r="D50983" s="2" t="s">
        <v>142</v>
      </c>
      <c r="E50983">
        <v>6374.0381039446002</v>
      </c>
      <c r="F50983" s="2" t="s">
        <v>117</v>
      </c>
      <c r="G50983">
        <v>5</v>
      </c>
      <c r="H50983" s="1">
        <v>43880</v>
      </c>
    </row>
    <row r="50984" spans="1:8" x14ac:dyDescent="0.3">
      <c r="A50984">
        <v>50983</v>
      </c>
      <c r="B50984" s="1">
        <v>43843</v>
      </c>
      <c r="C50984" s="2" t="s">
        <v>144</v>
      </c>
      <c r="D50984" s="2" t="s">
        <v>142</v>
      </c>
      <c r="E50984">
        <v>4546.0827544418735</v>
      </c>
      <c r="F50984" s="2" t="s">
        <v>117</v>
      </c>
      <c r="G50984">
        <v>5</v>
      </c>
      <c r="H50984" s="1">
        <v>43862</v>
      </c>
    </row>
    <row r="50985" spans="1:8" x14ac:dyDescent="0.3">
      <c r="A50985">
        <v>50984</v>
      </c>
      <c r="B50985" s="1">
        <v>43843</v>
      </c>
      <c r="C50985" s="2" t="s">
        <v>134</v>
      </c>
      <c r="D50985" s="2" t="s">
        <v>135</v>
      </c>
      <c r="E50985">
        <v>18.676802573274198</v>
      </c>
      <c r="F50985" s="2" t="s">
        <v>117</v>
      </c>
      <c r="G50985">
        <v>5</v>
      </c>
      <c r="H50985" s="1">
        <v>43861</v>
      </c>
    </row>
    <row r="50986" spans="1:8" x14ac:dyDescent="0.3">
      <c r="A50986">
        <v>50985</v>
      </c>
      <c r="B50986" s="1">
        <v>43843</v>
      </c>
      <c r="C50986" s="2" t="s">
        <v>136</v>
      </c>
      <c r="D50986" s="2" t="s">
        <v>135</v>
      </c>
      <c r="E50986">
        <v>8590.1687188316064</v>
      </c>
      <c r="F50986" s="2" t="s">
        <v>117</v>
      </c>
      <c r="G50986">
        <v>5</v>
      </c>
      <c r="H50986" s="1">
        <v>43872</v>
      </c>
    </row>
    <row r="50987" spans="1:8" x14ac:dyDescent="0.3">
      <c r="A50987">
        <v>50986</v>
      </c>
      <c r="B50987" s="1">
        <v>43843</v>
      </c>
      <c r="C50987" s="2" t="s">
        <v>137</v>
      </c>
      <c r="D50987" s="2" t="s">
        <v>138</v>
      </c>
      <c r="E50987">
        <v>2232.689110786258</v>
      </c>
      <c r="F50987" s="2" t="s">
        <v>117</v>
      </c>
      <c r="G50987">
        <v>5</v>
      </c>
      <c r="H50987" s="1">
        <v>43876</v>
      </c>
    </row>
    <row r="50988" spans="1:8" x14ac:dyDescent="0.3">
      <c r="A50988">
        <v>50987</v>
      </c>
      <c r="B50988" s="1">
        <v>43843</v>
      </c>
      <c r="C50988" s="2" t="s">
        <v>139</v>
      </c>
      <c r="D50988" s="2" t="s">
        <v>138</v>
      </c>
      <c r="E50988">
        <v>8713.0920673932596</v>
      </c>
      <c r="F50988" s="2" t="s">
        <v>117</v>
      </c>
      <c r="G50988">
        <v>5</v>
      </c>
      <c r="H50988" s="1">
        <v>43864</v>
      </c>
    </row>
    <row r="50989" spans="1:8" x14ac:dyDescent="0.3">
      <c r="A50989">
        <v>50988</v>
      </c>
      <c r="B50989" s="1">
        <v>43843</v>
      </c>
      <c r="C50989" s="2" t="s">
        <v>125</v>
      </c>
      <c r="D50989" s="2" t="s">
        <v>126</v>
      </c>
      <c r="E50989">
        <v>7075.5754658145206</v>
      </c>
      <c r="F50989" s="2" t="s">
        <v>118</v>
      </c>
      <c r="G50989">
        <v>6</v>
      </c>
      <c r="H50989" s="1">
        <v>43874</v>
      </c>
    </row>
    <row r="50990" spans="1:8" x14ac:dyDescent="0.3">
      <c r="A50990">
        <v>50989</v>
      </c>
      <c r="B50990" s="1">
        <v>43843</v>
      </c>
      <c r="C50990" s="2" t="s">
        <v>127</v>
      </c>
      <c r="D50990" s="2" t="s">
        <v>126</v>
      </c>
      <c r="E50990">
        <v>9156.5811880978417</v>
      </c>
      <c r="F50990" s="2" t="s">
        <v>118</v>
      </c>
      <c r="G50990">
        <v>6</v>
      </c>
      <c r="H50990" s="1">
        <v>43873</v>
      </c>
    </row>
    <row r="50991" spans="1:8" x14ac:dyDescent="0.3">
      <c r="A50991">
        <v>50990</v>
      </c>
      <c r="B50991" s="1">
        <v>43843</v>
      </c>
      <c r="C50991" s="2" t="s">
        <v>128</v>
      </c>
      <c r="D50991" s="2" t="s">
        <v>129</v>
      </c>
      <c r="E50991">
        <v>3432.649918861669</v>
      </c>
      <c r="F50991" s="2" t="s">
        <v>118</v>
      </c>
      <c r="G50991">
        <v>6</v>
      </c>
      <c r="H50991" s="1">
        <v>43869</v>
      </c>
    </row>
    <row r="50992" spans="1:8" x14ac:dyDescent="0.3">
      <c r="A50992">
        <v>50991</v>
      </c>
      <c r="B50992" s="1">
        <v>43843</v>
      </c>
      <c r="C50992" s="2" t="s">
        <v>130</v>
      </c>
      <c r="D50992" s="2" t="s">
        <v>129</v>
      </c>
      <c r="E50992">
        <v>2241.9584503996002</v>
      </c>
      <c r="F50992" s="2" t="s">
        <v>118</v>
      </c>
      <c r="G50992">
        <v>6</v>
      </c>
      <c r="H50992" s="1">
        <v>43878</v>
      </c>
    </row>
    <row r="50993" spans="1:8" x14ac:dyDescent="0.3">
      <c r="A50993">
        <v>50992</v>
      </c>
      <c r="B50993" s="1">
        <v>43843</v>
      </c>
      <c r="C50993" s="2" t="s">
        <v>131</v>
      </c>
      <c r="D50993" s="2" t="s">
        <v>132</v>
      </c>
      <c r="E50993">
        <v>4350.2902496680226</v>
      </c>
      <c r="F50993" s="2" t="s">
        <v>118</v>
      </c>
      <c r="G50993">
        <v>6</v>
      </c>
      <c r="H50993" s="1">
        <v>43866</v>
      </c>
    </row>
    <row r="50994" spans="1:8" x14ac:dyDescent="0.3">
      <c r="A50994">
        <v>50993</v>
      </c>
      <c r="B50994" s="1">
        <v>43843</v>
      </c>
      <c r="C50994" s="2" t="s">
        <v>133</v>
      </c>
      <c r="D50994" s="2" t="s">
        <v>132</v>
      </c>
      <c r="E50994">
        <v>3750.0832782795492</v>
      </c>
      <c r="F50994" s="2" t="s">
        <v>118</v>
      </c>
      <c r="G50994">
        <v>6</v>
      </c>
      <c r="H50994" s="1">
        <v>43863</v>
      </c>
    </row>
    <row r="50995" spans="1:8" x14ac:dyDescent="0.3">
      <c r="A50995">
        <v>50994</v>
      </c>
      <c r="B50995" s="1">
        <v>43843</v>
      </c>
      <c r="C50995" s="2" t="s">
        <v>134</v>
      </c>
      <c r="D50995" s="2" t="s">
        <v>135</v>
      </c>
      <c r="E50995">
        <v>7055.0074311942335</v>
      </c>
      <c r="F50995" s="2" t="s">
        <v>118</v>
      </c>
      <c r="G50995">
        <v>6</v>
      </c>
      <c r="H50995" s="1">
        <v>43853</v>
      </c>
    </row>
    <row r="50996" spans="1:8" x14ac:dyDescent="0.3">
      <c r="A50996">
        <v>50995</v>
      </c>
      <c r="B50996" s="1">
        <v>43843</v>
      </c>
      <c r="C50996" s="2" t="s">
        <v>136</v>
      </c>
      <c r="D50996" s="2" t="s">
        <v>135</v>
      </c>
      <c r="E50996">
        <v>6004.398244516884</v>
      </c>
      <c r="F50996" s="2" t="s">
        <v>118</v>
      </c>
      <c r="G50996">
        <v>6</v>
      </c>
      <c r="H50996" s="1">
        <v>43882</v>
      </c>
    </row>
    <row r="50997" spans="1:8" x14ac:dyDescent="0.3">
      <c r="A50997">
        <v>50996</v>
      </c>
      <c r="B50997" s="1">
        <v>43843</v>
      </c>
      <c r="C50997" s="2" t="s">
        <v>137</v>
      </c>
      <c r="D50997" s="2" t="s">
        <v>138</v>
      </c>
      <c r="E50997">
        <v>9979.326309190652</v>
      </c>
      <c r="F50997" s="2" t="s">
        <v>118</v>
      </c>
      <c r="G50997">
        <v>6</v>
      </c>
      <c r="H50997" s="1">
        <v>43882</v>
      </c>
    </row>
    <row r="50998" spans="1:8" x14ac:dyDescent="0.3">
      <c r="A50998">
        <v>50997</v>
      </c>
      <c r="B50998" s="1">
        <v>43843</v>
      </c>
      <c r="C50998" s="2" t="s">
        <v>139</v>
      </c>
      <c r="D50998" s="2" t="s">
        <v>138</v>
      </c>
      <c r="E50998">
        <v>1473.12784860686</v>
      </c>
      <c r="F50998" s="2" t="s">
        <v>118</v>
      </c>
      <c r="G50998">
        <v>6</v>
      </c>
      <c r="H50998" s="1">
        <v>43873</v>
      </c>
    </row>
    <row r="50999" spans="1:8" x14ac:dyDescent="0.3">
      <c r="A50999">
        <v>50998</v>
      </c>
      <c r="B50999" s="1">
        <v>43843</v>
      </c>
      <c r="C50999" s="2" t="s">
        <v>125</v>
      </c>
      <c r="D50999" s="2" t="s">
        <v>126</v>
      </c>
      <c r="E50999">
        <v>358.24848659053333</v>
      </c>
      <c r="F50999" s="2" t="s">
        <v>119</v>
      </c>
      <c r="G50999">
        <v>7</v>
      </c>
      <c r="H50999" s="1">
        <v>43866</v>
      </c>
    </row>
    <row r="51000" spans="1:8" x14ac:dyDescent="0.3">
      <c r="A51000">
        <v>50999</v>
      </c>
      <c r="B51000" s="1">
        <v>43843</v>
      </c>
      <c r="C51000" s="2" t="s">
        <v>127</v>
      </c>
      <c r="D51000" s="2" t="s">
        <v>126</v>
      </c>
      <c r="E51000">
        <v>4255.009922832438</v>
      </c>
      <c r="F51000" s="2" t="s">
        <v>119</v>
      </c>
      <c r="G51000">
        <v>7</v>
      </c>
      <c r="H51000" s="1">
        <v>43881</v>
      </c>
    </row>
    <row r="51001" spans="1:8" x14ac:dyDescent="0.3">
      <c r="A51001">
        <v>51000</v>
      </c>
      <c r="B51001" s="1">
        <v>43843</v>
      </c>
      <c r="C51001" s="2" t="s">
        <v>128</v>
      </c>
      <c r="D51001" s="2" t="s">
        <v>129</v>
      </c>
      <c r="E51001">
        <v>3340.6229287651258</v>
      </c>
      <c r="F51001" s="2" t="s">
        <v>119</v>
      </c>
      <c r="G51001">
        <v>7</v>
      </c>
      <c r="H51001" s="1">
        <v>43871</v>
      </c>
    </row>
    <row r="51002" spans="1:8" x14ac:dyDescent="0.3">
      <c r="A51002">
        <v>51001</v>
      </c>
      <c r="B51002" s="1">
        <v>43843</v>
      </c>
      <c r="C51002" s="2" t="s">
        <v>130</v>
      </c>
      <c r="D51002" s="2" t="s">
        <v>129</v>
      </c>
      <c r="E51002">
        <v>3182.2376185459811</v>
      </c>
      <c r="F51002" s="2" t="s">
        <v>119</v>
      </c>
      <c r="G51002">
        <v>7</v>
      </c>
      <c r="H51002" s="1">
        <v>43863</v>
      </c>
    </row>
    <row r="51003" spans="1:8" x14ac:dyDescent="0.3">
      <c r="A51003">
        <v>51002</v>
      </c>
      <c r="B51003" s="1">
        <v>43843</v>
      </c>
      <c r="C51003" s="2" t="s">
        <v>141</v>
      </c>
      <c r="D51003" s="2" t="s">
        <v>142</v>
      </c>
      <c r="E51003">
        <v>1468.9358812939645</v>
      </c>
      <c r="F51003" s="2" t="s">
        <v>119</v>
      </c>
      <c r="G51003">
        <v>7</v>
      </c>
      <c r="H51003" s="1">
        <v>43861</v>
      </c>
    </row>
    <row r="51004" spans="1:8" x14ac:dyDescent="0.3">
      <c r="A51004">
        <v>51003</v>
      </c>
      <c r="B51004" s="1">
        <v>43843</v>
      </c>
      <c r="C51004" s="2" t="s">
        <v>143</v>
      </c>
      <c r="D51004" s="2" t="s">
        <v>142</v>
      </c>
      <c r="E51004">
        <v>3876.3523359818532</v>
      </c>
      <c r="F51004" s="2" t="s">
        <v>119</v>
      </c>
      <c r="G51004">
        <v>7</v>
      </c>
      <c r="H51004" s="1">
        <v>43874</v>
      </c>
    </row>
    <row r="51005" spans="1:8" x14ac:dyDescent="0.3">
      <c r="A51005">
        <v>51004</v>
      </c>
      <c r="B51005" s="1">
        <v>43843</v>
      </c>
      <c r="C51005" s="2" t="s">
        <v>144</v>
      </c>
      <c r="D51005" s="2" t="s">
        <v>142</v>
      </c>
      <c r="E51005">
        <v>4285.398143282172</v>
      </c>
      <c r="F51005" s="2" t="s">
        <v>119</v>
      </c>
      <c r="G51005">
        <v>7</v>
      </c>
      <c r="H51005" s="1">
        <v>43875</v>
      </c>
    </row>
    <row r="51006" spans="1:8" x14ac:dyDescent="0.3">
      <c r="A51006">
        <v>51005</v>
      </c>
      <c r="B51006" s="1">
        <v>43843</v>
      </c>
      <c r="C51006" s="2" t="s">
        <v>146</v>
      </c>
      <c r="D51006" s="2" t="s">
        <v>142</v>
      </c>
      <c r="E51006">
        <v>6546.1882076542079</v>
      </c>
      <c r="F51006" s="2" t="s">
        <v>119</v>
      </c>
      <c r="G51006">
        <v>7</v>
      </c>
      <c r="H51006" s="1">
        <v>43872</v>
      </c>
    </row>
    <row r="51007" spans="1:8" x14ac:dyDescent="0.3">
      <c r="A51007">
        <v>51006</v>
      </c>
      <c r="B51007" s="1">
        <v>43843</v>
      </c>
      <c r="C51007" s="2" t="s">
        <v>131</v>
      </c>
      <c r="D51007" s="2" t="s">
        <v>132</v>
      </c>
      <c r="E51007">
        <v>9915.2840650404578</v>
      </c>
      <c r="F51007" s="2" t="s">
        <v>119</v>
      </c>
      <c r="G51007">
        <v>7</v>
      </c>
      <c r="H51007" s="1">
        <v>43868</v>
      </c>
    </row>
    <row r="51008" spans="1:8" x14ac:dyDescent="0.3">
      <c r="A51008">
        <v>51007</v>
      </c>
      <c r="B51008" s="1">
        <v>43843</v>
      </c>
      <c r="C51008" s="2" t="s">
        <v>137</v>
      </c>
      <c r="D51008" s="2" t="s">
        <v>138</v>
      </c>
      <c r="E51008">
        <v>7435.5742451234228</v>
      </c>
      <c r="F51008" s="2" t="s">
        <v>119</v>
      </c>
      <c r="G51008">
        <v>7</v>
      </c>
      <c r="H51008" s="1">
        <v>43864</v>
      </c>
    </row>
    <row r="51009" spans="1:8" x14ac:dyDescent="0.3">
      <c r="A51009">
        <v>51008</v>
      </c>
      <c r="B51009" s="1">
        <v>43843</v>
      </c>
      <c r="C51009" s="2" t="s">
        <v>139</v>
      </c>
      <c r="D51009" s="2" t="s">
        <v>138</v>
      </c>
      <c r="E51009">
        <v>1249.5215955828587</v>
      </c>
      <c r="F51009" s="2" t="s">
        <v>119</v>
      </c>
      <c r="G51009">
        <v>7</v>
      </c>
      <c r="H51009" s="1">
        <v>43879</v>
      </c>
    </row>
    <row r="51010" spans="1:8" x14ac:dyDescent="0.3">
      <c r="A51010">
        <v>51009</v>
      </c>
      <c r="B51010" s="1">
        <v>43844</v>
      </c>
      <c r="C51010" s="2" t="s">
        <v>125</v>
      </c>
      <c r="D51010" s="2" t="s">
        <v>126</v>
      </c>
      <c r="E51010">
        <v>3457.7725572061868</v>
      </c>
      <c r="F51010" s="2" t="s">
        <v>117</v>
      </c>
      <c r="G51010">
        <v>5</v>
      </c>
      <c r="H51010" s="1">
        <v>43879</v>
      </c>
    </row>
    <row r="51011" spans="1:8" x14ac:dyDescent="0.3">
      <c r="A51011">
        <v>51010</v>
      </c>
      <c r="B51011" s="1">
        <v>43844</v>
      </c>
      <c r="C51011" s="2" t="s">
        <v>127</v>
      </c>
      <c r="D51011" s="2" t="s">
        <v>126</v>
      </c>
      <c r="E51011">
        <v>946.37084343843662</v>
      </c>
      <c r="F51011" s="2" t="s">
        <v>117</v>
      </c>
      <c r="G51011">
        <v>5</v>
      </c>
      <c r="H51011" s="1">
        <v>43872</v>
      </c>
    </row>
    <row r="51012" spans="1:8" x14ac:dyDescent="0.3">
      <c r="A51012">
        <v>51011</v>
      </c>
      <c r="B51012" s="1">
        <v>43844</v>
      </c>
      <c r="C51012" s="2" t="s">
        <v>128</v>
      </c>
      <c r="D51012" s="2" t="s">
        <v>129</v>
      </c>
      <c r="E51012">
        <v>8142.4166282004671</v>
      </c>
      <c r="F51012" s="2" t="s">
        <v>117</v>
      </c>
      <c r="G51012">
        <v>5</v>
      </c>
      <c r="H51012" s="1">
        <v>43875</v>
      </c>
    </row>
    <row r="51013" spans="1:8" x14ac:dyDescent="0.3">
      <c r="A51013">
        <v>51012</v>
      </c>
      <c r="B51013" s="1">
        <v>43844</v>
      </c>
      <c r="C51013" s="2" t="s">
        <v>130</v>
      </c>
      <c r="D51013" s="2" t="s">
        <v>129</v>
      </c>
      <c r="E51013">
        <v>4152.1961949597353</v>
      </c>
      <c r="F51013" s="2" t="s">
        <v>117</v>
      </c>
      <c r="G51013">
        <v>5</v>
      </c>
      <c r="H51013" s="1">
        <v>43874</v>
      </c>
    </row>
    <row r="51014" spans="1:8" x14ac:dyDescent="0.3">
      <c r="A51014">
        <v>51013</v>
      </c>
      <c r="B51014" s="1">
        <v>43844</v>
      </c>
      <c r="C51014" s="2" t="s">
        <v>141</v>
      </c>
      <c r="D51014" s="2" t="s">
        <v>142</v>
      </c>
      <c r="E51014">
        <v>2374.6456030673512</v>
      </c>
      <c r="F51014" s="2" t="s">
        <v>117</v>
      </c>
      <c r="G51014">
        <v>5</v>
      </c>
      <c r="H51014" s="1">
        <v>43871</v>
      </c>
    </row>
    <row r="51015" spans="1:8" x14ac:dyDescent="0.3">
      <c r="A51015">
        <v>51014</v>
      </c>
      <c r="B51015" s="1">
        <v>43844</v>
      </c>
      <c r="C51015" s="2" t="s">
        <v>143</v>
      </c>
      <c r="D51015" s="2" t="s">
        <v>142</v>
      </c>
      <c r="E51015">
        <v>7936.5943301016005</v>
      </c>
      <c r="F51015" s="2" t="s">
        <v>117</v>
      </c>
      <c r="G51015">
        <v>5</v>
      </c>
      <c r="H51015" s="1">
        <v>43883</v>
      </c>
    </row>
    <row r="51016" spans="1:8" x14ac:dyDescent="0.3">
      <c r="A51016">
        <v>51015</v>
      </c>
      <c r="B51016" s="1">
        <v>43844</v>
      </c>
      <c r="C51016" s="2" t="s">
        <v>144</v>
      </c>
      <c r="D51016" s="2" t="s">
        <v>142</v>
      </c>
      <c r="E51016">
        <v>9372.3293920623219</v>
      </c>
      <c r="F51016" s="2" t="s">
        <v>117</v>
      </c>
      <c r="G51016">
        <v>5</v>
      </c>
      <c r="H51016" s="1">
        <v>43854</v>
      </c>
    </row>
    <row r="51017" spans="1:8" x14ac:dyDescent="0.3">
      <c r="A51017">
        <v>51016</v>
      </c>
      <c r="B51017" s="1">
        <v>43844</v>
      </c>
      <c r="C51017" s="2" t="s">
        <v>134</v>
      </c>
      <c r="D51017" s="2" t="s">
        <v>135</v>
      </c>
      <c r="E51017">
        <v>5867.0765871730891</v>
      </c>
      <c r="F51017" s="2" t="s">
        <v>117</v>
      </c>
      <c r="G51017">
        <v>5</v>
      </c>
      <c r="H51017" s="1">
        <v>43868</v>
      </c>
    </row>
    <row r="51018" spans="1:8" x14ac:dyDescent="0.3">
      <c r="A51018">
        <v>51017</v>
      </c>
      <c r="B51018" s="1">
        <v>43844</v>
      </c>
      <c r="C51018" s="2" t="s">
        <v>136</v>
      </c>
      <c r="D51018" s="2" t="s">
        <v>135</v>
      </c>
      <c r="E51018">
        <v>8865.6467440392407</v>
      </c>
      <c r="F51018" s="2" t="s">
        <v>117</v>
      </c>
      <c r="G51018">
        <v>5</v>
      </c>
      <c r="H51018" s="1">
        <v>43881</v>
      </c>
    </row>
    <row r="51019" spans="1:8" x14ac:dyDescent="0.3">
      <c r="A51019">
        <v>51018</v>
      </c>
      <c r="B51019" s="1">
        <v>43844</v>
      </c>
      <c r="C51019" s="2" t="s">
        <v>137</v>
      </c>
      <c r="D51019" s="2" t="s">
        <v>138</v>
      </c>
      <c r="E51019">
        <v>3855.5829029615084</v>
      </c>
      <c r="F51019" s="2" t="s">
        <v>117</v>
      </c>
      <c r="G51019">
        <v>5</v>
      </c>
      <c r="H51019" s="1">
        <v>43880</v>
      </c>
    </row>
    <row r="51020" spans="1:8" x14ac:dyDescent="0.3">
      <c r="A51020">
        <v>51019</v>
      </c>
      <c r="B51020" s="1">
        <v>43844</v>
      </c>
      <c r="C51020" s="2" t="s">
        <v>139</v>
      </c>
      <c r="D51020" s="2" t="s">
        <v>138</v>
      </c>
      <c r="E51020">
        <v>3772.9976975137547</v>
      </c>
      <c r="F51020" s="2" t="s">
        <v>117</v>
      </c>
      <c r="G51020">
        <v>5</v>
      </c>
      <c r="H51020" s="1">
        <v>43859</v>
      </c>
    </row>
    <row r="51021" spans="1:8" x14ac:dyDescent="0.3">
      <c r="A51021">
        <v>51020</v>
      </c>
      <c r="B51021" s="1">
        <v>43844</v>
      </c>
      <c r="C51021" s="2" t="s">
        <v>125</v>
      </c>
      <c r="D51021" s="2" t="s">
        <v>126</v>
      </c>
      <c r="E51021">
        <v>1296.5277377815921</v>
      </c>
      <c r="F51021" s="2" t="s">
        <v>118</v>
      </c>
      <c r="G51021">
        <v>6</v>
      </c>
      <c r="H51021" s="1">
        <v>43864</v>
      </c>
    </row>
    <row r="51022" spans="1:8" x14ac:dyDescent="0.3">
      <c r="A51022">
        <v>51021</v>
      </c>
      <c r="B51022" s="1">
        <v>43844</v>
      </c>
      <c r="C51022" s="2" t="s">
        <v>127</v>
      </c>
      <c r="D51022" s="2" t="s">
        <v>126</v>
      </c>
      <c r="E51022">
        <v>792.60326129553471</v>
      </c>
      <c r="F51022" s="2" t="s">
        <v>118</v>
      </c>
      <c r="G51022">
        <v>6</v>
      </c>
      <c r="H51022" s="1">
        <v>43863</v>
      </c>
    </row>
    <row r="51023" spans="1:8" x14ac:dyDescent="0.3">
      <c r="A51023">
        <v>51022</v>
      </c>
      <c r="B51023" s="1">
        <v>43844</v>
      </c>
      <c r="C51023" s="2" t="s">
        <v>128</v>
      </c>
      <c r="D51023" s="2" t="s">
        <v>129</v>
      </c>
      <c r="E51023">
        <v>8206.2984446591072</v>
      </c>
      <c r="F51023" s="2" t="s">
        <v>118</v>
      </c>
      <c r="G51023">
        <v>6</v>
      </c>
      <c r="H51023" s="1">
        <v>43871</v>
      </c>
    </row>
    <row r="51024" spans="1:8" x14ac:dyDescent="0.3">
      <c r="A51024">
        <v>51023</v>
      </c>
      <c r="B51024" s="1">
        <v>43844</v>
      </c>
      <c r="C51024" s="2" t="s">
        <v>130</v>
      </c>
      <c r="D51024" s="2" t="s">
        <v>129</v>
      </c>
      <c r="E51024">
        <v>5668.7604269159065</v>
      </c>
      <c r="F51024" s="2" t="s">
        <v>118</v>
      </c>
      <c r="G51024">
        <v>6</v>
      </c>
      <c r="H51024" s="1">
        <v>43856</v>
      </c>
    </row>
    <row r="51025" spans="1:8" x14ac:dyDescent="0.3">
      <c r="A51025">
        <v>51024</v>
      </c>
      <c r="B51025" s="1">
        <v>43844</v>
      </c>
      <c r="C51025" s="2" t="s">
        <v>131</v>
      </c>
      <c r="D51025" s="2" t="s">
        <v>132</v>
      </c>
      <c r="E51025">
        <v>8712.5144043344644</v>
      </c>
      <c r="F51025" s="2" t="s">
        <v>118</v>
      </c>
      <c r="G51025">
        <v>6</v>
      </c>
      <c r="H51025" s="1">
        <v>43864</v>
      </c>
    </row>
    <row r="51026" spans="1:8" x14ac:dyDescent="0.3">
      <c r="A51026">
        <v>51025</v>
      </c>
      <c r="B51026" s="1">
        <v>43844</v>
      </c>
      <c r="C51026" s="2" t="s">
        <v>133</v>
      </c>
      <c r="D51026" s="2" t="s">
        <v>132</v>
      </c>
      <c r="E51026">
        <v>4306.8564849413551</v>
      </c>
      <c r="F51026" s="2" t="s">
        <v>118</v>
      </c>
      <c r="G51026">
        <v>6</v>
      </c>
      <c r="H51026" s="1">
        <v>43865</v>
      </c>
    </row>
    <row r="51027" spans="1:8" x14ac:dyDescent="0.3">
      <c r="A51027">
        <v>51026</v>
      </c>
      <c r="B51027" s="1">
        <v>43844</v>
      </c>
      <c r="C51027" s="2" t="s">
        <v>134</v>
      </c>
      <c r="D51027" s="2" t="s">
        <v>135</v>
      </c>
      <c r="E51027">
        <v>719.55227000012781</v>
      </c>
      <c r="F51027" s="2" t="s">
        <v>118</v>
      </c>
      <c r="G51027">
        <v>6</v>
      </c>
      <c r="H51027" s="1">
        <v>43869</v>
      </c>
    </row>
    <row r="51028" spans="1:8" x14ac:dyDescent="0.3">
      <c r="A51028">
        <v>51027</v>
      </c>
      <c r="B51028" s="1">
        <v>43844</v>
      </c>
      <c r="C51028" s="2" t="s">
        <v>136</v>
      </c>
      <c r="D51028" s="2" t="s">
        <v>135</v>
      </c>
      <c r="E51028">
        <v>8653.0559457128384</v>
      </c>
      <c r="F51028" s="2" t="s">
        <v>118</v>
      </c>
      <c r="G51028">
        <v>6</v>
      </c>
      <c r="H51028" s="1">
        <v>43864</v>
      </c>
    </row>
    <row r="51029" spans="1:8" x14ac:dyDescent="0.3">
      <c r="A51029">
        <v>51028</v>
      </c>
      <c r="B51029" s="1">
        <v>43844</v>
      </c>
      <c r="C51029" s="2" t="s">
        <v>137</v>
      </c>
      <c r="D51029" s="2" t="s">
        <v>138</v>
      </c>
      <c r="E51029">
        <v>5462.2532898924301</v>
      </c>
      <c r="F51029" s="2" t="s">
        <v>118</v>
      </c>
      <c r="G51029">
        <v>6</v>
      </c>
      <c r="H51029" s="1">
        <v>43857</v>
      </c>
    </row>
    <row r="51030" spans="1:8" x14ac:dyDescent="0.3">
      <c r="A51030">
        <v>51029</v>
      </c>
      <c r="B51030" s="1">
        <v>43844</v>
      </c>
      <c r="C51030" s="2" t="s">
        <v>139</v>
      </c>
      <c r="D51030" s="2" t="s">
        <v>138</v>
      </c>
      <c r="E51030">
        <v>4645.5169174819384</v>
      </c>
      <c r="F51030" s="2" t="s">
        <v>118</v>
      </c>
      <c r="G51030">
        <v>6</v>
      </c>
      <c r="H51030" s="1">
        <v>43878</v>
      </c>
    </row>
    <row r="51031" spans="1:8" x14ac:dyDescent="0.3">
      <c r="A51031">
        <v>51030</v>
      </c>
      <c r="B51031" s="1">
        <v>43844</v>
      </c>
      <c r="C51031" s="2" t="s">
        <v>125</v>
      </c>
      <c r="D51031" s="2" t="s">
        <v>126</v>
      </c>
      <c r="E51031">
        <v>9277.2616647714276</v>
      </c>
      <c r="F51031" s="2" t="s">
        <v>119</v>
      </c>
      <c r="G51031">
        <v>7</v>
      </c>
      <c r="H51031" s="1">
        <v>43873</v>
      </c>
    </row>
    <row r="51032" spans="1:8" x14ac:dyDescent="0.3">
      <c r="A51032">
        <v>51031</v>
      </c>
      <c r="B51032" s="1">
        <v>43844</v>
      </c>
      <c r="C51032" s="2" t="s">
        <v>127</v>
      </c>
      <c r="D51032" s="2" t="s">
        <v>126</v>
      </c>
      <c r="E51032">
        <v>6146.3862287283355</v>
      </c>
      <c r="F51032" s="2" t="s">
        <v>119</v>
      </c>
      <c r="G51032">
        <v>7</v>
      </c>
      <c r="H51032" s="1">
        <v>43868</v>
      </c>
    </row>
    <row r="51033" spans="1:8" x14ac:dyDescent="0.3">
      <c r="A51033">
        <v>51032</v>
      </c>
      <c r="B51033" s="1">
        <v>43844</v>
      </c>
      <c r="C51033" s="2" t="s">
        <v>128</v>
      </c>
      <c r="D51033" s="2" t="s">
        <v>129</v>
      </c>
      <c r="E51033">
        <v>1245.5644622972206</v>
      </c>
      <c r="F51033" s="2" t="s">
        <v>119</v>
      </c>
      <c r="G51033">
        <v>7</v>
      </c>
      <c r="H51033" s="1">
        <v>43881</v>
      </c>
    </row>
    <row r="51034" spans="1:8" x14ac:dyDescent="0.3">
      <c r="A51034">
        <v>51033</v>
      </c>
      <c r="B51034" s="1">
        <v>43844</v>
      </c>
      <c r="C51034" s="2" t="s">
        <v>130</v>
      </c>
      <c r="D51034" s="2" t="s">
        <v>129</v>
      </c>
      <c r="E51034">
        <v>4610.3166271711834</v>
      </c>
      <c r="F51034" s="2" t="s">
        <v>119</v>
      </c>
      <c r="G51034">
        <v>7</v>
      </c>
      <c r="H51034" s="1">
        <v>43857</v>
      </c>
    </row>
    <row r="51035" spans="1:8" x14ac:dyDescent="0.3">
      <c r="A51035">
        <v>51034</v>
      </c>
      <c r="B51035" s="1">
        <v>43844</v>
      </c>
      <c r="C51035" s="2" t="s">
        <v>141</v>
      </c>
      <c r="D51035" s="2" t="s">
        <v>142</v>
      </c>
      <c r="E51035">
        <v>1664.1869251179241</v>
      </c>
      <c r="F51035" s="2" t="s">
        <v>119</v>
      </c>
      <c r="G51035">
        <v>7</v>
      </c>
      <c r="H51035" s="1">
        <v>43871</v>
      </c>
    </row>
    <row r="51036" spans="1:8" x14ac:dyDescent="0.3">
      <c r="A51036">
        <v>51035</v>
      </c>
      <c r="B51036" s="1">
        <v>43844</v>
      </c>
      <c r="C51036" s="2" t="s">
        <v>143</v>
      </c>
      <c r="D51036" s="2" t="s">
        <v>142</v>
      </c>
      <c r="E51036">
        <v>6680.8836052390243</v>
      </c>
      <c r="F51036" s="2" t="s">
        <v>119</v>
      </c>
      <c r="G51036">
        <v>7</v>
      </c>
      <c r="H51036" s="1">
        <v>43868</v>
      </c>
    </row>
    <row r="51037" spans="1:8" x14ac:dyDescent="0.3">
      <c r="A51037">
        <v>51036</v>
      </c>
      <c r="B51037" s="1">
        <v>43844</v>
      </c>
      <c r="C51037" s="2" t="s">
        <v>144</v>
      </c>
      <c r="D51037" s="2" t="s">
        <v>142</v>
      </c>
      <c r="E51037">
        <v>2181.5696228094039</v>
      </c>
      <c r="F51037" s="2" t="s">
        <v>119</v>
      </c>
      <c r="G51037">
        <v>7</v>
      </c>
      <c r="H51037" s="1">
        <v>43881</v>
      </c>
    </row>
    <row r="51038" spans="1:8" x14ac:dyDescent="0.3">
      <c r="A51038">
        <v>51037</v>
      </c>
      <c r="B51038" s="1">
        <v>43844</v>
      </c>
      <c r="C51038" s="2" t="s">
        <v>146</v>
      </c>
      <c r="D51038" s="2" t="s">
        <v>142</v>
      </c>
      <c r="E51038">
        <v>4810.0535882011654</v>
      </c>
      <c r="F51038" s="2" t="s">
        <v>119</v>
      </c>
      <c r="G51038">
        <v>7</v>
      </c>
      <c r="H51038" s="1">
        <v>43863</v>
      </c>
    </row>
    <row r="51039" spans="1:8" x14ac:dyDescent="0.3">
      <c r="A51039">
        <v>51038</v>
      </c>
      <c r="B51039" s="1">
        <v>43844</v>
      </c>
      <c r="C51039" s="2" t="s">
        <v>131</v>
      </c>
      <c r="D51039" s="2" t="s">
        <v>132</v>
      </c>
      <c r="E51039">
        <v>2161.9685353779873</v>
      </c>
      <c r="F51039" s="2" t="s">
        <v>119</v>
      </c>
      <c r="G51039">
        <v>7</v>
      </c>
      <c r="H51039" s="1">
        <v>43857</v>
      </c>
    </row>
    <row r="51040" spans="1:8" x14ac:dyDescent="0.3">
      <c r="A51040">
        <v>51039</v>
      </c>
      <c r="B51040" s="1">
        <v>43844</v>
      </c>
      <c r="C51040" s="2" t="s">
        <v>137</v>
      </c>
      <c r="D51040" s="2" t="s">
        <v>138</v>
      </c>
      <c r="E51040">
        <v>5171.188629340083</v>
      </c>
      <c r="F51040" s="2" t="s">
        <v>119</v>
      </c>
      <c r="G51040">
        <v>7</v>
      </c>
      <c r="H51040" s="1">
        <v>43868</v>
      </c>
    </row>
    <row r="51041" spans="1:8" x14ac:dyDescent="0.3">
      <c r="A51041">
        <v>51040</v>
      </c>
      <c r="B51041" s="1">
        <v>43844</v>
      </c>
      <c r="C51041" s="2" t="s">
        <v>139</v>
      </c>
      <c r="D51041" s="2" t="s">
        <v>138</v>
      </c>
      <c r="E51041">
        <v>4634.0938671797512</v>
      </c>
      <c r="F51041" s="2" t="s">
        <v>119</v>
      </c>
      <c r="G51041">
        <v>7</v>
      </c>
      <c r="H51041" s="1">
        <v>43870</v>
      </c>
    </row>
    <row r="51042" spans="1:8" x14ac:dyDescent="0.3">
      <c r="A51042">
        <v>51041</v>
      </c>
      <c r="B51042" s="1">
        <v>43845</v>
      </c>
      <c r="C51042" s="2" t="s">
        <v>125</v>
      </c>
      <c r="D51042" s="2" t="s">
        <v>126</v>
      </c>
      <c r="E51042">
        <v>1402.7631879078328</v>
      </c>
      <c r="F51042" s="2" t="s">
        <v>117</v>
      </c>
      <c r="G51042">
        <v>5</v>
      </c>
      <c r="H51042" s="1">
        <v>43868</v>
      </c>
    </row>
    <row r="51043" spans="1:8" x14ac:dyDescent="0.3">
      <c r="A51043">
        <v>51042</v>
      </c>
      <c r="B51043" s="1">
        <v>43845</v>
      </c>
      <c r="C51043" s="2" t="s">
        <v>127</v>
      </c>
      <c r="D51043" s="2" t="s">
        <v>126</v>
      </c>
      <c r="E51043">
        <v>5490.9191393590218</v>
      </c>
      <c r="F51043" s="2" t="s">
        <v>117</v>
      </c>
      <c r="G51043">
        <v>5</v>
      </c>
      <c r="H51043" s="1">
        <v>43867</v>
      </c>
    </row>
    <row r="51044" spans="1:8" x14ac:dyDescent="0.3">
      <c r="A51044">
        <v>51043</v>
      </c>
      <c r="B51044" s="1">
        <v>43845</v>
      </c>
      <c r="C51044" s="2" t="s">
        <v>128</v>
      </c>
      <c r="D51044" s="2" t="s">
        <v>129</v>
      </c>
      <c r="E51044">
        <v>9777.1216154580416</v>
      </c>
      <c r="F51044" s="2" t="s">
        <v>117</v>
      </c>
      <c r="G51044">
        <v>5</v>
      </c>
      <c r="H51044" s="1">
        <v>43855</v>
      </c>
    </row>
    <row r="51045" spans="1:8" x14ac:dyDescent="0.3">
      <c r="A51045">
        <v>51044</v>
      </c>
      <c r="B51045" s="1">
        <v>43845</v>
      </c>
      <c r="C51045" s="2" t="s">
        <v>130</v>
      </c>
      <c r="D51045" s="2" t="s">
        <v>129</v>
      </c>
      <c r="E51045">
        <v>81.241902410899016</v>
      </c>
      <c r="F51045" s="2" t="s">
        <v>117</v>
      </c>
      <c r="G51045">
        <v>5</v>
      </c>
      <c r="H51045" s="1">
        <v>43865</v>
      </c>
    </row>
    <row r="51046" spans="1:8" x14ac:dyDescent="0.3">
      <c r="A51046">
        <v>51045</v>
      </c>
      <c r="B51046" s="1">
        <v>43845</v>
      </c>
      <c r="C51046" s="2" t="s">
        <v>141</v>
      </c>
      <c r="D51046" s="2" t="s">
        <v>142</v>
      </c>
      <c r="E51046">
        <v>510.20662811880669</v>
      </c>
      <c r="F51046" s="2" t="s">
        <v>117</v>
      </c>
      <c r="G51046">
        <v>5</v>
      </c>
      <c r="H51046" s="1">
        <v>43862</v>
      </c>
    </row>
    <row r="51047" spans="1:8" x14ac:dyDescent="0.3">
      <c r="A51047">
        <v>51046</v>
      </c>
      <c r="B51047" s="1">
        <v>43845</v>
      </c>
      <c r="C51047" s="2" t="s">
        <v>143</v>
      </c>
      <c r="D51047" s="2" t="s">
        <v>142</v>
      </c>
      <c r="E51047">
        <v>8747.1158577006172</v>
      </c>
      <c r="F51047" s="2" t="s">
        <v>117</v>
      </c>
      <c r="G51047">
        <v>5</v>
      </c>
      <c r="H51047" s="1">
        <v>43859</v>
      </c>
    </row>
    <row r="51048" spans="1:8" x14ac:dyDescent="0.3">
      <c r="A51048">
        <v>51047</v>
      </c>
      <c r="B51048" s="1">
        <v>43845</v>
      </c>
      <c r="C51048" s="2" t="s">
        <v>144</v>
      </c>
      <c r="D51048" s="2" t="s">
        <v>142</v>
      </c>
      <c r="E51048">
        <v>8376.9263471412742</v>
      </c>
      <c r="F51048" s="2" t="s">
        <v>117</v>
      </c>
      <c r="G51048">
        <v>5</v>
      </c>
      <c r="H51048" s="1">
        <v>43879</v>
      </c>
    </row>
    <row r="51049" spans="1:8" x14ac:dyDescent="0.3">
      <c r="A51049">
        <v>51048</v>
      </c>
      <c r="B51049" s="1">
        <v>43845</v>
      </c>
      <c r="C51049" s="2" t="s">
        <v>134</v>
      </c>
      <c r="D51049" s="2" t="s">
        <v>135</v>
      </c>
      <c r="E51049">
        <v>6053.2442443443615</v>
      </c>
      <c r="F51049" s="2" t="s">
        <v>117</v>
      </c>
      <c r="G51049">
        <v>5</v>
      </c>
      <c r="H51049" s="1">
        <v>43876</v>
      </c>
    </row>
    <row r="51050" spans="1:8" x14ac:dyDescent="0.3">
      <c r="A51050">
        <v>51049</v>
      </c>
      <c r="B51050" s="1">
        <v>43845</v>
      </c>
      <c r="C51050" s="2" t="s">
        <v>136</v>
      </c>
      <c r="D51050" s="2" t="s">
        <v>135</v>
      </c>
      <c r="E51050">
        <v>6125.6994505628381</v>
      </c>
      <c r="F51050" s="2" t="s">
        <v>117</v>
      </c>
      <c r="G51050">
        <v>5</v>
      </c>
      <c r="H51050" s="1">
        <v>43862</v>
      </c>
    </row>
    <row r="51051" spans="1:8" x14ac:dyDescent="0.3">
      <c r="A51051">
        <v>51050</v>
      </c>
      <c r="B51051" s="1">
        <v>43845</v>
      </c>
      <c r="C51051" s="2" t="s">
        <v>137</v>
      </c>
      <c r="D51051" s="2" t="s">
        <v>138</v>
      </c>
      <c r="E51051">
        <v>5072.6881046716699</v>
      </c>
      <c r="F51051" s="2" t="s">
        <v>117</v>
      </c>
      <c r="G51051">
        <v>5</v>
      </c>
      <c r="H51051" s="1">
        <v>43882</v>
      </c>
    </row>
    <row r="51052" spans="1:8" x14ac:dyDescent="0.3">
      <c r="A51052">
        <v>51051</v>
      </c>
      <c r="B51052" s="1">
        <v>43845</v>
      </c>
      <c r="C51052" s="2" t="s">
        <v>139</v>
      </c>
      <c r="D51052" s="2" t="s">
        <v>138</v>
      </c>
      <c r="E51052">
        <v>63.224823664580484</v>
      </c>
      <c r="F51052" s="2" t="s">
        <v>117</v>
      </c>
      <c r="G51052">
        <v>5</v>
      </c>
      <c r="H51052" s="1">
        <v>43879</v>
      </c>
    </row>
    <row r="51053" spans="1:8" x14ac:dyDescent="0.3">
      <c r="A51053">
        <v>51052</v>
      </c>
      <c r="B51053" s="1">
        <v>43845</v>
      </c>
      <c r="C51053" s="2" t="s">
        <v>125</v>
      </c>
      <c r="D51053" s="2" t="s">
        <v>126</v>
      </c>
      <c r="E51053">
        <v>7693.874178011758</v>
      </c>
      <c r="F51053" s="2" t="s">
        <v>118</v>
      </c>
      <c r="G51053">
        <v>6</v>
      </c>
      <c r="H51053" s="1">
        <v>43862</v>
      </c>
    </row>
    <row r="51054" spans="1:8" x14ac:dyDescent="0.3">
      <c r="A51054">
        <v>51053</v>
      </c>
      <c r="B51054" s="1">
        <v>43845</v>
      </c>
      <c r="C51054" s="2" t="s">
        <v>127</v>
      </c>
      <c r="D51054" s="2" t="s">
        <v>126</v>
      </c>
      <c r="E51054">
        <v>3115.7141597049385</v>
      </c>
      <c r="F51054" s="2" t="s">
        <v>118</v>
      </c>
      <c r="G51054">
        <v>6</v>
      </c>
      <c r="H51054" s="1">
        <v>43864</v>
      </c>
    </row>
    <row r="51055" spans="1:8" x14ac:dyDescent="0.3">
      <c r="A51055">
        <v>51054</v>
      </c>
      <c r="B51055" s="1">
        <v>43845</v>
      </c>
      <c r="C51055" s="2" t="s">
        <v>128</v>
      </c>
      <c r="D51055" s="2" t="s">
        <v>129</v>
      </c>
      <c r="E51055">
        <v>2095.7046442409064</v>
      </c>
      <c r="F51055" s="2" t="s">
        <v>118</v>
      </c>
      <c r="G51055">
        <v>6</v>
      </c>
      <c r="H51055" s="1">
        <v>43865</v>
      </c>
    </row>
    <row r="51056" spans="1:8" x14ac:dyDescent="0.3">
      <c r="A51056">
        <v>51055</v>
      </c>
      <c r="B51056" s="1">
        <v>43845</v>
      </c>
      <c r="C51056" s="2" t="s">
        <v>130</v>
      </c>
      <c r="D51056" s="2" t="s">
        <v>129</v>
      </c>
      <c r="E51056">
        <v>3199.6263953985958</v>
      </c>
      <c r="F51056" s="2" t="s">
        <v>118</v>
      </c>
      <c r="G51056">
        <v>6</v>
      </c>
      <c r="H51056" s="1">
        <v>43862</v>
      </c>
    </row>
    <row r="51057" spans="1:8" x14ac:dyDescent="0.3">
      <c r="A51057">
        <v>51056</v>
      </c>
      <c r="B51057" s="1">
        <v>43845</v>
      </c>
      <c r="C51057" s="2" t="s">
        <v>131</v>
      </c>
      <c r="D51057" s="2" t="s">
        <v>132</v>
      </c>
      <c r="E51057">
        <v>8195.872465166025</v>
      </c>
      <c r="F51057" s="2" t="s">
        <v>118</v>
      </c>
      <c r="G51057">
        <v>6</v>
      </c>
      <c r="H51057" s="1">
        <v>43869</v>
      </c>
    </row>
    <row r="51058" spans="1:8" x14ac:dyDescent="0.3">
      <c r="A51058">
        <v>51057</v>
      </c>
      <c r="B51058" s="1">
        <v>43845</v>
      </c>
      <c r="C51058" s="2" t="s">
        <v>133</v>
      </c>
      <c r="D51058" s="2" t="s">
        <v>132</v>
      </c>
      <c r="E51058">
        <v>599.62719976864196</v>
      </c>
      <c r="F51058" s="2" t="s">
        <v>118</v>
      </c>
      <c r="G51058">
        <v>6</v>
      </c>
      <c r="H51058" s="1">
        <v>43860</v>
      </c>
    </row>
    <row r="51059" spans="1:8" x14ac:dyDescent="0.3">
      <c r="A51059">
        <v>51058</v>
      </c>
      <c r="B51059" s="1">
        <v>43845</v>
      </c>
      <c r="C51059" s="2" t="s">
        <v>134</v>
      </c>
      <c r="D51059" s="2" t="s">
        <v>135</v>
      </c>
      <c r="E51059">
        <v>1482.8649290374897</v>
      </c>
      <c r="F51059" s="2" t="s">
        <v>118</v>
      </c>
      <c r="G51059">
        <v>6</v>
      </c>
      <c r="H51059" s="1">
        <v>43866</v>
      </c>
    </row>
    <row r="51060" spans="1:8" x14ac:dyDescent="0.3">
      <c r="A51060">
        <v>51059</v>
      </c>
      <c r="B51060" s="1">
        <v>43845</v>
      </c>
      <c r="C51060" s="2" t="s">
        <v>136</v>
      </c>
      <c r="D51060" s="2" t="s">
        <v>135</v>
      </c>
      <c r="E51060">
        <v>1165.0030950956336</v>
      </c>
      <c r="F51060" s="2" t="s">
        <v>118</v>
      </c>
      <c r="G51060">
        <v>6</v>
      </c>
      <c r="H51060" s="1">
        <v>43878</v>
      </c>
    </row>
    <row r="51061" spans="1:8" x14ac:dyDescent="0.3">
      <c r="A51061">
        <v>51060</v>
      </c>
      <c r="B51061" s="1">
        <v>43845</v>
      </c>
      <c r="C51061" s="2" t="s">
        <v>137</v>
      </c>
      <c r="D51061" s="2" t="s">
        <v>138</v>
      </c>
      <c r="E51061">
        <v>9254.7381661869367</v>
      </c>
      <c r="F51061" s="2" t="s">
        <v>118</v>
      </c>
      <c r="G51061">
        <v>6</v>
      </c>
      <c r="H51061" s="1">
        <v>43872</v>
      </c>
    </row>
    <row r="51062" spans="1:8" x14ac:dyDescent="0.3">
      <c r="A51062">
        <v>51061</v>
      </c>
      <c r="B51062" s="1">
        <v>43845</v>
      </c>
      <c r="C51062" s="2" t="s">
        <v>139</v>
      </c>
      <c r="D51062" s="2" t="s">
        <v>138</v>
      </c>
      <c r="E51062">
        <v>8438.5568598445407</v>
      </c>
      <c r="F51062" s="2" t="s">
        <v>118</v>
      </c>
      <c r="G51062">
        <v>6</v>
      </c>
      <c r="H51062" s="1">
        <v>43870</v>
      </c>
    </row>
    <row r="51063" spans="1:8" x14ac:dyDescent="0.3">
      <c r="A51063">
        <v>51062</v>
      </c>
      <c r="B51063" s="1">
        <v>43845</v>
      </c>
      <c r="C51063" s="2" t="s">
        <v>125</v>
      </c>
      <c r="D51063" s="2" t="s">
        <v>126</v>
      </c>
      <c r="E51063">
        <v>8143.0735802371037</v>
      </c>
      <c r="F51063" s="2" t="s">
        <v>119</v>
      </c>
      <c r="G51063">
        <v>7</v>
      </c>
      <c r="H51063" s="1">
        <v>43862</v>
      </c>
    </row>
    <row r="51064" spans="1:8" x14ac:dyDescent="0.3">
      <c r="A51064">
        <v>51063</v>
      </c>
      <c r="B51064" s="1">
        <v>43845</v>
      </c>
      <c r="C51064" s="2" t="s">
        <v>127</v>
      </c>
      <c r="D51064" s="2" t="s">
        <v>126</v>
      </c>
      <c r="E51064">
        <v>7595.8552550499771</v>
      </c>
      <c r="F51064" s="2" t="s">
        <v>119</v>
      </c>
      <c r="G51064">
        <v>7</v>
      </c>
      <c r="H51064" s="1">
        <v>43869</v>
      </c>
    </row>
    <row r="51065" spans="1:8" x14ac:dyDescent="0.3">
      <c r="A51065">
        <v>51064</v>
      </c>
      <c r="B51065" s="1">
        <v>43845</v>
      </c>
      <c r="C51065" s="2" t="s">
        <v>128</v>
      </c>
      <c r="D51065" s="2" t="s">
        <v>129</v>
      </c>
      <c r="E51065">
        <v>3236.1499212596354</v>
      </c>
      <c r="F51065" s="2" t="s">
        <v>119</v>
      </c>
      <c r="G51065">
        <v>7</v>
      </c>
      <c r="H51065" s="1">
        <v>43861</v>
      </c>
    </row>
    <row r="51066" spans="1:8" x14ac:dyDescent="0.3">
      <c r="A51066">
        <v>51065</v>
      </c>
      <c r="B51066" s="1">
        <v>43845</v>
      </c>
      <c r="C51066" s="2" t="s">
        <v>130</v>
      </c>
      <c r="D51066" s="2" t="s">
        <v>129</v>
      </c>
      <c r="E51066">
        <v>3031.5276772993648</v>
      </c>
      <c r="F51066" s="2" t="s">
        <v>119</v>
      </c>
      <c r="G51066">
        <v>7</v>
      </c>
      <c r="H51066" s="1">
        <v>43881</v>
      </c>
    </row>
    <row r="51067" spans="1:8" x14ac:dyDescent="0.3">
      <c r="A51067">
        <v>51066</v>
      </c>
      <c r="B51067" s="1">
        <v>43845</v>
      </c>
      <c r="C51067" s="2" t="s">
        <v>141</v>
      </c>
      <c r="D51067" s="2" t="s">
        <v>142</v>
      </c>
      <c r="E51067">
        <v>4319.5098412064926</v>
      </c>
      <c r="F51067" s="2" t="s">
        <v>119</v>
      </c>
      <c r="G51067">
        <v>7</v>
      </c>
      <c r="H51067" s="1">
        <v>43871</v>
      </c>
    </row>
    <row r="51068" spans="1:8" x14ac:dyDescent="0.3">
      <c r="A51068">
        <v>51067</v>
      </c>
      <c r="B51068" s="1">
        <v>43845</v>
      </c>
      <c r="C51068" s="2" t="s">
        <v>143</v>
      </c>
      <c r="D51068" s="2" t="s">
        <v>142</v>
      </c>
      <c r="E51068">
        <v>2160.9364461091873</v>
      </c>
      <c r="F51068" s="2" t="s">
        <v>119</v>
      </c>
      <c r="G51068">
        <v>7</v>
      </c>
      <c r="H51068" s="1">
        <v>43866</v>
      </c>
    </row>
    <row r="51069" spans="1:8" x14ac:dyDescent="0.3">
      <c r="A51069">
        <v>51068</v>
      </c>
      <c r="B51069" s="1">
        <v>43845</v>
      </c>
      <c r="C51069" s="2" t="s">
        <v>144</v>
      </c>
      <c r="D51069" s="2" t="s">
        <v>142</v>
      </c>
      <c r="E51069">
        <v>8264.3771222615305</v>
      </c>
      <c r="F51069" s="2" t="s">
        <v>119</v>
      </c>
      <c r="G51069">
        <v>7</v>
      </c>
      <c r="H51069" s="1">
        <v>43873</v>
      </c>
    </row>
    <row r="51070" spans="1:8" x14ac:dyDescent="0.3">
      <c r="A51070">
        <v>51069</v>
      </c>
      <c r="B51070" s="1">
        <v>43845</v>
      </c>
      <c r="C51070" s="2" t="s">
        <v>146</v>
      </c>
      <c r="D51070" s="2" t="s">
        <v>142</v>
      </c>
      <c r="E51070">
        <v>4709.6776842986155</v>
      </c>
      <c r="F51070" s="2" t="s">
        <v>119</v>
      </c>
      <c r="G51070">
        <v>7</v>
      </c>
      <c r="H51070" s="1">
        <v>43867</v>
      </c>
    </row>
    <row r="51071" spans="1:8" x14ac:dyDescent="0.3">
      <c r="A51071">
        <v>51070</v>
      </c>
      <c r="B51071" s="1">
        <v>43845</v>
      </c>
      <c r="C51071" s="2" t="s">
        <v>131</v>
      </c>
      <c r="D51071" s="2" t="s">
        <v>132</v>
      </c>
      <c r="E51071">
        <v>2140.4160463890798</v>
      </c>
      <c r="F51071" s="2" t="s">
        <v>119</v>
      </c>
      <c r="G51071">
        <v>7</v>
      </c>
      <c r="H51071" s="1">
        <v>43868</v>
      </c>
    </row>
    <row r="51072" spans="1:8" x14ac:dyDescent="0.3">
      <c r="A51072">
        <v>51071</v>
      </c>
      <c r="B51072" s="1">
        <v>43845</v>
      </c>
      <c r="C51072" s="2" t="s">
        <v>137</v>
      </c>
      <c r="D51072" s="2" t="s">
        <v>138</v>
      </c>
      <c r="E51072">
        <v>7423.0852808801828</v>
      </c>
      <c r="F51072" s="2" t="s">
        <v>119</v>
      </c>
      <c r="G51072">
        <v>7</v>
      </c>
      <c r="H51072" s="1">
        <v>43857</v>
      </c>
    </row>
    <row r="51073" spans="1:8" x14ac:dyDescent="0.3">
      <c r="A51073">
        <v>51072</v>
      </c>
      <c r="B51073" s="1">
        <v>43845</v>
      </c>
      <c r="C51073" s="2" t="s">
        <v>139</v>
      </c>
      <c r="D51073" s="2" t="s">
        <v>138</v>
      </c>
      <c r="E51073">
        <v>1660.725681519124</v>
      </c>
      <c r="F51073" s="2" t="s">
        <v>119</v>
      </c>
      <c r="G51073">
        <v>7</v>
      </c>
      <c r="H51073" s="1">
        <v>43873</v>
      </c>
    </row>
    <row r="51074" spans="1:8" x14ac:dyDescent="0.3">
      <c r="A51074">
        <v>51073</v>
      </c>
      <c r="B51074" s="1">
        <v>43846</v>
      </c>
      <c r="C51074" s="2" t="s">
        <v>125</v>
      </c>
      <c r="D51074" s="2" t="s">
        <v>126</v>
      </c>
      <c r="E51074">
        <v>2552.0162364454322</v>
      </c>
      <c r="F51074" s="2" t="s">
        <v>117</v>
      </c>
      <c r="G51074">
        <v>5</v>
      </c>
      <c r="H51074" s="1">
        <v>43869</v>
      </c>
    </row>
    <row r="51075" spans="1:8" x14ac:dyDescent="0.3">
      <c r="A51075">
        <v>51074</v>
      </c>
      <c r="B51075" s="1">
        <v>43846</v>
      </c>
      <c r="C51075" s="2" t="s">
        <v>127</v>
      </c>
      <c r="D51075" s="2" t="s">
        <v>126</v>
      </c>
      <c r="E51075">
        <v>2151.0313359947218</v>
      </c>
      <c r="F51075" s="2" t="s">
        <v>117</v>
      </c>
      <c r="G51075">
        <v>5</v>
      </c>
      <c r="H51075" s="1">
        <v>43860</v>
      </c>
    </row>
    <row r="51076" spans="1:8" x14ac:dyDescent="0.3">
      <c r="A51076">
        <v>51075</v>
      </c>
      <c r="B51076" s="1">
        <v>43846</v>
      </c>
      <c r="C51076" s="2" t="s">
        <v>128</v>
      </c>
      <c r="D51076" s="2" t="s">
        <v>129</v>
      </c>
      <c r="E51076">
        <v>4293.5463956241902</v>
      </c>
      <c r="F51076" s="2" t="s">
        <v>117</v>
      </c>
      <c r="G51076">
        <v>5</v>
      </c>
      <c r="H51076" s="1">
        <v>43858</v>
      </c>
    </row>
    <row r="51077" spans="1:8" x14ac:dyDescent="0.3">
      <c r="A51077">
        <v>51076</v>
      </c>
      <c r="B51077" s="1">
        <v>43846</v>
      </c>
      <c r="C51077" s="2" t="s">
        <v>130</v>
      </c>
      <c r="D51077" s="2" t="s">
        <v>129</v>
      </c>
      <c r="E51077">
        <v>4165.2582952596285</v>
      </c>
      <c r="F51077" s="2" t="s">
        <v>117</v>
      </c>
      <c r="G51077">
        <v>5</v>
      </c>
      <c r="H51077" s="1">
        <v>43880</v>
      </c>
    </row>
    <row r="51078" spans="1:8" x14ac:dyDescent="0.3">
      <c r="A51078">
        <v>51077</v>
      </c>
      <c r="B51078" s="1">
        <v>43846</v>
      </c>
      <c r="C51078" s="2" t="s">
        <v>141</v>
      </c>
      <c r="D51078" s="2" t="s">
        <v>142</v>
      </c>
      <c r="E51078">
        <v>4960.9370301277659</v>
      </c>
      <c r="F51078" s="2" t="s">
        <v>117</v>
      </c>
      <c r="G51078">
        <v>5</v>
      </c>
      <c r="H51078" s="1">
        <v>43866</v>
      </c>
    </row>
    <row r="51079" spans="1:8" x14ac:dyDescent="0.3">
      <c r="A51079">
        <v>51078</v>
      </c>
      <c r="B51079" s="1">
        <v>43846</v>
      </c>
      <c r="C51079" s="2" t="s">
        <v>143</v>
      </c>
      <c r="D51079" s="2" t="s">
        <v>142</v>
      </c>
      <c r="E51079">
        <v>4976.6378535573767</v>
      </c>
      <c r="F51079" s="2" t="s">
        <v>117</v>
      </c>
      <c r="G51079">
        <v>5</v>
      </c>
      <c r="H51079" s="1">
        <v>43862</v>
      </c>
    </row>
    <row r="51080" spans="1:8" x14ac:dyDescent="0.3">
      <c r="A51080">
        <v>51079</v>
      </c>
      <c r="B51080" s="1">
        <v>43846</v>
      </c>
      <c r="C51080" s="2" t="s">
        <v>144</v>
      </c>
      <c r="D51080" s="2" t="s">
        <v>142</v>
      </c>
      <c r="E51080">
        <v>7624.6810253385056</v>
      </c>
      <c r="F51080" s="2" t="s">
        <v>117</v>
      </c>
      <c r="G51080">
        <v>5</v>
      </c>
      <c r="H51080" s="1">
        <v>43883</v>
      </c>
    </row>
    <row r="51081" spans="1:8" x14ac:dyDescent="0.3">
      <c r="A51081">
        <v>51080</v>
      </c>
      <c r="B51081" s="1">
        <v>43846</v>
      </c>
      <c r="C51081" s="2" t="s">
        <v>134</v>
      </c>
      <c r="D51081" s="2" t="s">
        <v>135</v>
      </c>
      <c r="E51081">
        <v>2911.0994564744542</v>
      </c>
      <c r="F51081" s="2" t="s">
        <v>117</v>
      </c>
      <c r="G51081">
        <v>5</v>
      </c>
      <c r="H51081" s="1">
        <v>43867</v>
      </c>
    </row>
    <row r="51082" spans="1:8" x14ac:dyDescent="0.3">
      <c r="A51082">
        <v>51081</v>
      </c>
      <c r="B51082" s="1">
        <v>43846</v>
      </c>
      <c r="C51082" s="2" t="s">
        <v>136</v>
      </c>
      <c r="D51082" s="2" t="s">
        <v>135</v>
      </c>
      <c r="E51082">
        <v>9829.8107664827439</v>
      </c>
      <c r="F51082" s="2" t="s">
        <v>117</v>
      </c>
      <c r="G51082">
        <v>5</v>
      </c>
      <c r="H51082" s="1">
        <v>43880</v>
      </c>
    </row>
    <row r="51083" spans="1:8" x14ac:dyDescent="0.3">
      <c r="A51083">
        <v>51082</v>
      </c>
      <c r="B51083" s="1">
        <v>43846</v>
      </c>
      <c r="C51083" s="2" t="s">
        <v>137</v>
      </c>
      <c r="D51083" s="2" t="s">
        <v>138</v>
      </c>
      <c r="E51083">
        <v>4700.0680164902424</v>
      </c>
      <c r="F51083" s="2" t="s">
        <v>117</v>
      </c>
      <c r="G51083">
        <v>5</v>
      </c>
      <c r="H51083" s="1">
        <v>43872</v>
      </c>
    </row>
    <row r="51084" spans="1:8" x14ac:dyDescent="0.3">
      <c r="A51084">
        <v>51083</v>
      </c>
      <c r="B51084" s="1">
        <v>43846</v>
      </c>
      <c r="C51084" s="2" t="s">
        <v>139</v>
      </c>
      <c r="D51084" s="2" t="s">
        <v>138</v>
      </c>
      <c r="E51084">
        <v>1186.3741955294238</v>
      </c>
      <c r="F51084" s="2" t="s">
        <v>117</v>
      </c>
      <c r="G51084">
        <v>5</v>
      </c>
      <c r="H51084" s="1">
        <v>43857</v>
      </c>
    </row>
    <row r="51085" spans="1:8" x14ac:dyDescent="0.3">
      <c r="A51085">
        <v>51084</v>
      </c>
      <c r="B51085" s="1">
        <v>43846</v>
      </c>
      <c r="C51085" s="2" t="s">
        <v>125</v>
      </c>
      <c r="D51085" s="2" t="s">
        <v>126</v>
      </c>
      <c r="E51085">
        <v>2604.3468871035925</v>
      </c>
      <c r="F51085" s="2" t="s">
        <v>118</v>
      </c>
      <c r="G51085">
        <v>6</v>
      </c>
      <c r="H51085" s="1">
        <v>43862</v>
      </c>
    </row>
    <row r="51086" spans="1:8" x14ac:dyDescent="0.3">
      <c r="A51086">
        <v>51085</v>
      </c>
      <c r="B51086" s="1">
        <v>43846</v>
      </c>
      <c r="C51086" s="2" t="s">
        <v>127</v>
      </c>
      <c r="D51086" s="2" t="s">
        <v>126</v>
      </c>
      <c r="E51086">
        <v>3090.0186972010656</v>
      </c>
      <c r="F51086" s="2" t="s">
        <v>118</v>
      </c>
      <c r="G51086">
        <v>6</v>
      </c>
      <c r="H51086" s="1">
        <v>43862</v>
      </c>
    </row>
    <row r="51087" spans="1:8" x14ac:dyDescent="0.3">
      <c r="A51087">
        <v>51086</v>
      </c>
      <c r="B51087" s="1">
        <v>43846</v>
      </c>
      <c r="C51087" s="2" t="s">
        <v>128</v>
      </c>
      <c r="D51087" s="2" t="s">
        <v>129</v>
      </c>
      <c r="E51087">
        <v>7098.6681870818866</v>
      </c>
      <c r="F51087" s="2" t="s">
        <v>118</v>
      </c>
      <c r="G51087">
        <v>6</v>
      </c>
      <c r="H51087" s="1">
        <v>43858</v>
      </c>
    </row>
    <row r="51088" spans="1:8" x14ac:dyDescent="0.3">
      <c r="A51088">
        <v>51087</v>
      </c>
      <c r="B51088" s="1">
        <v>43846</v>
      </c>
      <c r="C51088" s="2" t="s">
        <v>130</v>
      </c>
      <c r="D51088" s="2" t="s">
        <v>129</v>
      </c>
      <c r="E51088">
        <v>4956.620613762535</v>
      </c>
      <c r="F51088" s="2" t="s">
        <v>118</v>
      </c>
      <c r="G51088">
        <v>6</v>
      </c>
      <c r="H51088" s="1">
        <v>43877</v>
      </c>
    </row>
    <row r="51089" spans="1:8" x14ac:dyDescent="0.3">
      <c r="A51089">
        <v>51088</v>
      </c>
      <c r="B51089" s="1">
        <v>43846</v>
      </c>
      <c r="C51089" s="2" t="s">
        <v>131</v>
      </c>
      <c r="D51089" s="2" t="s">
        <v>132</v>
      </c>
      <c r="E51089">
        <v>549.10545477921289</v>
      </c>
      <c r="F51089" s="2" t="s">
        <v>118</v>
      </c>
      <c r="G51089">
        <v>6</v>
      </c>
      <c r="H51089" s="1">
        <v>43876</v>
      </c>
    </row>
    <row r="51090" spans="1:8" x14ac:dyDescent="0.3">
      <c r="A51090">
        <v>51089</v>
      </c>
      <c r="B51090" s="1">
        <v>43846</v>
      </c>
      <c r="C51090" s="2" t="s">
        <v>133</v>
      </c>
      <c r="D51090" s="2" t="s">
        <v>132</v>
      </c>
      <c r="E51090">
        <v>1233.8387987651379</v>
      </c>
      <c r="F51090" s="2" t="s">
        <v>118</v>
      </c>
      <c r="G51090">
        <v>6</v>
      </c>
      <c r="H51090" s="1">
        <v>43874</v>
      </c>
    </row>
    <row r="51091" spans="1:8" x14ac:dyDescent="0.3">
      <c r="A51091">
        <v>51090</v>
      </c>
      <c r="B51091" s="1">
        <v>43846</v>
      </c>
      <c r="C51091" s="2" t="s">
        <v>134</v>
      </c>
      <c r="D51091" s="2" t="s">
        <v>135</v>
      </c>
      <c r="E51091">
        <v>391.70264332179738</v>
      </c>
      <c r="F51091" s="2" t="s">
        <v>118</v>
      </c>
      <c r="G51091">
        <v>6</v>
      </c>
      <c r="H51091" s="1">
        <v>43862</v>
      </c>
    </row>
    <row r="51092" spans="1:8" x14ac:dyDescent="0.3">
      <c r="A51092">
        <v>51091</v>
      </c>
      <c r="B51092" s="1">
        <v>43846</v>
      </c>
      <c r="C51092" s="2" t="s">
        <v>136</v>
      </c>
      <c r="D51092" s="2" t="s">
        <v>135</v>
      </c>
      <c r="E51092">
        <v>5448.7490321639543</v>
      </c>
      <c r="F51092" s="2" t="s">
        <v>118</v>
      </c>
      <c r="G51092">
        <v>6</v>
      </c>
      <c r="H51092" s="1">
        <v>43883</v>
      </c>
    </row>
    <row r="51093" spans="1:8" x14ac:dyDescent="0.3">
      <c r="A51093">
        <v>51092</v>
      </c>
      <c r="B51093" s="1">
        <v>43846</v>
      </c>
      <c r="C51093" s="2" t="s">
        <v>137</v>
      </c>
      <c r="D51093" s="2" t="s">
        <v>138</v>
      </c>
      <c r="E51093">
        <v>4034.8790268559997</v>
      </c>
      <c r="F51093" s="2" t="s">
        <v>118</v>
      </c>
      <c r="G51093">
        <v>6</v>
      </c>
      <c r="H51093" s="1">
        <v>43885</v>
      </c>
    </row>
    <row r="51094" spans="1:8" x14ac:dyDescent="0.3">
      <c r="A51094">
        <v>51093</v>
      </c>
      <c r="B51094" s="1">
        <v>43846</v>
      </c>
      <c r="C51094" s="2" t="s">
        <v>139</v>
      </c>
      <c r="D51094" s="2" t="s">
        <v>138</v>
      </c>
      <c r="E51094">
        <v>8947.3880517697798</v>
      </c>
      <c r="F51094" s="2" t="s">
        <v>118</v>
      </c>
      <c r="G51094">
        <v>6</v>
      </c>
      <c r="H51094" s="1">
        <v>43877</v>
      </c>
    </row>
    <row r="51095" spans="1:8" x14ac:dyDescent="0.3">
      <c r="A51095">
        <v>51094</v>
      </c>
      <c r="B51095" s="1">
        <v>43846</v>
      </c>
      <c r="C51095" s="2" t="s">
        <v>125</v>
      </c>
      <c r="D51095" s="2" t="s">
        <v>126</v>
      </c>
      <c r="E51095">
        <v>4749.2431152123718</v>
      </c>
      <c r="F51095" s="2" t="s">
        <v>119</v>
      </c>
      <c r="G51095">
        <v>7</v>
      </c>
      <c r="H51095" s="1">
        <v>43885</v>
      </c>
    </row>
    <row r="51096" spans="1:8" x14ac:dyDescent="0.3">
      <c r="A51096">
        <v>51095</v>
      </c>
      <c r="B51096" s="1">
        <v>43846</v>
      </c>
      <c r="C51096" s="2" t="s">
        <v>127</v>
      </c>
      <c r="D51096" s="2" t="s">
        <v>126</v>
      </c>
      <c r="E51096">
        <v>8.6869945193412956</v>
      </c>
      <c r="F51096" s="2" t="s">
        <v>119</v>
      </c>
      <c r="G51096">
        <v>7</v>
      </c>
      <c r="H51096" s="1">
        <v>43885</v>
      </c>
    </row>
    <row r="51097" spans="1:8" x14ac:dyDescent="0.3">
      <c r="A51097">
        <v>51096</v>
      </c>
      <c r="B51097" s="1">
        <v>43846</v>
      </c>
      <c r="C51097" s="2" t="s">
        <v>128</v>
      </c>
      <c r="D51097" s="2" t="s">
        <v>129</v>
      </c>
      <c r="E51097">
        <v>8137.7035499895919</v>
      </c>
      <c r="F51097" s="2" t="s">
        <v>119</v>
      </c>
      <c r="G51097">
        <v>7</v>
      </c>
      <c r="H51097" s="1">
        <v>43864</v>
      </c>
    </row>
    <row r="51098" spans="1:8" x14ac:dyDescent="0.3">
      <c r="A51098">
        <v>51097</v>
      </c>
      <c r="B51098" s="1">
        <v>43846</v>
      </c>
      <c r="C51098" s="2" t="s">
        <v>130</v>
      </c>
      <c r="D51098" s="2" t="s">
        <v>129</v>
      </c>
      <c r="E51098">
        <v>7223.5824636803591</v>
      </c>
      <c r="F51098" s="2" t="s">
        <v>119</v>
      </c>
      <c r="G51098">
        <v>7</v>
      </c>
      <c r="H51098" s="1">
        <v>43875</v>
      </c>
    </row>
    <row r="51099" spans="1:8" x14ac:dyDescent="0.3">
      <c r="A51099">
        <v>51098</v>
      </c>
      <c r="B51099" s="1">
        <v>43846</v>
      </c>
      <c r="C51099" s="2" t="s">
        <v>141</v>
      </c>
      <c r="D51099" s="2" t="s">
        <v>142</v>
      </c>
      <c r="E51099">
        <v>3489.1522540899032</v>
      </c>
      <c r="F51099" s="2" t="s">
        <v>119</v>
      </c>
      <c r="G51099">
        <v>7</v>
      </c>
      <c r="H51099" s="1">
        <v>43883</v>
      </c>
    </row>
    <row r="51100" spans="1:8" x14ac:dyDescent="0.3">
      <c r="A51100">
        <v>51099</v>
      </c>
      <c r="B51100" s="1">
        <v>43846</v>
      </c>
      <c r="C51100" s="2" t="s">
        <v>143</v>
      </c>
      <c r="D51100" s="2" t="s">
        <v>142</v>
      </c>
      <c r="E51100">
        <v>8531.9557853822698</v>
      </c>
      <c r="F51100" s="2" t="s">
        <v>119</v>
      </c>
      <c r="G51100">
        <v>7</v>
      </c>
      <c r="H51100" s="1">
        <v>43884</v>
      </c>
    </row>
    <row r="51101" spans="1:8" x14ac:dyDescent="0.3">
      <c r="A51101">
        <v>51100</v>
      </c>
      <c r="B51101" s="1">
        <v>43846</v>
      </c>
      <c r="C51101" s="2" t="s">
        <v>144</v>
      </c>
      <c r="D51101" s="2" t="s">
        <v>142</v>
      </c>
      <c r="E51101">
        <v>2569.4851078370475</v>
      </c>
      <c r="F51101" s="2" t="s">
        <v>119</v>
      </c>
      <c r="G51101">
        <v>7</v>
      </c>
      <c r="H51101" s="1">
        <v>43875</v>
      </c>
    </row>
    <row r="51102" spans="1:8" x14ac:dyDescent="0.3">
      <c r="A51102">
        <v>51101</v>
      </c>
      <c r="B51102" s="1">
        <v>43846</v>
      </c>
      <c r="C51102" s="2" t="s">
        <v>146</v>
      </c>
      <c r="D51102" s="2" t="s">
        <v>142</v>
      </c>
      <c r="E51102">
        <v>4948.7584009823668</v>
      </c>
      <c r="F51102" s="2" t="s">
        <v>119</v>
      </c>
      <c r="G51102">
        <v>7</v>
      </c>
      <c r="H51102" s="1">
        <v>43862</v>
      </c>
    </row>
    <row r="51103" spans="1:8" x14ac:dyDescent="0.3">
      <c r="A51103">
        <v>51102</v>
      </c>
      <c r="B51103" s="1">
        <v>43846</v>
      </c>
      <c r="C51103" s="2" t="s">
        <v>131</v>
      </c>
      <c r="D51103" s="2" t="s">
        <v>132</v>
      </c>
      <c r="E51103">
        <v>4406.8231964510005</v>
      </c>
      <c r="F51103" s="2" t="s">
        <v>119</v>
      </c>
      <c r="G51103">
        <v>7</v>
      </c>
      <c r="H51103" s="1">
        <v>43871</v>
      </c>
    </row>
    <row r="51104" spans="1:8" x14ac:dyDescent="0.3">
      <c r="A51104">
        <v>51103</v>
      </c>
      <c r="B51104" s="1">
        <v>43846</v>
      </c>
      <c r="C51104" s="2" t="s">
        <v>137</v>
      </c>
      <c r="D51104" s="2" t="s">
        <v>138</v>
      </c>
      <c r="E51104">
        <v>8391.9595190666769</v>
      </c>
      <c r="F51104" s="2" t="s">
        <v>119</v>
      </c>
      <c r="G51104">
        <v>7</v>
      </c>
      <c r="H51104" s="1">
        <v>43876</v>
      </c>
    </row>
    <row r="51105" spans="1:8" x14ac:dyDescent="0.3">
      <c r="A51105">
        <v>51104</v>
      </c>
      <c r="B51105" s="1">
        <v>43846</v>
      </c>
      <c r="C51105" s="2" t="s">
        <v>139</v>
      </c>
      <c r="D51105" s="2" t="s">
        <v>138</v>
      </c>
      <c r="E51105">
        <v>3175.0496504575699</v>
      </c>
      <c r="F51105" s="2" t="s">
        <v>119</v>
      </c>
      <c r="G51105">
        <v>7</v>
      </c>
      <c r="H51105" s="1">
        <v>43860</v>
      </c>
    </row>
    <row r="51106" spans="1:8" x14ac:dyDescent="0.3">
      <c r="A51106">
        <v>51105</v>
      </c>
      <c r="B51106" s="1">
        <v>43847</v>
      </c>
      <c r="C51106" s="2" t="s">
        <v>125</v>
      </c>
      <c r="D51106" s="2" t="s">
        <v>126</v>
      </c>
      <c r="E51106">
        <v>1000.8276578963194</v>
      </c>
      <c r="F51106" s="2" t="s">
        <v>117</v>
      </c>
      <c r="G51106">
        <v>5</v>
      </c>
      <c r="H51106" s="1">
        <v>43886</v>
      </c>
    </row>
    <row r="51107" spans="1:8" x14ac:dyDescent="0.3">
      <c r="A51107">
        <v>51106</v>
      </c>
      <c r="B51107" s="1">
        <v>43847</v>
      </c>
      <c r="C51107" s="2" t="s">
        <v>127</v>
      </c>
      <c r="D51107" s="2" t="s">
        <v>126</v>
      </c>
      <c r="E51107">
        <v>583.0871037953633</v>
      </c>
      <c r="F51107" s="2" t="s">
        <v>117</v>
      </c>
      <c r="G51107">
        <v>5</v>
      </c>
      <c r="H51107" s="1">
        <v>43874</v>
      </c>
    </row>
    <row r="51108" spans="1:8" x14ac:dyDescent="0.3">
      <c r="A51108">
        <v>51107</v>
      </c>
      <c r="B51108" s="1">
        <v>43847</v>
      </c>
      <c r="C51108" s="2" t="s">
        <v>128</v>
      </c>
      <c r="D51108" s="2" t="s">
        <v>129</v>
      </c>
      <c r="E51108">
        <v>5797.8006496980761</v>
      </c>
      <c r="F51108" s="2" t="s">
        <v>117</v>
      </c>
      <c r="G51108">
        <v>5</v>
      </c>
      <c r="H51108" s="1">
        <v>43879</v>
      </c>
    </row>
    <row r="51109" spans="1:8" x14ac:dyDescent="0.3">
      <c r="A51109">
        <v>51108</v>
      </c>
      <c r="B51109" s="1">
        <v>43847</v>
      </c>
      <c r="C51109" s="2" t="s">
        <v>130</v>
      </c>
      <c r="D51109" s="2" t="s">
        <v>129</v>
      </c>
      <c r="E51109">
        <v>2429.6985459881957</v>
      </c>
      <c r="F51109" s="2" t="s">
        <v>117</v>
      </c>
      <c r="G51109">
        <v>5</v>
      </c>
      <c r="H51109" s="1">
        <v>43876</v>
      </c>
    </row>
    <row r="51110" spans="1:8" x14ac:dyDescent="0.3">
      <c r="A51110">
        <v>51109</v>
      </c>
      <c r="B51110" s="1">
        <v>43847</v>
      </c>
      <c r="C51110" s="2" t="s">
        <v>141</v>
      </c>
      <c r="D51110" s="2" t="s">
        <v>142</v>
      </c>
      <c r="E51110">
        <v>4636.1131669093556</v>
      </c>
      <c r="F51110" s="2" t="s">
        <v>117</v>
      </c>
      <c r="G51110">
        <v>5</v>
      </c>
      <c r="H51110" s="1">
        <v>43886</v>
      </c>
    </row>
    <row r="51111" spans="1:8" x14ac:dyDescent="0.3">
      <c r="A51111">
        <v>51110</v>
      </c>
      <c r="B51111" s="1">
        <v>43847</v>
      </c>
      <c r="C51111" s="2" t="s">
        <v>143</v>
      </c>
      <c r="D51111" s="2" t="s">
        <v>142</v>
      </c>
      <c r="E51111">
        <v>6001.6002139871216</v>
      </c>
      <c r="F51111" s="2" t="s">
        <v>117</v>
      </c>
      <c r="G51111">
        <v>5</v>
      </c>
      <c r="H51111" s="1">
        <v>43883</v>
      </c>
    </row>
    <row r="51112" spans="1:8" x14ac:dyDescent="0.3">
      <c r="A51112">
        <v>51111</v>
      </c>
      <c r="B51112" s="1">
        <v>43847</v>
      </c>
      <c r="C51112" s="2" t="s">
        <v>144</v>
      </c>
      <c r="D51112" s="2" t="s">
        <v>142</v>
      </c>
      <c r="E51112">
        <v>9107.2061736828618</v>
      </c>
      <c r="F51112" s="2" t="s">
        <v>117</v>
      </c>
      <c r="G51112">
        <v>5</v>
      </c>
      <c r="H51112" s="1">
        <v>43857</v>
      </c>
    </row>
    <row r="51113" spans="1:8" x14ac:dyDescent="0.3">
      <c r="A51113">
        <v>51112</v>
      </c>
      <c r="B51113" s="1">
        <v>43847</v>
      </c>
      <c r="C51113" s="2" t="s">
        <v>134</v>
      </c>
      <c r="D51113" s="2" t="s">
        <v>135</v>
      </c>
      <c r="E51113">
        <v>4637.1523251679228</v>
      </c>
      <c r="F51113" s="2" t="s">
        <v>117</v>
      </c>
      <c r="G51113">
        <v>5</v>
      </c>
      <c r="H51113" s="1">
        <v>43877</v>
      </c>
    </row>
    <row r="51114" spans="1:8" x14ac:dyDescent="0.3">
      <c r="A51114">
        <v>51113</v>
      </c>
      <c r="B51114" s="1">
        <v>43847</v>
      </c>
      <c r="C51114" s="2" t="s">
        <v>136</v>
      </c>
      <c r="D51114" s="2" t="s">
        <v>135</v>
      </c>
      <c r="E51114">
        <v>8190.6334148742981</v>
      </c>
      <c r="F51114" s="2" t="s">
        <v>117</v>
      </c>
      <c r="G51114">
        <v>5</v>
      </c>
      <c r="H51114" s="1">
        <v>43873</v>
      </c>
    </row>
    <row r="51115" spans="1:8" x14ac:dyDescent="0.3">
      <c r="A51115">
        <v>51114</v>
      </c>
      <c r="B51115" s="1">
        <v>43847</v>
      </c>
      <c r="C51115" s="2" t="s">
        <v>137</v>
      </c>
      <c r="D51115" s="2" t="s">
        <v>138</v>
      </c>
      <c r="E51115">
        <v>7728.1668937112026</v>
      </c>
      <c r="F51115" s="2" t="s">
        <v>117</v>
      </c>
      <c r="G51115">
        <v>5</v>
      </c>
      <c r="H51115" s="1">
        <v>43859</v>
      </c>
    </row>
    <row r="51116" spans="1:8" x14ac:dyDescent="0.3">
      <c r="A51116">
        <v>51115</v>
      </c>
      <c r="B51116" s="1">
        <v>43847</v>
      </c>
      <c r="C51116" s="2" t="s">
        <v>139</v>
      </c>
      <c r="D51116" s="2" t="s">
        <v>138</v>
      </c>
      <c r="E51116">
        <v>2202.7030824517215</v>
      </c>
      <c r="F51116" s="2" t="s">
        <v>117</v>
      </c>
      <c r="G51116">
        <v>5</v>
      </c>
      <c r="H51116" s="1">
        <v>43857</v>
      </c>
    </row>
    <row r="51117" spans="1:8" x14ac:dyDescent="0.3">
      <c r="A51117">
        <v>51116</v>
      </c>
      <c r="B51117" s="1">
        <v>43847</v>
      </c>
      <c r="C51117" s="2" t="s">
        <v>125</v>
      </c>
      <c r="D51117" s="2" t="s">
        <v>126</v>
      </c>
      <c r="E51117">
        <v>2750.5113090838818</v>
      </c>
      <c r="F51117" s="2" t="s">
        <v>118</v>
      </c>
      <c r="G51117">
        <v>6</v>
      </c>
      <c r="H51117" s="1">
        <v>43880</v>
      </c>
    </row>
    <row r="51118" spans="1:8" x14ac:dyDescent="0.3">
      <c r="A51118">
        <v>51117</v>
      </c>
      <c r="B51118" s="1">
        <v>43847</v>
      </c>
      <c r="C51118" s="2" t="s">
        <v>127</v>
      </c>
      <c r="D51118" s="2" t="s">
        <v>126</v>
      </c>
      <c r="E51118">
        <v>6283.8091476812679</v>
      </c>
      <c r="F51118" s="2" t="s">
        <v>118</v>
      </c>
      <c r="G51118">
        <v>6</v>
      </c>
      <c r="H51118" s="1">
        <v>43873</v>
      </c>
    </row>
    <row r="51119" spans="1:8" x14ac:dyDescent="0.3">
      <c r="A51119">
        <v>51118</v>
      </c>
      <c r="B51119" s="1">
        <v>43847</v>
      </c>
      <c r="C51119" s="2" t="s">
        <v>128</v>
      </c>
      <c r="D51119" s="2" t="s">
        <v>129</v>
      </c>
      <c r="E51119">
        <v>5407.9182188314671</v>
      </c>
      <c r="F51119" s="2" t="s">
        <v>118</v>
      </c>
      <c r="G51119">
        <v>6</v>
      </c>
      <c r="H51119" s="1">
        <v>43885</v>
      </c>
    </row>
    <row r="51120" spans="1:8" x14ac:dyDescent="0.3">
      <c r="A51120">
        <v>51119</v>
      </c>
      <c r="B51120" s="1">
        <v>43847</v>
      </c>
      <c r="C51120" s="2" t="s">
        <v>130</v>
      </c>
      <c r="D51120" s="2" t="s">
        <v>129</v>
      </c>
      <c r="E51120">
        <v>8021.7039498457343</v>
      </c>
      <c r="F51120" s="2" t="s">
        <v>118</v>
      </c>
      <c r="G51120">
        <v>6</v>
      </c>
      <c r="H51120" s="1">
        <v>43884</v>
      </c>
    </row>
    <row r="51121" spans="1:8" x14ac:dyDescent="0.3">
      <c r="A51121">
        <v>51120</v>
      </c>
      <c r="B51121" s="1">
        <v>43847</v>
      </c>
      <c r="C51121" s="2" t="s">
        <v>131</v>
      </c>
      <c r="D51121" s="2" t="s">
        <v>132</v>
      </c>
      <c r="E51121">
        <v>3563.1187475504234</v>
      </c>
      <c r="F51121" s="2" t="s">
        <v>118</v>
      </c>
      <c r="G51121">
        <v>6</v>
      </c>
      <c r="H51121" s="1">
        <v>43858</v>
      </c>
    </row>
    <row r="51122" spans="1:8" x14ac:dyDescent="0.3">
      <c r="A51122">
        <v>51121</v>
      </c>
      <c r="B51122" s="1">
        <v>43847</v>
      </c>
      <c r="C51122" s="2" t="s">
        <v>133</v>
      </c>
      <c r="D51122" s="2" t="s">
        <v>132</v>
      </c>
      <c r="E51122">
        <v>6090.3111445097347</v>
      </c>
      <c r="F51122" s="2" t="s">
        <v>118</v>
      </c>
      <c r="G51122">
        <v>6</v>
      </c>
      <c r="H51122" s="1">
        <v>43883</v>
      </c>
    </row>
    <row r="51123" spans="1:8" x14ac:dyDescent="0.3">
      <c r="A51123">
        <v>51122</v>
      </c>
      <c r="B51123" s="1">
        <v>43847</v>
      </c>
      <c r="C51123" s="2" t="s">
        <v>134</v>
      </c>
      <c r="D51123" s="2" t="s">
        <v>135</v>
      </c>
      <c r="E51123">
        <v>798.83890220890044</v>
      </c>
      <c r="F51123" s="2" t="s">
        <v>118</v>
      </c>
      <c r="G51123">
        <v>6</v>
      </c>
      <c r="H51123" s="1">
        <v>43859</v>
      </c>
    </row>
    <row r="51124" spans="1:8" x14ac:dyDescent="0.3">
      <c r="A51124">
        <v>51123</v>
      </c>
      <c r="B51124" s="1">
        <v>43847</v>
      </c>
      <c r="C51124" s="2" t="s">
        <v>136</v>
      </c>
      <c r="D51124" s="2" t="s">
        <v>135</v>
      </c>
      <c r="E51124">
        <v>4442.068227779605</v>
      </c>
      <c r="F51124" s="2" t="s">
        <v>118</v>
      </c>
      <c r="G51124">
        <v>6</v>
      </c>
      <c r="H51124" s="1">
        <v>43877</v>
      </c>
    </row>
    <row r="51125" spans="1:8" x14ac:dyDescent="0.3">
      <c r="A51125">
        <v>51124</v>
      </c>
      <c r="B51125" s="1">
        <v>43847</v>
      </c>
      <c r="C51125" s="2" t="s">
        <v>137</v>
      </c>
      <c r="D51125" s="2" t="s">
        <v>138</v>
      </c>
      <c r="E51125">
        <v>2344.9859623996126</v>
      </c>
      <c r="F51125" s="2" t="s">
        <v>118</v>
      </c>
      <c r="G51125">
        <v>6</v>
      </c>
      <c r="H51125" s="1">
        <v>43886</v>
      </c>
    </row>
    <row r="51126" spans="1:8" x14ac:dyDescent="0.3">
      <c r="A51126">
        <v>51125</v>
      </c>
      <c r="B51126" s="1">
        <v>43847</v>
      </c>
      <c r="C51126" s="2" t="s">
        <v>139</v>
      </c>
      <c r="D51126" s="2" t="s">
        <v>138</v>
      </c>
      <c r="E51126">
        <v>2823.1400416034749</v>
      </c>
      <c r="F51126" s="2" t="s">
        <v>118</v>
      </c>
      <c r="G51126">
        <v>6</v>
      </c>
      <c r="H51126" s="1">
        <v>43864</v>
      </c>
    </row>
    <row r="51127" spans="1:8" x14ac:dyDescent="0.3">
      <c r="A51127">
        <v>51126</v>
      </c>
      <c r="B51127" s="1">
        <v>43847</v>
      </c>
      <c r="C51127" s="2" t="s">
        <v>125</v>
      </c>
      <c r="D51127" s="2" t="s">
        <v>126</v>
      </c>
      <c r="E51127">
        <v>8756.6483163974281</v>
      </c>
      <c r="F51127" s="2" t="s">
        <v>119</v>
      </c>
      <c r="G51127">
        <v>7</v>
      </c>
      <c r="H51127" s="1">
        <v>43859</v>
      </c>
    </row>
    <row r="51128" spans="1:8" x14ac:dyDescent="0.3">
      <c r="A51128">
        <v>51127</v>
      </c>
      <c r="B51128" s="1">
        <v>43847</v>
      </c>
      <c r="C51128" s="2" t="s">
        <v>127</v>
      </c>
      <c r="D51128" s="2" t="s">
        <v>126</v>
      </c>
      <c r="E51128">
        <v>8021.0451302792426</v>
      </c>
      <c r="F51128" s="2" t="s">
        <v>119</v>
      </c>
      <c r="G51128">
        <v>7</v>
      </c>
      <c r="H51128" s="1">
        <v>43885</v>
      </c>
    </row>
    <row r="51129" spans="1:8" x14ac:dyDescent="0.3">
      <c r="A51129">
        <v>51128</v>
      </c>
      <c r="B51129" s="1">
        <v>43847</v>
      </c>
      <c r="C51129" s="2" t="s">
        <v>128</v>
      </c>
      <c r="D51129" s="2" t="s">
        <v>129</v>
      </c>
      <c r="E51129">
        <v>30.672671864996339</v>
      </c>
      <c r="F51129" s="2" t="s">
        <v>119</v>
      </c>
      <c r="G51129">
        <v>7</v>
      </c>
      <c r="H51129" s="1">
        <v>43883</v>
      </c>
    </row>
    <row r="51130" spans="1:8" x14ac:dyDescent="0.3">
      <c r="A51130">
        <v>51129</v>
      </c>
      <c r="B51130" s="1">
        <v>43847</v>
      </c>
      <c r="C51130" s="2" t="s">
        <v>130</v>
      </c>
      <c r="D51130" s="2" t="s">
        <v>129</v>
      </c>
      <c r="E51130">
        <v>1670.4748953590022</v>
      </c>
      <c r="F51130" s="2" t="s">
        <v>119</v>
      </c>
      <c r="G51130">
        <v>7</v>
      </c>
      <c r="H51130" s="1">
        <v>43876</v>
      </c>
    </row>
    <row r="51131" spans="1:8" x14ac:dyDescent="0.3">
      <c r="A51131">
        <v>51130</v>
      </c>
      <c r="B51131" s="1">
        <v>43847</v>
      </c>
      <c r="C51131" s="2" t="s">
        <v>141</v>
      </c>
      <c r="D51131" s="2" t="s">
        <v>142</v>
      </c>
      <c r="E51131">
        <v>8846.3604607432353</v>
      </c>
      <c r="F51131" s="2" t="s">
        <v>119</v>
      </c>
      <c r="G51131">
        <v>7</v>
      </c>
      <c r="H51131" s="1">
        <v>43874</v>
      </c>
    </row>
    <row r="51132" spans="1:8" x14ac:dyDescent="0.3">
      <c r="A51132">
        <v>51131</v>
      </c>
      <c r="B51132" s="1">
        <v>43847</v>
      </c>
      <c r="C51132" s="2" t="s">
        <v>143</v>
      </c>
      <c r="D51132" s="2" t="s">
        <v>142</v>
      </c>
      <c r="E51132">
        <v>1121.7950044566649</v>
      </c>
      <c r="F51132" s="2" t="s">
        <v>119</v>
      </c>
      <c r="G51132">
        <v>7</v>
      </c>
      <c r="H51132" s="1">
        <v>43884</v>
      </c>
    </row>
    <row r="51133" spans="1:8" x14ac:dyDescent="0.3">
      <c r="A51133">
        <v>51132</v>
      </c>
      <c r="B51133" s="1">
        <v>43847</v>
      </c>
      <c r="C51133" s="2" t="s">
        <v>144</v>
      </c>
      <c r="D51133" s="2" t="s">
        <v>142</v>
      </c>
      <c r="E51133">
        <v>4585.9109751706765</v>
      </c>
      <c r="F51133" s="2" t="s">
        <v>119</v>
      </c>
      <c r="G51133">
        <v>7</v>
      </c>
      <c r="H51133" s="1">
        <v>43882</v>
      </c>
    </row>
    <row r="51134" spans="1:8" x14ac:dyDescent="0.3">
      <c r="A51134">
        <v>51133</v>
      </c>
      <c r="B51134" s="1">
        <v>43847</v>
      </c>
      <c r="C51134" s="2" t="s">
        <v>146</v>
      </c>
      <c r="D51134" s="2" t="s">
        <v>142</v>
      </c>
      <c r="E51134">
        <v>3784.3784589198535</v>
      </c>
      <c r="F51134" s="2" t="s">
        <v>119</v>
      </c>
      <c r="G51134">
        <v>7</v>
      </c>
      <c r="H51134" s="1">
        <v>43880</v>
      </c>
    </row>
    <row r="51135" spans="1:8" x14ac:dyDescent="0.3">
      <c r="A51135">
        <v>51134</v>
      </c>
      <c r="B51135" s="1">
        <v>43847</v>
      </c>
      <c r="C51135" s="2" t="s">
        <v>131</v>
      </c>
      <c r="D51135" s="2" t="s">
        <v>132</v>
      </c>
      <c r="E51135">
        <v>6896.0820734812814</v>
      </c>
      <c r="F51135" s="2" t="s">
        <v>119</v>
      </c>
      <c r="G51135">
        <v>7</v>
      </c>
      <c r="H51135" s="1">
        <v>43881</v>
      </c>
    </row>
    <row r="51136" spans="1:8" x14ac:dyDescent="0.3">
      <c r="A51136">
        <v>51135</v>
      </c>
      <c r="B51136" s="1">
        <v>43847</v>
      </c>
      <c r="C51136" s="2" t="s">
        <v>137</v>
      </c>
      <c r="D51136" s="2" t="s">
        <v>138</v>
      </c>
      <c r="E51136">
        <v>1084.5686049343317</v>
      </c>
      <c r="F51136" s="2" t="s">
        <v>119</v>
      </c>
      <c r="G51136">
        <v>7</v>
      </c>
      <c r="H51136" s="1">
        <v>43874</v>
      </c>
    </row>
    <row r="51137" spans="1:8" x14ac:dyDescent="0.3">
      <c r="A51137">
        <v>51136</v>
      </c>
      <c r="B51137" s="1">
        <v>43847</v>
      </c>
      <c r="C51137" s="2" t="s">
        <v>139</v>
      </c>
      <c r="D51137" s="2" t="s">
        <v>138</v>
      </c>
      <c r="E51137">
        <v>1178.0306544662633</v>
      </c>
      <c r="F51137" s="2" t="s">
        <v>119</v>
      </c>
      <c r="G51137">
        <v>7</v>
      </c>
      <c r="H51137" s="1">
        <v>43871</v>
      </c>
    </row>
    <row r="51138" spans="1:8" x14ac:dyDescent="0.3">
      <c r="A51138">
        <v>51137</v>
      </c>
      <c r="B51138" s="1">
        <v>43848</v>
      </c>
      <c r="C51138" s="2" t="s">
        <v>125</v>
      </c>
      <c r="D51138" s="2" t="s">
        <v>126</v>
      </c>
      <c r="E51138">
        <v>5153.2542373269516</v>
      </c>
      <c r="F51138" s="2" t="s">
        <v>117</v>
      </c>
      <c r="G51138">
        <v>5</v>
      </c>
      <c r="H51138" s="1">
        <v>43862</v>
      </c>
    </row>
    <row r="51139" spans="1:8" x14ac:dyDescent="0.3">
      <c r="A51139">
        <v>51138</v>
      </c>
      <c r="B51139" s="1">
        <v>43848</v>
      </c>
      <c r="C51139" s="2" t="s">
        <v>127</v>
      </c>
      <c r="D51139" s="2" t="s">
        <v>126</v>
      </c>
      <c r="E51139">
        <v>133.95739517274242</v>
      </c>
      <c r="F51139" s="2" t="s">
        <v>117</v>
      </c>
      <c r="G51139">
        <v>5</v>
      </c>
      <c r="H51139" s="1">
        <v>43858</v>
      </c>
    </row>
    <row r="51140" spans="1:8" x14ac:dyDescent="0.3">
      <c r="A51140">
        <v>51139</v>
      </c>
      <c r="B51140" s="1">
        <v>43848</v>
      </c>
      <c r="C51140" s="2" t="s">
        <v>128</v>
      </c>
      <c r="D51140" s="2" t="s">
        <v>129</v>
      </c>
      <c r="E51140">
        <v>9824.9390486478223</v>
      </c>
      <c r="F51140" s="2" t="s">
        <v>117</v>
      </c>
      <c r="G51140">
        <v>5</v>
      </c>
      <c r="H51140" s="1">
        <v>43880</v>
      </c>
    </row>
    <row r="51141" spans="1:8" x14ac:dyDescent="0.3">
      <c r="A51141">
        <v>51140</v>
      </c>
      <c r="B51141" s="1">
        <v>43848</v>
      </c>
      <c r="C51141" s="2" t="s">
        <v>130</v>
      </c>
      <c r="D51141" s="2" t="s">
        <v>129</v>
      </c>
      <c r="E51141">
        <v>1746.1554819951441</v>
      </c>
      <c r="F51141" s="2" t="s">
        <v>117</v>
      </c>
      <c r="G51141">
        <v>5</v>
      </c>
      <c r="H51141" s="1">
        <v>43879</v>
      </c>
    </row>
    <row r="51142" spans="1:8" x14ac:dyDescent="0.3">
      <c r="A51142">
        <v>51141</v>
      </c>
      <c r="B51142" s="1">
        <v>43848</v>
      </c>
      <c r="C51142" s="2" t="s">
        <v>141</v>
      </c>
      <c r="D51142" s="2" t="s">
        <v>142</v>
      </c>
      <c r="E51142">
        <v>5809.9461245764987</v>
      </c>
      <c r="F51142" s="2" t="s">
        <v>117</v>
      </c>
      <c r="G51142">
        <v>5</v>
      </c>
      <c r="H51142" s="1">
        <v>43878</v>
      </c>
    </row>
    <row r="51143" spans="1:8" x14ac:dyDescent="0.3">
      <c r="A51143">
        <v>51142</v>
      </c>
      <c r="B51143" s="1">
        <v>43848</v>
      </c>
      <c r="C51143" s="2" t="s">
        <v>143</v>
      </c>
      <c r="D51143" s="2" t="s">
        <v>142</v>
      </c>
      <c r="E51143">
        <v>2830.81965949594</v>
      </c>
      <c r="F51143" s="2" t="s">
        <v>117</v>
      </c>
      <c r="G51143">
        <v>5</v>
      </c>
      <c r="H51143" s="1">
        <v>43885</v>
      </c>
    </row>
    <row r="51144" spans="1:8" x14ac:dyDescent="0.3">
      <c r="A51144">
        <v>51143</v>
      </c>
      <c r="B51144" s="1">
        <v>43848</v>
      </c>
      <c r="C51144" s="2" t="s">
        <v>144</v>
      </c>
      <c r="D51144" s="2" t="s">
        <v>142</v>
      </c>
      <c r="E51144">
        <v>1440.5101938200094</v>
      </c>
      <c r="F51144" s="2" t="s">
        <v>117</v>
      </c>
      <c r="G51144">
        <v>5</v>
      </c>
      <c r="H51144" s="1">
        <v>43876</v>
      </c>
    </row>
    <row r="51145" spans="1:8" x14ac:dyDescent="0.3">
      <c r="A51145">
        <v>51144</v>
      </c>
      <c r="B51145" s="1">
        <v>43848</v>
      </c>
      <c r="C51145" s="2" t="s">
        <v>134</v>
      </c>
      <c r="D51145" s="2" t="s">
        <v>135</v>
      </c>
      <c r="E51145">
        <v>1420.0454194145384</v>
      </c>
      <c r="F51145" s="2" t="s">
        <v>117</v>
      </c>
      <c r="G51145">
        <v>5</v>
      </c>
      <c r="H51145" s="1">
        <v>43883</v>
      </c>
    </row>
    <row r="51146" spans="1:8" x14ac:dyDescent="0.3">
      <c r="A51146">
        <v>51145</v>
      </c>
      <c r="B51146" s="1">
        <v>43848</v>
      </c>
      <c r="C51146" s="2" t="s">
        <v>136</v>
      </c>
      <c r="D51146" s="2" t="s">
        <v>135</v>
      </c>
      <c r="E51146">
        <v>2793.9222021266464</v>
      </c>
      <c r="F51146" s="2" t="s">
        <v>117</v>
      </c>
      <c r="G51146">
        <v>5</v>
      </c>
      <c r="H51146" s="1">
        <v>43879</v>
      </c>
    </row>
    <row r="51147" spans="1:8" x14ac:dyDescent="0.3">
      <c r="A51147">
        <v>51146</v>
      </c>
      <c r="B51147" s="1">
        <v>43848</v>
      </c>
      <c r="C51147" s="2" t="s">
        <v>137</v>
      </c>
      <c r="D51147" s="2" t="s">
        <v>138</v>
      </c>
      <c r="E51147">
        <v>1615.1749037449813</v>
      </c>
      <c r="F51147" s="2" t="s">
        <v>117</v>
      </c>
      <c r="G51147">
        <v>5</v>
      </c>
      <c r="H51147" s="1">
        <v>43874</v>
      </c>
    </row>
    <row r="51148" spans="1:8" x14ac:dyDescent="0.3">
      <c r="A51148">
        <v>51147</v>
      </c>
      <c r="B51148" s="1">
        <v>43848</v>
      </c>
      <c r="C51148" s="2" t="s">
        <v>139</v>
      </c>
      <c r="D51148" s="2" t="s">
        <v>138</v>
      </c>
      <c r="E51148">
        <v>9838.5701430868739</v>
      </c>
      <c r="F51148" s="2" t="s">
        <v>117</v>
      </c>
      <c r="G51148">
        <v>5</v>
      </c>
      <c r="H51148" s="1">
        <v>43880</v>
      </c>
    </row>
    <row r="51149" spans="1:8" x14ac:dyDescent="0.3">
      <c r="A51149">
        <v>51148</v>
      </c>
      <c r="B51149" s="1">
        <v>43848</v>
      </c>
      <c r="C51149" s="2" t="s">
        <v>125</v>
      </c>
      <c r="D51149" s="2" t="s">
        <v>126</v>
      </c>
      <c r="E51149">
        <v>9826.0723941297274</v>
      </c>
      <c r="F51149" s="2" t="s">
        <v>118</v>
      </c>
      <c r="G51149">
        <v>6</v>
      </c>
      <c r="H51149" s="1">
        <v>43869</v>
      </c>
    </row>
    <row r="51150" spans="1:8" x14ac:dyDescent="0.3">
      <c r="A51150">
        <v>51149</v>
      </c>
      <c r="B51150" s="1">
        <v>43848</v>
      </c>
      <c r="C51150" s="2" t="s">
        <v>127</v>
      </c>
      <c r="D51150" s="2" t="s">
        <v>126</v>
      </c>
      <c r="E51150">
        <v>232.8224116218347</v>
      </c>
      <c r="F51150" s="2" t="s">
        <v>118</v>
      </c>
      <c r="G51150">
        <v>6</v>
      </c>
      <c r="H51150" s="1">
        <v>43859</v>
      </c>
    </row>
    <row r="51151" spans="1:8" x14ac:dyDescent="0.3">
      <c r="A51151">
        <v>51150</v>
      </c>
      <c r="B51151" s="1">
        <v>43848</v>
      </c>
      <c r="C51151" s="2" t="s">
        <v>128</v>
      </c>
      <c r="D51151" s="2" t="s">
        <v>129</v>
      </c>
      <c r="E51151">
        <v>7488.7732418337719</v>
      </c>
      <c r="F51151" s="2" t="s">
        <v>118</v>
      </c>
      <c r="G51151">
        <v>6</v>
      </c>
      <c r="H51151" s="1">
        <v>43859</v>
      </c>
    </row>
    <row r="51152" spans="1:8" x14ac:dyDescent="0.3">
      <c r="A51152">
        <v>51151</v>
      </c>
      <c r="B51152" s="1">
        <v>43848</v>
      </c>
      <c r="C51152" s="2" t="s">
        <v>130</v>
      </c>
      <c r="D51152" s="2" t="s">
        <v>129</v>
      </c>
      <c r="E51152">
        <v>890.09240802007673</v>
      </c>
      <c r="F51152" s="2" t="s">
        <v>118</v>
      </c>
      <c r="G51152">
        <v>6</v>
      </c>
      <c r="H51152" s="1">
        <v>43858</v>
      </c>
    </row>
    <row r="51153" spans="1:8" x14ac:dyDescent="0.3">
      <c r="A51153">
        <v>51152</v>
      </c>
      <c r="B51153" s="1">
        <v>43848</v>
      </c>
      <c r="C51153" s="2" t="s">
        <v>131</v>
      </c>
      <c r="D51153" s="2" t="s">
        <v>132</v>
      </c>
      <c r="E51153">
        <v>5529.9148687379784</v>
      </c>
      <c r="F51153" s="2" t="s">
        <v>118</v>
      </c>
      <c r="G51153">
        <v>6</v>
      </c>
      <c r="H51153" s="1">
        <v>43879</v>
      </c>
    </row>
    <row r="51154" spans="1:8" x14ac:dyDescent="0.3">
      <c r="A51154">
        <v>51153</v>
      </c>
      <c r="B51154" s="1">
        <v>43848</v>
      </c>
      <c r="C51154" s="2" t="s">
        <v>133</v>
      </c>
      <c r="D51154" s="2" t="s">
        <v>132</v>
      </c>
      <c r="E51154">
        <v>7389.4684129171737</v>
      </c>
      <c r="F51154" s="2" t="s">
        <v>118</v>
      </c>
      <c r="G51154">
        <v>6</v>
      </c>
      <c r="H51154" s="1">
        <v>43880</v>
      </c>
    </row>
    <row r="51155" spans="1:8" x14ac:dyDescent="0.3">
      <c r="A51155">
        <v>51154</v>
      </c>
      <c r="B51155" s="1">
        <v>43848</v>
      </c>
      <c r="C51155" s="2" t="s">
        <v>134</v>
      </c>
      <c r="D51155" s="2" t="s">
        <v>135</v>
      </c>
      <c r="E51155">
        <v>4812.6010686580421</v>
      </c>
      <c r="F51155" s="2" t="s">
        <v>118</v>
      </c>
      <c r="G51155">
        <v>6</v>
      </c>
      <c r="H51155" s="1">
        <v>43863</v>
      </c>
    </row>
    <row r="51156" spans="1:8" x14ac:dyDescent="0.3">
      <c r="A51156">
        <v>51155</v>
      </c>
      <c r="B51156" s="1">
        <v>43848</v>
      </c>
      <c r="C51156" s="2" t="s">
        <v>136</v>
      </c>
      <c r="D51156" s="2" t="s">
        <v>135</v>
      </c>
      <c r="E51156">
        <v>1334.8434883139648</v>
      </c>
      <c r="F51156" s="2" t="s">
        <v>118</v>
      </c>
      <c r="G51156">
        <v>6</v>
      </c>
      <c r="H51156" s="1">
        <v>43866</v>
      </c>
    </row>
    <row r="51157" spans="1:8" x14ac:dyDescent="0.3">
      <c r="A51157">
        <v>51156</v>
      </c>
      <c r="B51157" s="1">
        <v>43848</v>
      </c>
      <c r="C51157" s="2" t="s">
        <v>137</v>
      </c>
      <c r="D51157" s="2" t="s">
        <v>138</v>
      </c>
      <c r="E51157">
        <v>7452.9914785005321</v>
      </c>
      <c r="F51157" s="2" t="s">
        <v>118</v>
      </c>
      <c r="G51157">
        <v>6</v>
      </c>
      <c r="H51157" s="1">
        <v>43865</v>
      </c>
    </row>
    <row r="51158" spans="1:8" x14ac:dyDescent="0.3">
      <c r="A51158">
        <v>51157</v>
      </c>
      <c r="B51158" s="1">
        <v>43848</v>
      </c>
      <c r="C51158" s="2" t="s">
        <v>139</v>
      </c>
      <c r="D51158" s="2" t="s">
        <v>138</v>
      </c>
      <c r="E51158">
        <v>4200.1130290480723</v>
      </c>
      <c r="F51158" s="2" t="s">
        <v>118</v>
      </c>
      <c r="G51158">
        <v>6</v>
      </c>
      <c r="H51158" s="1">
        <v>43869</v>
      </c>
    </row>
    <row r="51159" spans="1:8" x14ac:dyDescent="0.3">
      <c r="A51159">
        <v>51158</v>
      </c>
      <c r="B51159" s="1">
        <v>43848</v>
      </c>
      <c r="C51159" s="2" t="s">
        <v>125</v>
      </c>
      <c r="D51159" s="2" t="s">
        <v>126</v>
      </c>
      <c r="E51159">
        <v>1638.9714012307099</v>
      </c>
      <c r="F51159" s="2" t="s">
        <v>119</v>
      </c>
      <c r="G51159">
        <v>7</v>
      </c>
      <c r="H51159" s="1">
        <v>43868</v>
      </c>
    </row>
    <row r="51160" spans="1:8" x14ac:dyDescent="0.3">
      <c r="A51160">
        <v>51159</v>
      </c>
      <c r="B51160" s="1">
        <v>43848</v>
      </c>
      <c r="C51160" s="2" t="s">
        <v>127</v>
      </c>
      <c r="D51160" s="2" t="s">
        <v>126</v>
      </c>
      <c r="E51160">
        <v>1107.4172745806443</v>
      </c>
      <c r="F51160" s="2" t="s">
        <v>119</v>
      </c>
      <c r="G51160">
        <v>7</v>
      </c>
      <c r="H51160" s="1">
        <v>43877</v>
      </c>
    </row>
    <row r="51161" spans="1:8" x14ac:dyDescent="0.3">
      <c r="A51161">
        <v>51160</v>
      </c>
      <c r="B51161" s="1">
        <v>43848</v>
      </c>
      <c r="C51161" s="2" t="s">
        <v>128</v>
      </c>
      <c r="D51161" s="2" t="s">
        <v>129</v>
      </c>
      <c r="E51161">
        <v>1397.6229055881272</v>
      </c>
      <c r="F51161" s="2" t="s">
        <v>119</v>
      </c>
      <c r="G51161">
        <v>7</v>
      </c>
      <c r="H51161" s="1">
        <v>43882</v>
      </c>
    </row>
    <row r="51162" spans="1:8" x14ac:dyDescent="0.3">
      <c r="A51162">
        <v>51161</v>
      </c>
      <c r="B51162" s="1">
        <v>43848</v>
      </c>
      <c r="C51162" s="2" t="s">
        <v>130</v>
      </c>
      <c r="D51162" s="2" t="s">
        <v>129</v>
      </c>
      <c r="E51162">
        <v>2718.9623319231359</v>
      </c>
      <c r="F51162" s="2" t="s">
        <v>119</v>
      </c>
      <c r="G51162">
        <v>7</v>
      </c>
      <c r="H51162" s="1">
        <v>43868</v>
      </c>
    </row>
    <row r="51163" spans="1:8" x14ac:dyDescent="0.3">
      <c r="A51163">
        <v>51162</v>
      </c>
      <c r="B51163" s="1">
        <v>43848</v>
      </c>
      <c r="C51163" s="2" t="s">
        <v>141</v>
      </c>
      <c r="D51163" s="2" t="s">
        <v>142</v>
      </c>
      <c r="E51163">
        <v>2864.9365548883798</v>
      </c>
      <c r="F51163" s="2" t="s">
        <v>119</v>
      </c>
      <c r="G51163">
        <v>7</v>
      </c>
      <c r="H51163" s="1">
        <v>43872</v>
      </c>
    </row>
    <row r="51164" spans="1:8" x14ac:dyDescent="0.3">
      <c r="A51164">
        <v>51163</v>
      </c>
      <c r="B51164" s="1">
        <v>43848</v>
      </c>
      <c r="C51164" s="2" t="s">
        <v>143</v>
      </c>
      <c r="D51164" s="2" t="s">
        <v>142</v>
      </c>
      <c r="E51164">
        <v>6267.8696039875413</v>
      </c>
      <c r="F51164" s="2" t="s">
        <v>119</v>
      </c>
      <c r="G51164">
        <v>7</v>
      </c>
      <c r="H51164" s="1">
        <v>43875</v>
      </c>
    </row>
    <row r="51165" spans="1:8" x14ac:dyDescent="0.3">
      <c r="A51165">
        <v>51164</v>
      </c>
      <c r="B51165" s="1">
        <v>43848</v>
      </c>
      <c r="C51165" s="2" t="s">
        <v>144</v>
      </c>
      <c r="D51165" s="2" t="s">
        <v>142</v>
      </c>
      <c r="E51165">
        <v>3521.7400606478222</v>
      </c>
      <c r="F51165" s="2" t="s">
        <v>119</v>
      </c>
      <c r="G51165">
        <v>7</v>
      </c>
      <c r="H51165" s="1">
        <v>43862</v>
      </c>
    </row>
    <row r="51166" spans="1:8" x14ac:dyDescent="0.3">
      <c r="A51166">
        <v>51165</v>
      </c>
      <c r="B51166" s="1">
        <v>43848</v>
      </c>
      <c r="C51166" s="2" t="s">
        <v>146</v>
      </c>
      <c r="D51166" s="2" t="s">
        <v>142</v>
      </c>
      <c r="E51166">
        <v>824.05819380343087</v>
      </c>
      <c r="F51166" s="2" t="s">
        <v>119</v>
      </c>
      <c r="G51166">
        <v>7</v>
      </c>
      <c r="H51166" s="1">
        <v>43867</v>
      </c>
    </row>
    <row r="51167" spans="1:8" x14ac:dyDescent="0.3">
      <c r="A51167">
        <v>51166</v>
      </c>
      <c r="B51167" s="1">
        <v>43848</v>
      </c>
      <c r="C51167" s="2" t="s">
        <v>131</v>
      </c>
      <c r="D51167" s="2" t="s">
        <v>132</v>
      </c>
      <c r="E51167">
        <v>5258.7116404374237</v>
      </c>
      <c r="F51167" s="2" t="s">
        <v>119</v>
      </c>
      <c r="G51167">
        <v>7</v>
      </c>
      <c r="H51167" s="1">
        <v>43879</v>
      </c>
    </row>
    <row r="51168" spans="1:8" x14ac:dyDescent="0.3">
      <c r="A51168">
        <v>51167</v>
      </c>
      <c r="B51168" s="1">
        <v>43848</v>
      </c>
      <c r="C51168" s="2" t="s">
        <v>137</v>
      </c>
      <c r="D51168" s="2" t="s">
        <v>138</v>
      </c>
      <c r="E51168">
        <v>4966.5280937083526</v>
      </c>
      <c r="F51168" s="2" t="s">
        <v>119</v>
      </c>
      <c r="G51168">
        <v>7</v>
      </c>
      <c r="H51168" s="1">
        <v>43870</v>
      </c>
    </row>
    <row r="51169" spans="1:8" x14ac:dyDescent="0.3">
      <c r="A51169">
        <v>51168</v>
      </c>
      <c r="B51169" s="1">
        <v>43848</v>
      </c>
      <c r="C51169" s="2" t="s">
        <v>139</v>
      </c>
      <c r="D51169" s="2" t="s">
        <v>138</v>
      </c>
      <c r="E51169">
        <v>3569.0291655252317</v>
      </c>
      <c r="F51169" s="2" t="s">
        <v>119</v>
      </c>
      <c r="G51169">
        <v>7</v>
      </c>
      <c r="H51169" s="1">
        <v>43878</v>
      </c>
    </row>
    <row r="51170" spans="1:8" x14ac:dyDescent="0.3">
      <c r="A51170">
        <v>51169</v>
      </c>
      <c r="B51170" s="1">
        <v>43849</v>
      </c>
      <c r="C51170" s="2" t="s">
        <v>125</v>
      </c>
      <c r="D51170" s="2" t="s">
        <v>126</v>
      </c>
      <c r="E51170">
        <v>2948.4876434769658</v>
      </c>
      <c r="F51170" s="2" t="s">
        <v>117</v>
      </c>
      <c r="G51170">
        <v>5</v>
      </c>
      <c r="H51170" s="1">
        <v>43882</v>
      </c>
    </row>
    <row r="51171" spans="1:8" x14ac:dyDescent="0.3">
      <c r="A51171">
        <v>51170</v>
      </c>
      <c r="B51171" s="1">
        <v>43849</v>
      </c>
      <c r="C51171" s="2" t="s">
        <v>127</v>
      </c>
      <c r="D51171" s="2" t="s">
        <v>126</v>
      </c>
      <c r="E51171">
        <v>5268.6800162803638</v>
      </c>
      <c r="F51171" s="2" t="s">
        <v>117</v>
      </c>
      <c r="G51171">
        <v>5</v>
      </c>
      <c r="H51171" s="1">
        <v>43860</v>
      </c>
    </row>
    <row r="51172" spans="1:8" x14ac:dyDescent="0.3">
      <c r="A51172">
        <v>51171</v>
      </c>
      <c r="B51172" s="1">
        <v>43849</v>
      </c>
      <c r="C51172" s="2" t="s">
        <v>128</v>
      </c>
      <c r="D51172" s="2" t="s">
        <v>129</v>
      </c>
      <c r="E51172">
        <v>4152.9771507997257</v>
      </c>
      <c r="F51172" s="2" t="s">
        <v>117</v>
      </c>
      <c r="G51172">
        <v>5</v>
      </c>
      <c r="H51172" s="1">
        <v>43864</v>
      </c>
    </row>
    <row r="51173" spans="1:8" x14ac:dyDescent="0.3">
      <c r="A51173">
        <v>51172</v>
      </c>
      <c r="B51173" s="1">
        <v>43849</v>
      </c>
      <c r="C51173" s="2" t="s">
        <v>130</v>
      </c>
      <c r="D51173" s="2" t="s">
        <v>129</v>
      </c>
      <c r="E51173">
        <v>8813.481358422312</v>
      </c>
      <c r="F51173" s="2" t="s">
        <v>117</v>
      </c>
      <c r="G51173">
        <v>5</v>
      </c>
      <c r="H51173" s="1">
        <v>43860</v>
      </c>
    </row>
    <row r="51174" spans="1:8" x14ac:dyDescent="0.3">
      <c r="A51174">
        <v>51173</v>
      </c>
      <c r="B51174" s="1">
        <v>43849</v>
      </c>
      <c r="C51174" s="2" t="s">
        <v>141</v>
      </c>
      <c r="D51174" s="2" t="s">
        <v>142</v>
      </c>
      <c r="E51174">
        <v>998.47604195198119</v>
      </c>
      <c r="F51174" s="2" t="s">
        <v>117</v>
      </c>
      <c r="G51174">
        <v>5</v>
      </c>
      <c r="H51174" s="1">
        <v>43859</v>
      </c>
    </row>
    <row r="51175" spans="1:8" x14ac:dyDescent="0.3">
      <c r="A51175">
        <v>51174</v>
      </c>
      <c r="B51175" s="1">
        <v>43849</v>
      </c>
      <c r="C51175" s="2" t="s">
        <v>143</v>
      </c>
      <c r="D51175" s="2" t="s">
        <v>142</v>
      </c>
      <c r="E51175">
        <v>3749.2033274373816</v>
      </c>
      <c r="F51175" s="2" t="s">
        <v>117</v>
      </c>
      <c r="G51175">
        <v>5</v>
      </c>
      <c r="H51175" s="1">
        <v>43880</v>
      </c>
    </row>
    <row r="51176" spans="1:8" x14ac:dyDescent="0.3">
      <c r="A51176">
        <v>51175</v>
      </c>
      <c r="B51176" s="1">
        <v>43849</v>
      </c>
      <c r="C51176" s="2" t="s">
        <v>144</v>
      </c>
      <c r="D51176" s="2" t="s">
        <v>142</v>
      </c>
      <c r="E51176">
        <v>4401.4324254393978</v>
      </c>
      <c r="F51176" s="2" t="s">
        <v>117</v>
      </c>
      <c r="G51176">
        <v>5</v>
      </c>
      <c r="H51176" s="1">
        <v>43865</v>
      </c>
    </row>
    <row r="51177" spans="1:8" x14ac:dyDescent="0.3">
      <c r="A51177">
        <v>51176</v>
      </c>
      <c r="B51177" s="1">
        <v>43849</v>
      </c>
      <c r="C51177" s="2" t="s">
        <v>134</v>
      </c>
      <c r="D51177" s="2" t="s">
        <v>135</v>
      </c>
      <c r="E51177">
        <v>7235.9911627005977</v>
      </c>
      <c r="F51177" s="2" t="s">
        <v>117</v>
      </c>
      <c r="G51177">
        <v>5</v>
      </c>
      <c r="H51177" s="1">
        <v>43876</v>
      </c>
    </row>
    <row r="51178" spans="1:8" x14ac:dyDescent="0.3">
      <c r="A51178">
        <v>51177</v>
      </c>
      <c r="B51178" s="1">
        <v>43849</v>
      </c>
      <c r="C51178" s="2" t="s">
        <v>136</v>
      </c>
      <c r="D51178" s="2" t="s">
        <v>135</v>
      </c>
      <c r="E51178">
        <v>6603.2238400628603</v>
      </c>
      <c r="F51178" s="2" t="s">
        <v>117</v>
      </c>
      <c r="G51178">
        <v>5</v>
      </c>
      <c r="H51178" s="1">
        <v>43869</v>
      </c>
    </row>
    <row r="51179" spans="1:8" x14ac:dyDescent="0.3">
      <c r="A51179">
        <v>51178</v>
      </c>
      <c r="B51179" s="1">
        <v>43849</v>
      </c>
      <c r="C51179" s="2" t="s">
        <v>137</v>
      </c>
      <c r="D51179" s="2" t="s">
        <v>138</v>
      </c>
      <c r="E51179">
        <v>9385.187048581085</v>
      </c>
      <c r="F51179" s="2" t="s">
        <v>117</v>
      </c>
      <c r="G51179">
        <v>5</v>
      </c>
      <c r="H51179" s="1">
        <v>43888</v>
      </c>
    </row>
    <row r="51180" spans="1:8" x14ac:dyDescent="0.3">
      <c r="A51180">
        <v>51179</v>
      </c>
      <c r="B51180" s="1">
        <v>43849</v>
      </c>
      <c r="C51180" s="2" t="s">
        <v>139</v>
      </c>
      <c r="D51180" s="2" t="s">
        <v>138</v>
      </c>
      <c r="E51180">
        <v>6451.3882507242815</v>
      </c>
      <c r="F51180" s="2" t="s">
        <v>117</v>
      </c>
      <c r="G51180">
        <v>5</v>
      </c>
      <c r="H51180" s="1">
        <v>43887</v>
      </c>
    </row>
    <row r="51181" spans="1:8" x14ac:dyDescent="0.3">
      <c r="A51181">
        <v>51180</v>
      </c>
      <c r="B51181" s="1">
        <v>43849</v>
      </c>
      <c r="C51181" s="2" t="s">
        <v>125</v>
      </c>
      <c r="D51181" s="2" t="s">
        <v>126</v>
      </c>
      <c r="E51181">
        <v>8722.7489546226807</v>
      </c>
      <c r="F51181" s="2" t="s">
        <v>118</v>
      </c>
      <c r="G51181">
        <v>6</v>
      </c>
      <c r="H51181" s="1">
        <v>43859</v>
      </c>
    </row>
    <row r="51182" spans="1:8" x14ac:dyDescent="0.3">
      <c r="A51182">
        <v>51181</v>
      </c>
      <c r="B51182" s="1">
        <v>43849</v>
      </c>
      <c r="C51182" s="2" t="s">
        <v>127</v>
      </c>
      <c r="D51182" s="2" t="s">
        <v>126</v>
      </c>
      <c r="E51182">
        <v>693.1512026080278</v>
      </c>
      <c r="F51182" s="2" t="s">
        <v>118</v>
      </c>
      <c r="G51182">
        <v>6</v>
      </c>
      <c r="H51182" s="1">
        <v>43869</v>
      </c>
    </row>
    <row r="51183" spans="1:8" x14ac:dyDescent="0.3">
      <c r="A51183">
        <v>51182</v>
      </c>
      <c r="B51183" s="1">
        <v>43849</v>
      </c>
      <c r="C51183" s="2" t="s">
        <v>128</v>
      </c>
      <c r="D51183" s="2" t="s">
        <v>129</v>
      </c>
      <c r="E51183">
        <v>5996.0438213266243</v>
      </c>
      <c r="F51183" s="2" t="s">
        <v>118</v>
      </c>
      <c r="G51183">
        <v>6</v>
      </c>
      <c r="H51183" s="1">
        <v>43882</v>
      </c>
    </row>
    <row r="51184" spans="1:8" x14ac:dyDescent="0.3">
      <c r="A51184">
        <v>51183</v>
      </c>
      <c r="B51184" s="1">
        <v>43849</v>
      </c>
      <c r="C51184" s="2" t="s">
        <v>130</v>
      </c>
      <c r="D51184" s="2" t="s">
        <v>129</v>
      </c>
      <c r="E51184">
        <v>8982.9303449516538</v>
      </c>
      <c r="F51184" s="2" t="s">
        <v>118</v>
      </c>
      <c r="G51184">
        <v>6</v>
      </c>
      <c r="H51184" s="1">
        <v>43871</v>
      </c>
    </row>
    <row r="51185" spans="1:8" x14ac:dyDescent="0.3">
      <c r="A51185">
        <v>51184</v>
      </c>
      <c r="B51185" s="1">
        <v>43849</v>
      </c>
      <c r="C51185" s="2" t="s">
        <v>131</v>
      </c>
      <c r="D51185" s="2" t="s">
        <v>132</v>
      </c>
      <c r="E51185">
        <v>7666.3964986676783</v>
      </c>
      <c r="F51185" s="2" t="s">
        <v>118</v>
      </c>
      <c r="G51185">
        <v>6</v>
      </c>
      <c r="H51185" s="1">
        <v>43865</v>
      </c>
    </row>
    <row r="51186" spans="1:8" x14ac:dyDescent="0.3">
      <c r="A51186">
        <v>51185</v>
      </c>
      <c r="B51186" s="1">
        <v>43849</v>
      </c>
      <c r="C51186" s="2" t="s">
        <v>133</v>
      </c>
      <c r="D51186" s="2" t="s">
        <v>132</v>
      </c>
      <c r="E51186">
        <v>1536.8459490876307</v>
      </c>
      <c r="F51186" s="2" t="s">
        <v>118</v>
      </c>
      <c r="G51186">
        <v>6</v>
      </c>
      <c r="H51186" s="1">
        <v>43859</v>
      </c>
    </row>
    <row r="51187" spans="1:8" x14ac:dyDescent="0.3">
      <c r="A51187">
        <v>51186</v>
      </c>
      <c r="B51187" s="1">
        <v>43849</v>
      </c>
      <c r="C51187" s="2" t="s">
        <v>134</v>
      </c>
      <c r="D51187" s="2" t="s">
        <v>135</v>
      </c>
      <c r="E51187">
        <v>626.43742027402527</v>
      </c>
      <c r="F51187" s="2" t="s">
        <v>118</v>
      </c>
      <c r="G51187">
        <v>6</v>
      </c>
      <c r="H51187" s="1">
        <v>43869</v>
      </c>
    </row>
    <row r="51188" spans="1:8" x14ac:dyDescent="0.3">
      <c r="A51188">
        <v>51187</v>
      </c>
      <c r="B51188" s="1">
        <v>43849</v>
      </c>
      <c r="C51188" s="2" t="s">
        <v>136</v>
      </c>
      <c r="D51188" s="2" t="s">
        <v>135</v>
      </c>
      <c r="E51188">
        <v>3034.8519418546107</v>
      </c>
      <c r="F51188" s="2" t="s">
        <v>118</v>
      </c>
      <c r="G51188">
        <v>6</v>
      </c>
      <c r="H51188" s="1">
        <v>43874</v>
      </c>
    </row>
    <row r="51189" spans="1:8" x14ac:dyDescent="0.3">
      <c r="A51189">
        <v>51188</v>
      </c>
      <c r="B51189" s="1">
        <v>43849</v>
      </c>
      <c r="C51189" s="2" t="s">
        <v>137</v>
      </c>
      <c r="D51189" s="2" t="s">
        <v>138</v>
      </c>
      <c r="E51189">
        <v>9025.9303570085067</v>
      </c>
      <c r="F51189" s="2" t="s">
        <v>118</v>
      </c>
      <c r="G51189">
        <v>6</v>
      </c>
      <c r="H51189" s="1">
        <v>43882</v>
      </c>
    </row>
    <row r="51190" spans="1:8" x14ac:dyDescent="0.3">
      <c r="A51190">
        <v>51189</v>
      </c>
      <c r="B51190" s="1">
        <v>43849</v>
      </c>
      <c r="C51190" s="2" t="s">
        <v>139</v>
      </c>
      <c r="D51190" s="2" t="s">
        <v>138</v>
      </c>
      <c r="E51190">
        <v>6563.5641267792844</v>
      </c>
      <c r="F51190" s="2" t="s">
        <v>118</v>
      </c>
      <c r="G51190">
        <v>6</v>
      </c>
      <c r="H51190" s="1">
        <v>43888</v>
      </c>
    </row>
    <row r="51191" spans="1:8" x14ac:dyDescent="0.3">
      <c r="A51191">
        <v>51190</v>
      </c>
      <c r="B51191" s="1">
        <v>43849</v>
      </c>
      <c r="C51191" s="2" t="s">
        <v>125</v>
      </c>
      <c r="D51191" s="2" t="s">
        <v>126</v>
      </c>
      <c r="E51191">
        <v>7015.1073186896137</v>
      </c>
      <c r="F51191" s="2" t="s">
        <v>119</v>
      </c>
      <c r="G51191">
        <v>7</v>
      </c>
      <c r="H51191" s="1">
        <v>43862</v>
      </c>
    </row>
    <row r="51192" spans="1:8" x14ac:dyDescent="0.3">
      <c r="A51192">
        <v>51191</v>
      </c>
      <c r="B51192" s="1">
        <v>43849</v>
      </c>
      <c r="C51192" s="2" t="s">
        <v>127</v>
      </c>
      <c r="D51192" s="2" t="s">
        <v>126</v>
      </c>
      <c r="E51192">
        <v>9236.1164703570703</v>
      </c>
      <c r="F51192" s="2" t="s">
        <v>119</v>
      </c>
      <c r="G51192">
        <v>7</v>
      </c>
      <c r="H51192" s="1">
        <v>43869</v>
      </c>
    </row>
    <row r="51193" spans="1:8" x14ac:dyDescent="0.3">
      <c r="A51193">
        <v>51192</v>
      </c>
      <c r="B51193" s="1">
        <v>43849</v>
      </c>
      <c r="C51193" s="2" t="s">
        <v>128</v>
      </c>
      <c r="D51193" s="2" t="s">
        <v>129</v>
      </c>
      <c r="E51193">
        <v>1318.5943251922649</v>
      </c>
      <c r="F51193" s="2" t="s">
        <v>119</v>
      </c>
      <c r="G51193">
        <v>7</v>
      </c>
      <c r="H51193" s="1">
        <v>43861</v>
      </c>
    </row>
    <row r="51194" spans="1:8" x14ac:dyDescent="0.3">
      <c r="A51194">
        <v>51193</v>
      </c>
      <c r="B51194" s="1">
        <v>43849</v>
      </c>
      <c r="C51194" s="2" t="s">
        <v>130</v>
      </c>
      <c r="D51194" s="2" t="s">
        <v>129</v>
      </c>
      <c r="E51194">
        <v>1234.8868178002315</v>
      </c>
      <c r="F51194" s="2" t="s">
        <v>119</v>
      </c>
      <c r="G51194">
        <v>7</v>
      </c>
      <c r="H51194" s="1">
        <v>43867</v>
      </c>
    </row>
    <row r="51195" spans="1:8" x14ac:dyDescent="0.3">
      <c r="A51195">
        <v>51194</v>
      </c>
      <c r="B51195" s="1">
        <v>43849</v>
      </c>
      <c r="C51195" s="2" t="s">
        <v>141</v>
      </c>
      <c r="D51195" s="2" t="s">
        <v>142</v>
      </c>
      <c r="E51195">
        <v>2538.5670378330406</v>
      </c>
      <c r="F51195" s="2" t="s">
        <v>119</v>
      </c>
      <c r="G51195">
        <v>7</v>
      </c>
      <c r="H51195" s="1">
        <v>43862</v>
      </c>
    </row>
    <row r="51196" spans="1:8" x14ac:dyDescent="0.3">
      <c r="A51196">
        <v>51195</v>
      </c>
      <c r="B51196" s="1">
        <v>43849</v>
      </c>
      <c r="C51196" s="2" t="s">
        <v>143</v>
      </c>
      <c r="D51196" s="2" t="s">
        <v>142</v>
      </c>
      <c r="E51196">
        <v>7963.7043791859705</v>
      </c>
      <c r="F51196" s="2" t="s">
        <v>119</v>
      </c>
      <c r="G51196">
        <v>7</v>
      </c>
      <c r="H51196" s="1">
        <v>43867</v>
      </c>
    </row>
    <row r="51197" spans="1:8" x14ac:dyDescent="0.3">
      <c r="A51197">
        <v>51196</v>
      </c>
      <c r="B51197" s="1">
        <v>43849</v>
      </c>
      <c r="C51197" s="2" t="s">
        <v>144</v>
      </c>
      <c r="D51197" s="2" t="s">
        <v>142</v>
      </c>
      <c r="E51197">
        <v>3674.9669125843866</v>
      </c>
      <c r="F51197" s="2" t="s">
        <v>119</v>
      </c>
      <c r="G51197">
        <v>7</v>
      </c>
      <c r="H51197" s="1">
        <v>43881</v>
      </c>
    </row>
    <row r="51198" spans="1:8" x14ac:dyDescent="0.3">
      <c r="A51198">
        <v>51197</v>
      </c>
      <c r="B51198" s="1">
        <v>43849</v>
      </c>
      <c r="C51198" s="2" t="s">
        <v>146</v>
      </c>
      <c r="D51198" s="2" t="s">
        <v>142</v>
      </c>
      <c r="E51198">
        <v>5999.251740094136</v>
      </c>
      <c r="F51198" s="2" t="s">
        <v>119</v>
      </c>
      <c r="G51198">
        <v>7</v>
      </c>
      <c r="H51198" s="1">
        <v>43860</v>
      </c>
    </row>
    <row r="51199" spans="1:8" x14ac:dyDescent="0.3">
      <c r="A51199">
        <v>51198</v>
      </c>
      <c r="B51199" s="1">
        <v>43849</v>
      </c>
      <c r="C51199" s="2" t="s">
        <v>131</v>
      </c>
      <c r="D51199" s="2" t="s">
        <v>132</v>
      </c>
      <c r="E51199">
        <v>7598.6767771905597</v>
      </c>
      <c r="F51199" s="2" t="s">
        <v>119</v>
      </c>
      <c r="G51199">
        <v>7</v>
      </c>
      <c r="H51199" s="1">
        <v>43871</v>
      </c>
    </row>
    <row r="51200" spans="1:8" x14ac:dyDescent="0.3">
      <c r="A51200">
        <v>51199</v>
      </c>
      <c r="B51200" s="1">
        <v>43849</v>
      </c>
      <c r="C51200" s="2" t="s">
        <v>137</v>
      </c>
      <c r="D51200" s="2" t="s">
        <v>138</v>
      </c>
      <c r="E51200">
        <v>1467.7756160936406</v>
      </c>
      <c r="F51200" s="2" t="s">
        <v>119</v>
      </c>
      <c r="G51200">
        <v>7</v>
      </c>
      <c r="H51200" s="1">
        <v>43874</v>
      </c>
    </row>
    <row r="51201" spans="1:8" x14ac:dyDescent="0.3">
      <c r="A51201">
        <v>51200</v>
      </c>
      <c r="B51201" s="1">
        <v>43849</v>
      </c>
      <c r="C51201" s="2" t="s">
        <v>139</v>
      </c>
      <c r="D51201" s="2" t="s">
        <v>138</v>
      </c>
      <c r="E51201">
        <v>7796.1154531109369</v>
      </c>
      <c r="F51201" s="2" t="s">
        <v>119</v>
      </c>
      <c r="G51201">
        <v>7</v>
      </c>
      <c r="H51201" s="1">
        <v>43871</v>
      </c>
    </row>
    <row r="51202" spans="1:8" x14ac:dyDescent="0.3">
      <c r="A51202">
        <v>51201</v>
      </c>
      <c r="B51202" s="1">
        <v>43850</v>
      </c>
      <c r="C51202" s="2" t="s">
        <v>125</v>
      </c>
      <c r="D51202" s="2" t="s">
        <v>126</v>
      </c>
      <c r="E51202">
        <v>3278.9648169038123</v>
      </c>
      <c r="F51202" s="2" t="s">
        <v>117</v>
      </c>
      <c r="G51202">
        <v>5</v>
      </c>
      <c r="H51202" s="1">
        <v>43870</v>
      </c>
    </row>
    <row r="51203" spans="1:8" x14ac:dyDescent="0.3">
      <c r="A51203">
        <v>51202</v>
      </c>
      <c r="B51203" s="1">
        <v>43850</v>
      </c>
      <c r="C51203" s="2" t="s">
        <v>127</v>
      </c>
      <c r="D51203" s="2" t="s">
        <v>126</v>
      </c>
      <c r="E51203">
        <v>9343.7478598582147</v>
      </c>
      <c r="F51203" s="2" t="s">
        <v>117</v>
      </c>
      <c r="G51203">
        <v>5</v>
      </c>
      <c r="H51203" s="1">
        <v>43880</v>
      </c>
    </row>
    <row r="51204" spans="1:8" x14ac:dyDescent="0.3">
      <c r="A51204">
        <v>51203</v>
      </c>
      <c r="B51204" s="1">
        <v>43850</v>
      </c>
      <c r="C51204" s="2" t="s">
        <v>128</v>
      </c>
      <c r="D51204" s="2" t="s">
        <v>129</v>
      </c>
      <c r="E51204">
        <v>7810.408746252152</v>
      </c>
      <c r="F51204" s="2" t="s">
        <v>117</v>
      </c>
      <c r="G51204">
        <v>5</v>
      </c>
      <c r="H51204" s="1">
        <v>43869</v>
      </c>
    </row>
    <row r="51205" spans="1:8" x14ac:dyDescent="0.3">
      <c r="A51205">
        <v>51204</v>
      </c>
      <c r="B51205" s="1">
        <v>43850</v>
      </c>
      <c r="C51205" s="2" t="s">
        <v>130</v>
      </c>
      <c r="D51205" s="2" t="s">
        <v>129</v>
      </c>
      <c r="E51205">
        <v>9824.1932822747149</v>
      </c>
      <c r="F51205" s="2" t="s">
        <v>117</v>
      </c>
      <c r="G51205">
        <v>5</v>
      </c>
      <c r="H51205" s="1">
        <v>43887</v>
      </c>
    </row>
    <row r="51206" spans="1:8" x14ac:dyDescent="0.3">
      <c r="A51206">
        <v>51205</v>
      </c>
      <c r="B51206" s="1">
        <v>43850</v>
      </c>
      <c r="C51206" s="2" t="s">
        <v>141</v>
      </c>
      <c r="D51206" s="2" t="s">
        <v>142</v>
      </c>
      <c r="E51206">
        <v>4294.1810353405917</v>
      </c>
      <c r="F51206" s="2" t="s">
        <v>117</v>
      </c>
      <c r="G51206">
        <v>5</v>
      </c>
      <c r="H51206" s="1">
        <v>43868</v>
      </c>
    </row>
    <row r="51207" spans="1:8" x14ac:dyDescent="0.3">
      <c r="A51207">
        <v>51206</v>
      </c>
      <c r="B51207" s="1">
        <v>43850</v>
      </c>
      <c r="C51207" s="2" t="s">
        <v>143</v>
      </c>
      <c r="D51207" s="2" t="s">
        <v>142</v>
      </c>
      <c r="E51207">
        <v>6865.8498895900193</v>
      </c>
      <c r="F51207" s="2" t="s">
        <v>117</v>
      </c>
      <c r="G51207">
        <v>5</v>
      </c>
      <c r="H51207" s="1">
        <v>43863</v>
      </c>
    </row>
    <row r="51208" spans="1:8" x14ac:dyDescent="0.3">
      <c r="A51208">
        <v>51207</v>
      </c>
      <c r="B51208" s="1">
        <v>43850</v>
      </c>
      <c r="C51208" s="2" t="s">
        <v>144</v>
      </c>
      <c r="D51208" s="2" t="s">
        <v>142</v>
      </c>
      <c r="E51208">
        <v>1644.0798183974402</v>
      </c>
      <c r="F51208" s="2" t="s">
        <v>117</v>
      </c>
      <c r="G51208">
        <v>5</v>
      </c>
      <c r="H51208" s="1">
        <v>43882</v>
      </c>
    </row>
    <row r="51209" spans="1:8" x14ac:dyDescent="0.3">
      <c r="A51209">
        <v>51208</v>
      </c>
      <c r="B51209" s="1">
        <v>43850</v>
      </c>
      <c r="C51209" s="2" t="s">
        <v>134</v>
      </c>
      <c r="D51209" s="2" t="s">
        <v>135</v>
      </c>
      <c r="E51209">
        <v>5835.7027551371439</v>
      </c>
      <c r="F51209" s="2" t="s">
        <v>117</v>
      </c>
      <c r="G51209">
        <v>5</v>
      </c>
      <c r="H51209" s="1">
        <v>43878</v>
      </c>
    </row>
    <row r="51210" spans="1:8" x14ac:dyDescent="0.3">
      <c r="A51210">
        <v>51209</v>
      </c>
      <c r="B51210" s="1">
        <v>43850</v>
      </c>
      <c r="C51210" s="2" t="s">
        <v>136</v>
      </c>
      <c r="D51210" s="2" t="s">
        <v>135</v>
      </c>
      <c r="E51210">
        <v>3966.9100800565216</v>
      </c>
      <c r="F51210" s="2" t="s">
        <v>117</v>
      </c>
      <c r="G51210">
        <v>5</v>
      </c>
      <c r="H51210" s="1">
        <v>43865</v>
      </c>
    </row>
    <row r="51211" spans="1:8" x14ac:dyDescent="0.3">
      <c r="A51211">
        <v>51210</v>
      </c>
      <c r="B51211" s="1">
        <v>43850</v>
      </c>
      <c r="C51211" s="2" t="s">
        <v>137</v>
      </c>
      <c r="D51211" s="2" t="s">
        <v>138</v>
      </c>
      <c r="E51211">
        <v>6444.2219574368446</v>
      </c>
      <c r="F51211" s="2" t="s">
        <v>117</v>
      </c>
      <c r="G51211">
        <v>5</v>
      </c>
      <c r="H51211" s="1">
        <v>43874</v>
      </c>
    </row>
    <row r="51212" spans="1:8" x14ac:dyDescent="0.3">
      <c r="A51212">
        <v>51211</v>
      </c>
      <c r="B51212" s="1">
        <v>43850</v>
      </c>
      <c r="C51212" s="2" t="s">
        <v>139</v>
      </c>
      <c r="D51212" s="2" t="s">
        <v>138</v>
      </c>
      <c r="E51212">
        <v>9854.9041459926648</v>
      </c>
      <c r="F51212" s="2" t="s">
        <v>117</v>
      </c>
      <c r="G51212">
        <v>5</v>
      </c>
      <c r="H51212" s="1">
        <v>43889</v>
      </c>
    </row>
    <row r="51213" spans="1:8" x14ac:dyDescent="0.3">
      <c r="A51213">
        <v>51212</v>
      </c>
      <c r="B51213" s="1">
        <v>43850</v>
      </c>
      <c r="C51213" s="2" t="s">
        <v>125</v>
      </c>
      <c r="D51213" s="2" t="s">
        <v>126</v>
      </c>
      <c r="E51213">
        <v>6093.8094860609381</v>
      </c>
      <c r="F51213" s="2" t="s">
        <v>118</v>
      </c>
      <c r="G51213">
        <v>6</v>
      </c>
      <c r="H51213" s="1">
        <v>43878</v>
      </c>
    </row>
    <row r="51214" spans="1:8" x14ac:dyDescent="0.3">
      <c r="A51214">
        <v>51213</v>
      </c>
      <c r="B51214" s="1">
        <v>43850</v>
      </c>
      <c r="C51214" s="2" t="s">
        <v>127</v>
      </c>
      <c r="D51214" s="2" t="s">
        <v>126</v>
      </c>
      <c r="E51214">
        <v>9930.2101349132754</v>
      </c>
      <c r="F51214" s="2" t="s">
        <v>118</v>
      </c>
      <c r="G51214">
        <v>6</v>
      </c>
      <c r="H51214" s="1">
        <v>43868</v>
      </c>
    </row>
    <row r="51215" spans="1:8" x14ac:dyDescent="0.3">
      <c r="A51215">
        <v>51214</v>
      </c>
      <c r="B51215" s="1">
        <v>43850</v>
      </c>
      <c r="C51215" s="2" t="s">
        <v>128</v>
      </c>
      <c r="D51215" s="2" t="s">
        <v>129</v>
      </c>
      <c r="E51215">
        <v>6871.9118269866731</v>
      </c>
      <c r="F51215" s="2" t="s">
        <v>118</v>
      </c>
      <c r="G51215">
        <v>6</v>
      </c>
      <c r="H51215" s="1">
        <v>43863</v>
      </c>
    </row>
    <row r="51216" spans="1:8" x14ac:dyDescent="0.3">
      <c r="A51216">
        <v>51215</v>
      </c>
      <c r="B51216" s="1">
        <v>43850</v>
      </c>
      <c r="C51216" s="2" t="s">
        <v>130</v>
      </c>
      <c r="D51216" s="2" t="s">
        <v>129</v>
      </c>
      <c r="E51216">
        <v>6825.2696465571362</v>
      </c>
      <c r="F51216" s="2" t="s">
        <v>118</v>
      </c>
      <c r="G51216">
        <v>6</v>
      </c>
      <c r="H51216" s="1">
        <v>43870</v>
      </c>
    </row>
    <row r="51217" spans="1:8" x14ac:dyDescent="0.3">
      <c r="A51217">
        <v>51216</v>
      </c>
      <c r="B51217" s="1">
        <v>43850</v>
      </c>
      <c r="C51217" s="2" t="s">
        <v>131</v>
      </c>
      <c r="D51217" s="2" t="s">
        <v>132</v>
      </c>
      <c r="E51217">
        <v>8725.4920851738134</v>
      </c>
      <c r="F51217" s="2" t="s">
        <v>118</v>
      </c>
      <c r="G51217">
        <v>6</v>
      </c>
      <c r="H51217" s="1">
        <v>43886</v>
      </c>
    </row>
    <row r="51218" spans="1:8" x14ac:dyDescent="0.3">
      <c r="A51218">
        <v>51217</v>
      </c>
      <c r="B51218" s="1">
        <v>43850</v>
      </c>
      <c r="C51218" s="2" t="s">
        <v>133</v>
      </c>
      <c r="D51218" s="2" t="s">
        <v>132</v>
      </c>
      <c r="E51218">
        <v>243.13221631302451</v>
      </c>
      <c r="F51218" s="2" t="s">
        <v>118</v>
      </c>
      <c r="G51218">
        <v>6</v>
      </c>
      <c r="H51218" s="1">
        <v>43872</v>
      </c>
    </row>
    <row r="51219" spans="1:8" x14ac:dyDescent="0.3">
      <c r="A51219">
        <v>51218</v>
      </c>
      <c r="B51219" s="1">
        <v>43850</v>
      </c>
      <c r="C51219" s="2" t="s">
        <v>134</v>
      </c>
      <c r="D51219" s="2" t="s">
        <v>135</v>
      </c>
      <c r="E51219">
        <v>5051.2439037747754</v>
      </c>
      <c r="F51219" s="2" t="s">
        <v>118</v>
      </c>
      <c r="G51219">
        <v>6</v>
      </c>
      <c r="H51219" s="1">
        <v>43884</v>
      </c>
    </row>
    <row r="51220" spans="1:8" x14ac:dyDescent="0.3">
      <c r="A51220">
        <v>51219</v>
      </c>
      <c r="B51220" s="1">
        <v>43850</v>
      </c>
      <c r="C51220" s="2" t="s">
        <v>136</v>
      </c>
      <c r="D51220" s="2" t="s">
        <v>135</v>
      </c>
      <c r="E51220">
        <v>1654.6578876508256</v>
      </c>
      <c r="F51220" s="2" t="s">
        <v>118</v>
      </c>
      <c r="G51220">
        <v>6</v>
      </c>
      <c r="H51220" s="1">
        <v>43870</v>
      </c>
    </row>
    <row r="51221" spans="1:8" x14ac:dyDescent="0.3">
      <c r="A51221">
        <v>51220</v>
      </c>
      <c r="B51221" s="1">
        <v>43850</v>
      </c>
      <c r="C51221" s="2" t="s">
        <v>137</v>
      </c>
      <c r="D51221" s="2" t="s">
        <v>138</v>
      </c>
      <c r="E51221">
        <v>5284.5365648441657</v>
      </c>
      <c r="F51221" s="2" t="s">
        <v>118</v>
      </c>
      <c r="G51221">
        <v>6</v>
      </c>
      <c r="H51221" s="1">
        <v>43886</v>
      </c>
    </row>
    <row r="51222" spans="1:8" x14ac:dyDescent="0.3">
      <c r="A51222">
        <v>51221</v>
      </c>
      <c r="B51222" s="1">
        <v>43850</v>
      </c>
      <c r="C51222" s="2" t="s">
        <v>139</v>
      </c>
      <c r="D51222" s="2" t="s">
        <v>138</v>
      </c>
      <c r="E51222">
        <v>3069.059658776423</v>
      </c>
      <c r="F51222" s="2" t="s">
        <v>118</v>
      </c>
      <c r="G51222">
        <v>6</v>
      </c>
      <c r="H51222" s="1">
        <v>43887</v>
      </c>
    </row>
    <row r="51223" spans="1:8" x14ac:dyDescent="0.3">
      <c r="A51223">
        <v>51222</v>
      </c>
      <c r="B51223" s="1">
        <v>43850</v>
      </c>
      <c r="C51223" s="2" t="s">
        <v>125</v>
      </c>
      <c r="D51223" s="2" t="s">
        <v>126</v>
      </c>
      <c r="E51223">
        <v>4273.8770868095553</v>
      </c>
      <c r="F51223" s="2" t="s">
        <v>119</v>
      </c>
      <c r="G51223">
        <v>7</v>
      </c>
      <c r="H51223" s="1">
        <v>43868</v>
      </c>
    </row>
    <row r="51224" spans="1:8" x14ac:dyDescent="0.3">
      <c r="A51224">
        <v>51223</v>
      </c>
      <c r="B51224" s="1">
        <v>43850</v>
      </c>
      <c r="C51224" s="2" t="s">
        <v>127</v>
      </c>
      <c r="D51224" s="2" t="s">
        <v>126</v>
      </c>
      <c r="E51224">
        <v>4437.0722129123042</v>
      </c>
      <c r="F51224" s="2" t="s">
        <v>119</v>
      </c>
      <c r="G51224">
        <v>7</v>
      </c>
      <c r="H51224" s="1">
        <v>43879</v>
      </c>
    </row>
    <row r="51225" spans="1:8" x14ac:dyDescent="0.3">
      <c r="A51225">
        <v>51224</v>
      </c>
      <c r="B51225" s="1">
        <v>43850</v>
      </c>
      <c r="C51225" s="2" t="s">
        <v>128</v>
      </c>
      <c r="D51225" s="2" t="s">
        <v>129</v>
      </c>
      <c r="E51225">
        <v>9711.8096513049641</v>
      </c>
      <c r="F51225" s="2" t="s">
        <v>119</v>
      </c>
      <c r="G51225">
        <v>7</v>
      </c>
      <c r="H51225" s="1">
        <v>43880</v>
      </c>
    </row>
    <row r="51226" spans="1:8" x14ac:dyDescent="0.3">
      <c r="A51226">
        <v>51225</v>
      </c>
      <c r="B51226" s="1">
        <v>43850</v>
      </c>
      <c r="C51226" s="2" t="s">
        <v>130</v>
      </c>
      <c r="D51226" s="2" t="s">
        <v>129</v>
      </c>
      <c r="E51226">
        <v>343.07576202059488</v>
      </c>
      <c r="F51226" s="2" t="s">
        <v>119</v>
      </c>
      <c r="G51226">
        <v>7</v>
      </c>
      <c r="H51226" s="1">
        <v>43869</v>
      </c>
    </row>
    <row r="51227" spans="1:8" x14ac:dyDescent="0.3">
      <c r="A51227">
        <v>51226</v>
      </c>
      <c r="B51227" s="1">
        <v>43850</v>
      </c>
      <c r="C51227" s="2" t="s">
        <v>141</v>
      </c>
      <c r="D51227" s="2" t="s">
        <v>142</v>
      </c>
      <c r="E51227">
        <v>8738.9240116013916</v>
      </c>
      <c r="F51227" s="2" t="s">
        <v>119</v>
      </c>
      <c r="G51227">
        <v>7</v>
      </c>
      <c r="H51227" s="1">
        <v>43868</v>
      </c>
    </row>
    <row r="51228" spans="1:8" x14ac:dyDescent="0.3">
      <c r="A51228">
        <v>51227</v>
      </c>
      <c r="B51228" s="1">
        <v>43850</v>
      </c>
      <c r="C51228" s="2" t="s">
        <v>143</v>
      </c>
      <c r="D51228" s="2" t="s">
        <v>142</v>
      </c>
      <c r="E51228">
        <v>1314.6523436592772</v>
      </c>
      <c r="F51228" s="2" t="s">
        <v>119</v>
      </c>
      <c r="G51228">
        <v>7</v>
      </c>
      <c r="H51228" s="1">
        <v>43872</v>
      </c>
    </row>
    <row r="51229" spans="1:8" x14ac:dyDescent="0.3">
      <c r="A51229">
        <v>51228</v>
      </c>
      <c r="B51229" s="1">
        <v>43850</v>
      </c>
      <c r="C51229" s="2" t="s">
        <v>144</v>
      </c>
      <c r="D51229" s="2" t="s">
        <v>142</v>
      </c>
      <c r="E51229">
        <v>1228.9698278348972</v>
      </c>
      <c r="F51229" s="2" t="s">
        <v>119</v>
      </c>
      <c r="G51229">
        <v>7</v>
      </c>
      <c r="H51229" s="1">
        <v>43877</v>
      </c>
    </row>
    <row r="51230" spans="1:8" x14ac:dyDescent="0.3">
      <c r="A51230">
        <v>51229</v>
      </c>
      <c r="B51230" s="1">
        <v>43850</v>
      </c>
      <c r="C51230" s="2" t="s">
        <v>146</v>
      </c>
      <c r="D51230" s="2" t="s">
        <v>142</v>
      </c>
      <c r="E51230">
        <v>7748.5977604973086</v>
      </c>
      <c r="F51230" s="2" t="s">
        <v>119</v>
      </c>
      <c r="G51230">
        <v>7</v>
      </c>
      <c r="H51230" s="1">
        <v>43870</v>
      </c>
    </row>
    <row r="51231" spans="1:8" x14ac:dyDescent="0.3">
      <c r="A51231">
        <v>51230</v>
      </c>
      <c r="B51231" s="1">
        <v>43850</v>
      </c>
      <c r="C51231" s="2" t="s">
        <v>131</v>
      </c>
      <c r="D51231" s="2" t="s">
        <v>132</v>
      </c>
      <c r="E51231">
        <v>6140.6333928803169</v>
      </c>
      <c r="F51231" s="2" t="s">
        <v>119</v>
      </c>
      <c r="G51231">
        <v>7</v>
      </c>
      <c r="H51231" s="1">
        <v>43867</v>
      </c>
    </row>
    <row r="51232" spans="1:8" x14ac:dyDescent="0.3">
      <c r="A51232">
        <v>51231</v>
      </c>
      <c r="B51232" s="1">
        <v>43850</v>
      </c>
      <c r="C51232" s="2" t="s">
        <v>137</v>
      </c>
      <c r="D51232" s="2" t="s">
        <v>138</v>
      </c>
      <c r="E51232">
        <v>1667.1362467727201</v>
      </c>
      <c r="F51232" s="2" t="s">
        <v>119</v>
      </c>
      <c r="G51232">
        <v>7</v>
      </c>
      <c r="H51232" s="1">
        <v>43872</v>
      </c>
    </row>
    <row r="51233" spans="1:8" x14ac:dyDescent="0.3">
      <c r="A51233">
        <v>51232</v>
      </c>
      <c r="B51233" s="1">
        <v>43850</v>
      </c>
      <c r="C51233" s="2" t="s">
        <v>139</v>
      </c>
      <c r="D51233" s="2" t="s">
        <v>138</v>
      </c>
      <c r="E51233">
        <v>6165.9060337677975</v>
      </c>
      <c r="F51233" s="2" t="s">
        <v>119</v>
      </c>
      <c r="G51233">
        <v>7</v>
      </c>
      <c r="H51233" s="1">
        <v>43871</v>
      </c>
    </row>
    <row r="51234" spans="1:8" x14ac:dyDescent="0.3">
      <c r="A51234">
        <v>51233</v>
      </c>
      <c r="B51234" s="1">
        <v>43851</v>
      </c>
      <c r="C51234" s="2" t="s">
        <v>125</v>
      </c>
      <c r="D51234" s="2" t="s">
        <v>126</v>
      </c>
      <c r="E51234">
        <v>5856.4395326151052</v>
      </c>
      <c r="F51234" s="2" t="s">
        <v>117</v>
      </c>
      <c r="G51234">
        <v>5</v>
      </c>
      <c r="H51234" s="1">
        <v>43878</v>
      </c>
    </row>
    <row r="51235" spans="1:8" x14ac:dyDescent="0.3">
      <c r="A51235">
        <v>51234</v>
      </c>
      <c r="B51235" s="1">
        <v>43851</v>
      </c>
      <c r="C51235" s="2" t="s">
        <v>127</v>
      </c>
      <c r="D51235" s="2" t="s">
        <v>126</v>
      </c>
      <c r="E51235">
        <v>382.60263768947976</v>
      </c>
      <c r="F51235" s="2" t="s">
        <v>117</v>
      </c>
      <c r="G51235">
        <v>5</v>
      </c>
      <c r="H51235" s="1">
        <v>43883</v>
      </c>
    </row>
    <row r="51236" spans="1:8" x14ac:dyDescent="0.3">
      <c r="A51236">
        <v>51235</v>
      </c>
      <c r="B51236" s="1">
        <v>43851</v>
      </c>
      <c r="C51236" s="2" t="s">
        <v>128</v>
      </c>
      <c r="D51236" s="2" t="s">
        <v>129</v>
      </c>
      <c r="E51236">
        <v>7591.4676374057053</v>
      </c>
      <c r="F51236" s="2" t="s">
        <v>117</v>
      </c>
      <c r="G51236">
        <v>5</v>
      </c>
      <c r="H51236" s="1">
        <v>43869</v>
      </c>
    </row>
    <row r="51237" spans="1:8" x14ac:dyDescent="0.3">
      <c r="A51237">
        <v>51236</v>
      </c>
      <c r="B51237" s="1">
        <v>43851</v>
      </c>
      <c r="C51237" s="2" t="s">
        <v>130</v>
      </c>
      <c r="D51237" s="2" t="s">
        <v>129</v>
      </c>
      <c r="E51237">
        <v>5783.1457707416193</v>
      </c>
      <c r="F51237" s="2" t="s">
        <v>117</v>
      </c>
      <c r="G51237">
        <v>5</v>
      </c>
      <c r="H51237" s="1">
        <v>43876</v>
      </c>
    </row>
    <row r="51238" spans="1:8" x14ac:dyDescent="0.3">
      <c r="A51238">
        <v>51237</v>
      </c>
      <c r="B51238" s="1">
        <v>43851</v>
      </c>
      <c r="C51238" s="2" t="s">
        <v>141</v>
      </c>
      <c r="D51238" s="2" t="s">
        <v>142</v>
      </c>
      <c r="E51238">
        <v>5798.9302416807595</v>
      </c>
      <c r="F51238" s="2" t="s">
        <v>117</v>
      </c>
      <c r="G51238">
        <v>5</v>
      </c>
      <c r="H51238" s="1">
        <v>43865</v>
      </c>
    </row>
    <row r="51239" spans="1:8" x14ac:dyDescent="0.3">
      <c r="A51239">
        <v>51238</v>
      </c>
      <c r="B51239" s="1">
        <v>43851</v>
      </c>
      <c r="C51239" s="2" t="s">
        <v>143</v>
      </c>
      <c r="D51239" s="2" t="s">
        <v>142</v>
      </c>
      <c r="E51239">
        <v>1952.8890797421072</v>
      </c>
      <c r="F51239" s="2" t="s">
        <v>117</v>
      </c>
      <c r="G51239">
        <v>5</v>
      </c>
      <c r="H51239" s="1">
        <v>43887</v>
      </c>
    </row>
    <row r="51240" spans="1:8" x14ac:dyDescent="0.3">
      <c r="A51240">
        <v>51239</v>
      </c>
      <c r="B51240" s="1">
        <v>43851</v>
      </c>
      <c r="C51240" s="2" t="s">
        <v>144</v>
      </c>
      <c r="D51240" s="2" t="s">
        <v>142</v>
      </c>
      <c r="E51240">
        <v>8260.8250073684012</v>
      </c>
      <c r="F51240" s="2" t="s">
        <v>117</v>
      </c>
      <c r="G51240">
        <v>5</v>
      </c>
      <c r="H51240" s="1">
        <v>43884</v>
      </c>
    </row>
    <row r="51241" spans="1:8" x14ac:dyDescent="0.3">
      <c r="A51241">
        <v>51240</v>
      </c>
      <c r="B51241" s="1">
        <v>43851</v>
      </c>
      <c r="C51241" s="2" t="s">
        <v>134</v>
      </c>
      <c r="D51241" s="2" t="s">
        <v>135</v>
      </c>
      <c r="E51241">
        <v>1515.3856091442731</v>
      </c>
      <c r="F51241" s="2" t="s">
        <v>117</v>
      </c>
      <c r="G51241">
        <v>5</v>
      </c>
      <c r="H51241" s="1">
        <v>43866</v>
      </c>
    </row>
    <row r="51242" spans="1:8" x14ac:dyDescent="0.3">
      <c r="A51242">
        <v>51241</v>
      </c>
      <c r="B51242" s="1">
        <v>43851</v>
      </c>
      <c r="C51242" s="2" t="s">
        <v>136</v>
      </c>
      <c r="D51242" s="2" t="s">
        <v>135</v>
      </c>
      <c r="E51242">
        <v>9380.0385083854599</v>
      </c>
      <c r="F51242" s="2" t="s">
        <v>117</v>
      </c>
      <c r="G51242">
        <v>5</v>
      </c>
      <c r="H51242" s="1">
        <v>43878</v>
      </c>
    </row>
    <row r="51243" spans="1:8" x14ac:dyDescent="0.3">
      <c r="A51243">
        <v>51242</v>
      </c>
      <c r="B51243" s="1">
        <v>43851</v>
      </c>
      <c r="C51243" s="2" t="s">
        <v>137</v>
      </c>
      <c r="D51243" s="2" t="s">
        <v>138</v>
      </c>
      <c r="E51243">
        <v>8463.50784717643</v>
      </c>
      <c r="F51243" s="2" t="s">
        <v>117</v>
      </c>
      <c r="G51243">
        <v>5</v>
      </c>
      <c r="H51243" s="1">
        <v>43888</v>
      </c>
    </row>
    <row r="51244" spans="1:8" x14ac:dyDescent="0.3">
      <c r="A51244">
        <v>51243</v>
      </c>
      <c r="B51244" s="1">
        <v>43851</v>
      </c>
      <c r="C51244" s="2" t="s">
        <v>139</v>
      </c>
      <c r="D51244" s="2" t="s">
        <v>138</v>
      </c>
      <c r="E51244">
        <v>1106.0495260532709</v>
      </c>
      <c r="F51244" s="2" t="s">
        <v>117</v>
      </c>
      <c r="G51244">
        <v>5</v>
      </c>
      <c r="H51244" s="1">
        <v>43877</v>
      </c>
    </row>
    <row r="51245" spans="1:8" x14ac:dyDescent="0.3">
      <c r="A51245">
        <v>51244</v>
      </c>
      <c r="B51245" s="1">
        <v>43851</v>
      </c>
      <c r="C51245" s="2" t="s">
        <v>125</v>
      </c>
      <c r="D51245" s="2" t="s">
        <v>126</v>
      </c>
      <c r="E51245">
        <v>8730.8411308848463</v>
      </c>
      <c r="F51245" s="2" t="s">
        <v>118</v>
      </c>
      <c r="G51245">
        <v>6</v>
      </c>
      <c r="H51245" s="1">
        <v>43870</v>
      </c>
    </row>
    <row r="51246" spans="1:8" x14ac:dyDescent="0.3">
      <c r="A51246">
        <v>51245</v>
      </c>
      <c r="B51246" s="1">
        <v>43851</v>
      </c>
      <c r="C51246" s="2" t="s">
        <v>127</v>
      </c>
      <c r="D51246" s="2" t="s">
        <v>126</v>
      </c>
      <c r="E51246">
        <v>133.33217857119607</v>
      </c>
      <c r="F51246" s="2" t="s">
        <v>118</v>
      </c>
      <c r="G51246">
        <v>6</v>
      </c>
      <c r="H51246" s="1">
        <v>43867</v>
      </c>
    </row>
    <row r="51247" spans="1:8" x14ac:dyDescent="0.3">
      <c r="A51247">
        <v>51246</v>
      </c>
      <c r="B51247" s="1">
        <v>43851</v>
      </c>
      <c r="C51247" s="2" t="s">
        <v>128</v>
      </c>
      <c r="D51247" s="2" t="s">
        <v>129</v>
      </c>
      <c r="E51247">
        <v>5534.2713507981789</v>
      </c>
      <c r="F51247" s="2" t="s">
        <v>118</v>
      </c>
      <c r="G51247">
        <v>6</v>
      </c>
      <c r="H51247" s="1">
        <v>43864</v>
      </c>
    </row>
    <row r="51248" spans="1:8" x14ac:dyDescent="0.3">
      <c r="A51248">
        <v>51247</v>
      </c>
      <c r="B51248" s="1">
        <v>43851</v>
      </c>
      <c r="C51248" s="2" t="s">
        <v>130</v>
      </c>
      <c r="D51248" s="2" t="s">
        <v>129</v>
      </c>
      <c r="E51248">
        <v>5775.554558083245</v>
      </c>
      <c r="F51248" s="2" t="s">
        <v>118</v>
      </c>
      <c r="G51248">
        <v>6</v>
      </c>
      <c r="H51248" s="1">
        <v>43869</v>
      </c>
    </row>
    <row r="51249" spans="1:8" x14ac:dyDescent="0.3">
      <c r="A51249">
        <v>51248</v>
      </c>
      <c r="B51249" s="1">
        <v>43851</v>
      </c>
      <c r="C51249" s="2" t="s">
        <v>131</v>
      </c>
      <c r="D51249" s="2" t="s">
        <v>132</v>
      </c>
      <c r="E51249">
        <v>7764.907441104092</v>
      </c>
      <c r="F51249" s="2" t="s">
        <v>118</v>
      </c>
      <c r="G51249">
        <v>6</v>
      </c>
      <c r="H51249" s="1">
        <v>43886</v>
      </c>
    </row>
    <row r="51250" spans="1:8" x14ac:dyDescent="0.3">
      <c r="A51250">
        <v>51249</v>
      </c>
      <c r="B51250" s="1">
        <v>43851</v>
      </c>
      <c r="C51250" s="2" t="s">
        <v>133</v>
      </c>
      <c r="D51250" s="2" t="s">
        <v>132</v>
      </c>
      <c r="E51250">
        <v>8559.1577645114976</v>
      </c>
      <c r="F51250" s="2" t="s">
        <v>118</v>
      </c>
      <c r="G51250">
        <v>6</v>
      </c>
      <c r="H51250" s="1">
        <v>43861</v>
      </c>
    </row>
    <row r="51251" spans="1:8" x14ac:dyDescent="0.3">
      <c r="A51251">
        <v>51250</v>
      </c>
      <c r="B51251" s="1">
        <v>43851</v>
      </c>
      <c r="C51251" s="2" t="s">
        <v>134</v>
      </c>
      <c r="D51251" s="2" t="s">
        <v>135</v>
      </c>
      <c r="E51251">
        <v>1119.8879666520545</v>
      </c>
      <c r="F51251" s="2" t="s">
        <v>118</v>
      </c>
      <c r="G51251">
        <v>6</v>
      </c>
      <c r="H51251" s="1">
        <v>43881</v>
      </c>
    </row>
    <row r="51252" spans="1:8" x14ac:dyDescent="0.3">
      <c r="A51252">
        <v>51251</v>
      </c>
      <c r="B51252" s="1">
        <v>43851</v>
      </c>
      <c r="C51252" s="2" t="s">
        <v>136</v>
      </c>
      <c r="D51252" s="2" t="s">
        <v>135</v>
      </c>
      <c r="E51252">
        <v>3603.4900941580304</v>
      </c>
      <c r="F51252" s="2" t="s">
        <v>118</v>
      </c>
      <c r="G51252">
        <v>6</v>
      </c>
      <c r="H51252" s="1">
        <v>43888</v>
      </c>
    </row>
    <row r="51253" spans="1:8" x14ac:dyDescent="0.3">
      <c r="A51253">
        <v>51252</v>
      </c>
      <c r="B51253" s="1">
        <v>43851</v>
      </c>
      <c r="C51253" s="2" t="s">
        <v>137</v>
      </c>
      <c r="D51253" s="2" t="s">
        <v>138</v>
      </c>
      <c r="E51253">
        <v>6943.8529333697243</v>
      </c>
      <c r="F51253" s="2" t="s">
        <v>118</v>
      </c>
      <c r="G51253">
        <v>6</v>
      </c>
      <c r="H51253" s="1">
        <v>43876</v>
      </c>
    </row>
    <row r="51254" spans="1:8" x14ac:dyDescent="0.3">
      <c r="A51254">
        <v>51253</v>
      </c>
      <c r="B51254" s="1">
        <v>43851</v>
      </c>
      <c r="C51254" s="2" t="s">
        <v>139</v>
      </c>
      <c r="D51254" s="2" t="s">
        <v>138</v>
      </c>
      <c r="E51254">
        <v>9672.4013132386626</v>
      </c>
      <c r="F51254" s="2" t="s">
        <v>118</v>
      </c>
      <c r="G51254">
        <v>6</v>
      </c>
      <c r="H51254" s="1">
        <v>43885</v>
      </c>
    </row>
    <row r="51255" spans="1:8" x14ac:dyDescent="0.3">
      <c r="A51255">
        <v>51254</v>
      </c>
      <c r="B51255" s="1">
        <v>43851</v>
      </c>
      <c r="C51255" s="2" t="s">
        <v>125</v>
      </c>
      <c r="D51255" s="2" t="s">
        <v>126</v>
      </c>
      <c r="E51255">
        <v>2610.9517584455566</v>
      </c>
      <c r="F51255" s="2" t="s">
        <v>119</v>
      </c>
      <c r="G51255">
        <v>7</v>
      </c>
      <c r="H51255" s="1">
        <v>43865</v>
      </c>
    </row>
    <row r="51256" spans="1:8" x14ac:dyDescent="0.3">
      <c r="A51256">
        <v>51255</v>
      </c>
      <c r="B51256" s="1">
        <v>43851</v>
      </c>
      <c r="C51256" s="2" t="s">
        <v>127</v>
      </c>
      <c r="D51256" s="2" t="s">
        <v>126</v>
      </c>
      <c r="E51256">
        <v>4537.3167079083423</v>
      </c>
      <c r="F51256" s="2" t="s">
        <v>119</v>
      </c>
      <c r="G51256">
        <v>7</v>
      </c>
      <c r="H51256" s="1">
        <v>43861</v>
      </c>
    </row>
    <row r="51257" spans="1:8" x14ac:dyDescent="0.3">
      <c r="A51257">
        <v>51256</v>
      </c>
      <c r="B51257" s="1">
        <v>43851</v>
      </c>
      <c r="C51257" s="2" t="s">
        <v>128</v>
      </c>
      <c r="D51257" s="2" t="s">
        <v>129</v>
      </c>
      <c r="E51257">
        <v>9887.6588882162614</v>
      </c>
      <c r="F51257" s="2" t="s">
        <v>119</v>
      </c>
      <c r="G51257">
        <v>7</v>
      </c>
      <c r="H51257" s="1">
        <v>43867</v>
      </c>
    </row>
    <row r="51258" spans="1:8" x14ac:dyDescent="0.3">
      <c r="A51258">
        <v>51257</v>
      </c>
      <c r="B51258" s="1">
        <v>43851</v>
      </c>
      <c r="C51258" s="2" t="s">
        <v>130</v>
      </c>
      <c r="D51258" s="2" t="s">
        <v>129</v>
      </c>
      <c r="E51258">
        <v>2612.7290176816255</v>
      </c>
      <c r="F51258" s="2" t="s">
        <v>119</v>
      </c>
      <c r="G51258">
        <v>7</v>
      </c>
      <c r="H51258" s="1">
        <v>43865</v>
      </c>
    </row>
    <row r="51259" spans="1:8" x14ac:dyDescent="0.3">
      <c r="A51259">
        <v>51258</v>
      </c>
      <c r="B51259" s="1">
        <v>43851</v>
      </c>
      <c r="C51259" s="2" t="s">
        <v>141</v>
      </c>
      <c r="D51259" s="2" t="s">
        <v>142</v>
      </c>
      <c r="E51259">
        <v>1052.6001161264664</v>
      </c>
      <c r="F51259" s="2" t="s">
        <v>119</v>
      </c>
      <c r="G51259">
        <v>7</v>
      </c>
      <c r="H51259" s="1">
        <v>43889</v>
      </c>
    </row>
    <row r="51260" spans="1:8" x14ac:dyDescent="0.3">
      <c r="A51260">
        <v>51259</v>
      </c>
      <c r="B51260" s="1">
        <v>43851</v>
      </c>
      <c r="C51260" s="2" t="s">
        <v>143</v>
      </c>
      <c r="D51260" s="2" t="s">
        <v>142</v>
      </c>
      <c r="E51260">
        <v>8034.4863480679805</v>
      </c>
      <c r="F51260" s="2" t="s">
        <v>119</v>
      </c>
      <c r="G51260">
        <v>7</v>
      </c>
      <c r="H51260" s="1">
        <v>43876</v>
      </c>
    </row>
    <row r="51261" spans="1:8" x14ac:dyDescent="0.3">
      <c r="A51261">
        <v>51260</v>
      </c>
      <c r="B51261" s="1">
        <v>43851</v>
      </c>
      <c r="C51261" s="2" t="s">
        <v>144</v>
      </c>
      <c r="D51261" s="2" t="s">
        <v>142</v>
      </c>
      <c r="E51261">
        <v>3795.6579396283032</v>
      </c>
      <c r="F51261" s="2" t="s">
        <v>119</v>
      </c>
      <c r="G51261">
        <v>7</v>
      </c>
      <c r="H51261" s="1">
        <v>43866</v>
      </c>
    </row>
    <row r="51262" spans="1:8" x14ac:dyDescent="0.3">
      <c r="A51262">
        <v>51261</v>
      </c>
      <c r="B51262" s="1">
        <v>43851</v>
      </c>
      <c r="C51262" s="2" t="s">
        <v>146</v>
      </c>
      <c r="D51262" s="2" t="s">
        <v>142</v>
      </c>
      <c r="E51262">
        <v>2734.8114005246448</v>
      </c>
      <c r="F51262" s="2" t="s">
        <v>119</v>
      </c>
      <c r="G51262">
        <v>7</v>
      </c>
      <c r="H51262" s="1">
        <v>43876</v>
      </c>
    </row>
    <row r="51263" spans="1:8" x14ac:dyDescent="0.3">
      <c r="A51263">
        <v>51262</v>
      </c>
      <c r="B51263" s="1">
        <v>43851</v>
      </c>
      <c r="C51263" s="2" t="s">
        <v>131</v>
      </c>
      <c r="D51263" s="2" t="s">
        <v>132</v>
      </c>
      <c r="E51263">
        <v>6160.4746425445392</v>
      </c>
      <c r="F51263" s="2" t="s">
        <v>119</v>
      </c>
      <c r="G51263">
        <v>7</v>
      </c>
      <c r="H51263" s="1">
        <v>43876</v>
      </c>
    </row>
    <row r="51264" spans="1:8" x14ac:dyDescent="0.3">
      <c r="A51264">
        <v>51263</v>
      </c>
      <c r="B51264" s="1">
        <v>43851</v>
      </c>
      <c r="C51264" s="2" t="s">
        <v>137</v>
      </c>
      <c r="D51264" s="2" t="s">
        <v>138</v>
      </c>
      <c r="E51264">
        <v>6374.0741586917129</v>
      </c>
      <c r="F51264" s="2" t="s">
        <v>119</v>
      </c>
      <c r="G51264">
        <v>7</v>
      </c>
      <c r="H51264" s="1">
        <v>43887</v>
      </c>
    </row>
    <row r="51265" spans="1:8" x14ac:dyDescent="0.3">
      <c r="A51265">
        <v>51264</v>
      </c>
      <c r="B51265" s="1">
        <v>43851</v>
      </c>
      <c r="C51265" s="2" t="s">
        <v>139</v>
      </c>
      <c r="D51265" s="2" t="s">
        <v>138</v>
      </c>
      <c r="E51265">
        <v>4782.5396013241207</v>
      </c>
      <c r="F51265" s="2" t="s">
        <v>119</v>
      </c>
      <c r="G51265">
        <v>7</v>
      </c>
      <c r="H51265" s="1">
        <v>43877</v>
      </c>
    </row>
    <row r="51266" spans="1:8" x14ac:dyDescent="0.3">
      <c r="A51266">
        <v>51265</v>
      </c>
      <c r="B51266" s="1">
        <v>43852</v>
      </c>
      <c r="C51266" s="2" t="s">
        <v>125</v>
      </c>
      <c r="D51266" s="2" t="s">
        <v>126</v>
      </c>
      <c r="E51266">
        <v>4578.2889176131548</v>
      </c>
      <c r="F51266" s="2" t="s">
        <v>117</v>
      </c>
      <c r="G51266">
        <v>5</v>
      </c>
      <c r="H51266" s="1">
        <v>43872</v>
      </c>
    </row>
    <row r="51267" spans="1:8" x14ac:dyDescent="0.3">
      <c r="A51267">
        <v>51266</v>
      </c>
      <c r="B51267" s="1">
        <v>43852</v>
      </c>
      <c r="C51267" s="2" t="s">
        <v>127</v>
      </c>
      <c r="D51267" s="2" t="s">
        <v>126</v>
      </c>
      <c r="E51267">
        <v>1269.2251672412481</v>
      </c>
      <c r="F51267" s="2" t="s">
        <v>117</v>
      </c>
      <c r="G51267">
        <v>5</v>
      </c>
      <c r="H51267" s="1">
        <v>43886</v>
      </c>
    </row>
    <row r="51268" spans="1:8" x14ac:dyDescent="0.3">
      <c r="A51268">
        <v>51267</v>
      </c>
      <c r="B51268" s="1">
        <v>43852</v>
      </c>
      <c r="C51268" s="2" t="s">
        <v>128</v>
      </c>
      <c r="D51268" s="2" t="s">
        <v>129</v>
      </c>
      <c r="E51268">
        <v>9361.8093024655009</v>
      </c>
      <c r="F51268" s="2" t="s">
        <v>117</v>
      </c>
      <c r="G51268">
        <v>5</v>
      </c>
      <c r="H51268" s="1">
        <v>43878</v>
      </c>
    </row>
    <row r="51269" spans="1:8" x14ac:dyDescent="0.3">
      <c r="A51269">
        <v>51268</v>
      </c>
      <c r="B51269" s="1">
        <v>43852</v>
      </c>
      <c r="C51269" s="2" t="s">
        <v>130</v>
      </c>
      <c r="D51269" s="2" t="s">
        <v>129</v>
      </c>
      <c r="E51269">
        <v>6869.0524376611238</v>
      </c>
      <c r="F51269" s="2" t="s">
        <v>117</v>
      </c>
      <c r="G51269">
        <v>5</v>
      </c>
      <c r="H51269" s="1">
        <v>43891</v>
      </c>
    </row>
    <row r="51270" spans="1:8" x14ac:dyDescent="0.3">
      <c r="A51270">
        <v>51269</v>
      </c>
      <c r="B51270" s="1">
        <v>43852</v>
      </c>
      <c r="C51270" s="2" t="s">
        <v>141</v>
      </c>
      <c r="D51270" s="2" t="s">
        <v>142</v>
      </c>
      <c r="E51270">
        <v>7478.9399496299202</v>
      </c>
      <c r="F51270" s="2" t="s">
        <v>117</v>
      </c>
      <c r="G51270">
        <v>5</v>
      </c>
      <c r="H51270" s="1">
        <v>43870</v>
      </c>
    </row>
    <row r="51271" spans="1:8" x14ac:dyDescent="0.3">
      <c r="A51271">
        <v>51270</v>
      </c>
      <c r="B51271" s="1">
        <v>43852</v>
      </c>
      <c r="C51271" s="2" t="s">
        <v>143</v>
      </c>
      <c r="D51271" s="2" t="s">
        <v>142</v>
      </c>
      <c r="E51271">
        <v>1185.0197822118835</v>
      </c>
      <c r="F51271" s="2" t="s">
        <v>117</v>
      </c>
      <c r="G51271">
        <v>5</v>
      </c>
      <c r="H51271" s="1">
        <v>43864</v>
      </c>
    </row>
    <row r="51272" spans="1:8" x14ac:dyDescent="0.3">
      <c r="A51272">
        <v>51271</v>
      </c>
      <c r="B51272" s="1">
        <v>43852</v>
      </c>
      <c r="C51272" s="2" t="s">
        <v>144</v>
      </c>
      <c r="D51272" s="2" t="s">
        <v>142</v>
      </c>
      <c r="E51272">
        <v>3462.613586113318</v>
      </c>
      <c r="F51272" s="2" t="s">
        <v>117</v>
      </c>
      <c r="G51272">
        <v>5</v>
      </c>
      <c r="H51272" s="1">
        <v>43862</v>
      </c>
    </row>
    <row r="51273" spans="1:8" x14ac:dyDescent="0.3">
      <c r="A51273">
        <v>51272</v>
      </c>
      <c r="B51273" s="1">
        <v>43852</v>
      </c>
      <c r="C51273" s="2" t="s">
        <v>134</v>
      </c>
      <c r="D51273" s="2" t="s">
        <v>135</v>
      </c>
      <c r="E51273">
        <v>7140.4651271111507</v>
      </c>
      <c r="F51273" s="2" t="s">
        <v>117</v>
      </c>
      <c r="G51273">
        <v>5</v>
      </c>
      <c r="H51273" s="1">
        <v>43875</v>
      </c>
    </row>
    <row r="51274" spans="1:8" x14ac:dyDescent="0.3">
      <c r="A51274">
        <v>51273</v>
      </c>
      <c r="B51274" s="1">
        <v>43852</v>
      </c>
      <c r="C51274" s="2" t="s">
        <v>136</v>
      </c>
      <c r="D51274" s="2" t="s">
        <v>135</v>
      </c>
      <c r="E51274">
        <v>3083.2021393035734</v>
      </c>
      <c r="F51274" s="2" t="s">
        <v>117</v>
      </c>
      <c r="G51274">
        <v>5</v>
      </c>
      <c r="H51274" s="1">
        <v>43874</v>
      </c>
    </row>
    <row r="51275" spans="1:8" x14ac:dyDescent="0.3">
      <c r="A51275">
        <v>51274</v>
      </c>
      <c r="B51275" s="1">
        <v>43852</v>
      </c>
      <c r="C51275" s="2" t="s">
        <v>137</v>
      </c>
      <c r="D51275" s="2" t="s">
        <v>138</v>
      </c>
      <c r="E51275">
        <v>2452.1504203344889</v>
      </c>
      <c r="F51275" s="2" t="s">
        <v>117</v>
      </c>
      <c r="G51275">
        <v>5</v>
      </c>
      <c r="H51275" s="1">
        <v>43884</v>
      </c>
    </row>
    <row r="51276" spans="1:8" x14ac:dyDescent="0.3">
      <c r="A51276">
        <v>51275</v>
      </c>
      <c r="B51276" s="1">
        <v>43852</v>
      </c>
      <c r="C51276" s="2" t="s">
        <v>139</v>
      </c>
      <c r="D51276" s="2" t="s">
        <v>138</v>
      </c>
      <c r="E51276">
        <v>2465.9260818097937</v>
      </c>
      <c r="F51276" s="2" t="s">
        <v>117</v>
      </c>
      <c r="G51276">
        <v>5</v>
      </c>
      <c r="H51276" s="1">
        <v>43889</v>
      </c>
    </row>
    <row r="51277" spans="1:8" x14ac:dyDescent="0.3">
      <c r="A51277">
        <v>51276</v>
      </c>
      <c r="B51277" s="1">
        <v>43852</v>
      </c>
      <c r="C51277" s="2" t="s">
        <v>125</v>
      </c>
      <c r="D51277" s="2" t="s">
        <v>126</v>
      </c>
      <c r="E51277">
        <v>9313.5892324335782</v>
      </c>
      <c r="F51277" s="2" t="s">
        <v>118</v>
      </c>
      <c r="G51277">
        <v>6</v>
      </c>
      <c r="H51277" s="1">
        <v>43890</v>
      </c>
    </row>
    <row r="51278" spans="1:8" x14ac:dyDescent="0.3">
      <c r="A51278">
        <v>51277</v>
      </c>
      <c r="B51278" s="1">
        <v>43852</v>
      </c>
      <c r="C51278" s="2" t="s">
        <v>127</v>
      </c>
      <c r="D51278" s="2" t="s">
        <v>126</v>
      </c>
      <c r="E51278">
        <v>8651.5748918017653</v>
      </c>
      <c r="F51278" s="2" t="s">
        <v>118</v>
      </c>
      <c r="G51278">
        <v>6</v>
      </c>
      <c r="H51278" s="1">
        <v>43866</v>
      </c>
    </row>
    <row r="51279" spans="1:8" x14ac:dyDescent="0.3">
      <c r="A51279">
        <v>51278</v>
      </c>
      <c r="B51279" s="1">
        <v>43852</v>
      </c>
      <c r="C51279" s="2" t="s">
        <v>128</v>
      </c>
      <c r="D51279" s="2" t="s">
        <v>129</v>
      </c>
      <c r="E51279">
        <v>2528.8346477557056</v>
      </c>
      <c r="F51279" s="2" t="s">
        <v>118</v>
      </c>
      <c r="G51279">
        <v>6</v>
      </c>
      <c r="H51279" s="1">
        <v>43870</v>
      </c>
    </row>
    <row r="51280" spans="1:8" x14ac:dyDescent="0.3">
      <c r="A51280">
        <v>51279</v>
      </c>
      <c r="B51280" s="1">
        <v>43852</v>
      </c>
      <c r="C51280" s="2" t="s">
        <v>130</v>
      </c>
      <c r="D51280" s="2" t="s">
        <v>129</v>
      </c>
      <c r="E51280">
        <v>508.77352509444808</v>
      </c>
      <c r="F51280" s="2" t="s">
        <v>118</v>
      </c>
      <c r="G51280">
        <v>6</v>
      </c>
      <c r="H51280" s="1">
        <v>43889</v>
      </c>
    </row>
    <row r="51281" spans="1:8" x14ac:dyDescent="0.3">
      <c r="A51281">
        <v>51280</v>
      </c>
      <c r="B51281" s="1">
        <v>43852</v>
      </c>
      <c r="C51281" s="2" t="s">
        <v>131</v>
      </c>
      <c r="D51281" s="2" t="s">
        <v>132</v>
      </c>
      <c r="E51281">
        <v>9205.9629812556032</v>
      </c>
      <c r="F51281" s="2" t="s">
        <v>118</v>
      </c>
      <c r="G51281">
        <v>6</v>
      </c>
      <c r="H51281" s="1">
        <v>43869</v>
      </c>
    </row>
    <row r="51282" spans="1:8" x14ac:dyDescent="0.3">
      <c r="A51282">
        <v>51281</v>
      </c>
      <c r="B51282" s="1">
        <v>43852</v>
      </c>
      <c r="C51282" s="2" t="s">
        <v>133</v>
      </c>
      <c r="D51282" s="2" t="s">
        <v>132</v>
      </c>
      <c r="E51282">
        <v>9003.611575861145</v>
      </c>
      <c r="F51282" s="2" t="s">
        <v>118</v>
      </c>
      <c r="G51282">
        <v>6</v>
      </c>
      <c r="H51282" s="1">
        <v>43885</v>
      </c>
    </row>
    <row r="51283" spans="1:8" x14ac:dyDescent="0.3">
      <c r="A51283">
        <v>51282</v>
      </c>
      <c r="B51283" s="1">
        <v>43852</v>
      </c>
      <c r="C51283" s="2" t="s">
        <v>134</v>
      </c>
      <c r="D51283" s="2" t="s">
        <v>135</v>
      </c>
      <c r="E51283">
        <v>9756.6633225376372</v>
      </c>
      <c r="F51283" s="2" t="s">
        <v>118</v>
      </c>
      <c r="G51283">
        <v>6</v>
      </c>
      <c r="H51283" s="1">
        <v>43877</v>
      </c>
    </row>
    <row r="51284" spans="1:8" x14ac:dyDescent="0.3">
      <c r="A51284">
        <v>51283</v>
      </c>
      <c r="B51284" s="1">
        <v>43852</v>
      </c>
      <c r="C51284" s="2" t="s">
        <v>136</v>
      </c>
      <c r="D51284" s="2" t="s">
        <v>135</v>
      </c>
      <c r="E51284">
        <v>4068.4639082491371</v>
      </c>
      <c r="F51284" s="2" t="s">
        <v>118</v>
      </c>
      <c r="G51284">
        <v>6</v>
      </c>
      <c r="H51284" s="1">
        <v>43870</v>
      </c>
    </row>
    <row r="51285" spans="1:8" x14ac:dyDescent="0.3">
      <c r="A51285">
        <v>51284</v>
      </c>
      <c r="B51285" s="1">
        <v>43852</v>
      </c>
      <c r="C51285" s="2" t="s">
        <v>137</v>
      </c>
      <c r="D51285" s="2" t="s">
        <v>138</v>
      </c>
      <c r="E51285">
        <v>7385.0970753410656</v>
      </c>
      <c r="F51285" s="2" t="s">
        <v>118</v>
      </c>
      <c r="G51285">
        <v>6</v>
      </c>
      <c r="H51285" s="1">
        <v>43887</v>
      </c>
    </row>
    <row r="51286" spans="1:8" x14ac:dyDescent="0.3">
      <c r="A51286">
        <v>51285</v>
      </c>
      <c r="B51286" s="1">
        <v>43852</v>
      </c>
      <c r="C51286" s="2" t="s">
        <v>139</v>
      </c>
      <c r="D51286" s="2" t="s">
        <v>138</v>
      </c>
      <c r="E51286">
        <v>7302.7292985042959</v>
      </c>
      <c r="F51286" s="2" t="s">
        <v>118</v>
      </c>
      <c r="G51286">
        <v>6</v>
      </c>
      <c r="H51286" s="1">
        <v>43884</v>
      </c>
    </row>
    <row r="51287" spans="1:8" x14ac:dyDescent="0.3">
      <c r="A51287">
        <v>51286</v>
      </c>
      <c r="B51287" s="1">
        <v>43852</v>
      </c>
      <c r="C51287" s="2" t="s">
        <v>125</v>
      </c>
      <c r="D51287" s="2" t="s">
        <v>126</v>
      </c>
      <c r="E51287">
        <v>4494.4127395829883</v>
      </c>
      <c r="F51287" s="2" t="s">
        <v>119</v>
      </c>
      <c r="G51287">
        <v>7</v>
      </c>
      <c r="H51287" s="1">
        <v>43888</v>
      </c>
    </row>
    <row r="51288" spans="1:8" x14ac:dyDescent="0.3">
      <c r="A51288">
        <v>51287</v>
      </c>
      <c r="B51288" s="1">
        <v>43852</v>
      </c>
      <c r="C51288" s="2" t="s">
        <v>127</v>
      </c>
      <c r="D51288" s="2" t="s">
        <v>126</v>
      </c>
      <c r="E51288">
        <v>5788.8596154712159</v>
      </c>
      <c r="F51288" s="2" t="s">
        <v>119</v>
      </c>
      <c r="G51288">
        <v>7</v>
      </c>
      <c r="H51288" s="1">
        <v>43864</v>
      </c>
    </row>
    <row r="51289" spans="1:8" x14ac:dyDescent="0.3">
      <c r="A51289">
        <v>51288</v>
      </c>
      <c r="B51289" s="1">
        <v>43852</v>
      </c>
      <c r="C51289" s="2" t="s">
        <v>128</v>
      </c>
      <c r="D51289" s="2" t="s">
        <v>129</v>
      </c>
      <c r="E51289">
        <v>7491.0905553603743</v>
      </c>
      <c r="F51289" s="2" t="s">
        <v>119</v>
      </c>
      <c r="G51289">
        <v>7</v>
      </c>
      <c r="H51289" s="1">
        <v>43871</v>
      </c>
    </row>
    <row r="51290" spans="1:8" x14ac:dyDescent="0.3">
      <c r="A51290">
        <v>51289</v>
      </c>
      <c r="B51290" s="1">
        <v>43852</v>
      </c>
      <c r="C51290" s="2" t="s">
        <v>130</v>
      </c>
      <c r="D51290" s="2" t="s">
        <v>129</v>
      </c>
      <c r="E51290">
        <v>132.67583645024118</v>
      </c>
      <c r="F51290" s="2" t="s">
        <v>119</v>
      </c>
      <c r="G51290">
        <v>7</v>
      </c>
      <c r="H51290" s="1">
        <v>43870</v>
      </c>
    </row>
    <row r="51291" spans="1:8" x14ac:dyDescent="0.3">
      <c r="A51291">
        <v>51290</v>
      </c>
      <c r="B51291" s="1">
        <v>43852</v>
      </c>
      <c r="C51291" s="2" t="s">
        <v>141</v>
      </c>
      <c r="D51291" s="2" t="s">
        <v>142</v>
      </c>
      <c r="E51291">
        <v>7349.9483782065445</v>
      </c>
      <c r="F51291" s="2" t="s">
        <v>119</v>
      </c>
      <c r="G51291">
        <v>7</v>
      </c>
      <c r="H51291" s="1">
        <v>43876</v>
      </c>
    </row>
    <row r="51292" spans="1:8" x14ac:dyDescent="0.3">
      <c r="A51292">
        <v>51291</v>
      </c>
      <c r="B51292" s="1">
        <v>43852</v>
      </c>
      <c r="C51292" s="2" t="s">
        <v>143</v>
      </c>
      <c r="D51292" s="2" t="s">
        <v>142</v>
      </c>
      <c r="E51292">
        <v>8255.9208001919033</v>
      </c>
      <c r="F51292" s="2" t="s">
        <v>119</v>
      </c>
      <c r="G51292">
        <v>7</v>
      </c>
      <c r="H51292" s="1">
        <v>43869</v>
      </c>
    </row>
    <row r="51293" spans="1:8" x14ac:dyDescent="0.3">
      <c r="A51293">
        <v>51292</v>
      </c>
      <c r="B51293" s="1">
        <v>43852</v>
      </c>
      <c r="C51293" s="2" t="s">
        <v>144</v>
      </c>
      <c r="D51293" s="2" t="s">
        <v>142</v>
      </c>
      <c r="E51293">
        <v>7142.2198723070796</v>
      </c>
      <c r="F51293" s="2" t="s">
        <v>119</v>
      </c>
      <c r="G51293">
        <v>7</v>
      </c>
      <c r="H51293" s="1">
        <v>43886</v>
      </c>
    </row>
    <row r="51294" spans="1:8" x14ac:dyDescent="0.3">
      <c r="A51294">
        <v>51293</v>
      </c>
      <c r="B51294" s="1">
        <v>43852</v>
      </c>
      <c r="C51294" s="2" t="s">
        <v>146</v>
      </c>
      <c r="D51294" s="2" t="s">
        <v>142</v>
      </c>
      <c r="E51294">
        <v>7591.7677826527088</v>
      </c>
      <c r="F51294" s="2" t="s">
        <v>119</v>
      </c>
      <c r="G51294">
        <v>7</v>
      </c>
      <c r="H51294" s="1">
        <v>43885</v>
      </c>
    </row>
    <row r="51295" spans="1:8" x14ac:dyDescent="0.3">
      <c r="A51295">
        <v>51294</v>
      </c>
      <c r="B51295" s="1">
        <v>43852</v>
      </c>
      <c r="C51295" s="2" t="s">
        <v>131</v>
      </c>
      <c r="D51295" s="2" t="s">
        <v>132</v>
      </c>
      <c r="E51295">
        <v>1435.8562806116981</v>
      </c>
      <c r="F51295" s="2" t="s">
        <v>119</v>
      </c>
      <c r="G51295">
        <v>7</v>
      </c>
      <c r="H51295" s="1">
        <v>43870</v>
      </c>
    </row>
    <row r="51296" spans="1:8" x14ac:dyDescent="0.3">
      <c r="A51296">
        <v>51295</v>
      </c>
      <c r="B51296" s="1">
        <v>43852</v>
      </c>
      <c r="C51296" s="2" t="s">
        <v>137</v>
      </c>
      <c r="D51296" s="2" t="s">
        <v>138</v>
      </c>
      <c r="E51296">
        <v>9357.9588753794869</v>
      </c>
      <c r="F51296" s="2" t="s">
        <v>119</v>
      </c>
      <c r="G51296">
        <v>7</v>
      </c>
      <c r="H51296" s="1">
        <v>43891</v>
      </c>
    </row>
    <row r="51297" spans="1:8" x14ac:dyDescent="0.3">
      <c r="A51297">
        <v>51296</v>
      </c>
      <c r="B51297" s="1">
        <v>43852</v>
      </c>
      <c r="C51297" s="2" t="s">
        <v>139</v>
      </c>
      <c r="D51297" s="2" t="s">
        <v>138</v>
      </c>
      <c r="E51297">
        <v>1380.1412860461871</v>
      </c>
      <c r="F51297" s="2" t="s">
        <v>119</v>
      </c>
      <c r="G51297">
        <v>7</v>
      </c>
      <c r="H51297" s="1">
        <v>43862</v>
      </c>
    </row>
    <row r="51298" spans="1:8" x14ac:dyDescent="0.3">
      <c r="A51298">
        <v>51297</v>
      </c>
      <c r="B51298" s="1">
        <v>43853</v>
      </c>
      <c r="C51298" s="2" t="s">
        <v>125</v>
      </c>
      <c r="D51298" s="2" t="s">
        <v>126</v>
      </c>
      <c r="E51298">
        <v>8712.2657877124057</v>
      </c>
      <c r="F51298" s="2" t="s">
        <v>117</v>
      </c>
      <c r="G51298">
        <v>5</v>
      </c>
      <c r="H51298" s="1">
        <v>43869</v>
      </c>
    </row>
    <row r="51299" spans="1:8" x14ac:dyDescent="0.3">
      <c r="A51299">
        <v>51298</v>
      </c>
      <c r="B51299" s="1">
        <v>43853</v>
      </c>
      <c r="C51299" s="2" t="s">
        <v>127</v>
      </c>
      <c r="D51299" s="2" t="s">
        <v>126</v>
      </c>
      <c r="E51299">
        <v>4667.9839906062234</v>
      </c>
      <c r="F51299" s="2" t="s">
        <v>117</v>
      </c>
      <c r="G51299">
        <v>5</v>
      </c>
      <c r="H51299" s="1">
        <v>43880</v>
      </c>
    </row>
    <row r="51300" spans="1:8" x14ac:dyDescent="0.3">
      <c r="A51300">
        <v>51299</v>
      </c>
      <c r="B51300" s="1">
        <v>43853</v>
      </c>
      <c r="C51300" s="2" t="s">
        <v>128</v>
      </c>
      <c r="D51300" s="2" t="s">
        <v>129</v>
      </c>
      <c r="E51300">
        <v>2111.3939687716488</v>
      </c>
      <c r="F51300" s="2" t="s">
        <v>117</v>
      </c>
      <c r="G51300">
        <v>5</v>
      </c>
      <c r="H51300" s="1">
        <v>43871</v>
      </c>
    </row>
    <row r="51301" spans="1:8" x14ac:dyDescent="0.3">
      <c r="A51301">
        <v>51300</v>
      </c>
      <c r="B51301" s="1">
        <v>43853</v>
      </c>
      <c r="C51301" s="2" t="s">
        <v>130</v>
      </c>
      <c r="D51301" s="2" t="s">
        <v>129</v>
      </c>
      <c r="E51301">
        <v>5822.2024073695011</v>
      </c>
      <c r="F51301" s="2" t="s">
        <v>117</v>
      </c>
      <c r="G51301">
        <v>5</v>
      </c>
      <c r="H51301" s="1">
        <v>43889</v>
      </c>
    </row>
    <row r="51302" spans="1:8" x14ac:dyDescent="0.3">
      <c r="A51302">
        <v>51301</v>
      </c>
      <c r="B51302" s="1">
        <v>43853</v>
      </c>
      <c r="C51302" s="2" t="s">
        <v>141</v>
      </c>
      <c r="D51302" s="2" t="s">
        <v>142</v>
      </c>
      <c r="E51302">
        <v>7998.281286475004</v>
      </c>
      <c r="F51302" s="2" t="s">
        <v>117</v>
      </c>
      <c r="G51302">
        <v>5</v>
      </c>
      <c r="H51302" s="1">
        <v>43870</v>
      </c>
    </row>
    <row r="51303" spans="1:8" x14ac:dyDescent="0.3">
      <c r="A51303">
        <v>51302</v>
      </c>
      <c r="B51303" s="1">
        <v>43853</v>
      </c>
      <c r="C51303" s="2" t="s">
        <v>143</v>
      </c>
      <c r="D51303" s="2" t="s">
        <v>142</v>
      </c>
      <c r="E51303">
        <v>8278.6965664203926</v>
      </c>
      <c r="F51303" s="2" t="s">
        <v>117</v>
      </c>
      <c r="G51303">
        <v>5</v>
      </c>
      <c r="H51303" s="1">
        <v>43879</v>
      </c>
    </row>
    <row r="51304" spans="1:8" x14ac:dyDescent="0.3">
      <c r="A51304">
        <v>51303</v>
      </c>
      <c r="B51304" s="1">
        <v>43853</v>
      </c>
      <c r="C51304" s="2" t="s">
        <v>144</v>
      </c>
      <c r="D51304" s="2" t="s">
        <v>142</v>
      </c>
      <c r="E51304">
        <v>1209.8713198755495</v>
      </c>
      <c r="F51304" s="2" t="s">
        <v>117</v>
      </c>
      <c r="G51304">
        <v>5</v>
      </c>
      <c r="H51304" s="1">
        <v>43875</v>
      </c>
    </row>
    <row r="51305" spans="1:8" x14ac:dyDescent="0.3">
      <c r="A51305">
        <v>51304</v>
      </c>
      <c r="B51305" s="1">
        <v>43853</v>
      </c>
      <c r="C51305" s="2" t="s">
        <v>134</v>
      </c>
      <c r="D51305" s="2" t="s">
        <v>135</v>
      </c>
      <c r="E51305">
        <v>7690.0797239615404</v>
      </c>
      <c r="F51305" s="2" t="s">
        <v>117</v>
      </c>
      <c r="G51305">
        <v>5</v>
      </c>
      <c r="H51305" s="1">
        <v>43875</v>
      </c>
    </row>
    <row r="51306" spans="1:8" x14ac:dyDescent="0.3">
      <c r="A51306">
        <v>51305</v>
      </c>
      <c r="B51306" s="1">
        <v>43853</v>
      </c>
      <c r="C51306" s="2" t="s">
        <v>136</v>
      </c>
      <c r="D51306" s="2" t="s">
        <v>135</v>
      </c>
      <c r="E51306">
        <v>6606.7715569763486</v>
      </c>
      <c r="F51306" s="2" t="s">
        <v>117</v>
      </c>
      <c r="G51306">
        <v>5</v>
      </c>
      <c r="H51306" s="1">
        <v>43864</v>
      </c>
    </row>
    <row r="51307" spans="1:8" x14ac:dyDescent="0.3">
      <c r="A51307">
        <v>51306</v>
      </c>
      <c r="B51307" s="1">
        <v>43853</v>
      </c>
      <c r="C51307" s="2" t="s">
        <v>137</v>
      </c>
      <c r="D51307" s="2" t="s">
        <v>138</v>
      </c>
      <c r="E51307">
        <v>9959.2817522239056</v>
      </c>
      <c r="F51307" s="2" t="s">
        <v>117</v>
      </c>
      <c r="G51307">
        <v>5</v>
      </c>
      <c r="H51307" s="1">
        <v>43885</v>
      </c>
    </row>
    <row r="51308" spans="1:8" x14ac:dyDescent="0.3">
      <c r="A51308">
        <v>51307</v>
      </c>
      <c r="B51308" s="1">
        <v>43853</v>
      </c>
      <c r="C51308" s="2" t="s">
        <v>139</v>
      </c>
      <c r="D51308" s="2" t="s">
        <v>138</v>
      </c>
      <c r="E51308">
        <v>3836.0135490875023</v>
      </c>
      <c r="F51308" s="2" t="s">
        <v>117</v>
      </c>
      <c r="G51308">
        <v>5</v>
      </c>
      <c r="H51308" s="1">
        <v>43871</v>
      </c>
    </row>
    <row r="51309" spans="1:8" x14ac:dyDescent="0.3">
      <c r="A51309">
        <v>51308</v>
      </c>
      <c r="B51309" s="1">
        <v>43853</v>
      </c>
      <c r="C51309" s="2" t="s">
        <v>125</v>
      </c>
      <c r="D51309" s="2" t="s">
        <v>126</v>
      </c>
      <c r="E51309">
        <v>8590.9564098167539</v>
      </c>
      <c r="F51309" s="2" t="s">
        <v>118</v>
      </c>
      <c r="G51309">
        <v>6</v>
      </c>
      <c r="H51309" s="1">
        <v>43864</v>
      </c>
    </row>
    <row r="51310" spans="1:8" x14ac:dyDescent="0.3">
      <c r="A51310">
        <v>51309</v>
      </c>
      <c r="B51310" s="1">
        <v>43853</v>
      </c>
      <c r="C51310" s="2" t="s">
        <v>127</v>
      </c>
      <c r="D51310" s="2" t="s">
        <v>126</v>
      </c>
      <c r="E51310">
        <v>1089.2110896468221</v>
      </c>
      <c r="F51310" s="2" t="s">
        <v>118</v>
      </c>
      <c r="G51310">
        <v>6</v>
      </c>
      <c r="H51310" s="1">
        <v>43866</v>
      </c>
    </row>
    <row r="51311" spans="1:8" x14ac:dyDescent="0.3">
      <c r="A51311">
        <v>51310</v>
      </c>
      <c r="B51311" s="1">
        <v>43853</v>
      </c>
      <c r="C51311" s="2" t="s">
        <v>128</v>
      </c>
      <c r="D51311" s="2" t="s">
        <v>129</v>
      </c>
      <c r="E51311">
        <v>7327.45352425894</v>
      </c>
      <c r="F51311" s="2" t="s">
        <v>118</v>
      </c>
      <c r="G51311">
        <v>6</v>
      </c>
      <c r="H51311" s="1">
        <v>43867</v>
      </c>
    </row>
    <row r="51312" spans="1:8" x14ac:dyDescent="0.3">
      <c r="A51312">
        <v>51311</v>
      </c>
      <c r="B51312" s="1">
        <v>43853</v>
      </c>
      <c r="C51312" s="2" t="s">
        <v>130</v>
      </c>
      <c r="D51312" s="2" t="s">
        <v>129</v>
      </c>
      <c r="E51312">
        <v>8686.0492378030158</v>
      </c>
      <c r="F51312" s="2" t="s">
        <v>118</v>
      </c>
      <c r="G51312">
        <v>6</v>
      </c>
      <c r="H51312" s="1">
        <v>43874</v>
      </c>
    </row>
    <row r="51313" spans="1:8" x14ac:dyDescent="0.3">
      <c r="A51313">
        <v>51312</v>
      </c>
      <c r="B51313" s="1">
        <v>43853</v>
      </c>
      <c r="C51313" s="2" t="s">
        <v>131</v>
      </c>
      <c r="D51313" s="2" t="s">
        <v>132</v>
      </c>
      <c r="E51313">
        <v>6206.587134287146</v>
      </c>
      <c r="F51313" s="2" t="s">
        <v>118</v>
      </c>
      <c r="G51313">
        <v>6</v>
      </c>
      <c r="H51313" s="1">
        <v>43876</v>
      </c>
    </row>
    <row r="51314" spans="1:8" x14ac:dyDescent="0.3">
      <c r="A51314">
        <v>51313</v>
      </c>
      <c r="B51314" s="1">
        <v>43853</v>
      </c>
      <c r="C51314" s="2" t="s">
        <v>133</v>
      </c>
      <c r="D51314" s="2" t="s">
        <v>132</v>
      </c>
      <c r="E51314">
        <v>2031.9801599880193</v>
      </c>
      <c r="F51314" s="2" t="s">
        <v>118</v>
      </c>
      <c r="G51314">
        <v>6</v>
      </c>
      <c r="H51314" s="1">
        <v>43882</v>
      </c>
    </row>
    <row r="51315" spans="1:8" x14ac:dyDescent="0.3">
      <c r="A51315">
        <v>51314</v>
      </c>
      <c r="B51315" s="1">
        <v>43853</v>
      </c>
      <c r="C51315" s="2" t="s">
        <v>134</v>
      </c>
      <c r="D51315" s="2" t="s">
        <v>135</v>
      </c>
      <c r="E51315">
        <v>9402.002235592201</v>
      </c>
      <c r="F51315" s="2" t="s">
        <v>118</v>
      </c>
      <c r="G51315">
        <v>6</v>
      </c>
      <c r="H51315" s="1">
        <v>43891</v>
      </c>
    </row>
    <row r="51316" spans="1:8" x14ac:dyDescent="0.3">
      <c r="A51316">
        <v>51315</v>
      </c>
      <c r="B51316" s="1">
        <v>43853</v>
      </c>
      <c r="C51316" s="2" t="s">
        <v>136</v>
      </c>
      <c r="D51316" s="2" t="s">
        <v>135</v>
      </c>
      <c r="E51316">
        <v>2670.4298195627907</v>
      </c>
      <c r="F51316" s="2" t="s">
        <v>118</v>
      </c>
      <c r="G51316">
        <v>6</v>
      </c>
      <c r="H51316" s="1">
        <v>43874</v>
      </c>
    </row>
    <row r="51317" spans="1:8" x14ac:dyDescent="0.3">
      <c r="A51317">
        <v>51316</v>
      </c>
      <c r="B51317" s="1">
        <v>43853</v>
      </c>
      <c r="C51317" s="2" t="s">
        <v>137</v>
      </c>
      <c r="D51317" s="2" t="s">
        <v>138</v>
      </c>
      <c r="E51317">
        <v>5909.4955699938591</v>
      </c>
      <c r="F51317" s="2" t="s">
        <v>118</v>
      </c>
      <c r="G51317">
        <v>6</v>
      </c>
      <c r="H51317" s="1">
        <v>43885</v>
      </c>
    </row>
    <row r="51318" spans="1:8" x14ac:dyDescent="0.3">
      <c r="A51318">
        <v>51317</v>
      </c>
      <c r="B51318" s="1">
        <v>43853</v>
      </c>
      <c r="C51318" s="2" t="s">
        <v>139</v>
      </c>
      <c r="D51318" s="2" t="s">
        <v>138</v>
      </c>
      <c r="E51318">
        <v>2059.2395606220325</v>
      </c>
      <c r="F51318" s="2" t="s">
        <v>118</v>
      </c>
      <c r="G51318">
        <v>6</v>
      </c>
      <c r="H51318" s="1">
        <v>43869</v>
      </c>
    </row>
    <row r="51319" spans="1:8" x14ac:dyDescent="0.3">
      <c r="A51319">
        <v>51318</v>
      </c>
      <c r="B51319" s="1">
        <v>43853</v>
      </c>
      <c r="C51319" s="2" t="s">
        <v>125</v>
      </c>
      <c r="D51319" s="2" t="s">
        <v>126</v>
      </c>
      <c r="E51319">
        <v>9592.4885287917295</v>
      </c>
      <c r="F51319" s="2" t="s">
        <v>119</v>
      </c>
      <c r="G51319">
        <v>7</v>
      </c>
      <c r="H51319" s="1">
        <v>43880</v>
      </c>
    </row>
    <row r="51320" spans="1:8" x14ac:dyDescent="0.3">
      <c r="A51320">
        <v>51319</v>
      </c>
      <c r="B51320" s="1">
        <v>43853</v>
      </c>
      <c r="C51320" s="2" t="s">
        <v>127</v>
      </c>
      <c r="D51320" s="2" t="s">
        <v>126</v>
      </c>
      <c r="E51320">
        <v>3674.360998681102</v>
      </c>
      <c r="F51320" s="2" t="s">
        <v>119</v>
      </c>
      <c r="G51320">
        <v>7</v>
      </c>
      <c r="H51320" s="1">
        <v>43882</v>
      </c>
    </row>
    <row r="51321" spans="1:8" x14ac:dyDescent="0.3">
      <c r="A51321">
        <v>51320</v>
      </c>
      <c r="B51321" s="1">
        <v>43853</v>
      </c>
      <c r="C51321" s="2" t="s">
        <v>128</v>
      </c>
      <c r="D51321" s="2" t="s">
        <v>129</v>
      </c>
      <c r="E51321">
        <v>9168.8924009528746</v>
      </c>
      <c r="F51321" s="2" t="s">
        <v>119</v>
      </c>
      <c r="G51321">
        <v>7</v>
      </c>
      <c r="H51321" s="1">
        <v>43870</v>
      </c>
    </row>
    <row r="51322" spans="1:8" x14ac:dyDescent="0.3">
      <c r="A51322">
        <v>51321</v>
      </c>
      <c r="B51322" s="1">
        <v>43853</v>
      </c>
      <c r="C51322" s="2" t="s">
        <v>130</v>
      </c>
      <c r="D51322" s="2" t="s">
        <v>129</v>
      </c>
      <c r="E51322">
        <v>1685.0579442393232</v>
      </c>
      <c r="F51322" s="2" t="s">
        <v>119</v>
      </c>
      <c r="G51322">
        <v>7</v>
      </c>
      <c r="H51322" s="1">
        <v>43889</v>
      </c>
    </row>
    <row r="51323" spans="1:8" x14ac:dyDescent="0.3">
      <c r="A51323">
        <v>51322</v>
      </c>
      <c r="B51323" s="1">
        <v>43853</v>
      </c>
      <c r="C51323" s="2" t="s">
        <v>141</v>
      </c>
      <c r="D51323" s="2" t="s">
        <v>142</v>
      </c>
      <c r="E51323">
        <v>5180.0945604787548</v>
      </c>
      <c r="F51323" s="2" t="s">
        <v>119</v>
      </c>
      <c r="G51323">
        <v>7</v>
      </c>
      <c r="H51323" s="1">
        <v>43876</v>
      </c>
    </row>
    <row r="51324" spans="1:8" x14ac:dyDescent="0.3">
      <c r="A51324">
        <v>51323</v>
      </c>
      <c r="B51324" s="1">
        <v>43853</v>
      </c>
      <c r="C51324" s="2" t="s">
        <v>143</v>
      </c>
      <c r="D51324" s="2" t="s">
        <v>142</v>
      </c>
      <c r="E51324">
        <v>5544.7162118181095</v>
      </c>
      <c r="F51324" s="2" t="s">
        <v>119</v>
      </c>
      <c r="G51324">
        <v>7</v>
      </c>
      <c r="H51324" s="1">
        <v>43879</v>
      </c>
    </row>
    <row r="51325" spans="1:8" x14ac:dyDescent="0.3">
      <c r="A51325">
        <v>51324</v>
      </c>
      <c r="B51325" s="1">
        <v>43853</v>
      </c>
      <c r="C51325" s="2" t="s">
        <v>144</v>
      </c>
      <c r="D51325" s="2" t="s">
        <v>142</v>
      </c>
      <c r="E51325">
        <v>5501.4220260944921</v>
      </c>
      <c r="F51325" s="2" t="s">
        <v>119</v>
      </c>
      <c r="G51325">
        <v>7</v>
      </c>
      <c r="H51325" s="1">
        <v>43888</v>
      </c>
    </row>
    <row r="51326" spans="1:8" x14ac:dyDescent="0.3">
      <c r="A51326">
        <v>51325</v>
      </c>
      <c r="B51326" s="1">
        <v>43853</v>
      </c>
      <c r="C51326" s="2" t="s">
        <v>146</v>
      </c>
      <c r="D51326" s="2" t="s">
        <v>142</v>
      </c>
      <c r="E51326">
        <v>6343.0784657624499</v>
      </c>
      <c r="F51326" s="2" t="s">
        <v>119</v>
      </c>
      <c r="G51326">
        <v>7</v>
      </c>
      <c r="H51326" s="1">
        <v>43874</v>
      </c>
    </row>
    <row r="51327" spans="1:8" x14ac:dyDescent="0.3">
      <c r="A51327">
        <v>51326</v>
      </c>
      <c r="B51327" s="1">
        <v>43853</v>
      </c>
      <c r="C51327" s="2" t="s">
        <v>131</v>
      </c>
      <c r="D51327" s="2" t="s">
        <v>132</v>
      </c>
      <c r="E51327">
        <v>168.3849976474383</v>
      </c>
      <c r="F51327" s="2" t="s">
        <v>119</v>
      </c>
      <c r="G51327">
        <v>7</v>
      </c>
      <c r="H51327" s="1">
        <v>43865</v>
      </c>
    </row>
    <row r="51328" spans="1:8" x14ac:dyDescent="0.3">
      <c r="A51328">
        <v>51327</v>
      </c>
      <c r="B51328" s="1">
        <v>43853</v>
      </c>
      <c r="C51328" s="2" t="s">
        <v>137</v>
      </c>
      <c r="D51328" s="2" t="s">
        <v>138</v>
      </c>
      <c r="E51328">
        <v>6559.7059260705482</v>
      </c>
      <c r="F51328" s="2" t="s">
        <v>119</v>
      </c>
      <c r="G51328">
        <v>7</v>
      </c>
      <c r="H51328" s="1">
        <v>43870</v>
      </c>
    </row>
    <row r="51329" spans="1:8" x14ac:dyDescent="0.3">
      <c r="A51329">
        <v>51328</v>
      </c>
      <c r="B51329" s="1">
        <v>43853</v>
      </c>
      <c r="C51329" s="2" t="s">
        <v>139</v>
      </c>
      <c r="D51329" s="2" t="s">
        <v>138</v>
      </c>
      <c r="E51329">
        <v>4955.6906178302588</v>
      </c>
      <c r="F51329" s="2" t="s">
        <v>119</v>
      </c>
      <c r="G51329">
        <v>7</v>
      </c>
      <c r="H51329" s="1">
        <v>43876</v>
      </c>
    </row>
    <row r="51330" spans="1:8" x14ac:dyDescent="0.3">
      <c r="A51330">
        <v>51329</v>
      </c>
      <c r="B51330" s="1">
        <v>43854</v>
      </c>
      <c r="C51330" s="2" t="s">
        <v>125</v>
      </c>
      <c r="D51330" s="2" t="s">
        <v>126</v>
      </c>
      <c r="E51330">
        <v>6107.4666269328773</v>
      </c>
      <c r="F51330" s="2" t="s">
        <v>117</v>
      </c>
      <c r="G51330">
        <v>5</v>
      </c>
      <c r="H51330" s="1">
        <v>43866</v>
      </c>
    </row>
    <row r="51331" spans="1:8" x14ac:dyDescent="0.3">
      <c r="A51331">
        <v>51330</v>
      </c>
      <c r="B51331" s="1">
        <v>43854</v>
      </c>
      <c r="C51331" s="2" t="s">
        <v>127</v>
      </c>
      <c r="D51331" s="2" t="s">
        <v>126</v>
      </c>
      <c r="E51331">
        <v>7673.3649527849539</v>
      </c>
      <c r="F51331" s="2" t="s">
        <v>117</v>
      </c>
      <c r="G51331">
        <v>5</v>
      </c>
      <c r="H51331" s="1">
        <v>43889</v>
      </c>
    </row>
    <row r="51332" spans="1:8" x14ac:dyDescent="0.3">
      <c r="A51332">
        <v>51331</v>
      </c>
      <c r="B51332" s="1">
        <v>43854</v>
      </c>
      <c r="C51332" s="2" t="s">
        <v>128</v>
      </c>
      <c r="D51332" s="2" t="s">
        <v>129</v>
      </c>
      <c r="E51332">
        <v>9097.5920878603447</v>
      </c>
      <c r="F51332" s="2" t="s">
        <v>117</v>
      </c>
      <c r="G51332">
        <v>5</v>
      </c>
      <c r="H51332" s="1">
        <v>43892</v>
      </c>
    </row>
    <row r="51333" spans="1:8" x14ac:dyDescent="0.3">
      <c r="A51333">
        <v>51332</v>
      </c>
      <c r="B51333" s="1">
        <v>43854</v>
      </c>
      <c r="C51333" s="2" t="s">
        <v>130</v>
      </c>
      <c r="D51333" s="2" t="s">
        <v>129</v>
      </c>
      <c r="E51333">
        <v>2966.5085108946255</v>
      </c>
      <c r="F51333" s="2" t="s">
        <v>117</v>
      </c>
      <c r="G51333">
        <v>5</v>
      </c>
      <c r="H51333" s="1">
        <v>43887</v>
      </c>
    </row>
    <row r="51334" spans="1:8" x14ac:dyDescent="0.3">
      <c r="A51334">
        <v>51333</v>
      </c>
      <c r="B51334" s="1">
        <v>43854</v>
      </c>
      <c r="C51334" s="2" t="s">
        <v>141</v>
      </c>
      <c r="D51334" s="2" t="s">
        <v>142</v>
      </c>
      <c r="E51334">
        <v>1053.4401791162406</v>
      </c>
      <c r="F51334" s="2" t="s">
        <v>117</v>
      </c>
      <c r="G51334">
        <v>5</v>
      </c>
      <c r="H51334" s="1">
        <v>43872</v>
      </c>
    </row>
    <row r="51335" spans="1:8" x14ac:dyDescent="0.3">
      <c r="A51335">
        <v>51334</v>
      </c>
      <c r="B51335" s="1">
        <v>43854</v>
      </c>
      <c r="C51335" s="2" t="s">
        <v>143</v>
      </c>
      <c r="D51335" s="2" t="s">
        <v>142</v>
      </c>
      <c r="E51335">
        <v>7135.2886775424349</v>
      </c>
      <c r="F51335" s="2" t="s">
        <v>117</v>
      </c>
      <c r="G51335">
        <v>5</v>
      </c>
      <c r="H51335" s="1">
        <v>43866</v>
      </c>
    </row>
    <row r="51336" spans="1:8" x14ac:dyDescent="0.3">
      <c r="A51336">
        <v>51335</v>
      </c>
      <c r="B51336" s="1">
        <v>43854</v>
      </c>
      <c r="C51336" s="2" t="s">
        <v>144</v>
      </c>
      <c r="D51336" s="2" t="s">
        <v>142</v>
      </c>
      <c r="E51336">
        <v>1862.9234465474719</v>
      </c>
      <c r="F51336" s="2" t="s">
        <v>117</v>
      </c>
      <c r="G51336">
        <v>5</v>
      </c>
      <c r="H51336" s="1">
        <v>43880</v>
      </c>
    </row>
    <row r="51337" spans="1:8" x14ac:dyDescent="0.3">
      <c r="A51337">
        <v>51336</v>
      </c>
      <c r="B51337" s="1">
        <v>43854</v>
      </c>
      <c r="C51337" s="2" t="s">
        <v>134</v>
      </c>
      <c r="D51337" s="2" t="s">
        <v>135</v>
      </c>
      <c r="E51337">
        <v>2042.1318550304734</v>
      </c>
      <c r="F51337" s="2" t="s">
        <v>117</v>
      </c>
      <c r="G51337">
        <v>5</v>
      </c>
      <c r="H51337" s="1">
        <v>43886</v>
      </c>
    </row>
    <row r="51338" spans="1:8" x14ac:dyDescent="0.3">
      <c r="A51338">
        <v>51337</v>
      </c>
      <c r="B51338" s="1">
        <v>43854</v>
      </c>
      <c r="C51338" s="2" t="s">
        <v>136</v>
      </c>
      <c r="D51338" s="2" t="s">
        <v>135</v>
      </c>
      <c r="E51338">
        <v>8669.0864564231051</v>
      </c>
      <c r="F51338" s="2" t="s">
        <v>117</v>
      </c>
      <c r="G51338">
        <v>5</v>
      </c>
      <c r="H51338" s="1">
        <v>43875</v>
      </c>
    </row>
    <row r="51339" spans="1:8" x14ac:dyDescent="0.3">
      <c r="A51339">
        <v>51338</v>
      </c>
      <c r="B51339" s="1">
        <v>43854</v>
      </c>
      <c r="C51339" s="2" t="s">
        <v>137</v>
      </c>
      <c r="D51339" s="2" t="s">
        <v>138</v>
      </c>
      <c r="E51339">
        <v>7335.9089938490115</v>
      </c>
      <c r="F51339" s="2" t="s">
        <v>117</v>
      </c>
      <c r="G51339">
        <v>5</v>
      </c>
      <c r="H51339" s="1">
        <v>43887</v>
      </c>
    </row>
    <row r="51340" spans="1:8" x14ac:dyDescent="0.3">
      <c r="A51340">
        <v>51339</v>
      </c>
      <c r="B51340" s="1">
        <v>43854</v>
      </c>
      <c r="C51340" s="2" t="s">
        <v>139</v>
      </c>
      <c r="D51340" s="2" t="s">
        <v>138</v>
      </c>
      <c r="E51340">
        <v>7775.0879473126533</v>
      </c>
      <c r="F51340" s="2" t="s">
        <v>117</v>
      </c>
      <c r="G51340">
        <v>5</v>
      </c>
      <c r="H51340" s="1">
        <v>43888</v>
      </c>
    </row>
    <row r="51341" spans="1:8" x14ac:dyDescent="0.3">
      <c r="A51341">
        <v>51340</v>
      </c>
      <c r="B51341" s="1">
        <v>43854</v>
      </c>
      <c r="C51341" s="2" t="s">
        <v>125</v>
      </c>
      <c r="D51341" s="2" t="s">
        <v>126</v>
      </c>
      <c r="E51341">
        <v>5615.3721913011132</v>
      </c>
      <c r="F51341" s="2" t="s">
        <v>118</v>
      </c>
      <c r="G51341">
        <v>6</v>
      </c>
      <c r="H51341" s="1">
        <v>43873</v>
      </c>
    </row>
    <row r="51342" spans="1:8" x14ac:dyDescent="0.3">
      <c r="A51342">
        <v>51341</v>
      </c>
      <c r="B51342" s="1">
        <v>43854</v>
      </c>
      <c r="C51342" s="2" t="s">
        <v>127</v>
      </c>
      <c r="D51342" s="2" t="s">
        <v>126</v>
      </c>
      <c r="E51342">
        <v>3319.0647764262339</v>
      </c>
      <c r="F51342" s="2" t="s">
        <v>118</v>
      </c>
      <c r="G51342">
        <v>6</v>
      </c>
      <c r="H51342" s="1">
        <v>43880</v>
      </c>
    </row>
    <row r="51343" spans="1:8" x14ac:dyDescent="0.3">
      <c r="A51343">
        <v>51342</v>
      </c>
      <c r="B51343" s="1">
        <v>43854</v>
      </c>
      <c r="C51343" s="2" t="s">
        <v>128</v>
      </c>
      <c r="D51343" s="2" t="s">
        <v>129</v>
      </c>
      <c r="E51343">
        <v>9676.3963595881396</v>
      </c>
      <c r="F51343" s="2" t="s">
        <v>118</v>
      </c>
      <c r="G51343">
        <v>6</v>
      </c>
      <c r="H51343" s="1">
        <v>43879</v>
      </c>
    </row>
    <row r="51344" spans="1:8" x14ac:dyDescent="0.3">
      <c r="A51344">
        <v>51343</v>
      </c>
      <c r="B51344" s="1">
        <v>43854</v>
      </c>
      <c r="C51344" s="2" t="s">
        <v>130</v>
      </c>
      <c r="D51344" s="2" t="s">
        <v>129</v>
      </c>
      <c r="E51344">
        <v>8633.323829848845</v>
      </c>
      <c r="F51344" s="2" t="s">
        <v>118</v>
      </c>
      <c r="G51344">
        <v>6</v>
      </c>
      <c r="H51344" s="1">
        <v>43870</v>
      </c>
    </row>
    <row r="51345" spans="1:8" x14ac:dyDescent="0.3">
      <c r="A51345">
        <v>51344</v>
      </c>
      <c r="B51345" s="1">
        <v>43854</v>
      </c>
      <c r="C51345" s="2" t="s">
        <v>131</v>
      </c>
      <c r="D51345" s="2" t="s">
        <v>132</v>
      </c>
      <c r="E51345">
        <v>4456.4758417625071</v>
      </c>
      <c r="F51345" s="2" t="s">
        <v>118</v>
      </c>
      <c r="G51345">
        <v>6</v>
      </c>
      <c r="H51345" s="1">
        <v>43876</v>
      </c>
    </row>
    <row r="51346" spans="1:8" x14ac:dyDescent="0.3">
      <c r="A51346">
        <v>51345</v>
      </c>
      <c r="B51346" s="1">
        <v>43854</v>
      </c>
      <c r="C51346" s="2" t="s">
        <v>133</v>
      </c>
      <c r="D51346" s="2" t="s">
        <v>132</v>
      </c>
      <c r="E51346">
        <v>6541.2624739731264</v>
      </c>
      <c r="F51346" s="2" t="s">
        <v>118</v>
      </c>
      <c r="G51346">
        <v>6</v>
      </c>
      <c r="H51346" s="1">
        <v>43872</v>
      </c>
    </row>
    <row r="51347" spans="1:8" x14ac:dyDescent="0.3">
      <c r="A51347">
        <v>51346</v>
      </c>
      <c r="B51347" s="1">
        <v>43854</v>
      </c>
      <c r="C51347" s="2" t="s">
        <v>134</v>
      </c>
      <c r="D51347" s="2" t="s">
        <v>135</v>
      </c>
      <c r="E51347">
        <v>4213.175369971138</v>
      </c>
      <c r="F51347" s="2" t="s">
        <v>118</v>
      </c>
      <c r="G51347">
        <v>6</v>
      </c>
      <c r="H51347" s="1">
        <v>43876</v>
      </c>
    </row>
    <row r="51348" spans="1:8" x14ac:dyDescent="0.3">
      <c r="A51348">
        <v>51347</v>
      </c>
      <c r="B51348" s="1">
        <v>43854</v>
      </c>
      <c r="C51348" s="2" t="s">
        <v>136</v>
      </c>
      <c r="D51348" s="2" t="s">
        <v>135</v>
      </c>
      <c r="E51348">
        <v>399.13585238623205</v>
      </c>
      <c r="F51348" s="2" t="s">
        <v>118</v>
      </c>
      <c r="G51348">
        <v>6</v>
      </c>
      <c r="H51348" s="1">
        <v>43867</v>
      </c>
    </row>
    <row r="51349" spans="1:8" x14ac:dyDescent="0.3">
      <c r="A51349">
        <v>51348</v>
      </c>
      <c r="B51349" s="1">
        <v>43854</v>
      </c>
      <c r="C51349" s="2" t="s">
        <v>137</v>
      </c>
      <c r="D51349" s="2" t="s">
        <v>138</v>
      </c>
      <c r="E51349">
        <v>2969.2306699028813</v>
      </c>
      <c r="F51349" s="2" t="s">
        <v>118</v>
      </c>
      <c r="G51349">
        <v>6</v>
      </c>
      <c r="H51349" s="1">
        <v>43888</v>
      </c>
    </row>
    <row r="51350" spans="1:8" x14ac:dyDescent="0.3">
      <c r="A51350">
        <v>51349</v>
      </c>
      <c r="B51350" s="1">
        <v>43854</v>
      </c>
      <c r="C51350" s="2" t="s">
        <v>139</v>
      </c>
      <c r="D51350" s="2" t="s">
        <v>138</v>
      </c>
      <c r="E51350">
        <v>405.94776396394639</v>
      </c>
      <c r="F51350" s="2" t="s">
        <v>118</v>
      </c>
      <c r="G51350">
        <v>6</v>
      </c>
      <c r="H51350" s="1">
        <v>43870</v>
      </c>
    </row>
    <row r="51351" spans="1:8" x14ac:dyDescent="0.3">
      <c r="A51351">
        <v>51350</v>
      </c>
      <c r="B51351" s="1">
        <v>43854</v>
      </c>
      <c r="C51351" s="2" t="s">
        <v>125</v>
      </c>
      <c r="D51351" s="2" t="s">
        <v>126</v>
      </c>
      <c r="E51351">
        <v>2221.0696795846529</v>
      </c>
      <c r="F51351" s="2" t="s">
        <v>119</v>
      </c>
      <c r="G51351">
        <v>7</v>
      </c>
      <c r="H51351" s="1">
        <v>43884</v>
      </c>
    </row>
    <row r="51352" spans="1:8" x14ac:dyDescent="0.3">
      <c r="A51352">
        <v>51351</v>
      </c>
      <c r="B51352" s="1">
        <v>43854</v>
      </c>
      <c r="C51352" s="2" t="s">
        <v>127</v>
      </c>
      <c r="D51352" s="2" t="s">
        <v>126</v>
      </c>
      <c r="E51352">
        <v>6734.0656030892778</v>
      </c>
      <c r="F51352" s="2" t="s">
        <v>119</v>
      </c>
      <c r="G51352">
        <v>7</v>
      </c>
      <c r="H51352" s="1">
        <v>43883</v>
      </c>
    </row>
    <row r="51353" spans="1:8" x14ac:dyDescent="0.3">
      <c r="A51353">
        <v>51352</v>
      </c>
      <c r="B51353" s="1">
        <v>43854</v>
      </c>
      <c r="C51353" s="2" t="s">
        <v>128</v>
      </c>
      <c r="D51353" s="2" t="s">
        <v>129</v>
      </c>
      <c r="E51353">
        <v>1816.7812386484218</v>
      </c>
      <c r="F51353" s="2" t="s">
        <v>119</v>
      </c>
      <c r="G51353">
        <v>7</v>
      </c>
      <c r="H51353" s="1">
        <v>43873</v>
      </c>
    </row>
    <row r="51354" spans="1:8" x14ac:dyDescent="0.3">
      <c r="A51354">
        <v>51353</v>
      </c>
      <c r="B51354" s="1">
        <v>43854</v>
      </c>
      <c r="C51354" s="2" t="s">
        <v>130</v>
      </c>
      <c r="D51354" s="2" t="s">
        <v>129</v>
      </c>
      <c r="E51354">
        <v>117.99836582591317</v>
      </c>
      <c r="F51354" s="2" t="s">
        <v>119</v>
      </c>
      <c r="G51354">
        <v>7</v>
      </c>
      <c r="H51354" s="1">
        <v>43876</v>
      </c>
    </row>
    <row r="51355" spans="1:8" x14ac:dyDescent="0.3">
      <c r="A51355">
        <v>51354</v>
      </c>
      <c r="B51355" s="1">
        <v>43854</v>
      </c>
      <c r="C51355" s="2" t="s">
        <v>141</v>
      </c>
      <c r="D51355" s="2" t="s">
        <v>142</v>
      </c>
      <c r="E51355">
        <v>297.03716271350157</v>
      </c>
      <c r="F51355" s="2" t="s">
        <v>119</v>
      </c>
      <c r="G51355">
        <v>7</v>
      </c>
      <c r="H51355" s="1">
        <v>43889</v>
      </c>
    </row>
    <row r="51356" spans="1:8" x14ac:dyDescent="0.3">
      <c r="A51356">
        <v>51355</v>
      </c>
      <c r="B51356" s="1">
        <v>43854</v>
      </c>
      <c r="C51356" s="2" t="s">
        <v>143</v>
      </c>
      <c r="D51356" s="2" t="s">
        <v>142</v>
      </c>
      <c r="E51356">
        <v>7222.108996789344</v>
      </c>
      <c r="F51356" s="2" t="s">
        <v>119</v>
      </c>
      <c r="G51356">
        <v>7</v>
      </c>
      <c r="H51356" s="1">
        <v>43878</v>
      </c>
    </row>
    <row r="51357" spans="1:8" x14ac:dyDescent="0.3">
      <c r="A51357">
        <v>51356</v>
      </c>
      <c r="B51357" s="1">
        <v>43854</v>
      </c>
      <c r="C51357" s="2" t="s">
        <v>144</v>
      </c>
      <c r="D51357" s="2" t="s">
        <v>142</v>
      </c>
      <c r="E51357">
        <v>9029.2363269860434</v>
      </c>
      <c r="F51357" s="2" t="s">
        <v>119</v>
      </c>
      <c r="G51357">
        <v>7</v>
      </c>
      <c r="H51357" s="1">
        <v>43883</v>
      </c>
    </row>
    <row r="51358" spans="1:8" x14ac:dyDescent="0.3">
      <c r="A51358">
        <v>51357</v>
      </c>
      <c r="B51358" s="1">
        <v>43854</v>
      </c>
      <c r="C51358" s="2" t="s">
        <v>146</v>
      </c>
      <c r="D51358" s="2" t="s">
        <v>142</v>
      </c>
      <c r="E51358">
        <v>7870.8727615598209</v>
      </c>
      <c r="F51358" s="2" t="s">
        <v>119</v>
      </c>
      <c r="G51358">
        <v>7</v>
      </c>
      <c r="H51358" s="1">
        <v>43885</v>
      </c>
    </row>
    <row r="51359" spans="1:8" x14ac:dyDescent="0.3">
      <c r="A51359">
        <v>51358</v>
      </c>
      <c r="B51359" s="1">
        <v>43854</v>
      </c>
      <c r="C51359" s="2" t="s">
        <v>131</v>
      </c>
      <c r="D51359" s="2" t="s">
        <v>132</v>
      </c>
      <c r="E51359">
        <v>1105.0030590356196</v>
      </c>
      <c r="F51359" s="2" t="s">
        <v>119</v>
      </c>
      <c r="G51359">
        <v>7</v>
      </c>
      <c r="H51359" s="1">
        <v>43878</v>
      </c>
    </row>
    <row r="51360" spans="1:8" x14ac:dyDescent="0.3">
      <c r="A51360">
        <v>51359</v>
      </c>
      <c r="B51360" s="1">
        <v>43854</v>
      </c>
      <c r="C51360" s="2" t="s">
        <v>137</v>
      </c>
      <c r="D51360" s="2" t="s">
        <v>138</v>
      </c>
      <c r="E51360">
        <v>6916.5982903662753</v>
      </c>
      <c r="F51360" s="2" t="s">
        <v>119</v>
      </c>
      <c r="G51360">
        <v>7</v>
      </c>
      <c r="H51360" s="1">
        <v>43891</v>
      </c>
    </row>
    <row r="51361" spans="1:8" x14ac:dyDescent="0.3">
      <c r="A51361">
        <v>51360</v>
      </c>
      <c r="B51361" s="1">
        <v>43854</v>
      </c>
      <c r="C51361" s="2" t="s">
        <v>139</v>
      </c>
      <c r="D51361" s="2" t="s">
        <v>138</v>
      </c>
      <c r="E51361">
        <v>8580.5028327458895</v>
      </c>
      <c r="F51361" s="2" t="s">
        <v>119</v>
      </c>
      <c r="G51361">
        <v>7</v>
      </c>
      <c r="H51361" s="1">
        <v>43873</v>
      </c>
    </row>
    <row r="51362" spans="1:8" x14ac:dyDescent="0.3">
      <c r="A51362">
        <v>51361</v>
      </c>
      <c r="B51362" s="1">
        <v>43855</v>
      </c>
      <c r="C51362" s="2" t="s">
        <v>125</v>
      </c>
      <c r="D51362" s="2" t="s">
        <v>126</v>
      </c>
      <c r="E51362">
        <v>5178.2550130429427</v>
      </c>
      <c r="F51362" s="2" t="s">
        <v>117</v>
      </c>
      <c r="G51362">
        <v>5</v>
      </c>
      <c r="H51362" s="1">
        <v>43893</v>
      </c>
    </row>
    <row r="51363" spans="1:8" x14ac:dyDescent="0.3">
      <c r="A51363">
        <v>51362</v>
      </c>
      <c r="B51363" s="1">
        <v>43855</v>
      </c>
      <c r="C51363" s="2" t="s">
        <v>127</v>
      </c>
      <c r="D51363" s="2" t="s">
        <v>126</v>
      </c>
      <c r="E51363">
        <v>2686.22715040407</v>
      </c>
      <c r="F51363" s="2" t="s">
        <v>117</v>
      </c>
      <c r="G51363">
        <v>5</v>
      </c>
      <c r="H51363" s="1">
        <v>43875</v>
      </c>
    </row>
    <row r="51364" spans="1:8" x14ac:dyDescent="0.3">
      <c r="A51364">
        <v>51363</v>
      </c>
      <c r="B51364" s="1">
        <v>43855</v>
      </c>
      <c r="C51364" s="2" t="s">
        <v>128</v>
      </c>
      <c r="D51364" s="2" t="s">
        <v>129</v>
      </c>
      <c r="E51364">
        <v>6285.265662796005</v>
      </c>
      <c r="F51364" s="2" t="s">
        <v>117</v>
      </c>
      <c r="G51364">
        <v>5</v>
      </c>
      <c r="H51364" s="1">
        <v>43871</v>
      </c>
    </row>
    <row r="51365" spans="1:8" x14ac:dyDescent="0.3">
      <c r="A51365">
        <v>51364</v>
      </c>
      <c r="B51365" s="1">
        <v>43855</v>
      </c>
      <c r="C51365" s="2" t="s">
        <v>130</v>
      </c>
      <c r="D51365" s="2" t="s">
        <v>129</v>
      </c>
      <c r="E51365">
        <v>5204.5959796035331</v>
      </c>
      <c r="F51365" s="2" t="s">
        <v>117</v>
      </c>
      <c r="G51365">
        <v>5</v>
      </c>
      <c r="H51365" s="1">
        <v>43879</v>
      </c>
    </row>
    <row r="51366" spans="1:8" x14ac:dyDescent="0.3">
      <c r="A51366">
        <v>51365</v>
      </c>
      <c r="B51366" s="1">
        <v>43855</v>
      </c>
      <c r="C51366" s="2" t="s">
        <v>141</v>
      </c>
      <c r="D51366" s="2" t="s">
        <v>142</v>
      </c>
      <c r="E51366">
        <v>3024.5253194235543</v>
      </c>
      <c r="F51366" s="2" t="s">
        <v>117</v>
      </c>
      <c r="G51366">
        <v>5</v>
      </c>
      <c r="H51366" s="1">
        <v>43865</v>
      </c>
    </row>
    <row r="51367" spans="1:8" x14ac:dyDescent="0.3">
      <c r="A51367">
        <v>51366</v>
      </c>
      <c r="B51367" s="1">
        <v>43855</v>
      </c>
      <c r="C51367" s="2" t="s">
        <v>143</v>
      </c>
      <c r="D51367" s="2" t="s">
        <v>142</v>
      </c>
      <c r="E51367">
        <v>5855.015850271926</v>
      </c>
      <c r="F51367" s="2" t="s">
        <v>117</v>
      </c>
      <c r="G51367">
        <v>5</v>
      </c>
      <c r="H51367" s="1">
        <v>43878</v>
      </c>
    </row>
    <row r="51368" spans="1:8" x14ac:dyDescent="0.3">
      <c r="A51368">
        <v>51367</v>
      </c>
      <c r="B51368" s="1">
        <v>43855</v>
      </c>
      <c r="C51368" s="2" t="s">
        <v>144</v>
      </c>
      <c r="D51368" s="2" t="s">
        <v>142</v>
      </c>
      <c r="E51368">
        <v>5459.5404558737091</v>
      </c>
      <c r="F51368" s="2" t="s">
        <v>117</v>
      </c>
      <c r="G51368">
        <v>5</v>
      </c>
      <c r="H51368" s="1">
        <v>43885</v>
      </c>
    </row>
    <row r="51369" spans="1:8" x14ac:dyDescent="0.3">
      <c r="A51369">
        <v>51368</v>
      </c>
      <c r="B51369" s="1">
        <v>43855</v>
      </c>
      <c r="C51369" s="2" t="s">
        <v>134</v>
      </c>
      <c r="D51369" s="2" t="s">
        <v>135</v>
      </c>
      <c r="E51369">
        <v>4937.0135008306916</v>
      </c>
      <c r="F51369" s="2" t="s">
        <v>117</v>
      </c>
      <c r="G51369">
        <v>5</v>
      </c>
      <c r="H51369" s="1">
        <v>43865</v>
      </c>
    </row>
    <row r="51370" spans="1:8" x14ac:dyDescent="0.3">
      <c r="A51370">
        <v>51369</v>
      </c>
      <c r="B51370" s="1">
        <v>43855</v>
      </c>
      <c r="C51370" s="2" t="s">
        <v>136</v>
      </c>
      <c r="D51370" s="2" t="s">
        <v>135</v>
      </c>
      <c r="E51370">
        <v>1025.6812960404593</v>
      </c>
      <c r="F51370" s="2" t="s">
        <v>117</v>
      </c>
      <c r="G51370">
        <v>5</v>
      </c>
      <c r="H51370" s="1">
        <v>43887</v>
      </c>
    </row>
    <row r="51371" spans="1:8" x14ac:dyDescent="0.3">
      <c r="A51371">
        <v>51370</v>
      </c>
      <c r="B51371" s="1">
        <v>43855</v>
      </c>
      <c r="C51371" s="2" t="s">
        <v>137</v>
      </c>
      <c r="D51371" s="2" t="s">
        <v>138</v>
      </c>
      <c r="E51371">
        <v>1221.157122938522</v>
      </c>
      <c r="F51371" s="2" t="s">
        <v>117</v>
      </c>
      <c r="G51371">
        <v>5</v>
      </c>
      <c r="H51371" s="1">
        <v>43876</v>
      </c>
    </row>
    <row r="51372" spans="1:8" x14ac:dyDescent="0.3">
      <c r="A51372">
        <v>51371</v>
      </c>
      <c r="B51372" s="1">
        <v>43855</v>
      </c>
      <c r="C51372" s="2" t="s">
        <v>139</v>
      </c>
      <c r="D51372" s="2" t="s">
        <v>138</v>
      </c>
      <c r="E51372">
        <v>6091.3209977851802</v>
      </c>
      <c r="F51372" s="2" t="s">
        <v>117</v>
      </c>
      <c r="G51372">
        <v>5</v>
      </c>
      <c r="H51372" s="1">
        <v>43870</v>
      </c>
    </row>
    <row r="51373" spans="1:8" x14ac:dyDescent="0.3">
      <c r="A51373">
        <v>51372</v>
      </c>
      <c r="B51373" s="1">
        <v>43855</v>
      </c>
      <c r="C51373" s="2" t="s">
        <v>125</v>
      </c>
      <c r="D51373" s="2" t="s">
        <v>126</v>
      </c>
      <c r="E51373">
        <v>5933.9492764068636</v>
      </c>
      <c r="F51373" s="2" t="s">
        <v>118</v>
      </c>
      <c r="G51373">
        <v>6</v>
      </c>
      <c r="H51373" s="1">
        <v>43872</v>
      </c>
    </row>
    <row r="51374" spans="1:8" x14ac:dyDescent="0.3">
      <c r="A51374">
        <v>51373</v>
      </c>
      <c r="B51374" s="1">
        <v>43855</v>
      </c>
      <c r="C51374" s="2" t="s">
        <v>127</v>
      </c>
      <c r="D51374" s="2" t="s">
        <v>126</v>
      </c>
      <c r="E51374">
        <v>8584.7082911417074</v>
      </c>
      <c r="F51374" s="2" t="s">
        <v>118</v>
      </c>
      <c r="G51374">
        <v>6</v>
      </c>
      <c r="H51374" s="1">
        <v>43890</v>
      </c>
    </row>
    <row r="51375" spans="1:8" x14ac:dyDescent="0.3">
      <c r="A51375">
        <v>51374</v>
      </c>
      <c r="B51375" s="1">
        <v>43855</v>
      </c>
      <c r="C51375" s="2" t="s">
        <v>128</v>
      </c>
      <c r="D51375" s="2" t="s">
        <v>129</v>
      </c>
      <c r="E51375">
        <v>3798.9253463397745</v>
      </c>
      <c r="F51375" s="2" t="s">
        <v>118</v>
      </c>
      <c r="G51375">
        <v>6</v>
      </c>
      <c r="H51375" s="1">
        <v>43894</v>
      </c>
    </row>
    <row r="51376" spans="1:8" x14ac:dyDescent="0.3">
      <c r="A51376">
        <v>51375</v>
      </c>
      <c r="B51376" s="1">
        <v>43855</v>
      </c>
      <c r="C51376" s="2" t="s">
        <v>130</v>
      </c>
      <c r="D51376" s="2" t="s">
        <v>129</v>
      </c>
      <c r="E51376">
        <v>4709.5743162608951</v>
      </c>
      <c r="F51376" s="2" t="s">
        <v>118</v>
      </c>
      <c r="G51376">
        <v>6</v>
      </c>
      <c r="H51376" s="1">
        <v>43890</v>
      </c>
    </row>
    <row r="51377" spans="1:8" x14ac:dyDescent="0.3">
      <c r="A51377">
        <v>51376</v>
      </c>
      <c r="B51377" s="1">
        <v>43855</v>
      </c>
      <c r="C51377" s="2" t="s">
        <v>131</v>
      </c>
      <c r="D51377" s="2" t="s">
        <v>132</v>
      </c>
      <c r="E51377">
        <v>8894.7040527018326</v>
      </c>
      <c r="F51377" s="2" t="s">
        <v>118</v>
      </c>
      <c r="G51377">
        <v>6</v>
      </c>
      <c r="H51377" s="1">
        <v>43869</v>
      </c>
    </row>
    <row r="51378" spans="1:8" x14ac:dyDescent="0.3">
      <c r="A51378">
        <v>51377</v>
      </c>
      <c r="B51378" s="1">
        <v>43855</v>
      </c>
      <c r="C51378" s="2" t="s">
        <v>133</v>
      </c>
      <c r="D51378" s="2" t="s">
        <v>132</v>
      </c>
      <c r="E51378">
        <v>8128.7530001774503</v>
      </c>
      <c r="F51378" s="2" t="s">
        <v>118</v>
      </c>
      <c r="G51378">
        <v>6</v>
      </c>
      <c r="H51378" s="1">
        <v>43884</v>
      </c>
    </row>
    <row r="51379" spans="1:8" x14ac:dyDescent="0.3">
      <c r="A51379">
        <v>51378</v>
      </c>
      <c r="B51379" s="1">
        <v>43855</v>
      </c>
      <c r="C51379" s="2" t="s">
        <v>134</v>
      </c>
      <c r="D51379" s="2" t="s">
        <v>135</v>
      </c>
      <c r="E51379">
        <v>1682.9586521246608</v>
      </c>
      <c r="F51379" s="2" t="s">
        <v>118</v>
      </c>
      <c r="G51379">
        <v>6</v>
      </c>
      <c r="H51379" s="1">
        <v>43869</v>
      </c>
    </row>
    <row r="51380" spans="1:8" x14ac:dyDescent="0.3">
      <c r="A51380">
        <v>51379</v>
      </c>
      <c r="B51380" s="1">
        <v>43855</v>
      </c>
      <c r="C51380" s="2" t="s">
        <v>136</v>
      </c>
      <c r="D51380" s="2" t="s">
        <v>135</v>
      </c>
      <c r="E51380">
        <v>4225.0227458029794</v>
      </c>
      <c r="F51380" s="2" t="s">
        <v>118</v>
      </c>
      <c r="G51380">
        <v>6</v>
      </c>
      <c r="H51380" s="1">
        <v>43893</v>
      </c>
    </row>
    <row r="51381" spans="1:8" x14ac:dyDescent="0.3">
      <c r="A51381">
        <v>51380</v>
      </c>
      <c r="B51381" s="1">
        <v>43855</v>
      </c>
      <c r="C51381" s="2" t="s">
        <v>137</v>
      </c>
      <c r="D51381" s="2" t="s">
        <v>138</v>
      </c>
      <c r="E51381">
        <v>3190.8099289340962</v>
      </c>
      <c r="F51381" s="2" t="s">
        <v>118</v>
      </c>
      <c r="G51381">
        <v>6</v>
      </c>
      <c r="H51381" s="1">
        <v>43872</v>
      </c>
    </row>
    <row r="51382" spans="1:8" x14ac:dyDescent="0.3">
      <c r="A51382">
        <v>51381</v>
      </c>
      <c r="B51382" s="1">
        <v>43855</v>
      </c>
      <c r="C51382" s="2" t="s">
        <v>139</v>
      </c>
      <c r="D51382" s="2" t="s">
        <v>138</v>
      </c>
      <c r="E51382">
        <v>5711.178820177307</v>
      </c>
      <c r="F51382" s="2" t="s">
        <v>118</v>
      </c>
      <c r="G51382">
        <v>6</v>
      </c>
      <c r="H51382" s="1">
        <v>43873</v>
      </c>
    </row>
    <row r="51383" spans="1:8" x14ac:dyDescent="0.3">
      <c r="A51383">
        <v>51382</v>
      </c>
      <c r="B51383" s="1">
        <v>43855</v>
      </c>
      <c r="C51383" s="2" t="s">
        <v>125</v>
      </c>
      <c r="D51383" s="2" t="s">
        <v>126</v>
      </c>
      <c r="E51383">
        <v>7620.3306582025143</v>
      </c>
      <c r="F51383" s="2" t="s">
        <v>119</v>
      </c>
      <c r="G51383">
        <v>7</v>
      </c>
      <c r="H51383" s="1">
        <v>43868</v>
      </c>
    </row>
    <row r="51384" spans="1:8" x14ac:dyDescent="0.3">
      <c r="A51384">
        <v>51383</v>
      </c>
      <c r="B51384" s="1">
        <v>43855</v>
      </c>
      <c r="C51384" s="2" t="s">
        <v>127</v>
      </c>
      <c r="D51384" s="2" t="s">
        <v>126</v>
      </c>
      <c r="E51384">
        <v>1187.0193985404464</v>
      </c>
      <c r="F51384" s="2" t="s">
        <v>119</v>
      </c>
      <c r="G51384">
        <v>7</v>
      </c>
      <c r="H51384" s="1">
        <v>43869</v>
      </c>
    </row>
    <row r="51385" spans="1:8" x14ac:dyDescent="0.3">
      <c r="A51385">
        <v>51384</v>
      </c>
      <c r="B51385" s="1">
        <v>43855</v>
      </c>
      <c r="C51385" s="2" t="s">
        <v>128</v>
      </c>
      <c r="D51385" s="2" t="s">
        <v>129</v>
      </c>
      <c r="E51385">
        <v>6596.6855788529765</v>
      </c>
      <c r="F51385" s="2" t="s">
        <v>119</v>
      </c>
      <c r="G51385">
        <v>7</v>
      </c>
      <c r="H51385" s="1">
        <v>43867</v>
      </c>
    </row>
    <row r="51386" spans="1:8" x14ac:dyDescent="0.3">
      <c r="A51386">
        <v>51385</v>
      </c>
      <c r="B51386" s="1">
        <v>43855</v>
      </c>
      <c r="C51386" s="2" t="s">
        <v>130</v>
      </c>
      <c r="D51386" s="2" t="s">
        <v>129</v>
      </c>
      <c r="E51386">
        <v>8147.2744756567408</v>
      </c>
      <c r="F51386" s="2" t="s">
        <v>119</v>
      </c>
      <c r="G51386">
        <v>7</v>
      </c>
      <c r="H51386" s="1">
        <v>43874</v>
      </c>
    </row>
    <row r="51387" spans="1:8" x14ac:dyDescent="0.3">
      <c r="A51387">
        <v>51386</v>
      </c>
      <c r="B51387" s="1">
        <v>43855</v>
      </c>
      <c r="C51387" s="2" t="s">
        <v>141</v>
      </c>
      <c r="D51387" s="2" t="s">
        <v>142</v>
      </c>
      <c r="E51387">
        <v>1349.4313688933423</v>
      </c>
      <c r="F51387" s="2" t="s">
        <v>119</v>
      </c>
      <c r="G51387">
        <v>7</v>
      </c>
      <c r="H51387" s="1">
        <v>43872</v>
      </c>
    </row>
    <row r="51388" spans="1:8" x14ac:dyDescent="0.3">
      <c r="A51388">
        <v>51387</v>
      </c>
      <c r="B51388" s="1">
        <v>43855</v>
      </c>
      <c r="C51388" s="2" t="s">
        <v>143</v>
      </c>
      <c r="D51388" s="2" t="s">
        <v>142</v>
      </c>
      <c r="E51388">
        <v>8400.2608015198748</v>
      </c>
      <c r="F51388" s="2" t="s">
        <v>119</v>
      </c>
      <c r="G51388">
        <v>7</v>
      </c>
      <c r="H51388" s="1">
        <v>43890</v>
      </c>
    </row>
    <row r="51389" spans="1:8" x14ac:dyDescent="0.3">
      <c r="A51389">
        <v>51388</v>
      </c>
      <c r="B51389" s="1">
        <v>43855</v>
      </c>
      <c r="C51389" s="2" t="s">
        <v>144</v>
      </c>
      <c r="D51389" s="2" t="s">
        <v>142</v>
      </c>
      <c r="E51389">
        <v>9773.7780128157665</v>
      </c>
      <c r="F51389" s="2" t="s">
        <v>119</v>
      </c>
      <c r="G51389">
        <v>7</v>
      </c>
      <c r="H51389" s="1">
        <v>43893</v>
      </c>
    </row>
    <row r="51390" spans="1:8" x14ac:dyDescent="0.3">
      <c r="A51390">
        <v>51389</v>
      </c>
      <c r="B51390" s="1">
        <v>43855</v>
      </c>
      <c r="C51390" s="2" t="s">
        <v>146</v>
      </c>
      <c r="D51390" s="2" t="s">
        <v>142</v>
      </c>
      <c r="E51390">
        <v>3706.6884374855504</v>
      </c>
      <c r="F51390" s="2" t="s">
        <v>119</v>
      </c>
      <c r="G51390">
        <v>7</v>
      </c>
      <c r="H51390" s="1">
        <v>43882</v>
      </c>
    </row>
    <row r="51391" spans="1:8" x14ac:dyDescent="0.3">
      <c r="A51391">
        <v>51390</v>
      </c>
      <c r="B51391" s="1">
        <v>43855</v>
      </c>
      <c r="C51391" s="2" t="s">
        <v>131</v>
      </c>
      <c r="D51391" s="2" t="s">
        <v>132</v>
      </c>
      <c r="E51391">
        <v>1140.4027380741265</v>
      </c>
      <c r="F51391" s="2" t="s">
        <v>119</v>
      </c>
      <c r="G51391">
        <v>7</v>
      </c>
      <c r="H51391" s="1">
        <v>43893</v>
      </c>
    </row>
    <row r="51392" spans="1:8" x14ac:dyDescent="0.3">
      <c r="A51392">
        <v>51391</v>
      </c>
      <c r="B51392" s="1">
        <v>43855</v>
      </c>
      <c r="C51392" s="2" t="s">
        <v>137</v>
      </c>
      <c r="D51392" s="2" t="s">
        <v>138</v>
      </c>
      <c r="E51392">
        <v>2523.9748281979214</v>
      </c>
      <c r="F51392" s="2" t="s">
        <v>119</v>
      </c>
      <c r="G51392">
        <v>7</v>
      </c>
      <c r="H51392" s="1">
        <v>43871</v>
      </c>
    </row>
    <row r="51393" spans="1:8" x14ac:dyDescent="0.3">
      <c r="A51393">
        <v>51392</v>
      </c>
      <c r="B51393" s="1">
        <v>43855</v>
      </c>
      <c r="C51393" s="2" t="s">
        <v>139</v>
      </c>
      <c r="D51393" s="2" t="s">
        <v>138</v>
      </c>
      <c r="E51393">
        <v>1620.2079294836292</v>
      </c>
      <c r="F51393" s="2" t="s">
        <v>119</v>
      </c>
      <c r="G51393">
        <v>7</v>
      </c>
      <c r="H51393" s="1">
        <v>43873</v>
      </c>
    </row>
    <row r="51394" spans="1:8" x14ac:dyDescent="0.3">
      <c r="A51394">
        <v>51393</v>
      </c>
      <c r="B51394" s="1">
        <v>43856</v>
      </c>
      <c r="C51394" s="2" t="s">
        <v>125</v>
      </c>
      <c r="D51394" s="2" t="s">
        <v>126</v>
      </c>
      <c r="E51394">
        <v>5632.8678749985174</v>
      </c>
      <c r="F51394" s="2" t="s">
        <v>117</v>
      </c>
      <c r="G51394">
        <v>5</v>
      </c>
      <c r="H51394" s="1">
        <v>43885</v>
      </c>
    </row>
    <row r="51395" spans="1:8" x14ac:dyDescent="0.3">
      <c r="A51395">
        <v>51394</v>
      </c>
      <c r="B51395" s="1">
        <v>43856</v>
      </c>
      <c r="C51395" s="2" t="s">
        <v>127</v>
      </c>
      <c r="D51395" s="2" t="s">
        <v>126</v>
      </c>
      <c r="E51395">
        <v>1138.216219282383</v>
      </c>
      <c r="F51395" s="2" t="s">
        <v>117</v>
      </c>
      <c r="G51395">
        <v>5</v>
      </c>
      <c r="H51395" s="1">
        <v>43888</v>
      </c>
    </row>
    <row r="51396" spans="1:8" x14ac:dyDescent="0.3">
      <c r="A51396">
        <v>51395</v>
      </c>
      <c r="B51396" s="1">
        <v>43856</v>
      </c>
      <c r="C51396" s="2" t="s">
        <v>128</v>
      </c>
      <c r="D51396" s="2" t="s">
        <v>129</v>
      </c>
      <c r="E51396">
        <v>7193.6447055969766</v>
      </c>
      <c r="F51396" s="2" t="s">
        <v>117</v>
      </c>
      <c r="G51396">
        <v>5</v>
      </c>
      <c r="H51396" s="1">
        <v>43891</v>
      </c>
    </row>
    <row r="51397" spans="1:8" x14ac:dyDescent="0.3">
      <c r="A51397">
        <v>51396</v>
      </c>
      <c r="B51397" s="1">
        <v>43856</v>
      </c>
      <c r="C51397" s="2" t="s">
        <v>130</v>
      </c>
      <c r="D51397" s="2" t="s">
        <v>129</v>
      </c>
      <c r="E51397">
        <v>2205.3169930741346</v>
      </c>
      <c r="F51397" s="2" t="s">
        <v>117</v>
      </c>
      <c r="G51397">
        <v>5</v>
      </c>
      <c r="H51397" s="1">
        <v>43890</v>
      </c>
    </row>
    <row r="51398" spans="1:8" x14ac:dyDescent="0.3">
      <c r="A51398">
        <v>51397</v>
      </c>
      <c r="B51398" s="1">
        <v>43856</v>
      </c>
      <c r="C51398" s="2" t="s">
        <v>141</v>
      </c>
      <c r="D51398" s="2" t="s">
        <v>142</v>
      </c>
      <c r="E51398">
        <v>4681.6166596926514</v>
      </c>
      <c r="F51398" s="2" t="s">
        <v>117</v>
      </c>
      <c r="G51398">
        <v>5</v>
      </c>
      <c r="H51398" s="1">
        <v>43880</v>
      </c>
    </row>
    <row r="51399" spans="1:8" x14ac:dyDescent="0.3">
      <c r="A51399">
        <v>51398</v>
      </c>
      <c r="B51399" s="1">
        <v>43856</v>
      </c>
      <c r="C51399" s="2" t="s">
        <v>143</v>
      </c>
      <c r="D51399" s="2" t="s">
        <v>142</v>
      </c>
      <c r="E51399">
        <v>333.82892742395029</v>
      </c>
      <c r="F51399" s="2" t="s">
        <v>117</v>
      </c>
      <c r="G51399">
        <v>5</v>
      </c>
      <c r="H51399" s="1">
        <v>43869</v>
      </c>
    </row>
    <row r="51400" spans="1:8" x14ac:dyDescent="0.3">
      <c r="A51400">
        <v>51399</v>
      </c>
      <c r="B51400" s="1">
        <v>43856</v>
      </c>
      <c r="C51400" s="2" t="s">
        <v>144</v>
      </c>
      <c r="D51400" s="2" t="s">
        <v>142</v>
      </c>
      <c r="E51400">
        <v>4647.1219679119622</v>
      </c>
      <c r="F51400" s="2" t="s">
        <v>117</v>
      </c>
      <c r="G51400">
        <v>5</v>
      </c>
      <c r="H51400" s="1">
        <v>43888</v>
      </c>
    </row>
    <row r="51401" spans="1:8" x14ac:dyDescent="0.3">
      <c r="A51401">
        <v>51400</v>
      </c>
      <c r="B51401" s="1">
        <v>43856</v>
      </c>
      <c r="C51401" s="2" t="s">
        <v>134</v>
      </c>
      <c r="D51401" s="2" t="s">
        <v>135</v>
      </c>
      <c r="E51401">
        <v>6607.3383181313948</v>
      </c>
      <c r="F51401" s="2" t="s">
        <v>117</v>
      </c>
      <c r="G51401">
        <v>5</v>
      </c>
      <c r="H51401" s="1">
        <v>43870</v>
      </c>
    </row>
    <row r="51402" spans="1:8" x14ac:dyDescent="0.3">
      <c r="A51402">
        <v>51401</v>
      </c>
      <c r="B51402" s="1">
        <v>43856</v>
      </c>
      <c r="C51402" s="2" t="s">
        <v>136</v>
      </c>
      <c r="D51402" s="2" t="s">
        <v>135</v>
      </c>
      <c r="E51402">
        <v>1453.7608349318166</v>
      </c>
      <c r="F51402" s="2" t="s">
        <v>117</v>
      </c>
      <c r="G51402">
        <v>5</v>
      </c>
      <c r="H51402" s="1">
        <v>43885</v>
      </c>
    </row>
    <row r="51403" spans="1:8" x14ac:dyDescent="0.3">
      <c r="A51403">
        <v>51402</v>
      </c>
      <c r="B51403" s="1">
        <v>43856</v>
      </c>
      <c r="C51403" s="2" t="s">
        <v>137</v>
      </c>
      <c r="D51403" s="2" t="s">
        <v>138</v>
      </c>
      <c r="E51403">
        <v>4104.0924731330142</v>
      </c>
      <c r="F51403" s="2" t="s">
        <v>117</v>
      </c>
      <c r="G51403">
        <v>5</v>
      </c>
      <c r="H51403" s="1">
        <v>43894</v>
      </c>
    </row>
    <row r="51404" spans="1:8" x14ac:dyDescent="0.3">
      <c r="A51404">
        <v>51403</v>
      </c>
      <c r="B51404" s="1">
        <v>43856</v>
      </c>
      <c r="C51404" s="2" t="s">
        <v>139</v>
      </c>
      <c r="D51404" s="2" t="s">
        <v>138</v>
      </c>
      <c r="E51404">
        <v>4422.298461602325</v>
      </c>
      <c r="F51404" s="2" t="s">
        <v>117</v>
      </c>
      <c r="G51404">
        <v>5</v>
      </c>
      <c r="H51404" s="1">
        <v>43886</v>
      </c>
    </row>
    <row r="51405" spans="1:8" x14ac:dyDescent="0.3">
      <c r="A51405">
        <v>51404</v>
      </c>
      <c r="B51405" s="1">
        <v>43856</v>
      </c>
      <c r="C51405" s="2" t="s">
        <v>125</v>
      </c>
      <c r="D51405" s="2" t="s">
        <v>126</v>
      </c>
      <c r="E51405">
        <v>1530.870975197447</v>
      </c>
      <c r="F51405" s="2" t="s">
        <v>118</v>
      </c>
      <c r="G51405">
        <v>6</v>
      </c>
      <c r="H51405" s="1">
        <v>43878</v>
      </c>
    </row>
    <row r="51406" spans="1:8" x14ac:dyDescent="0.3">
      <c r="A51406">
        <v>51405</v>
      </c>
      <c r="B51406" s="1">
        <v>43856</v>
      </c>
      <c r="C51406" s="2" t="s">
        <v>127</v>
      </c>
      <c r="D51406" s="2" t="s">
        <v>126</v>
      </c>
      <c r="E51406">
        <v>6802.4078494461583</v>
      </c>
      <c r="F51406" s="2" t="s">
        <v>118</v>
      </c>
      <c r="G51406">
        <v>6</v>
      </c>
      <c r="H51406" s="1">
        <v>43893</v>
      </c>
    </row>
    <row r="51407" spans="1:8" x14ac:dyDescent="0.3">
      <c r="A51407">
        <v>51406</v>
      </c>
      <c r="B51407" s="1">
        <v>43856</v>
      </c>
      <c r="C51407" s="2" t="s">
        <v>128</v>
      </c>
      <c r="D51407" s="2" t="s">
        <v>129</v>
      </c>
      <c r="E51407">
        <v>2637.4625614037127</v>
      </c>
      <c r="F51407" s="2" t="s">
        <v>118</v>
      </c>
      <c r="G51407">
        <v>6</v>
      </c>
      <c r="H51407" s="1">
        <v>43877</v>
      </c>
    </row>
    <row r="51408" spans="1:8" x14ac:dyDescent="0.3">
      <c r="A51408">
        <v>51407</v>
      </c>
      <c r="B51408" s="1">
        <v>43856</v>
      </c>
      <c r="C51408" s="2" t="s">
        <v>130</v>
      </c>
      <c r="D51408" s="2" t="s">
        <v>129</v>
      </c>
      <c r="E51408">
        <v>4187.3393125006251</v>
      </c>
      <c r="F51408" s="2" t="s">
        <v>118</v>
      </c>
      <c r="G51408">
        <v>6</v>
      </c>
      <c r="H51408" s="1">
        <v>43887</v>
      </c>
    </row>
    <row r="51409" spans="1:8" x14ac:dyDescent="0.3">
      <c r="A51409">
        <v>51408</v>
      </c>
      <c r="B51409" s="1">
        <v>43856</v>
      </c>
      <c r="C51409" s="2" t="s">
        <v>131</v>
      </c>
      <c r="D51409" s="2" t="s">
        <v>132</v>
      </c>
      <c r="E51409">
        <v>4328.6222252616981</v>
      </c>
      <c r="F51409" s="2" t="s">
        <v>118</v>
      </c>
      <c r="G51409">
        <v>6</v>
      </c>
      <c r="H51409" s="1">
        <v>43872</v>
      </c>
    </row>
    <row r="51410" spans="1:8" x14ac:dyDescent="0.3">
      <c r="A51410">
        <v>51409</v>
      </c>
      <c r="B51410" s="1">
        <v>43856</v>
      </c>
      <c r="C51410" s="2" t="s">
        <v>133</v>
      </c>
      <c r="D51410" s="2" t="s">
        <v>132</v>
      </c>
      <c r="E51410">
        <v>5810.656418596087</v>
      </c>
      <c r="F51410" s="2" t="s">
        <v>118</v>
      </c>
      <c r="G51410">
        <v>6</v>
      </c>
      <c r="H51410" s="1">
        <v>43876</v>
      </c>
    </row>
    <row r="51411" spans="1:8" x14ac:dyDescent="0.3">
      <c r="A51411">
        <v>51410</v>
      </c>
      <c r="B51411" s="1">
        <v>43856</v>
      </c>
      <c r="C51411" s="2" t="s">
        <v>134</v>
      </c>
      <c r="D51411" s="2" t="s">
        <v>135</v>
      </c>
      <c r="E51411">
        <v>6956.0109741469996</v>
      </c>
      <c r="F51411" s="2" t="s">
        <v>118</v>
      </c>
      <c r="G51411">
        <v>6</v>
      </c>
      <c r="H51411" s="1">
        <v>43871</v>
      </c>
    </row>
    <row r="51412" spans="1:8" x14ac:dyDescent="0.3">
      <c r="A51412">
        <v>51411</v>
      </c>
      <c r="B51412" s="1">
        <v>43856</v>
      </c>
      <c r="C51412" s="2" t="s">
        <v>136</v>
      </c>
      <c r="D51412" s="2" t="s">
        <v>135</v>
      </c>
      <c r="E51412">
        <v>341.18688997575197</v>
      </c>
      <c r="F51412" s="2" t="s">
        <v>118</v>
      </c>
      <c r="G51412">
        <v>6</v>
      </c>
      <c r="H51412" s="1">
        <v>43867</v>
      </c>
    </row>
    <row r="51413" spans="1:8" x14ac:dyDescent="0.3">
      <c r="A51413">
        <v>51412</v>
      </c>
      <c r="B51413" s="1">
        <v>43856</v>
      </c>
      <c r="C51413" s="2" t="s">
        <v>137</v>
      </c>
      <c r="D51413" s="2" t="s">
        <v>138</v>
      </c>
      <c r="E51413">
        <v>2266.0958063140802</v>
      </c>
      <c r="F51413" s="2" t="s">
        <v>118</v>
      </c>
      <c r="G51413">
        <v>6</v>
      </c>
      <c r="H51413" s="1">
        <v>43873</v>
      </c>
    </row>
    <row r="51414" spans="1:8" x14ac:dyDescent="0.3">
      <c r="A51414">
        <v>51413</v>
      </c>
      <c r="B51414" s="1">
        <v>43856</v>
      </c>
      <c r="C51414" s="2" t="s">
        <v>139</v>
      </c>
      <c r="D51414" s="2" t="s">
        <v>138</v>
      </c>
      <c r="E51414">
        <v>8308.642602896829</v>
      </c>
      <c r="F51414" s="2" t="s">
        <v>118</v>
      </c>
      <c r="G51414">
        <v>6</v>
      </c>
      <c r="H51414" s="1">
        <v>43872</v>
      </c>
    </row>
    <row r="51415" spans="1:8" x14ac:dyDescent="0.3">
      <c r="A51415">
        <v>51414</v>
      </c>
      <c r="B51415" s="1">
        <v>43856</v>
      </c>
      <c r="C51415" s="2" t="s">
        <v>125</v>
      </c>
      <c r="D51415" s="2" t="s">
        <v>126</v>
      </c>
      <c r="E51415">
        <v>8772.542308372651</v>
      </c>
      <c r="F51415" s="2" t="s">
        <v>119</v>
      </c>
      <c r="G51415">
        <v>7</v>
      </c>
      <c r="H51415" s="1">
        <v>43880</v>
      </c>
    </row>
    <row r="51416" spans="1:8" x14ac:dyDescent="0.3">
      <c r="A51416">
        <v>51415</v>
      </c>
      <c r="B51416" s="1">
        <v>43856</v>
      </c>
      <c r="C51416" s="2" t="s">
        <v>127</v>
      </c>
      <c r="D51416" s="2" t="s">
        <v>126</v>
      </c>
      <c r="E51416">
        <v>5519.6318043418887</v>
      </c>
      <c r="F51416" s="2" t="s">
        <v>119</v>
      </c>
      <c r="G51416">
        <v>7</v>
      </c>
      <c r="H51416" s="1">
        <v>43881</v>
      </c>
    </row>
    <row r="51417" spans="1:8" x14ac:dyDescent="0.3">
      <c r="A51417">
        <v>51416</v>
      </c>
      <c r="B51417" s="1">
        <v>43856</v>
      </c>
      <c r="C51417" s="2" t="s">
        <v>128</v>
      </c>
      <c r="D51417" s="2" t="s">
        <v>129</v>
      </c>
      <c r="E51417">
        <v>1139.889298080453</v>
      </c>
      <c r="F51417" s="2" t="s">
        <v>119</v>
      </c>
      <c r="G51417">
        <v>7</v>
      </c>
      <c r="H51417" s="1">
        <v>43876</v>
      </c>
    </row>
    <row r="51418" spans="1:8" x14ac:dyDescent="0.3">
      <c r="A51418">
        <v>51417</v>
      </c>
      <c r="B51418" s="1">
        <v>43856</v>
      </c>
      <c r="C51418" s="2" t="s">
        <v>130</v>
      </c>
      <c r="D51418" s="2" t="s">
        <v>129</v>
      </c>
      <c r="E51418">
        <v>6046.9554294094651</v>
      </c>
      <c r="F51418" s="2" t="s">
        <v>119</v>
      </c>
      <c r="G51418">
        <v>7</v>
      </c>
      <c r="H51418" s="1">
        <v>43889</v>
      </c>
    </row>
    <row r="51419" spans="1:8" x14ac:dyDescent="0.3">
      <c r="A51419">
        <v>51418</v>
      </c>
      <c r="B51419" s="1">
        <v>43856</v>
      </c>
      <c r="C51419" s="2" t="s">
        <v>141</v>
      </c>
      <c r="D51419" s="2" t="s">
        <v>142</v>
      </c>
      <c r="E51419">
        <v>8411.6932032772584</v>
      </c>
      <c r="F51419" s="2" t="s">
        <v>119</v>
      </c>
      <c r="G51419">
        <v>7</v>
      </c>
      <c r="H51419" s="1">
        <v>43890</v>
      </c>
    </row>
    <row r="51420" spans="1:8" x14ac:dyDescent="0.3">
      <c r="A51420">
        <v>51419</v>
      </c>
      <c r="B51420" s="1">
        <v>43856</v>
      </c>
      <c r="C51420" s="2" t="s">
        <v>143</v>
      </c>
      <c r="D51420" s="2" t="s">
        <v>142</v>
      </c>
      <c r="E51420">
        <v>5015.3228275694137</v>
      </c>
      <c r="F51420" s="2" t="s">
        <v>119</v>
      </c>
      <c r="G51420">
        <v>7</v>
      </c>
      <c r="H51420" s="1">
        <v>43875</v>
      </c>
    </row>
    <row r="51421" spans="1:8" x14ac:dyDescent="0.3">
      <c r="A51421">
        <v>51420</v>
      </c>
      <c r="B51421" s="1">
        <v>43856</v>
      </c>
      <c r="C51421" s="2" t="s">
        <v>144</v>
      </c>
      <c r="D51421" s="2" t="s">
        <v>142</v>
      </c>
      <c r="E51421">
        <v>7572.4608645494482</v>
      </c>
      <c r="F51421" s="2" t="s">
        <v>119</v>
      </c>
      <c r="G51421">
        <v>7</v>
      </c>
      <c r="H51421" s="1">
        <v>43867</v>
      </c>
    </row>
    <row r="51422" spans="1:8" x14ac:dyDescent="0.3">
      <c r="A51422">
        <v>51421</v>
      </c>
      <c r="B51422" s="1">
        <v>43856</v>
      </c>
      <c r="C51422" s="2" t="s">
        <v>146</v>
      </c>
      <c r="D51422" s="2" t="s">
        <v>142</v>
      </c>
      <c r="E51422">
        <v>2857.5660513844823</v>
      </c>
      <c r="F51422" s="2" t="s">
        <v>119</v>
      </c>
      <c r="G51422">
        <v>7</v>
      </c>
      <c r="H51422" s="1">
        <v>43890</v>
      </c>
    </row>
    <row r="51423" spans="1:8" x14ac:dyDescent="0.3">
      <c r="A51423">
        <v>51422</v>
      </c>
      <c r="B51423" s="1">
        <v>43856</v>
      </c>
      <c r="C51423" s="2" t="s">
        <v>131</v>
      </c>
      <c r="D51423" s="2" t="s">
        <v>132</v>
      </c>
      <c r="E51423">
        <v>3590.500299877689</v>
      </c>
      <c r="F51423" s="2" t="s">
        <v>119</v>
      </c>
      <c r="G51423">
        <v>7</v>
      </c>
      <c r="H51423" s="1">
        <v>43885</v>
      </c>
    </row>
    <row r="51424" spans="1:8" x14ac:dyDescent="0.3">
      <c r="A51424">
        <v>51423</v>
      </c>
      <c r="B51424" s="1">
        <v>43856</v>
      </c>
      <c r="C51424" s="2" t="s">
        <v>137</v>
      </c>
      <c r="D51424" s="2" t="s">
        <v>138</v>
      </c>
      <c r="E51424">
        <v>8777.7988600003682</v>
      </c>
      <c r="F51424" s="2" t="s">
        <v>119</v>
      </c>
      <c r="G51424">
        <v>7</v>
      </c>
      <c r="H51424" s="1">
        <v>43884</v>
      </c>
    </row>
    <row r="51425" spans="1:8" x14ac:dyDescent="0.3">
      <c r="A51425">
        <v>51424</v>
      </c>
      <c r="B51425" s="1">
        <v>43856</v>
      </c>
      <c r="C51425" s="2" t="s">
        <v>139</v>
      </c>
      <c r="D51425" s="2" t="s">
        <v>138</v>
      </c>
      <c r="E51425">
        <v>4951.4498609875482</v>
      </c>
      <c r="F51425" s="2" t="s">
        <v>119</v>
      </c>
      <c r="G51425">
        <v>7</v>
      </c>
      <c r="H51425" s="1">
        <v>43893</v>
      </c>
    </row>
    <row r="51426" spans="1:8" x14ac:dyDescent="0.3">
      <c r="A51426">
        <v>51425</v>
      </c>
      <c r="B51426" s="1">
        <v>43857</v>
      </c>
      <c r="C51426" s="2" t="s">
        <v>125</v>
      </c>
      <c r="D51426" s="2" t="s">
        <v>126</v>
      </c>
      <c r="E51426">
        <v>292.453700920865</v>
      </c>
      <c r="F51426" s="2" t="s">
        <v>117</v>
      </c>
      <c r="G51426">
        <v>5</v>
      </c>
      <c r="H51426" s="1">
        <v>43890</v>
      </c>
    </row>
    <row r="51427" spans="1:8" x14ac:dyDescent="0.3">
      <c r="A51427">
        <v>51426</v>
      </c>
      <c r="B51427" s="1">
        <v>43857</v>
      </c>
      <c r="C51427" s="2" t="s">
        <v>127</v>
      </c>
      <c r="D51427" s="2" t="s">
        <v>126</v>
      </c>
      <c r="E51427">
        <v>5657.4673866792082</v>
      </c>
      <c r="F51427" s="2" t="s">
        <v>117</v>
      </c>
      <c r="G51427">
        <v>5</v>
      </c>
      <c r="H51427" s="1">
        <v>43878</v>
      </c>
    </row>
    <row r="51428" spans="1:8" x14ac:dyDescent="0.3">
      <c r="A51428">
        <v>51427</v>
      </c>
      <c r="B51428" s="1">
        <v>43857</v>
      </c>
      <c r="C51428" s="2" t="s">
        <v>128</v>
      </c>
      <c r="D51428" s="2" t="s">
        <v>129</v>
      </c>
      <c r="E51428">
        <v>2142.1446650078237</v>
      </c>
      <c r="F51428" s="2" t="s">
        <v>117</v>
      </c>
      <c r="G51428">
        <v>5</v>
      </c>
      <c r="H51428" s="1">
        <v>43878</v>
      </c>
    </row>
    <row r="51429" spans="1:8" x14ac:dyDescent="0.3">
      <c r="A51429">
        <v>51428</v>
      </c>
      <c r="B51429" s="1">
        <v>43857</v>
      </c>
      <c r="C51429" s="2" t="s">
        <v>130</v>
      </c>
      <c r="D51429" s="2" t="s">
        <v>129</v>
      </c>
      <c r="E51429">
        <v>8896.7970382785061</v>
      </c>
      <c r="F51429" s="2" t="s">
        <v>117</v>
      </c>
      <c r="G51429">
        <v>5</v>
      </c>
      <c r="H51429" s="1">
        <v>43883</v>
      </c>
    </row>
    <row r="51430" spans="1:8" x14ac:dyDescent="0.3">
      <c r="A51430">
        <v>51429</v>
      </c>
      <c r="B51430" s="1">
        <v>43857</v>
      </c>
      <c r="C51430" s="2" t="s">
        <v>141</v>
      </c>
      <c r="D51430" s="2" t="s">
        <v>142</v>
      </c>
      <c r="E51430">
        <v>9745.7128264693984</v>
      </c>
      <c r="F51430" s="2" t="s">
        <v>117</v>
      </c>
      <c r="G51430">
        <v>5</v>
      </c>
      <c r="H51430" s="1">
        <v>43881</v>
      </c>
    </row>
    <row r="51431" spans="1:8" x14ac:dyDescent="0.3">
      <c r="A51431">
        <v>51430</v>
      </c>
      <c r="B51431" s="1">
        <v>43857</v>
      </c>
      <c r="C51431" s="2" t="s">
        <v>143</v>
      </c>
      <c r="D51431" s="2" t="s">
        <v>142</v>
      </c>
      <c r="E51431">
        <v>6492.565481511062</v>
      </c>
      <c r="F51431" s="2" t="s">
        <v>117</v>
      </c>
      <c r="G51431">
        <v>5</v>
      </c>
      <c r="H51431" s="1">
        <v>43873</v>
      </c>
    </row>
    <row r="51432" spans="1:8" x14ac:dyDescent="0.3">
      <c r="A51432">
        <v>51431</v>
      </c>
      <c r="B51432" s="1">
        <v>43857</v>
      </c>
      <c r="C51432" s="2" t="s">
        <v>144</v>
      </c>
      <c r="D51432" s="2" t="s">
        <v>142</v>
      </c>
      <c r="E51432">
        <v>8872.957043371056</v>
      </c>
      <c r="F51432" s="2" t="s">
        <v>117</v>
      </c>
      <c r="G51432">
        <v>5</v>
      </c>
      <c r="H51432" s="1">
        <v>43871</v>
      </c>
    </row>
    <row r="51433" spans="1:8" x14ac:dyDescent="0.3">
      <c r="A51433">
        <v>51432</v>
      </c>
      <c r="B51433" s="1">
        <v>43857</v>
      </c>
      <c r="C51433" s="2" t="s">
        <v>134</v>
      </c>
      <c r="D51433" s="2" t="s">
        <v>135</v>
      </c>
      <c r="E51433">
        <v>8803.3828402336294</v>
      </c>
      <c r="F51433" s="2" t="s">
        <v>117</v>
      </c>
      <c r="G51433">
        <v>5</v>
      </c>
      <c r="H51433" s="1">
        <v>43893</v>
      </c>
    </row>
    <row r="51434" spans="1:8" x14ac:dyDescent="0.3">
      <c r="A51434">
        <v>51433</v>
      </c>
      <c r="B51434" s="1">
        <v>43857</v>
      </c>
      <c r="C51434" s="2" t="s">
        <v>136</v>
      </c>
      <c r="D51434" s="2" t="s">
        <v>135</v>
      </c>
      <c r="E51434">
        <v>6227.0163099297897</v>
      </c>
      <c r="F51434" s="2" t="s">
        <v>117</v>
      </c>
      <c r="G51434">
        <v>5</v>
      </c>
      <c r="H51434" s="1">
        <v>43889</v>
      </c>
    </row>
    <row r="51435" spans="1:8" x14ac:dyDescent="0.3">
      <c r="A51435">
        <v>51434</v>
      </c>
      <c r="B51435" s="1">
        <v>43857</v>
      </c>
      <c r="C51435" s="2" t="s">
        <v>137</v>
      </c>
      <c r="D51435" s="2" t="s">
        <v>138</v>
      </c>
      <c r="E51435">
        <v>2750.032972196821</v>
      </c>
      <c r="F51435" s="2" t="s">
        <v>117</v>
      </c>
      <c r="G51435">
        <v>5</v>
      </c>
      <c r="H51435" s="1">
        <v>43867</v>
      </c>
    </row>
    <row r="51436" spans="1:8" x14ac:dyDescent="0.3">
      <c r="A51436">
        <v>51435</v>
      </c>
      <c r="B51436" s="1">
        <v>43857</v>
      </c>
      <c r="C51436" s="2" t="s">
        <v>139</v>
      </c>
      <c r="D51436" s="2" t="s">
        <v>138</v>
      </c>
      <c r="E51436">
        <v>2225.9793440919839</v>
      </c>
      <c r="F51436" s="2" t="s">
        <v>117</v>
      </c>
      <c r="G51436">
        <v>5</v>
      </c>
      <c r="H51436" s="1">
        <v>43867</v>
      </c>
    </row>
    <row r="51437" spans="1:8" x14ac:dyDescent="0.3">
      <c r="A51437">
        <v>51436</v>
      </c>
      <c r="B51437" s="1">
        <v>43857</v>
      </c>
      <c r="C51437" s="2" t="s">
        <v>125</v>
      </c>
      <c r="D51437" s="2" t="s">
        <v>126</v>
      </c>
      <c r="E51437">
        <v>3229.4232413178238</v>
      </c>
      <c r="F51437" s="2" t="s">
        <v>118</v>
      </c>
      <c r="G51437">
        <v>6</v>
      </c>
      <c r="H51437" s="1">
        <v>43893</v>
      </c>
    </row>
    <row r="51438" spans="1:8" x14ac:dyDescent="0.3">
      <c r="A51438">
        <v>51437</v>
      </c>
      <c r="B51438" s="1">
        <v>43857</v>
      </c>
      <c r="C51438" s="2" t="s">
        <v>127</v>
      </c>
      <c r="D51438" s="2" t="s">
        <v>126</v>
      </c>
      <c r="E51438">
        <v>9566.6767528517557</v>
      </c>
      <c r="F51438" s="2" t="s">
        <v>118</v>
      </c>
      <c r="G51438">
        <v>6</v>
      </c>
      <c r="H51438" s="1">
        <v>43892</v>
      </c>
    </row>
    <row r="51439" spans="1:8" x14ac:dyDescent="0.3">
      <c r="A51439">
        <v>51438</v>
      </c>
      <c r="B51439" s="1">
        <v>43857</v>
      </c>
      <c r="C51439" s="2" t="s">
        <v>128</v>
      </c>
      <c r="D51439" s="2" t="s">
        <v>129</v>
      </c>
      <c r="E51439">
        <v>5002.4932254969071</v>
      </c>
      <c r="F51439" s="2" t="s">
        <v>118</v>
      </c>
      <c r="G51439">
        <v>6</v>
      </c>
      <c r="H51439" s="1">
        <v>43882</v>
      </c>
    </row>
    <row r="51440" spans="1:8" x14ac:dyDescent="0.3">
      <c r="A51440">
        <v>51439</v>
      </c>
      <c r="B51440" s="1">
        <v>43857</v>
      </c>
      <c r="C51440" s="2" t="s">
        <v>130</v>
      </c>
      <c r="D51440" s="2" t="s">
        <v>129</v>
      </c>
      <c r="E51440">
        <v>6692.1771896078808</v>
      </c>
      <c r="F51440" s="2" t="s">
        <v>118</v>
      </c>
      <c r="G51440">
        <v>6</v>
      </c>
      <c r="H51440" s="1">
        <v>43892</v>
      </c>
    </row>
    <row r="51441" spans="1:8" x14ac:dyDescent="0.3">
      <c r="A51441">
        <v>51440</v>
      </c>
      <c r="B51441" s="1">
        <v>43857</v>
      </c>
      <c r="C51441" s="2" t="s">
        <v>131</v>
      </c>
      <c r="D51441" s="2" t="s">
        <v>132</v>
      </c>
      <c r="E51441">
        <v>8891.6470090150015</v>
      </c>
      <c r="F51441" s="2" t="s">
        <v>118</v>
      </c>
      <c r="G51441">
        <v>6</v>
      </c>
      <c r="H51441" s="1">
        <v>43893</v>
      </c>
    </row>
    <row r="51442" spans="1:8" x14ac:dyDescent="0.3">
      <c r="A51442">
        <v>51441</v>
      </c>
      <c r="B51442" s="1">
        <v>43857</v>
      </c>
      <c r="C51442" s="2" t="s">
        <v>133</v>
      </c>
      <c r="D51442" s="2" t="s">
        <v>132</v>
      </c>
      <c r="E51442">
        <v>5623.2696784690088</v>
      </c>
      <c r="F51442" s="2" t="s">
        <v>118</v>
      </c>
      <c r="G51442">
        <v>6</v>
      </c>
      <c r="H51442" s="1">
        <v>43867</v>
      </c>
    </row>
    <row r="51443" spans="1:8" x14ac:dyDescent="0.3">
      <c r="A51443">
        <v>51442</v>
      </c>
      <c r="B51443" s="1">
        <v>43857</v>
      </c>
      <c r="C51443" s="2" t="s">
        <v>134</v>
      </c>
      <c r="D51443" s="2" t="s">
        <v>135</v>
      </c>
      <c r="E51443">
        <v>769.23883094424548</v>
      </c>
      <c r="F51443" s="2" t="s">
        <v>118</v>
      </c>
      <c r="G51443">
        <v>6</v>
      </c>
      <c r="H51443" s="1">
        <v>43879</v>
      </c>
    </row>
    <row r="51444" spans="1:8" x14ac:dyDescent="0.3">
      <c r="A51444">
        <v>51443</v>
      </c>
      <c r="B51444" s="1">
        <v>43857</v>
      </c>
      <c r="C51444" s="2" t="s">
        <v>136</v>
      </c>
      <c r="D51444" s="2" t="s">
        <v>135</v>
      </c>
      <c r="E51444">
        <v>1132.4345265644631</v>
      </c>
      <c r="F51444" s="2" t="s">
        <v>118</v>
      </c>
      <c r="G51444">
        <v>6</v>
      </c>
      <c r="H51444" s="1">
        <v>43878</v>
      </c>
    </row>
    <row r="51445" spans="1:8" x14ac:dyDescent="0.3">
      <c r="A51445">
        <v>51444</v>
      </c>
      <c r="B51445" s="1">
        <v>43857</v>
      </c>
      <c r="C51445" s="2" t="s">
        <v>137</v>
      </c>
      <c r="D51445" s="2" t="s">
        <v>138</v>
      </c>
      <c r="E51445">
        <v>3266.0391305754442</v>
      </c>
      <c r="F51445" s="2" t="s">
        <v>118</v>
      </c>
      <c r="G51445">
        <v>6</v>
      </c>
      <c r="H51445" s="1">
        <v>43887</v>
      </c>
    </row>
    <row r="51446" spans="1:8" x14ac:dyDescent="0.3">
      <c r="A51446">
        <v>51445</v>
      </c>
      <c r="B51446" s="1">
        <v>43857</v>
      </c>
      <c r="C51446" s="2" t="s">
        <v>139</v>
      </c>
      <c r="D51446" s="2" t="s">
        <v>138</v>
      </c>
      <c r="E51446">
        <v>8742.4479141843185</v>
      </c>
      <c r="F51446" s="2" t="s">
        <v>118</v>
      </c>
      <c r="G51446">
        <v>6</v>
      </c>
      <c r="H51446" s="1">
        <v>43885</v>
      </c>
    </row>
    <row r="51447" spans="1:8" x14ac:dyDescent="0.3">
      <c r="A51447">
        <v>51446</v>
      </c>
      <c r="B51447" s="1">
        <v>43857</v>
      </c>
      <c r="C51447" s="2" t="s">
        <v>125</v>
      </c>
      <c r="D51447" s="2" t="s">
        <v>126</v>
      </c>
      <c r="E51447">
        <v>1015.5028872287819</v>
      </c>
      <c r="F51447" s="2" t="s">
        <v>119</v>
      </c>
      <c r="G51447">
        <v>7</v>
      </c>
      <c r="H51447" s="1">
        <v>43875</v>
      </c>
    </row>
    <row r="51448" spans="1:8" x14ac:dyDescent="0.3">
      <c r="A51448">
        <v>51447</v>
      </c>
      <c r="B51448" s="1">
        <v>43857</v>
      </c>
      <c r="C51448" s="2" t="s">
        <v>127</v>
      </c>
      <c r="D51448" s="2" t="s">
        <v>126</v>
      </c>
      <c r="E51448">
        <v>1809.2394918367693</v>
      </c>
      <c r="F51448" s="2" t="s">
        <v>119</v>
      </c>
      <c r="G51448">
        <v>7</v>
      </c>
      <c r="H51448" s="1">
        <v>43884</v>
      </c>
    </row>
    <row r="51449" spans="1:8" x14ac:dyDescent="0.3">
      <c r="A51449">
        <v>51448</v>
      </c>
      <c r="B51449" s="1">
        <v>43857</v>
      </c>
      <c r="C51449" s="2" t="s">
        <v>128</v>
      </c>
      <c r="D51449" s="2" t="s">
        <v>129</v>
      </c>
      <c r="E51449">
        <v>238.2795750597877</v>
      </c>
      <c r="F51449" s="2" t="s">
        <v>119</v>
      </c>
      <c r="G51449">
        <v>7</v>
      </c>
      <c r="H51449" s="1">
        <v>43888</v>
      </c>
    </row>
    <row r="51450" spans="1:8" x14ac:dyDescent="0.3">
      <c r="A51450">
        <v>51449</v>
      </c>
      <c r="B51450" s="1">
        <v>43857</v>
      </c>
      <c r="C51450" s="2" t="s">
        <v>130</v>
      </c>
      <c r="D51450" s="2" t="s">
        <v>129</v>
      </c>
      <c r="E51450">
        <v>5620.5912955712774</v>
      </c>
      <c r="F51450" s="2" t="s">
        <v>119</v>
      </c>
      <c r="G51450">
        <v>7</v>
      </c>
      <c r="H51450" s="1">
        <v>43890</v>
      </c>
    </row>
    <row r="51451" spans="1:8" x14ac:dyDescent="0.3">
      <c r="A51451">
        <v>51450</v>
      </c>
      <c r="B51451" s="1">
        <v>43857</v>
      </c>
      <c r="C51451" s="2" t="s">
        <v>141</v>
      </c>
      <c r="D51451" s="2" t="s">
        <v>142</v>
      </c>
      <c r="E51451">
        <v>687.35493094900119</v>
      </c>
      <c r="F51451" s="2" t="s">
        <v>119</v>
      </c>
      <c r="G51451">
        <v>7</v>
      </c>
      <c r="H51451" s="1">
        <v>43895</v>
      </c>
    </row>
    <row r="51452" spans="1:8" x14ac:dyDescent="0.3">
      <c r="A51452">
        <v>51451</v>
      </c>
      <c r="B51452" s="1">
        <v>43857</v>
      </c>
      <c r="C51452" s="2" t="s">
        <v>143</v>
      </c>
      <c r="D51452" s="2" t="s">
        <v>142</v>
      </c>
      <c r="E51452">
        <v>6068.0747431537293</v>
      </c>
      <c r="F51452" s="2" t="s">
        <v>119</v>
      </c>
      <c r="G51452">
        <v>7</v>
      </c>
      <c r="H51452" s="1">
        <v>43896</v>
      </c>
    </row>
    <row r="51453" spans="1:8" x14ac:dyDescent="0.3">
      <c r="A51453">
        <v>51452</v>
      </c>
      <c r="B51453" s="1">
        <v>43857</v>
      </c>
      <c r="C51453" s="2" t="s">
        <v>144</v>
      </c>
      <c r="D51453" s="2" t="s">
        <v>142</v>
      </c>
      <c r="E51453">
        <v>7822.9075386622544</v>
      </c>
      <c r="F51453" s="2" t="s">
        <v>119</v>
      </c>
      <c r="G51453">
        <v>7</v>
      </c>
      <c r="H51453" s="1">
        <v>43870</v>
      </c>
    </row>
    <row r="51454" spans="1:8" x14ac:dyDescent="0.3">
      <c r="A51454">
        <v>51453</v>
      </c>
      <c r="B51454" s="1">
        <v>43857</v>
      </c>
      <c r="C51454" s="2" t="s">
        <v>146</v>
      </c>
      <c r="D51454" s="2" t="s">
        <v>142</v>
      </c>
      <c r="E51454">
        <v>8399.1345256164877</v>
      </c>
      <c r="F51454" s="2" t="s">
        <v>119</v>
      </c>
      <c r="G51454">
        <v>7</v>
      </c>
      <c r="H51454" s="1">
        <v>43883</v>
      </c>
    </row>
    <row r="51455" spans="1:8" x14ac:dyDescent="0.3">
      <c r="A51455">
        <v>51454</v>
      </c>
      <c r="B51455" s="1">
        <v>43857</v>
      </c>
      <c r="C51455" s="2" t="s">
        <v>131</v>
      </c>
      <c r="D51455" s="2" t="s">
        <v>132</v>
      </c>
      <c r="E51455">
        <v>1808.3402815018912</v>
      </c>
      <c r="F51455" s="2" t="s">
        <v>119</v>
      </c>
      <c r="G51455">
        <v>7</v>
      </c>
      <c r="H51455" s="1">
        <v>43876</v>
      </c>
    </row>
    <row r="51456" spans="1:8" x14ac:dyDescent="0.3">
      <c r="A51456">
        <v>51455</v>
      </c>
      <c r="B51456" s="1">
        <v>43857</v>
      </c>
      <c r="C51456" s="2" t="s">
        <v>137</v>
      </c>
      <c r="D51456" s="2" t="s">
        <v>138</v>
      </c>
      <c r="E51456">
        <v>2891.7001162528531</v>
      </c>
      <c r="F51456" s="2" t="s">
        <v>119</v>
      </c>
      <c r="G51456">
        <v>7</v>
      </c>
      <c r="H51456" s="1">
        <v>43883</v>
      </c>
    </row>
    <row r="51457" spans="1:8" x14ac:dyDescent="0.3">
      <c r="A51457">
        <v>51456</v>
      </c>
      <c r="B51457" s="1">
        <v>43857</v>
      </c>
      <c r="C51457" s="2" t="s">
        <v>139</v>
      </c>
      <c r="D51457" s="2" t="s">
        <v>138</v>
      </c>
      <c r="E51457">
        <v>1009.8753489263456</v>
      </c>
      <c r="F51457" s="2" t="s">
        <v>119</v>
      </c>
      <c r="G51457">
        <v>7</v>
      </c>
      <c r="H51457" s="1">
        <v>43874</v>
      </c>
    </row>
    <row r="51458" spans="1:8" x14ac:dyDescent="0.3">
      <c r="A51458">
        <v>51457</v>
      </c>
      <c r="B51458" s="1">
        <v>43858</v>
      </c>
      <c r="C51458" s="2" t="s">
        <v>125</v>
      </c>
      <c r="D51458" s="2" t="s">
        <v>126</v>
      </c>
      <c r="E51458">
        <v>5988.9725501062185</v>
      </c>
      <c r="F51458" s="2" t="s">
        <v>117</v>
      </c>
      <c r="G51458">
        <v>5</v>
      </c>
      <c r="H51458" s="1">
        <v>43869</v>
      </c>
    </row>
    <row r="51459" spans="1:8" x14ac:dyDescent="0.3">
      <c r="A51459">
        <v>51458</v>
      </c>
      <c r="B51459" s="1">
        <v>43858</v>
      </c>
      <c r="C51459" s="2" t="s">
        <v>127</v>
      </c>
      <c r="D51459" s="2" t="s">
        <v>126</v>
      </c>
      <c r="E51459">
        <v>1294.8844126572544</v>
      </c>
      <c r="F51459" s="2" t="s">
        <v>117</v>
      </c>
      <c r="G51459">
        <v>5</v>
      </c>
      <c r="H51459" s="1">
        <v>43870</v>
      </c>
    </row>
    <row r="51460" spans="1:8" x14ac:dyDescent="0.3">
      <c r="A51460">
        <v>51459</v>
      </c>
      <c r="B51460" s="1">
        <v>43858</v>
      </c>
      <c r="C51460" s="2" t="s">
        <v>128</v>
      </c>
      <c r="D51460" s="2" t="s">
        <v>129</v>
      </c>
      <c r="E51460">
        <v>1419.1484956009449</v>
      </c>
      <c r="F51460" s="2" t="s">
        <v>117</v>
      </c>
      <c r="G51460">
        <v>5</v>
      </c>
      <c r="H51460" s="1">
        <v>43871</v>
      </c>
    </row>
    <row r="51461" spans="1:8" x14ac:dyDescent="0.3">
      <c r="A51461">
        <v>51460</v>
      </c>
      <c r="B51461" s="1">
        <v>43858</v>
      </c>
      <c r="C51461" s="2" t="s">
        <v>130</v>
      </c>
      <c r="D51461" s="2" t="s">
        <v>129</v>
      </c>
      <c r="E51461">
        <v>8117.9644744404504</v>
      </c>
      <c r="F51461" s="2" t="s">
        <v>117</v>
      </c>
      <c r="G51461">
        <v>5</v>
      </c>
      <c r="H51461" s="1">
        <v>43889</v>
      </c>
    </row>
    <row r="51462" spans="1:8" x14ac:dyDescent="0.3">
      <c r="A51462">
        <v>51461</v>
      </c>
      <c r="B51462" s="1">
        <v>43858</v>
      </c>
      <c r="C51462" s="2" t="s">
        <v>141</v>
      </c>
      <c r="D51462" s="2" t="s">
        <v>142</v>
      </c>
      <c r="E51462">
        <v>3150.773479368293</v>
      </c>
      <c r="F51462" s="2" t="s">
        <v>117</v>
      </c>
      <c r="G51462">
        <v>5</v>
      </c>
      <c r="H51462" s="1">
        <v>43886</v>
      </c>
    </row>
    <row r="51463" spans="1:8" x14ac:dyDescent="0.3">
      <c r="A51463">
        <v>51462</v>
      </c>
      <c r="B51463" s="1">
        <v>43858</v>
      </c>
      <c r="C51463" s="2" t="s">
        <v>143</v>
      </c>
      <c r="D51463" s="2" t="s">
        <v>142</v>
      </c>
      <c r="E51463">
        <v>6038.588832494248</v>
      </c>
      <c r="F51463" s="2" t="s">
        <v>117</v>
      </c>
      <c r="G51463">
        <v>5</v>
      </c>
      <c r="H51463" s="1">
        <v>43874</v>
      </c>
    </row>
    <row r="51464" spans="1:8" x14ac:dyDescent="0.3">
      <c r="A51464">
        <v>51463</v>
      </c>
      <c r="B51464" s="1">
        <v>43858</v>
      </c>
      <c r="C51464" s="2" t="s">
        <v>144</v>
      </c>
      <c r="D51464" s="2" t="s">
        <v>142</v>
      </c>
      <c r="E51464">
        <v>4923.1229630676253</v>
      </c>
      <c r="F51464" s="2" t="s">
        <v>117</v>
      </c>
      <c r="G51464">
        <v>5</v>
      </c>
      <c r="H51464" s="1">
        <v>43870</v>
      </c>
    </row>
    <row r="51465" spans="1:8" x14ac:dyDescent="0.3">
      <c r="A51465">
        <v>51464</v>
      </c>
      <c r="B51465" s="1">
        <v>43858</v>
      </c>
      <c r="C51465" s="2" t="s">
        <v>134</v>
      </c>
      <c r="D51465" s="2" t="s">
        <v>135</v>
      </c>
      <c r="E51465">
        <v>5344.9579960633382</v>
      </c>
      <c r="F51465" s="2" t="s">
        <v>117</v>
      </c>
      <c r="G51465">
        <v>5</v>
      </c>
      <c r="H51465" s="1">
        <v>43890</v>
      </c>
    </row>
    <row r="51466" spans="1:8" x14ac:dyDescent="0.3">
      <c r="A51466">
        <v>51465</v>
      </c>
      <c r="B51466" s="1">
        <v>43858</v>
      </c>
      <c r="C51466" s="2" t="s">
        <v>136</v>
      </c>
      <c r="D51466" s="2" t="s">
        <v>135</v>
      </c>
      <c r="E51466">
        <v>3924.766220663224</v>
      </c>
      <c r="F51466" s="2" t="s">
        <v>117</v>
      </c>
      <c r="G51466">
        <v>5</v>
      </c>
      <c r="H51466" s="1">
        <v>43894</v>
      </c>
    </row>
    <row r="51467" spans="1:8" x14ac:dyDescent="0.3">
      <c r="A51467">
        <v>51466</v>
      </c>
      <c r="B51467" s="1">
        <v>43858</v>
      </c>
      <c r="C51467" s="2" t="s">
        <v>137</v>
      </c>
      <c r="D51467" s="2" t="s">
        <v>138</v>
      </c>
      <c r="E51467">
        <v>5687.6078211872109</v>
      </c>
      <c r="F51467" s="2" t="s">
        <v>117</v>
      </c>
      <c r="G51467">
        <v>5</v>
      </c>
      <c r="H51467" s="1">
        <v>43890</v>
      </c>
    </row>
    <row r="51468" spans="1:8" x14ac:dyDescent="0.3">
      <c r="A51468">
        <v>51467</v>
      </c>
      <c r="B51468" s="1">
        <v>43858</v>
      </c>
      <c r="C51468" s="2" t="s">
        <v>139</v>
      </c>
      <c r="D51468" s="2" t="s">
        <v>138</v>
      </c>
      <c r="E51468">
        <v>4721.722343312159</v>
      </c>
      <c r="F51468" s="2" t="s">
        <v>117</v>
      </c>
      <c r="G51468">
        <v>5</v>
      </c>
      <c r="H51468" s="1">
        <v>43888</v>
      </c>
    </row>
    <row r="51469" spans="1:8" x14ac:dyDescent="0.3">
      <c r="A51469">
        <v>51468</v>
      </c>
      <c r="B51469" s="1">
        <v>43858</v>
      </c>
      <c r="C51469" s="2" t="s">
        <v>125</v>
      </c>
      <c r="D51469" s="2" t="s">
        <v>126</v>
      </c>
      <c r="E51469">
        <v>5232.3656695539285</v>
      </c>
      <c r="F51469" s="2" t="s">
        <v>118</v>
      </c>
      <c r="G51469">
        <v>6</v>
      </c>
      <c r="H51469" s="1">
        <v>43891</v>
      </c>
    </row>
    <row r="51470" spans="1:8" x14ac:dyDescent="0.3">
      <c r="A51470">
        <v>51469</v>
      </c>
      <c r="B51470" s="1">
        <v>43858</v>
      </c>
      <c r="C51470" s="2" t="s">
        <v>127</v>
      </c>
      <c r="D51470" s="2" t="s">
        <v>126</v>
      </c>
      <c r="E51470">
        <v>663.76608778877073</v>
      </c>
      <c r="F51470" s="2" t="s">
        <v>118</v>
      </c>
      <c r="G51470">
        <v>6</v>
      </c>
      <c r="H51470" s="1">
        <v>43882</v>
      </c>
    </row>
    <row r="51471" spans="1:8" x14ac:dyDescent="0.3">
      <c r="A51471">
        <v>51470</v>
      </c>
      <c r="B51471" s="1">
        <v>43858</v>
      </c>
      <c r="C51471" s="2" t="s">
        <v>128</v>
      </c>
      <c r="D51471" s="2" t="s">
        <v>129</v>
      </c>
      <c r="E51471">
        <v>4214.7301376473797</v>
      </c>
      <c r="F51471" s="2" t="s">
        <v>118</v>
      </c>
      <c r="G51471">
        <v>6</v>
      </c>
      <c r="H51471" s="1">
        <v>43877</v>
      </c>
    </row>
    <row r="51472" spans="1:8" x14ac:dyDescent="0.3">
      <c r="A51472">
        <v>51471</v>
      </c>
      <c r="B51472" s="1">
        <v>43858</v>
      </c>
      <c r="C51472" s="2" t="s">
        <v>130</v>
      </c>
      <c r="D51472" s="2" t="s">
        <v>129</v>
      </c>
      <c r="E51472">
        <v>7754.0231396234631</v>
      </c>
      <c r="F51472" s="2" t="s">
        <v>118</v>
      </c>
      <c r="G51472">
        <v>6</v>
      </c>
      <c r="H51472" s="1">
        <v>43881</v>
      </c>
    </row>
    <row r="51473" spans="1:8" x14ac:dyDescent="0.3">
      <c r="A51473">
        <v>51472</v>
      </c>
      <c r="B51473" s="1">
        <v>43858</v>
      </c>
      <c r="C51473" s="2" t="s">
        <v>131</v>
      </c>
      <c r="D51473" s="2" t="s">
        <v>132</v>
      </c>
      <c r="E51473">
        <v>7576.4745212694297</v>
      </c>
      <c r="F51473" s="2" t="s">
        <v>118</v>
      </c>
      <c r="G51473">
        <v>6</v>
      </c>
      <c r="H51473" s="1">
        <v>43880</v>
      </c>
    </row>
    <row r="51474" spans="1:8" x14ac:dyDescent="0.3">
      <c r="A51474">
        <v>51473</v>
      </c>
      <c r="B51474" s="1">
        <v>43858</v>
      </c>
      <c r="C51474" s="2" t="s">
        <v>133</v>
      </c>
      <c r="D51474" s="2" t="s">
        <v>132</v>
      </c>
      <c r="E51474">
        <v>589.87702912258078</v>
      </c>
      <c r="F51474" s="2" t="s">
        <v>118</v>
      </c>
      <c r="G51474">
        <v>6</v>
      </c>
      <c r="H51474" s="1">
        <v>43881</v>
      </c>
    </row>
    <row r="51475" spans="1:8" x14ac:dyDescent="0.3">
      <c r="A51475">
        <v>51474</v>
      </c>
      <c r="B51475" s="1">
        <v>43858</v>
      </c>
      <c r="C51475" s="2" t="s">
        <v>134</v>
      </c>
      <c r="D51475" s="2" t="s">
        <v>135</v>
      </c>
      <c r="E51475">
        <v>9746.7542246801877</v>
      </c>
      <c r="F51475" s="2" t="s">
        <v>118</v>
      </c>
      <c r="G51475">
        <v>6</v>
      </c>
      <c r="H51475" s="1">
        <v>43871</v>
      </c>
    </row>
    <row r="51476" spans="1:8" x14ac:dyDescent="0.3">
      <c r="A51476">
        <v>51475</v>
      </c>
      <c r="B51476" s="1">
        <v>43858</v>
      </c>
      <c r="C51476" s="2" t="s">
        <v>136</v>
      </c>
      <c r="D51476" s="2" t="s">
        <v>135</v>
      </c>
      <c r="E51476">
        <v>1134.7831228343298</v>
      </c>
      <c r="F51476" s="2" t="s">
        <v>118</v>
      </c>
      <c r="G51476">
        <v>6</v>
      </c>
      <c r="H51476" s="1">
        <v>43871</v>
      </c>
    </row>
    <row r="51477" spans="1:8" x14ac:dyDescent="0.3">
      <c r="A51477">
        <v>51476</v>
      </c>
      <c r="B51477" s="1">
        <v>43858</v>
      </c>
      <c r="C51477" s="2" t="s">
        <v>137</v>
      </c>
      <c r="D51477" s="2" t="s">
        <v>138</v>
      </c>
      <c r="E51477">
        <v>390.3623036850845</v>
      </c>
      <c r="F51477" s="2" t="s">
        <v>118</v>
      </c>
      <c r="G51477">
        <v>6</v>
      </c>
      <c r="H51477" s="1">
        <v>43892</v>
      </c>
    </row>
    <row r="51478" spans="1:8" x14ac:dyDescent="0.3">
      <c r="A51478">
        <v>51477</v>
      </c>
      <c r="B51478" s="1">
        <v>43858</v>
      </c>
      <c r="C51478" s="2" t="s">
        <v>139</v>
      </c>
      <c r="D51478" s="2" t="s">
        <v>138</v>
      </c>
      <c r="E51478">
        <v>8938.0105106343999</v>
      </c>
      <c r="F51478" s="2" t="s">
        <v>118</v>
      </c>
      <c r="G51478">
        <v>6</v>
      </c>
      <c r="H51478" s="1">
        <v>43881</v>
      </c>
    </row>
    <row r="51479" spans="1:8" x14ac:dyDescent="0.3">
      <c r="A51479">
        <v>51478</v>
      </c>
      <c r="B51479" s="1">
        <v>43858</v>
      </c>
      <c r="C51479" s="2" t="s">
        <v>125</v>
      </c>
      <c r="D51479" s="2" t="s">
        <v>126</v>
      </c>
      <c r="E51479">
        <v>5995.1188542712589</v>
      </c>
      <c r="F51479" s="2" t="s">
        <v>119</v>
      </c>
      <c r="G51479">
        <v>7</v>
      </c>
      <c r="H51479" s="1">
        <v>43871</v>
      </c>
    </row>
    <row r="51480" spans="1:8" x14ac:dyDescent="0.3">
      <c r="A51480">
        <v>51479</v>
      </c>
      <c r="B51480" s="1">
        <v>43858</v>
      </c>
      <c r="C51480" s="2" t="s">
        <v>127</v>
      </c>
      <c r="D51480" s="2" t="s">
        <v>126</v>
      </c>
      <c r="E51480">
        <v>5424.4526847671114</v>
      </c>
      <c r="F51480" s="2" t="s">
        <v>119</v>
      </c>
      <c r="G51480">
        <v>7</v>
      </c>
      <c r="H51480" s="1">
        <v>43870</v>
      </c>
    </row>
    <row r="51481" spans="1:8" x14ac:dyDescent="0.3">
      <c r="A51481">
        <v>51480</v>
      </c>
      <c r="B51481" s="1">
        <v>43858</v>
      </c>
      <c r="C51481" s="2" t="s">
        <v>128</v>
      </c>
      <c r="D51481" s="2" t="s">
        <v>129</v>
      </c>
      <c r="E51481">
        <v>5499.2229244719128</v>
      </c>
      <c r="F51481" s="2" t="s">
        <v>119</v>
      </c>
      <c r="G51481">
        <v>7</v>
      </c>
      <c r="H51481" s="1">
        <v>43882</v>
      </c>
    </row>
    <row r="51482" spans="1:8" x14ac:dyDescent="0.3">
      <c r="A51482">
        <v>51481</v>
      </c>
      <c r="B51482" s="1">
        <v>43858</v>
      </c>
      <c r="C51482" s="2" t="s">
        <v>130</v>
      </c>
      <c r="D51482" s="2" t="s">
        <v>129</v>
      </c>
      <c r="E51482">
        <v>4231.0553619355915</v>
      </c>
      <c r="F51482" s="2" t="s">
        <v>119</v>
      </c>
      <c r="G51482">
        <v>7</v>
      </c>
      <c r="H51482" s="1">
        <v>43887</v>
      </c>
    </row>
    <row r="51483" spans="1:8" x14ac:dyDescent="0.3">
      <c r="A51483">
        <v>51482</v>
      </c>
      <c r="B51483" s="1">
        <v>43858</v>
      </c>
      <c r="C51483" s="2" t="s">
        <v>141</v>
      </c>
      <c r="D51483" s="2" t="s">
        <v>142</v>
      </c>
      <c r="E51483">
        <v>4481.5505619959213</v>
      </c>
      <c r="F51483" s="2" t="s">
        <v>119</v>
      </c>
      <c r="G51483">
        <v>7</v>
      </c>
      <c r="H51483" s="1">
        <v>43877</v>
      </c>
    </row>
    <row r="51484" spans="1:8" x14ac:dyDescent="0.3">
      <c r="A51484">
        <v>51483</v>
      </c>
      <c r="B51484" s="1">
        <v>43858</v>
      </c>
      <c r="C51484" s="2" t="s">
        <v>143</v>
      </c>
      <c r="D51484" s="2" t="s">
        <v>142</v>
      </c>
      <c r="E51484">
        <v>5828.2665500342509</v>
      </c>
      <c r="F51484" s="2" t="s">
        <v>119</v>
      </c>
      <c r="G51484">
        <v>7</v>
      </c>
      <c r="H51484" s="1">
        <v>43879</v>
      </c>
    </row>
    <row r="51485" spans="1:8" x14ac:dyDescent="0.3">
      <c r="A51485">
        <v>51484</v>
      </c>
      <c r="B51485" s="1">
        <v>43858</v>
      </c>
      <c r="C51485" s="2" t="s">
        <v>144</v>
      </c>
      <c r="D51485" s="2" t="s">
        <v>142</v>
      </c>
      <c r="E51485">
        <v>8594.3610207314541</v>
      </c>
      <c r="F51485" s="2" t="s">
        <v>119</v>
      </c>
      <c r="G51485">
        <v>7</v>
      </c>
      <c r="H51485" s="1">
        <v>43897</v>
      </c>
    </row>
    <row r="51486" spans="1:8" x14ac:dyDescent="0.3">
      <c r="A51486">
        <v>51485</v>
      </c>
      <c r="B51486" s="1">
        <v>43858</v>
      </c>
      <c r="C51486" s="2" t="s">
        <v>146</v>
      </c>
      <c r="D51486" s="2" t="s">
        <v>142</v>
      </c>
      <c r="E51486">
        <v>714.14948529479159</v>
      </c>
      <c r="F51486" s="2" t="s">
        <v>119</v>
      </c>
      <c r="G51486">
        <v>7</v>
      </c>
      <c r="H51486" s="1">
        <v>43885</v>
      </c>
    </row>
    <row r="51487" spans="1:8" x14ac:dyDescent="0.3">
      <c r="A51487">
        <v>51486</v>
      </c>
      <c r="B51487" s="1">
        <v>43858</v>
      </c>
      <c r="C51487" s="2" t="s">
        <v>131</v>
      </c>
      <c r="D51487" s="2" t="s">
        <v>132</v>
      </c>
      <c r="E51487">
        <v>6209.7783235528877</v>
      </c>
      <c r="F51487" s="2" t="s">
        <v>119</v>
      </c>
      <c r="G51487">
        <v>7</v>
      </c>
      <c r="H51487" s="1">
        <v>43889</v>
      </c>
    </row>
    <row r="51488" spans="1:8" x14ac:dyDescent="0.3">
      <c r="A51488">
        <v>51487</v>
      </c>
      <c r="B51488" s="1">
        <v>43858</v>
      </c>
      <c r="C51488" s="2" t="s">
        <v>137</v>
      </c>
      <c r="D51488" s="2" t="s">
        <v>138</v>
      </c>
      <c r="E51488">
        <v>1318.6200165643247</v>
      </c>
      <c r="F51488" s="2" t="s">
        <v>119</v>
      </c>
      <c r="G51488">
        <v>7</v>
      </c>
      <c r="H51488" s="1">
        <v>43876</v>
      </c>
    </row>
    <row r="51489" spans="1:8" x14ac:dyDescent="0.3">
      <c r="A51489">
        <v>51488</v>
      </c>
      <c r="B51489" s="1">
        <v>43858</v>
      </c>
      <c r="C51489" s="2" t="s">
        <v>139</v>
      </c>
      <c r="D51489" s="2" t="s">
        <v>138</v>
      </c>
      <c r="E51489">
        <v>2931.0527173813184</v>
      </c>
      <c r="F51489" s="2" t="s">
        <v>119</v>
      </c>
      <c r="G51489">
        <v>7</v>
      </c>
      <c r="H51489" s="1">
        <v>43881</v>
      </c>
    </row>
    <row r="51490" spans="1:8" x14ac:dyDescent="0.3">
      <c r="A51490">
        <v>51489</v>
      </c>
      <c r="B51490" s="1">
        <v>43859</v>
      </c>
      <c r="C51490" s="2" t="s">
        <v>125</v>
      </c>
      <c r="D51490" s="2" t="s">
        <v>126</v>
      </c>
      <c r="E51490">
        <v>4411.1133794902471</v>
      </c>
      <c r="F51490" s="2" t="s">
        <v>117</v>
      </c>
      <c r="G51490">
        <v>5</v>
      </c>
      <c r="H51490" s="1">
        <v>43887</v>
      </c>
    </row>
    <row r="51491" spans="1:8" x14ac:dyDescent="0.3">
      <c r="A51491">
        <v>51490</v>
      </c>
      <c r="B51491" s="1">
        <v>43859</v>
      </c>
      <c r="C51491" s="2" t="s">
        <v>127</v>
      </c>
      <c r="D51491" s="2" t="s">
        <v>126</v>
      </c>
      <c r="E51491">
        <v>2298.8437302225198</v>
      </c>
      <c r="F51491" s="2" t="s">
        <v>117</v>
      </c>
      <c r="G51491">
        <v>5</v>
      </c>
      <c r="H51491" s="1">
        <v>43894</v>
      </c>
    </row>
    <row r="51492" spans="1:8" x14ac:dyDescent="0.3">
      <c r="A51492">
        <v>51491</v>
      </c>
      <c r="B51492" s="1">
        <v>43859</v>
      </c>
      <c r="C51492" s="2" t="s">
        <v>128</v>
      </c>
      <c r="D51492" s="2" t="s">
        <v>129</v>
      </c>
      <c r="E51492">
        <v>137.01884558525833</v>
      </c>
      <c r="F51492" s="2" t="s">
        <v>117</v>
      </c>
      <c r="G51492">
        <v>5</v>
      </c>
      <c r="H51492" s="1">
        <v>43896</v>
      </c>
    </row>
    <row r="51493" spans="1:8" x14ac:dyDescent="0.3">
      <c r="A51493">
        <v>51492</v>
      </c>
      <c r="B51493" s="1">
        <v>43859</v>
      </c>
      <c r="C51493" s="2" t="s">
        <v>130</v>
      </c>
      <c r="D51493" s="2" t="s">
        <v>129</v>
      </c>
      <c r="E51493">
        <v>9906.1000191122803</v>
      </c>
      <c r="F51493" s="2" t="s">
        <v>117</v>
      </c>
      <c r="G51493">
        <v>5</v>
      </c>
      <c r="H51493" s="1">
        <v>43875</v>
      </c>
    </row>
    <row r="51494" spans="1:8" x14ac:dyDescent="0.3">
      <c r="A51494">
        <v>51493</v>
      </c>
      <c r="B51494" s="1">
        <v>43859</v>
      </c>
      <c r="C51494" s="2" t="s">
        <v>141</v>
      </c>
      <c r="D51494" s="2" t="s">
        <v>142</v>
      </c>
      <c r="E51494">
        <v>2327.2989541655729</v>
      </c>
      <c r="F51494" s="2" t="s">
        <v>117</v>
      </c>
      <c r="G51494">
        <v>5</v>
      </c>
      <c r="H51494" s="1">
        <v>43879</v>
      </c>
    </row>
    <row r="51495" spans="1:8" x14ac:dyDescent="0.3">
      <c r="A51495">
        <v>51494</v>
      </c>
      <c r="B51495" s="1">
        <v>43859</v>
      </c>
      <c r="C51495" s="2" t="s">
        <v>143</v>
      </c>
      <c r="D51495" s="2" t="s">
        <v>142</v>
      </c>
      <c r="E51495">
        <v>6393.0227269115694</v>
      </c>
      <c r="F51495" s="2" t="s">
        <v>117</v>
      </c>
      <c r="G51495">
        <v>5</v>
      </c>
      <c r="H51495" s="1">
        <v>43893</v>
      </c>
    </row>
    <row r="51496" spans="1:8" x14ac:dyDescent="0.3">
      <c r="A51496">
        <v>51495</v>
      </c>
      <c r="B51496" s="1">
        <v>43859</v>
      </c>
      <c r="C51496" s="2" t="s">
        <v>144</v>
      </c>
      <c r="D51496" s="2" t="s">
        <v>142</v>
      </c>
      <c r="E51496">
        <v>5838.0625170048925</v>
      </c>
      <c r="F51496" s="2" t="s">
        <v>117</v>
      </c>
      <c r="G51496">
        <v>5</v>
      </c>
      <c r="H51496" s="1">
        <v>43894</v>
      </c>
    </row>
    <row r="51497" spans="1:8" x14ac:dyDescent="0.3">
      <c r="A51497">
        <v>51496</v>
      </c>
      <c r="B51497" s="1">
        <v>43859</v>
      </c>
      <c r="C51497" s="2" t="s">
        <v>134</v>
      </c>
      <c r="D51497" s="2" t="s">
        <v>135</v>
      </c>
      <c r="E51497">
        <v>8946.2387864140619</v>
      </c>
      <c r="F51497" s="2" t="s">
        <v>117</v>
      </c>
      <c r="G51497">
        <v>5</v>
      </c>
      <c r="H51497" s="1">
        <v>43880</v>
      </c>
    </row>
    <row r="51498" spans="1:8" x14ac:dyDescent="0.3">
      <c r="A51498">
        <v>51497</v>
      </c>
      <c r="B51498" s="1">
        <v>43859</v>
      </c>
      <c r="C51498" s="2" t="s">
        <v>136</v>
      </c>
      <c r="D51498" s="2" t="s">
        <v>135</v>
      </c>
      <c r="E51498">
        <v>538.26139234565915</v>
      </c>
      <c r="F51498" s="2" t="s">
        <v>117</v>
      </c>
      <c r="G51498">
        <v>5</v>
      </c>
      <c r="H51498" s="1">
        <v>43894</v>
      </c>
    </row>
    <row r="51499" spans="1:8" x14ac:dyDescent="0.3">
      <c r="A51499">
        <v>51498</v>
      </c>
      <c r="B51499" s="1">
        <v>43859</v>
      </c>
      <c r="C51499" s="2" t="s">
        <v>137</v>
      </c>
      <c r="D51499" s="2" t="s">
        <v>138</v>
      </c>
      <c r="E51499">
        <v>5889.1247833826719</v>
      </c>
      <c r="F51499" s="2" t="s">
        <v>117</v>
      </c>
      <c r="G51499">
        <v>5</v>
      </c>
      <c r="H51499" s="1">
        <v>43877</v>
      </c>
    </row>
    <row r="51500" spans="1:8" x14ac:dyDescent="0.3">
      <c r="A51500">
        <v>51499</v>
      </c>
      <c r="B51500" s="1">
        <v>43859</v>
      </c>
      <c r="C51500" s="2" t="s">
        <v>139</v>
      </c>
      <c r="D51500" s="2" t="s">
        <v>138</v>
      </c>
      <c r="E51500">
        <v>6919.1815983007145</v>
      </c>
      <c r="F51500" s="2" t="s">
        <v>117</v>
      </c>
      <c r="G51500">
        <v>5</v>
      </c>
      <c r="H51500" s="1">
        <v>43892</v>
      </c>
    </row>
    <row r="51501" spans="1:8" x14ac:dyDescent="0.3">
      <c r="A51501">
        <v>51500</v>
      </c>
      <c r="B51501" s="1">
        <v>43859</v>
      </c>
      <c r="C51501" s="2" t="s">
        <v>125</v>
      </c>
      <c r="D51501" s="2" t="s">
        <v>126</v>
      </c>
      <c r="E51501">
        <v>7506.7346968061865</v>
      </c>
      <c r="F51501" s="2" t="s">
        <v>118</v>
      </c>
      <c r="G51501">
        <v>6</v>
      </c>
      <c r="H51501" s="1">
        <v>43896</v>
      </c>
    </row>
    <row r="51502" spans="1:8" x14ac:dyDescent="0.3">
      <c r="A51502">
        <v>51501</v>
      </c>
      <c r="B51502" s="1">
        <v>43859</v>
      </c>
      <c r="C51502" s="2" t="s">
        <v>127</v>
      </c>
      <c r="D51502" s="2" t="s">
        <v>126</v>
      </c>
      <c r="E51502">
        <v>6505.87279075882</v>
      </c>
      <c r="F51502" s="2" t="s">
        <v>118</v>
      </c>
      <c r="G51502">
        <v>6</v>
      </c>
      <c r="H51502" s="1">
        <v>43876</v>
      </c>
    </row>
    <row r="51503" spans="1:8" x14ac:dyDescent="0.3">
      <c r="A51503">
        <v>51502</v>
      </c>
      <c r="B51503" s="1">
        <v>43859</v>
      </c>
      <c r="C51503" s="2" t="s">
        <v>128</v>
      </c>
      <c r="D51503" s="2" t="s">
        <v>129</v>
      </c>
      <c r="E51503">
        <v>8909.3323423275979</v>
      </c>
      <c r="F51503" s="2" t="s">
        <v>118</v>
      </c>
      <c r="G51503">
        <v>6</v>
      </c>
      <c r="H51503" s="1">
        <v>43870</v>
      </c>
    </row>
    <row r="51504" spans="1:8" x14ac:dyDescent="0.3">
      <c r="A51504">
        <v>51503</v>
      </c>
      <c r="B51504" s="1">
        <v>43859</v>
      </c>
      <c r="C51504" s="2" t="s">
        <v>130</v>
      </c>
      <c r="D51504" s="2" t="s">
        <v>129</v>
      </c>
      <c r="E51504">
        <v>2359.5975798775949</v>
      </c>
      <c r="F51504" s="2" t="s">
        <v>118</v>
      </c>
      <c r="G51504">
        <v>6</v>
      </c>
      <c r="H51504" s="1">
        <v>43871</v>
      </c>
    </row>
    <row r="51505" spans="1:8" x14ac:dyDescent="0.3">
      <c r="A51505">
        <v>51504</v>
      </c>
      <c r="B51505" s="1">
        <v>43859</v>
      </c>
      <c r="C51505" s="2" t="s">
        <v>131</v>
      </c>
      <c r="D51505" s="2" t="s">
        <v>132</v>
      </c>
      <c r="E51505">
        <v>7125.6502600014828</v>
      </c>
      <c r="F51505" s="2" t="s">
        <v>118</v>
      </c>
      <c r="G51505">
        <v>6</v>
      </c>
      <c r="H51505" s="1">
        <v>43869</v>
      </c>
    </row>
    <row r="51506" spans="1:8" x14ac:dyDescent="0.3">
      <c r="A51506">
        <v>51505</v>
      </c>
      <c r="B51506" s="1">
        <v>43859</v>
      </c>
      <c r="C51506" s="2" t="s">
        <v>133</v>
      </c>
      <c r="D51506" s="2" t="s">
        <v>132</v>
      </c>
      <c r="E51506">
        <v>954.08557441867936</v>
      </c>
      <c r="F51506" s="2" t="s">
        <v>118</v>
      </c>
      <c r="G51506">
        <v>6</v>
      </c>
      <c r="H51506" s="1">
        <v>43870</v>
      </c>
    </row>
    <row r="51507" spans="1:8" x14ac:dyDescent="0.3">
      <c r="A51507">
        <v>51506</v>
      </c>
      <c r="B51507" s="1">
        <v>43859</v>
      </c>
      <c r="C51507" s="2" t="s">
        <v>134</v>
      </c>
      <c r="D51507" s="2" t="s">
        <v>135</v>
      </c>
      <c r="E51507">
        <v>7728.9511302531109</v>
      </c>
      <c r="F51507" s="2" t="s">
        <v>118</v>
      </c>
      <c r="G51507">
        <v>6</v>
      </c>
      <c r="H51507" s="1">
        <v>43889</v>
      </c>
    </row>
    <row r="51508" spans="1:8" x14ac:dyDescent="0.3">
      <c r="A51508">
        <v>51507</v>
      </c>
      <c r="B51508" s="1">
        <v>43859</v>
      </c>
      <c r="C51508" s="2" t="s">
        <v>136</v>
      </c>
      <c r="D51508" s="2" t="s">
        <v>135</v>
      </c>
      <c r="E51508">
        <v>6057.0827213506254</v>
      </c>
      <c r="F51508" s="2" t="s">
        <v>118</v>
      </c>
      <c r="G51508">
        <v>6</v>
      </c>
      <c r="H51508" s="1">
        <v>43874</v>
      </c>
    </row>
    <row r="51509" spans="1:8" x14ac:dyDescent="0.3">
      <c r="A51509">
        <v>51508</v>
      </c>
      <c r="B51509" s="1">
        <v>43859</v>
      </c>
      <c r="C51509" s="2" t="s">
        <v>137</v>
      </c>
      <c r="D51509" s="2" t="s">
        <v>138</v>
      </c>
      <c r="E51509">
        <v>1920.3801148562561</v>
      </c>
      <c r="F51509" s="2" t="s">
        <v>118</v>
      </c>
      <c r="G51509">
        <v>6</v>
      </c>
      <c r="H51509" s="1">
        <v>43882</v>
      </c>
    </row>
    <row r="51510" spans="1:8" x14ac:dyDescent="0.3">
      <c r="A51510">
        <v>51509</v>
      </c>
      <c r="B51510" s="1">
        <v>43859</v>
      </c>
      <c r="C51510" s="2" t="s">
        <v>139</v>
      </c>
      <c r="D51510" s="2" t="s">
        <v>138</v>
      </c>
      <c r="E51510">
        <v>3780.6645392310943</v>
      </c>
      <c r="F51510" s="2" t="s">
        <v>118</v>
      </c>
      <c r="G51510">
        <v>6</v>
      </c>
      <c r="H51510" s="1">
        <v>43884</v>
      </c>
    </row>
    <row r="51511" spans="1:8" x14ac:dyDescent="0.3">
      <c r="A51511">
        <v>51510</v>
      </c>
      <c r="B51511" s="1">
        <v>43859</v>
      </c>
      <c r="C51511" s="2" t="s">
        <v>125</v>
      </c>
      <c r="D51511" s="2" t="s">
        <v>126</v>
      </c>
      <c r="E51511">
        <v>3083.8683907965979</v>
      </c>
      <c r="F51511" s="2" t="s">
        <v>119</v>
      </c>
      <c r="G51511">
        <v>7</v>
      </c>
      <c r="H51511" s="1">
        <v>43878</v>
      </c>
    </row>
    <row r="51512" spans="1:8" x14ac:dyDescent="0.3">
      <c r="A51512">
        <v>51511</v>
      </c>
      <c r="B51512" s="1">
        <v>43859</v>
      </c>
      <c r="C51512" s="2" t="s">
        <v>127</v>
      </c>
      <c r="D51512" s="2" t="s">
        <v>126</v>
      </c>
      <c r="E51512">
        <v>8655.6874558132477</v>
      </c>
      <c r="F51512" s="2" t="s">
        <v>119</v>
      </c>
      <c r="G51512">
        <v>7</v>
      </c>
      <c r="H51512" s="1">
        <v>43883</v>
      </c>
    </row>
    <row r="51513" spans="1:8" x14ac:dyDescent="0.3">
      <c r="A51513">
        <v>51512</v>
      </c>
      <c r="B51513" s="1">
        <v>43859</v>
      </c>
      <c r="C51513" s="2" t="s">
        <v>128</v>
      </c>
      <c r="D51513" s="2" t="s">
        <v>129</v>
      </c>
      <c r="E51513">
        <v>4623.4051791033762</v>
      </c>
      <c r="F51513" s="2" t="s">
        <v>119</v>
      </c>
      <c r="G51513">
        <v>7</v>
      </c>
      <c r="H51513" s="1">
        <v>43888</v>
      </c>
    </row>
    <row r="51514" spans="1:8" x14ac:dyDescent="0.3">
      <c r="A51514">
        <v>51513</v>
      </c>
      <c r="B51514" s="1">
        <v>43859</v>
      </c>
      <c r="C51514" s="2" t="s">
        <v>130</v>
      </c>
      <c r="D51514" s="2" t="s">
        <v>129</v>
      </c>
      <c r="E51514">
        <v>961.84989806096462</v>
      </c>
      <c r="F51514" s="2" t="s">
        <v>119</v>
      </c>
      <c r="G51514">
        <v>7</v>
      </c>
      <c r="H51514" s="1">
        <v>43875</v>
      </c>
    </row>
    <row r="51515" spans="1:8" x14ac:dyDescent="0.3">
      <c r="A51515">
        <v>51514</v>
      </c>
      <c r="B51515" s="1">
        <v>43859</v>
      </c>
      <c r="C51515" s="2" t="s">
        <v>141</v>
      </c>
      <c r="D51515" s="2" t="s">
        <v>142</v>
      </c>
      <c r="E51515">
        <v>287.65611269432111</v>
      </c>
      <c r="F51515" s="2" t="s">
        <v>119</v>
      </c>
      <c r="G51515">
        <v>7</v>
      </c>
      <c r="H51515" s="1">
        <v>43872</v>
      </c>
    </row>
    <row r="51516" spans="1:8" x14ac:dyDescent="0.3">
      <c r="A51516">
        <v>51515</v>
      </c>
      <c r="B51516" s="1">
        <v>43859</v>
      </c>
      <c r="C51516" s="2" t="s">
        <v>143</v>
      </c>
      <c r="D51516" s="2" t="s">
        <v>142</v>
      </c>
      <c r="E51516">
        <v>3211.5840427042576</v>
      </c>
      <c r="F51516" s="2" t="s">
        <v>119</v>
      </c>
      <c r="G51516">
        <v>7</v>
      </c>
      <c r="H51516" s="1">
        <v>43897</v>
      </c>
    </row>
    <row r="51517" spans="1:8" x14ac:dyDescent="0.3">
      <c r="A51517">
        <v>51516</v>
      </c>
      <c r="B51517" s="1">
        <v>43859</v>
      </c>
      <c r="C51517" s="2" t="s">
        <v>144</v>
      </c>
      <c r="D51517" s="2" t="s">
        <v>142</v>
      </c>
      <c r="E51517">
        <v>574.68478660427263</v>
      </c>
      <c r="F51517" s="2" t="s">
        <v>119</v>
      </c>
      <c r="G51517">
        <v>7</v>
      </c>
      <c r="H51517" s="1">
        <v>43898</v>
      </c>
    </row>
    <row r="51518" spans="1:8" x14ac:dyDescent="0.3">
      <c r="A51518">
        <v>51517</v>
      </c>
      <c r="B51518" s="1">
        <v>43859</v>
      </c>
      <c r="C51518" s="2" t="s">
        <v>146</v>
      </c>
      <c r="D51518" s="2" t="s">
        <v>142</v>
      </c>
      <c r="E51518">
        <v>8571.1269802623738</v>
      </c>
      <c r="F51518" s="2" t="s">
        <v>119</v>
      </c>
      <c r="G51518">
        <v>7</v>
      </c>
      <c r="H51518" s="1">
        <v>43882</v>
      </c>
    </row>
    <row r="51519" spans="1:8" x14ac:dyDescent="0.3">
      <c r="A51519">
        <v>51518</v>
      </c>
      <c r="B51519" s="1">
        <v>43859</v>
      </c>
      <c r="C51519" s="2" t="s">
        <v>131</v>
      </c>
      <c r="D51519" s="2" t="s">
        <v>132</v>
      </c>
      <c r="E51519">
        <v>9657.18064101456</v>
      </c>
      <c r="F51519" s="2" t="s">
        <v>119</v>
      </c>
      <c r="G51519">
        <v>7</v>
      </c>
      <c r="H51519" s="1">
        <v>43879</v>
      </c>
    </row>
    <row r="51520" spans="1:8" x14ac:dyDescent="0.3">
      <c r="A51520">
        <v>51519</v>
      </c>
      <c r="B51520" s="1">
        <v>43859</v>
      </c>
      <c r="C51520" s="2" t="s">
        <v>137</v>
      </c>
      <c r="D51520" s="2" t="s">
        <v>138</v>
      </c>
      <c r="E51520">
        <v>9153.9876293797897</v>
      </c>
      <c r="F51520" s="2" t="s">
        <v>119</v>
      </c>
      <c r="G51520">
        <v>7</v>
      </c>
      <c r="H51520" s="1">
        <v>43882</v>
      </c>
    </row>
    <row r="51521" spans="1:8" x14ac:dyDescent="0.3">
      <c r="A51521">
        <v>51520</v>
      </c>
      <c r="B51521" s="1">
        <v>43859</v>
      </c>
      <c r="C51521" s="2" t="s">
        <v>139</v>
      </c>
      <c r="D51521" s="2" t="s">
        <v>138</v>
      </c>
      <c r="E51521">
        <v>2051.8476791419739</v>
      </c>
      <c r="F51521" s="2" t="s">
        <v>119</v>
      </c>
      <c r="G51521">
        <v>7</v>
      </c>
      <c r="H51521" s="1">
        <v>43892</v>
      </c>
    </row>
    <row r="51522" spans="1:8" x14ac:dyDescent="0.3">
      <c r="A51522">
        <v>51521</v>
      </c>
      <c r="B51522" s="1">
        <v>43860</v>
      </c>
      <c r="C51522" s="2" t="s">
        <v>125</v>
      </c>
      <c r="D51522" s="2" t="s">
        <v>126</v>
      </c>
      <c r="E51522">
        <v>8826.0108953238523</v>
      </c>
      <c r="F51522" s="2" t="s">
        <v>117</v>
      </c>
      <c r="G51522">
        <v>5</v>
      </c>
      <c r="H51522" s="1">
        <v>43890</v>
      </c>
    </row>
    <row r="51523" spans="1:8" x14ac:dyDescent="0.3">
      <c r="A51523">
        <v>51522</v>
      </c>
      <c r="B51523" s="1">
        <v>43860</v>
      </c>
      <c r="C51523" s="2" t="s">
        <v>127</v>
      </c>
      <c r="D51523" s="2" t="s">
        <v>126</v>
      </c>
      <c r="E51523">
        <v>4897.1949416087245</v>
      </c>
      <c r="F51523" s="2" t="s">
        <v>117</v>
      </c>
      <c r="G51523">
        <v>5</v>
      </c>
      <c r="H51523" s="1">
        <v>43882</v>
      </c>
    </row>
    <row r="51524" spans="1:8" x14ac:dyDescent="0.3">
      <c r="A51524">
        <v>51523</v>
      </c>
      <c r="B51524" s="1">
        <v>43860</v>
      </c>
      <c r="C51524" s="2" t="s">
        <v>128</v>
      </c>
      <c r="D51524" s="2" t="s">
        <v>129</v>
      </c>
      <c r="E51524">
        <v>333.15166935456108</v>
      </c>
      <c r="F51524" s="2" t="s">
        <v>117</v>
      </c>
      <c r="G51524">
        <v>5</v>
      </c>
      <c r="H51524" s="1">
        <v>43888</v>
      </c>
    </row>
    <row r="51525" spans="1:8" x14ac:dyDescent="0.3">
      <c r="A51525">
        <v>51524</v>
      </c>
      <c r="B51525" s="1">
        <v>43860</v>
      </c>
      <c r="C51525" s="2" t="s">
        <v>130</v>
      </c>
      <c r="D51525" s="2" t="s">
        <v>129</v>
      </c>
      <c r="E51525">
        <v>3163.3064129145982</v>
      </c>
      <c r="F51525" s="2" t="s">
        <v>117</v>
      </c>
      <c r="G51525">
        <v>5</v>
      </c>
      <c r="H51525" s="1">
        <v>43896</v>
      </c>
    </row>
    <row r="51526" spans="1:8" x14ac:dyDescent="0.3">
      <c r="A51526">
        <v>51525</v>
      </c>
      <c r="B51526" s="1">
        <v>43860</v>
      </c>
      <c r="C51526" s="2" t="s">
        <v>141</v>
      </c>
      <c r="D51526" s="2" t="s">
        <v>142</v>
      </c>
      <c r="E51526">
        <v>2045.6436173737802</v>
      </c>
      <c r="F51526" s="2" t="s">
        <v>117</v>
      </c>
      <c r="G51526">
        <v>5</v>
      </c>
      <c r="H51526" s="1">
        <v>43881</v>
      </c>
    </row>
    <row r="51527" spans="1:8" x14ac:dyDescent="0.3">
      <c r="A51527">
        <v>51526</v>
      </c>
      <c r="B51527" s="1">
        <v>43860</v>
      </c>
      <c r="C51527" s="2" t="s">
        <v>143</v>
      </c>
      <c r="D51527" s="2" t="s">
        <v>142</v>
      </c>
      <c r="E51527">
        <v>3915.4494508028938</v>
      </c>
      <c r="F51527" s="2" t="s">
        <v>117</v>
      </c>
      <c r="G51527">
        <v>5</v>
      </c>
      <c r="H51527" s="1">
        <v>43882</v>
      </c>
    </row>
    <row r="51528" spans="1:8" x14ac:dyDescent="0.3">
      <c r="A51528">
        <v>51527</v>
      </c>
      <c r="B51528" s="1">
        <v>43860</v>
      </c>
      <c r="C51528" s="2" t="s">
        <v>144</v>
      </c>
      <c r="D51528" s="2" t="s">
        <v>142</v>
      </c>
      <c r="E51528">
        <v>3721.5275809083428</v>
      </c>
      <c r="F51528" s="2" t="s">
        <v>117</v>
      </c>
      <c r="G51528">
        <v>5</v>
      </c>
      <c r="H51528" s="1">
        <v>43896</v>
      </c>
    </row>
    <row r="51529" spans="1:8" x14ac:dyDescent="0.3">
      <c r="A51529">
        <v>51528</v>
      </c>
      <c r="B51529" s="1">
        <v>43860</v>
      </c>
      <c r="C51529" s="2" t="s">
        <v>134</v>
      </c>
      <c r="D51529" s="2" t="s">
        <v>135</v>
      </c>
      <c r="E51529">
        <v>311.17018651116825</v>
      </c>
      <c r="F51529" s="2" t="s">
        <v>117</v>
      </c>
      <c r="G51529">
        <v>5</v>
      </c>
      <c r="H51529" s="1">
        <v>43899</v>
      </c>
    </row>
    <row r="51530" spans="1:8" x14ac:dyDescent="0.3">
      <c r="A51530">
        <v>51529</v>
      </c>
      <c r="B51530" s="1">
        <v>43860</v>
      </c>
      <c r="C51530" s="2" t="s">
        <v>136</v>
      </c>
      <c r="D51530" s="2" t="s">
        <v>135</v>
      </c>
      <c r="E51530">
        <v>7132.435724921178</v>
      </c>
      <c r="F51530" s="2" t="s">
        <v>117</v>
      </c>
      <c r="G51530">
        <v>5</v>
      </c>
      <c r="H51530" s="1">
        <v>43893</v>
      </c>
    </row>
    <row r="51531" spans="1:8" x14ac:dyDescent="0.3">
      <c r="A51531">
        <v>51530</v>
      </c>
      <c r="B51531" s="1">
        <v>43860</v>
      </c>
      <c r="C51531" s="2" t="s">
        <v>137</v>
      </c>
      <c r="D51531" s="2" t="s">
        <v>138</v>
      </c>
      <c r="E51531">
        <v>6909.0681930984329</v>
      </c>
      <c r="F51531" s="2" t="s">
        <v>117</v>
      </c>
      <c r="G51531">
        <v>5</v>
      </c>
      <c r="H51531" s="1">
        <v>43883</v>
      </c>
    </row>
    <row r="51532" spans="1:8" x14ac:dyDescent="0.3">
      <c r="A51532">
        <v>51531</v>
      </c>
      <c r="B51532" s="1">
        <v>43860</v>
      </c>
      <c r="C51532" s="2" t="s">
        <v>139</v>
      </c>
      <c r="D51532" s="2" t="s">
        <v>138</v>
      </c>
      <c r="E51532">
        <v>9949.5874468274342</v>
      </c>
      <c r="F51532" s="2" t="s">
        <v>117</v>
      </c>
      <c r="G51532">
        <v>5</v>
      </c>
      <c r="H51532" s="1">
        <v>43894</v>
      </c>
    </row>
    <row r="51533" spans="1:8" x14ac:dyDescent="0.3">
      <c r="A51533">
        <v>51532</v>
      </c>
      <c r="B51533" s="1">
        <v>43860</v>
      </c>
      <c r="C51533" s="2" t="s">
        <v>125</v>
      </c>
      <c r="D51533" s="2" t="s">
        <v>126</v>
      </c>
      <c r="E51533">
        <v>9306.5542208086881</v>
      </c>
      <c r="F51533" s="2" t="s">
        <v>118</v>
      </c>
      <c r="G51533">
        <v>6</v>
      </c>
      <c r="H51533" s="1">
        <v>43877</v>
      </c>
    </row>
    <row r="51534" spans="1:8" x14ac:dyDescent="0.3">
      <c r="A51534">
        <v>51533</v>
      </c>
      <c r="B51534" s="1">
        <v>43860</v>
      </c>
      <c r="C51534" s="2" t="s">
        <v>127</v>
      </c>
      <c r="D51534" s="2" t="s">
        <v>126</v>
      </c>
      <c r="E51534">
        <v>4906.0671378589068</v>
      </c>
      <c r="F51534" s="2" t="s">
        <v>118</v>
      </c>
      <c r="G51534">
        <v>6</v>
      </c>
      <c r="H51534" s="1">
        <v>43885</v>
      </c>
    </row>
    <row r="51535" spans="1:8" x14ac:dyDescent="0.3">
      <c r="A51535">
        <v>51534</v>
      </c>
      <c r="B51535" s="1">
        <v>43860</v>
      </c>
      <c r="C51535" s="2" t="s">
        <v>128</v>
      </c>
      <c r="D51535" s="2" t="s">
        <v>129</v>
      </c>
      <c r="E51535">
        <v>9870.2723288699872</v>
      </c>
      <c r="F51535" s="2" t="s">
        <v>118</v>
      </c>
      <c r="G51535">
        <v>6</v>
      </c>
      <c r="H51535" s="1">
        <v>43890</v>
      </c>
    </row>
    <row r="51536" spans="1:8" x14ac:dyDescent="0.3">
      <c r="A51536">
        <v>51535</v>
      </c>
      <c r="B51536" s="1">
        <v>43860</v>
      </c>
      <c r="C51536" s="2" t="s">
        <v>130</v>
      </c>
      <c r="D51536" s="2" t="s">
        <v>129</v>
      </c>
      <c r="E51536">
        <v>4080.6123246853444</v>
      </c>
      <c r="F51536" s="2" t="s">
        <v>118</v>
      </c>
      <c r="G51536">
        <v>6</v>
      </c>
      <c r="H51536" s="1">
        <v>43870</v>
      </c>
    </row>
    <row r="51537" spans="1:8" x14ac:dyDescent="0.3">
      <c r="A51537">
        <v>51536</v>
      </c>
      <c r="B51537" s="1">
        <v>43860</v>
      </c>
      <c r="C51537" s="2" t="s">
        <v>131</v>
      </c>
      <c r="D51537" s="2" t="s">
        <v>132</v>
      </c>
      <c r="E51537">
        <v>2691.0317888365867</v>
      </c>
      <c r="F51537" s="2" t="s">
        <v>118</v>
      </c>
      <c r="G51537">
        <v>6</v>
      </c>
      <c r="H51537" s="1">
        <v>43872</v>
      </c>
    </row>
    <row r="51538" spans="1:8" x14ac:dyDescent="0.3">
      <c r="A51538">
        <v>51537</v>
      </c>
      <c r="B51538" s="1">
        <v>43860</v>
      </c>
      <c r="C51538" s="2" t="s">
        <v>133</v>
      </c>
      <c r="D51538" s="2" t="s">
        <v>132</v>
      </c>
      <c r="E51538">
        <v>1065.2935154970078</v>
      </c>
      <c r="F51538" s="2" t="s">
        <v>118</v>
      </c>
      <c r="G51538">
        <v>6</v>
      </c>
      <c r="H51538" s="1">
        <v>43889</v>
      </c>
    </row>
    <row r="51539" spans="1:8" x14ac:dyDescent="0.3">
      <c r="A51539">
        <v>51538</v>
      </c>
      <c r="B51539" s="1">
        <v>43860</v>
      </c>
      <c r="C51539" s="2" t="s">
        <v>134</v>
      </c>
      <c r="D51539" s="2" t="s">
        <v>135</v>
      </c>
      <c r="E51539">
        <v>893.80329642515517</v>
      </c>
      <c r="F51539" s="2" t="s">
        <v>118</v>
      </c>
      <c r="G51539">
        <v>6</v>
      </c>
      <c r="H51539" s="1">
        <v>43872</v>
      </c>
    </row>
    <row r="51540" spans="1:8" x14ac:dyDescent="0.3">
      <c r="A51540">
        <v>51539</v>
      </c>
      <c r="B51540" s="1">
        <v>43860</v>
      </c>
      <c r="C51540" s="2" t="s">
        <v>136</v>
      </c>
      <c r="D51540" s="2" t="s">
        <v>135</v>
      </c>
      <c r="E51540">
        <v>1410.0906782083412</v>
      </c>
      <c r="F51540" s="2" t="s">
        <v>118</v>
      </c>
      <c r="G51540">
        <v>6</v>
      </c>
      <c r="H51540" s="1">
        <v>43883</v>
      </c>
    </row>
    <row r="51541" spans="1:8" x14ac:dyDescent="0.3">
      <c r="A51541">
        <v>51540</v>
      </c>
      <c r="B51541" s="1">
        <v>43860</v>
      </c>
      <c r="C51541" s="2" t="s">
        <v>137</v>
      </c>
      <c r="D51541" s="2" t="s">
        <v>138</v>
      </c>
      <c r="E51541">
        <v>1818.9720541541565</v>
      </c>
      <c r="F51541" s="2" t="s">
        <v>118</v>
      </c>
      <c r="G51541">
        <v>6</v>
      </c>
      <c r="H51541" s="1">
        <v>43898</v>
      </c>
    </row>
    <row r="51542" spans="1:8" x14ac:dyDescent="0.3">
      <c r="A51542">
        <v>51541</v>
      </c>
      <c r="B51542" s="1">
        <v>43860</v>
      </c>
      <c r="C51542" s="2" t="s">
        <v>139</v>
      </c>
      <c r="D51542" s="2" t="s">
        <v>138</v>
      </c>
      <c r="E51542">
        <v>5683.1896555963604</v>
      </c>
      <c r="F51542" s="2" t="s">
        <v>118</v>
      </c>
      <c r="G51542">
        <v>6</v>
      </c>
      <c r="H51542" s="1">
        <v>43896</v>
      </c>
    </row>
    <row r="51543" spans="1:8" x14ac:dyDescent="0.3">
      <c r="A51543">
        <v>51542</v>
      </c>
      <c r="B51543" s="1">
        <v>43860</v>
      </c>
      <c r="C51543" s="2" t="s">
        <v>125</v>
      </c>
      <c r="D51543" s="2" t="s">
        <v>126</v>
      </c>
      <c r="E51543">
        <v>9403.65082912654</v>
      </c>
      <c r="F51543" s="2" t="s">
        <v>119</v>
      </c>
      <c r="G51543">
        <v>7</v>
      </c>
      <c r="H51543" s="1">
        <v>43898</v>
      </c>
    </row>
    <row r="51544" spans="1:8" x14ac:dyDescent="0.3">
      <c r="A51544">
        <v>51543</v>
      </c>
      <c r="B51544" s="1">
        <v>43860</v>
      </c>
      <c r="C51544" s="2" t="s">
        <v>127</v>
      </c>
      <c r="D51544" s="2" t="s">
        <v>126</v>
      </c>
      <c r="E51544">
        <v>7420.1671832170387</v>
      </c>
      <c r="F51544" s="2" t="s">
        <v>119</v>
      </c>
      <c r="G51544">
        <v>7</v>
      </c>
      <c r="H51544" s="1">
        <v>43877</v>
      </c>
    </row>
    <row r="51545" spans="1:8" x14ac:dyDescent="0.3">
      <c r="A51545">
        <v>51544</v>
      </c>
      <c r="B51545" s="1">
        <v>43860</v>
      </c>
      <c r="C51545" s="2" t="s">
        <v>128</v>
      </c>
      <c r="D51545" s="2" t="s">
        <v>129</v>
      </c>
      <c r="E51545">
        <v>4105.8046445926848</v>
      </c>
      <c r="F51545" s="2" t="s">
        <v>119</v>
      </c>
      <c r="G51545">
        <v>7</v>
      </c>
      <c r="H51545" s="1">
        <v>43883</v>
      </c>
    </row>
    <row r="51546" spans="1:8" x14ac:dyDescent="0.3">
      <c r="A51546">
        <v>51545</v>
      </c>
      <c r="B51546" s="1">
        <v>43860</v>
      </c>
      <c r="C51546" s="2" t="s">
        <v>130</v>
      </c>
      <c r="D51546" s="2" t="s">
        <v>129</v>
      </c>
      <c r="E51546">
        <v>5227.1685474681453</v>
      </c>
      <c r="F51546" s="2" t="s">
        <v>119</v>
      </c>
      <c r="G51546">
        <v>7</v>
      </c>
      <c r="H51546" s="1">
        <v>43875</v>
      </c>
    </row>
    <row r="51547" spans="1:8" x14ac:dyDescent="0.3">
      <c r="A51547">
        <v>51546</v>
      </c>
      <c r="B51547" s="1">
        <v>43860</v>
      </c>
      <c r="C51547" s="2" t="s">
        <v>141</v>
      </c>
      <c r="D51547" s="2" t="s">
        <v>142</v>
      </c>
      <c r="E51547">
        <v>6773.3535048907097</v>
      </c>
      <c r="F51547" s="2" t="s">
        <v>119</v>
      </c>
      <c r="G51547">
        <v>7</v>
      </c>
      <c r="H51547" s="1">
        <v>43872</v>
      </c>
    </row>
    <row r="51548" spans="1:8" x14ac:dyDescent="0.3">
      <c r="A51548">
        <v>51547</v>
      </c>
      <c r="B51548" s="1">
        <v>43860</v>
      </c>
      <c r="C51548" s="2" t="s">
        <v>143</v>
      </c>
      <c r="D51548" s="2" t="s">
        <v>142</v>
      </c>
      <c r="E51548">
        <v>7092.7195333962745</v>
      </c>
      <c r="F51548" s="2" t="s">
        <v>119</v>
      </c>
      <c r="G51548">
        <v>7</v>
      </c>
      <c r="H51548" s="1">
        <v>43897</v>
      </c>
    </row>
    <row r="51549" spans="1:8" x14ac:dyDescent="0.3">
      <c r="A51549">
        <v>51548</v>
      </c>
      <c r="B51549" s="1">
        <v>43860</v>
      </c>
      <c r="C51549" s="2" t="s">
        <v>144</v>
      </c>
      <c r="D51549" s="2" t="s">
        <v>142</v>
      </c>
      <c r="E51549">
        <v>3445.3029684119006</v>
      </c>
      <c r="F51549" s="2" t="s">
        <v>119</v>
      </c>
      <c r="G51549">
        <v>7</v>
      </c>
      <c r="H51549" s="1">
        <v>43870</v>
      </c>
    </row>
    <row r="51550" spans="1:8" x14ac:dyDescent="0.3">
      <c r="A51550">
        <v>51549</v>
      </c>
      <c r="B51550" s="1">
        <v>43860</v>
      </c>
      <c r="C51550" s="2" t="s">
        <v>146</v>
      </c>
      <c r="D51550" s="2" t="s">
        <v>142</v>
      </c>
      <c r="E51550">
        <v>8635.1237653763055</v>
      </c>
      <c r="F51550" s="2" t="s">
        <v>119</v>
      </c>
      <c r="G51550">
        <v>7</v>
      </c>
      <c r="H51550" s="1">
        <v>43899</v>
      </c>
    </row>
    <row r="51551" spans="1:8" x14ac:dyDescent="0.3">
      <c r="A51551">
        <v>51550</v>
      </c>
      <c r="B51551" s="1">
        <v>43860</v>
      </c>
      <c r="C51551" s="2" t="s">
        <v>131</v>
      </c>
      <c r="D51551" s="2" t="s">
        <v>132</v>
      </c>
      <c r="E51551">
        <v>44.766352832988908</v>
      </c>
      <c r="F51551" s="2" t="s">
        <v>119</v>
      </c>
      <c r="G51551">
        <v>7</v>
      </c>
      <c r="H51551" s="1">
        <v>43894</v>
      </c>
    </row>
    <row r="51552" spans="1:8" x14ac:dyDescent="0.3">
      <c r="A51552">
        <v>51551</v>
      </c>
      <c r="B51552" s="1">
        <v>43860</v>
      </c>
      <c r="C51552" s="2" t="s">
        <v>137</v>
      </c>
      <c r="D51552" s="2" t="s">
        <v>138</v>
      </c>
      <c r="E51552">
        <v>6319.0550768855701</v>
      </c>
      <c r="F51552" s="2" t="s">
        <v>119</v>
      </c>
      <c r="G51552">
        <v>7</v>
      </c>
      <c r="H51552" s="1">
        <v>43883</v>
      </c>
    </row>
    <row r="51553" spans="1:8" x14ac:dyDescent="0.3">
      <c r="A51553">
        <v>51552</v>
      </c>
      <c r="B51553" s="1">
        <v>43860</v>
      </c>
      <c r="C51553" s="2" t="s">
        <v>139</v>
      </c>
      <c r="D51553" s="2" t="s">
        <v>138</v>
      </c>
      <c r="E51553">
        <v>6255.7341546106591</v>
      </c>
      <c r="F51553" s="2" t="s">
        <v>119</v>
      </c>
      <c r="G51553">
        <v>7</v>
      </c>
      <c r="H51553" s="1">
        <v>43891</v>
      </c>
    </row>
    <row r="51554" spans="1:8" x14ac:dyDescent="0.3">
      <c r="A51554">
        <v>51553</v>
      </c>
      <c r="B51554" s="1">
        <v>43861</v>
      </c>
      <c r="C51554" s="2" t="s">
        <v>125</v>
      </c>
      <c r="D51554" s="2" t="s">
        <v>126</v>
      </c>
      <c r="E51554">
        <v>7117.2162540458376</v>
      </c>
      <c r="F51554" s="2" t="s">
        <v>117</v>
      </c>
      <c r="G51554">
        <v>5</v>
      </c>
      <c r="H51554" s="1">
        <v>43873</v>
      </c>
    </row>
    <row r="51555" spans="1:8" x14ac:dyDescent="0.3">
      <c r="A51555">
        <v>51554</v>
      </c>
      <c r="B51555" s="1">
        <v>43861</v>
      </c>
      <c r="C51555" s="2" t="s">
        <v>127</v>
      </c>
      <c r="D51555" s="2" t="s">
        <v>126</v>
      </c>
      <c r="E51555">
        <v>182.1963384748837</v>
      </c>
      <c r="F51555" s="2" t="s">
        <v>117</v>
      </c>
      <c r="G51555">
        <v>5</v>
      </c>
      <c r="H51555" s="1">
        <v>43899</v>
      </c>
    </row>
    <row r="51556" spans="1:8" x14ac:dyDescent="0.3">
      <c r="A51556">
        <v>51555</v>
      </c>
      <c r="B51556" s="1">
        <v>43861</v>
      </c>
      <c r="C51556" s="2" t="s">
        <v>128</v>
      </c>
      <c r="D51556" s="2" t="s">
        <v>129</v>
      </c>
      <c r="E51556">
        <v>8098.1443136746911</v>
      </c>
      <c r="F51556" s="2" t="s">
        <v>117</v>
      </c>
      <c r="G51556">
        <v>5</v>
      </c>
      <c r="H51556" s="1">
        <v>43875</v>
      </c>
    </row>
    <row r="51557" spans="1:8" x14ac:dyDescent="0.3">
      <c r="A51557">
        <v>51556</v>
      </c>
      <c r="B51557" s="1">
        <v>43861</v>
      </c>
      <c r="C51557" s="2" t="s">
        <v>130</v>
      </c>
      <c r="D51557" s="2" t="s">
        <v>129</v>
      </c>
      <c r="E51557">
        <v>818.82762877727669</v>
      </c>
      <c r="F51557" s="2" t="s">
        <v>117</v>
      </c>
      <c r="G51557">
        <v>5</v>
      </c>
      <c r="H51557" s="1">
        <v>43887</v>
      </c>
    </row>
    <row r="51558" spans="1:8" x14ac:dyDescent="0.3">
      <c r="A51558">
        <v>51557</v>
      </c>
      <c r="B51558" s="1">
        <v>43861</v>
      </c>
      <c r="C51558" s="2" t="s">
        <v>141</v>
      </c>
      <c r="D51558" s="2" t="s">
        <v>142</v>
      </c>
      <c r="E51558">
        <v>7369.3364867971959</v>
      </c>
      <c r="F51558" s="2" t="s">
        <v>117</v>
      </c>
      <c r="G51558">
        <v>5</v>
      </c>
      <c r="H51558" s="1">
        <v>43894</v>
      </c>
    </row>
    <row r="51559" spans="1:8" x14ac:dyDescent="0.3">
      <c r="A51559">
        <v>51558</v>
      </c>
      <c r="B51559" s="1">
        <v>43861</v>
      </c>
      <c r="C51559" s="2" t="s">
        <v>143</v>
      </c>
      <c r="D51559" s="2" t="s">
        <v>142</v>
      </c>
      <c r="E51559">
        <v>2801.3492294657626</v>
      </c>
      <c r="F51559" s="2" t="s">
        <v>117</v>
      </c>
      <c r="G51559">
        <v>5</v>
      </c>
      <c r="H51559" s="1">
        <v>43875</v>
      </c>
    </row>
    <row r="51560" spans="1:8" x14ac:dyDescent="0.3">
      <c r="A51560">
        <v>51559</v>
      </c>
      <c r="B51560" s="1">
        <v>43861</v>
      </c>
      <c r="C51560" s="2" t="s">
        <v>144</v>
      </c>
      <c r="D51560" s="2" t="s">
        <v>142</v>
      </c>
      <c r="E51560">
        <v>1990.9899272233777</v>
      </c>
      <c r="F51560" s="2" t="s">
        <v>117</v>
      </c>
      <c r="G51560">
        <v>5</v>
      </c>
      <c r="H51560" s="1">
        <v>43891</v>
      </c>
    </row>
    <row r="51561" spans="1:8" x14ac:dyDescent="0.3">
      <c r="A51561">
        <v>51560</v>
      </c>
      <c r="B51561" s="1">
        <v>43861</v>
      </c>
      <c r="C51561" s="2" t="s">
        <v>134</v>
      </c>
      <c r="D51561" s="2" t="s">
        <v>135</v>
      </c>
      <c r="E51561">
        <v>8942.2825076750305</v>
      </c>
      <c r="F51561" s="2" t="s">
        <v>117</v>
      </c>
      <c r="G51561">
        <v>5</v>
      </c>
      <c r="H51561" s="1">
        <v>43896</v>
      </c>
    </row>
    <row r="51562" spans="1:8" x14ac:dyDescent="0.3">
      <c r="A51562">
        <v>51561</v>
      </c>
      <c r="B51562" s="1">
        <v>43861</v>
      </c>
      <c r="C51562" s="2" t="s">
        <v>136</v>
      </c>
      <c r="D51562" s="2" t="s">
        <v>135</v>
      </c>
      <c r="E51562">
        <v>4764.7012567308711</v>
      </c>
      <c r="F51562" s="2" t="s">
        <v>117</v>
      </c>
      <c r="G51562">
        <v>5</v>
      </c>
      <c r="H51562" s="1">
        <v>43893</v>
      </c>
    </row>
    <row r="51563" spans="1:8" x14ac:dyDescent="0.3">
      <c r="A51563">
        <v>51562</v>
      </c>
      <c r="B51563" s="1">
        <v>43861</v>
      </c>
      <c r="C51563" s="2" t="s">
        <v>137</v>
      </c>
      <c r="D51563" s="2" t="s">
        <v>138</v>
      </c>
      <c r="E51563">
        <v>3455.4790723558749</v>
      </c>
      <c r="F51563" s="2" t="s">
        <v>117</v>
      </c>
      <c r="G51563">
        <v>5</v>
      </c>
      <c r="H51563" s="1">
        <v>43896</v>
      </c>
    </row>
    <row r="51564" spans="1:8" x14ac:dyDescent="0.3">
      <c r="A51564">
        <v>51563</v>
      </c>
      <c r="B51564" s="1">
        <v>43861</v>
      </c>
      <c r="C51564" s="2" t="s">
        <v>139</v>
      </c>
      <c r="D51564" s="2" t="s">
        <v>138</v>
      </c>
      <c r="E51564">
        <v>6542.8622351106351</v>
      </c>
      <c r="F51564" s="2" t="s">
        <v>117</v>
      </c>
      <c r="G51564">
        <v>5</v>
      </c>
      <c r="H51564" s="1">
        <v>43873</v>
      </c>
    </row>
    <row r="51565" spans="1:8" x14ac:dyDescent="0.3">
      <c r="A51565">
        <v>51564</v>
      </c>
      <c r="B51565" s="1">
        <v>43861</v>
      </c>
      <c r="C51565" s="2" t="s">
        <v>125</v>
      </c>
      <c r="D51565" s="2" t="s">
        <v>126</v>
      </c>
      <c r="E51565">
        <v>5747.4792465068185</v>
      </c>
      <c r="F51565" s="2" t="s">
        <v>118</v>
      </c>
      <c r="G51565">
        <v>6</v>
      </c>
      <c r="H51565" s="1">
        <v>43882</v>
      </c>
    </row>
    <row r="51566" spans="1:8" x14ac:dyDescent="0.3">
      <c r="A51566">
        <v>51565</v>
      </c>
      <c r="B51566" s="1">
        <v>43861</v>
      </c>
      <c r="C51566" s="2" t="s">
        <v>127</v>
      </c>
      <c r="D51566" s="2" t="s">
        <v>126</v>
      </c>
      <c r="E51566">
        <v>172.5633322084752</v>
      </c>
      <c r="F51566" s="2" t="s">
        <v>118</v>
      </c>
      <c r="G51566">
        <v>6</v>
      </c>
      <c r="H51566" s="1">
        <v>43891</v>
      </c>
    </row>
    <row r="51567" spans="1:8" x14ac:dyDescent="0.3">
      <c r="A51567">
        <v>51566</v>
      </c>
      <c r="B51567" s="1">
        <v>43861</v>
      </c>
      <c r="C51567" s="2" t="s">
        <v>128</v>
      </c>
      <c r="D51567" s="2" t="s">
        <v>129</v>
      </c>
      <c r="E51567">
        <v>4431.3269768782084</v>
      </c>
      <c r="F51567" s="2" t="s">
        <v>118</v>
      </c>
      <c r="G51567">
        <v>6</v>
      </c>
      <c r="H51567" s="1">
        <v>43889</v>
      </c>
    </row>
    <row r="51568" spans="1:8" x14ac:dyDescent="0.3">
      <c r="A51568">
        <v>51567</v>
      </c>
      <c r="B51568" s="1">
        <v>43861</v>
      </c>
      <c r="C51568" s="2" t="s">
        <v>130</v>
      </c>
      <c r="D51568" s="2" t="s">
        <v>129</v>
      </c>
      <c r="E51568">
        <v>7685.1680629390803</v>
      </c>
      <c r="F51568" s="2" t="s">
        <v>118</v>
      </c>
      <c r="G51568">
        <v>6</v>
      </c>
      <c r="H51568" s="1">
        <v>43876</v>
      </c>
    </row>
    <row r="51569" spans="1:8" x14ac:dyDescent="0.3">
      <c r="A51569">
        <v>51568</v>
      </c>
      <c r="B51569" s="1">
        <v>43861</v>
      </c>
      <c r="C51569" s="2" t="s">
        <v>131</v>
      </c>
      <c r="D51569" s="2" t="s">
        <v>132</v>
      </c>
      <c r="E51569">
        <v>4079.3951872863508</v>
      </c>
      <c r="F51569" s="2" t="s">
        <v>118</v>
      </c>
      <c r="G51569">
        <v>6</v>
      </c>
      <c r="H51569" s="1">
        <v>43891</v>
      </c>
    </row>
    <row r="51570" spans="1:8" x14ac:dyDescent="0.3">
      <c r="A51570">
        <v>51569</v>
      </c>
      <c r="B51570" s="1">
        <v>43861</v>
      </c>
      <c r="C51570" s="2" t="s">
        <v>133</v>
      </c>
      <c r="D51570" s="2" t="s">
        <v>132</v>
      </c>
      <c r="E51570">
        <v>5412.540541459909</v>
      </c>
      <c r="F51570" s="2" t="s">
        <v>118</v>
      </c>
      <c r="G51570">
        <v>6</v>
      </c>
      <c r="H51570" s="1">
        <v>43887</v>
      </c>
    </row>
    <row r="51571" spans="1:8" x14ac:dyDescent="0.3">
      <c r="A51571">
        <v>51570</v>
      </c>
      <c r="B51571" s="1">
        <v>43861</v>
      </c>
      <c r="C51571" s="2" t="s">
        <v>134</v>
      </c>
      <c r="D51571" s="2" t="s">
        <v>135</v>
      </c>
      <c r="E51571">
        <v>9600.3083238417294</v>
      </c>
      <c r="F51571" s="2" t="s">
        <v>118</v>
      </c>
      <c r="G51571">
        <v>6</v>
      </c>
      <c r="H51571" s="1">
        <v>43889</v>
      </c>
    </row>
    <row r="51572" spans="1:8" x14ac:dyDescent="0.3">
      <c r="A51572">
        <v>51571</v>
      </c>
      <c r="B51572" s="1">
        <v>43861</v>
      </c>
      <c r="C51572" s="2" t="s">
        <v>136</v>
      </c>
      <c r="D51572" s="2" t="s">
        <v>135</v>
      </c>
      <c r="E51572">
        <v>4553.8061439795856</v>
      </c>
      <c r="F51572" s="2" t="s">
        <v>118</v>
      </c>
      <c r="G51572">
        <v>6</v>
      </c>
      <c r="H51572" s="1">
        <v>43877</v>
      </c>
    </row>
    <row r="51573" spans="1:8" x14ac:dyDescent="0.3">
      <c r="A51573">
        <v>51572</v>
      </c>
      <c r="B51573" s="1">
        <v>43861</v>
      </c>
      <c r="C51573" s="2" t="s">
        <v>137</v>
      </c>
      <c r="D51573" s="2" t="s">
        <v>138</v>
      </c>
      <c r="E51573">
        <v>7711.8160479479529</v>
      </c>
      <c r="F51573" s="2" t="s">
        <v>118</v>
      </c>
      <c r="G51573">
        <v>6</v>
      </c>
      <c r="H51573" s="1">
        <v>43893</v>
      </c>
    </row>
    <row r="51574" spans="1:8" x14ac:dyDescent="0.3">
      <c r="A51574">
        <v>51573</v>
      </c>
      <c r="B51574" s="1">
        <v>43861</v>
      </c>
      <c r="C51574" s="2" t="s">
        <v>139</v>
      </c>
      <c r="D51574" s="2" t="s">
        <v>138</v>
      </c>
      <c r="E51574">
        <v>3641.4010745139758</v>
      </c>
      <c r="F51574" s="2" t="s">
        <v>118</v>
      </c>
      <c r="G51574">
        <v>6</v>
      </c>
      <c r="H51574" s="1">
        <v>43881</v>
      </c>
    </row>
    <row r="51575" spans="1:8" x14ac:dyDescent="0.3">
      <c r="A51575">
        <v>51574</v>
      </c>
      <c r="B51575" s="1">
        <v>43861</v>
      </c>
      <c r="C51575" s="2" t="s">
        <v>125</v>
      </c>
      <c r="D51575" s="2" t="s">
        <v>126</v>
      </c>
      <c r="E51575">
        <v>4859.8441595422155</v>
      </c>
      <c r="F51575" s="2" t="s">
        <v>119</v>
      </c>
      <c r="G51575">
        <v>7</v>
      </c>
      <c r="H51575" s="1">
        <v>43888</v>
      </c>
    </row>
    <row r="51576" spans="1:8" x14ac:dyDescent="0.3">
      <c r="A51576">
        <v>51575</v>
      </c>
      <c r="B51576" s="1">
        <v>43861</v>
      </c>
      <c r="C51576" s="2" t="s">
        <v>127</v>
      </c>
      <c r="D51576" s="2" t="s">
        <v>126</v>
      </c>
      <c r="E51576">
        <v>6231.6237436028468</v>
      </c>
      <c r="F51576" s="2" t="s">
        <v>119</v>
      </c>
      <c r="G51576">
        <v>7</v>
      </c>
      <c r="H51576" s="1">
        <v>43871</v>
      </c>
    </row>
    <row r="51577" spans="1:8" x14ac:dyDescent="0.3">
      <c r="A51577">
        <v>51576</v>
      </c>
      <c r="B51577" s="1">
        <v>43861</v>
      </c>
      <c r="C51577" s="2" t="s">
        <v>128</v>
      </c>
      <c r="D51577" s="2" t="s">
        <v>129</v>
      </c>
      <c r="E51577">
        <v>449.81209426727895</v>
      </c>
      <c r="F51577" s="2" t="s">
        <v>119</v>
      </c>
      <c r="G51577">
        <v>7</v>
      </c>
      <c r="H51577" s="1">
        <v>43875</v>
      </c>
    </row>
    <row r="51578" spans="1:8" x14ac:dyDescent="0.3">
      <c r="A51578">
        <v>51577</v>
      </c>
      <c r="B51578" s="1">
        <v>43861</v>
      </c>
      <c r="C51578" s="2" t="s">
        <v>130</v>
      </c>
      <c r="D51578" s="2" t="s">
        <v>129</v>
      </c>
      <c r="E51578">
        <v>2604.9333167179257</v>
      </c>
      <c r="F51578" s="2" t="s">
        <v>119</v>
      </c>
      <c r="G51578">
        <v>7</v>
      </c>
      <c r="H51578" s="1">
        <v>43894</v>
      </c>
    </row>
    <row r="51579" spans="1:8" x14ac:dyDescent="0.3">
      <c r="A51579">
        <v>51578</v>
      </c>
      <c r="B51579" s="1">
        <v>43861</v>
      </c>
      <c r="C51579" s="2" t="s">
        <v>141</v>
      </c>
      <c r="D51579" s="2" t="s">
        <v>142</v>
      </c>
      <c r="E51579">
        <v>8477.1712279148342</v>
      </c>
      <c r="F51579" s="2" t="s">
        <v>119</v>
      </c>
      <c r="G51579">
        <v>7</v>
      </c>
      <c r="H51579" s="1">
        <v>43871</v>
      </c>
    </row>
    <row r="51580" spans="1:8" x14ac:dyDescent="0.3">
      <c r="A51580">
        <v>51579</v>
      </c>
      <c r="B51580" s="1">
        <v>43861</v>
      </c>
      <c r="C51580" s="2" t="s">
        <v>143</v>
      </c>
      <c r="D51580" s="2" t="s">
        <v>142</v>
      </c>
      <c r="E51580">
        <v>9973.6822462556393</v>
      </c>
      <c r="F51580" s="2" t="s">
        <v>119</v>
      </c>
      <c r="G51580">
        <v>7</v>
      </c>
      <c r="H51580" s="1">
        <v>43876</v>
      </c>
    </row>
    <row r="51581" spans="1:8" x14ac:dyDescent="0.3">
      <c r="A51581">
        <v>51580</v>
      </c>
      <c r="B51581" s="1">
        <v>43861</v>
      </c>
      <c r="C51581" s="2" t="s">
        <v>144</v>
      </c>
      <c r="D51581" s="2" t="s">
        <v>142</v>
      </c>
      <c r="E51581">
        <v>5420.716370451114</v>
      </c>
      <c r="F51581" s="2" t="s">
        <v>119</v>
      </c>
      <c r="G51581">
        <v>7</v>
      </c>
      <c r="H51581" s="1">
        <v>43880</v>
      </c>
    </row>
    <row r="51582" spans="1:8" x14ac:dyDescent="0.3">
      <c r="A51582">
        <v>51581</v>
      </c>
      <c r="B51582" s="1">
        <v>43861</v>
      </c>
      <c r="C51582" s="2" t="s">
        <v>146</v>
      </c>
      <c r="D51582" s="2" t="s">
        <v>142</v>
      </c>
      <c r="E51582">
        <v>3820.8590314960311</v>
      </c>
      <c r="F51582" s="2" t="s">
        <v>119</v>
      </c>
      <c r="G51582">
        <v>7</v>
      </c>
      <c r="H51582" s="1">
        <v>43894</v>
      </c>
    </row>
    <row r="51583" spans="1:8" x14ac:dyDescent="0.3">
      <c r="A51583">
        <v>51582</v>
      </c>
      <c r="B51583" s="1">
        <v>43861</v>
      </c>
      <c r="C51583" s="2" t="s">
        <v>131</v>
      </c>
      <c r="D51583" s="2" t="s">
        <v>132</v>
      </c>
      <c r="E51583">
        <v>3175.8251899700076</v>
      </c>
      <c r="F51583" s="2" t="s">
        <v>119</v>
      </c>
      <c r="G51583">
        <v>7</v>
      </c>
      <c r="H51583" s="1">
        <v>43883</v>
      </c>
    </row>
    <row r="51584" spans="1:8" x14ac:dyDescent="0.3">
      <c r="A51584">
        <v>51583</v>
      </c>
      <c r="B51584" s="1">
        <v>43861</v>
      </c>
      <c r="C51584" s="2" t="s">
        <v>137</v>
      </c>
      <c r="D51584" s="2" t="s">
        <v>138</v>
      </c>
      <c r="E51584">
        <v>4698.0247984592024</v>
      </c>
      <c r="F51584" s="2" t="s">
        <v>119</v>
      </c>
      <c r="G51584">
        <v>7</v>
      </c>
      <c r="H51584" s="1">
        <v>43880</v>
      </c>
    </row>
    <row r="51585" spans="1:8" x14ac:dyDescent="0.3">
      <c r="A51585">
        <v>51584</v>
      </c>
      <c r="B51585" s="1">
        <v>43861</v>
      </c>
      <c r="C51585" s="2" t="s">
        <v>139</v>
      </c>
      <c r="D51585" s="2" t="s">
        <v>138</v>
      </c>
      <c r="E51585">
        <v>413.83107064752232</v>
      </c>
      <c r="F51585" s="2" t="s">
        <v>119</v>
      </c>
      <c r="G51585">
        <v>7</v>
      </c>
      <c r="H51585" s="1">
        <v>43895</v>
      </c>
    </row>
    <row r="51586" spans="1:8" x14ac:dyDescent="0.3">
      <c r="A51586">
        <v>51585</v>
      </c>
      <c r="B51586" s="1">
        <v>43862</v>
      </c>
      <c r="C51586" s="2" t="s">
        <v>125</v>
      </c>
      <c r="D51586" s="2" t="s">
        <v>126</v>
      </c>
      <c r="E51586">
        <v>9791.499102132464</v>
      </c>
      <c r="F51586" s="2" t="s">
        <v>117</v>
      </c>
      <c r="G51586">
        <v>5</v>
      </c>
      <c r="H51586" s="1">
        <v>43881</v>
      </c>
    </row>
    <row r="51587" spans="1:8" x14ac:dyDescent="0.3">
      <c r="A51587">
        <v>51586</v>
      </c>
      <c r="B51587" s="1">
        <v>43862</v>
      </c>
      <c r="C51587" s="2" t="s">
        <v>127</v>
      </c>
      <c r="D51587" s="2" t="s">
        <v>126</v>
      </c>
      <c r="E51587">
        <v>5460.9439860693119</v>
      </c>
      <c r="F51587" s="2" t="s">
        <v>117</v>
      </c>
      <c r="G51587">
        <v>5</v>
      </c>
      <c r="H51587" s="1">
        <v>43875</v>
      </c>
    </row>
    <row r="51588" spans="1:8" x14ac:dyDescent="0.3">
      <c r="A51588">
        <v>51587</v>
      </c>
      <c r="B51588" s="1">
        <v>43862</v>
      </c>
      <c r="C51588" s="2" t="s">
        <v>128</v>
      </c>
      <c r="D51588" s="2" t="s">
        <v>129</v>
      </c>
      <c r="E51588">
        <v>8075.3435218742579</v>
      </c>
      <c r="F51588" s="2" t="s">
        <v>117</v>
      </c>
      <c r="G51588">
        <v>5</v>
      </c>
      <c r="H51588" s="1">
        <v>43876</v>
      </c>
    </row>
    <row r="51589" spans="1:8" x14ac:dyDescent="0.3">
      <c r="A51589">
        <v>51588</v>
      </c>
      <c r="B51589" s="1">
        <v>43862</v>
      </c>
      <c r="C51589" s="2" t="s">
        <v>130</v>
      </c>
      <c r="D51589" s="2" t="s">
        <v>129</v>
      </c>
      <c r="E51589">
        <v>1209.2979571235562</v>
      </c>
      <c r="F51589" s="2" t="s">
        <v>117</v>
      </c>
      <c r="G51589">
        <v>5</v>
      </c>
      <c r="H51589" s="1">
        <v>43896</v>
      </c>
    </row>
    <row r="51590" spans="1:8" x14ac:dyDescent="0.3">
      <c r="A51590">
        <v>51589</v>
      </c>
      <c r="B51590" s="1">
        <v>43862</v>
      </c>
      <c r="C51590" s="2" t="s">
        <v>141</v>
      </c>
      <c r="D51590" s="2" t="s">
        <v>142</v>
      </c>
      <c r="E51590">
        <v>1752.4953169142721</v>
      </c>
      <c r="F51590" s="2" t="s">
        <v>117</v>
      </c>
      <c r="G51590">
        <v>5</v>
      </c>
      <c r="H51590" s="1">
        <v>43879</v>
      </c>
    </row>
    <row r="51591" spans="1:8" x14ac:dyDescent="0.3">
      <c r="A51591">
        <v>51590</v>
      </c>
      <c r="B51591" s="1">
        <v>43862</v>
      </c>
      <c r="C51591" s="2" t="s">
        <v>143</v>
      </c>
      <c r="D51591" s="2" t="s">
        <v>142</v>
      </c>
      <c r="E51591">
        <v>2644.0052862282037</v>
      </c>
      <c r="F51591" s="2" t="s">
        <v>117</v>
      </c>
      <c r="G51591">
        <v>5</v>
      </c>
      <c r="H51591" s="1">
        <v>43873</v>
      </c>
    </row>
    <row r="51592" spans="1:8" x14ac:dyDescent="0.3">
      <c r="A51592">
        <v>51591</v>
      </c>
      <c r="B51592" s="1">
        <v>43862</v>
      </c>
      <c r="C51592" s="2" t="s">
        <v>144</v>
      </c>
      <c r="D51592" s="2" t="s">
        <v>142</v>
      </c>
      <c r="E51592">
        <v>771.46253163336235</v>
      </c>
      <c r="F51592" s="2" t="s">
        <v>117</v>
      </c>
      <c r="G51592">
        <v>5</v>
      </c>
      <c r="H51592" s="1">
        <v>43881</v>
      </c>
    </row>
    <row r="51593" spans="1:8" x14ac:dyDescent="0.3">
      <c r="A51593">
        <v>51592</v>
      </c>
      <c r="B51593" s="1">
        <v>43862</v>
      </c>
      <c r="C51593" s="2" t="s">
        <v>134</v>
      </c>
      <c r="D51593" s="2" t="s">
        <v>135</v>
      </c>
      <c r="E51593">
        <v>4774.3623930669919</v>
      </c>
      <c r="F51593" s="2" t="s">
        <v>117</v>
      </c>
      <c r="G51593">
        <v>5</v>
      </c>
      <c r="H51593" s="1">
        <v>43898</v>
      </c>
    </row>
    <row r="51594" spans="1:8" x14ac:dyDescent="0.3">
      <c r="A51594">
        <v>51593</v>
      </c>
      <c r="B51594" s="1">
        <v>43862</v>
      </c>
      <c r="C51594" s="2" t="s">
        <v>136</v>
      </c>
      <c r="D51594" s="2" t="s">
        <v>135</v>
      </c>
      <c r="E51594">
        <v>3207.576317479567</v>
      </c>
      <c r="F51594" s="2" t="s">
        <v>117</v>
      </c>
      <c r="G51594">
        <v>5</v>
      </c>
      <c r="H51594" s="1">
        <v>43891</v>
      </c>
    </row>
    <row r="51595" spans="1:8" x14ac:dyDescent="0.3">
      <c r="A51595">
        <v>51594</v>
      </c>
      <c r="B51595" s="1">
        <v>43862</v>
      </c>
      <c r="C51595" s="2" t="s">
        <v>137</v>
      </c>
      <c r="D51595" s="2" t="s">
        <v>138</v>
      </c>
      <c r="E51595">
        <v>1598.6725705151405</v>
      </c>
      <c r="F51595" s="2" t="s">
        <v>117</v>
      </c>
      <c r="G51595">
        <v>5</v>
      </c>
      <c r="H51595" s="1">
        <v>43877</v>
      </c>
    </row>
    <row r="51596" spans="1:8" x14ac:dyDescent="0.3">
      <c r="A51596">
        <v>51595</v>
      </c>
      <c r="B51596" s="1">
        <v>43862</v>
      </c>
      <c r="C51596" s="2" t="s">
        <v>139</v>
      </c>
      <c r="D51596" s="2" t="s">
        <v>138</v>
      </c>
      <c r="E51596">
        <v>954.11446583795191</v>
      </c>
      <c r="F51596" s="2" t="s">
        <v>117</v>
      </c>
      <c r="G51596">
        <v>5</v>
      </c>
      <c r="H51596" s="1">
        <v>43873</v>
      </c>
    </row>
    <row r="51597" spans="1:8" x14ac:dyDescent="0.3">
      <c r="A51597">
        <v>51596</v>
      </c>
      <c r="B51597" s="1">
        <v>43862</v>
      </c>
      <c r="C51597" s="2" t="s">
        <v>125</v>
      </c>
      <c r="D51597" s="2" t="s">
        <v>126</v>
      </c>
      <c r="E51597">
        <v>2843.5388416339292</v>
      </c>
      <c r="F51597" s="2" t="s">
        <v>118</v>
      </c>
      <c r="G51597">
        <v>6</v>
      </c>
      <c r="H51597" s="1">
        <v>43873</v>
      </c>
    </row>
    <row r="51598" spans="1:8" x14ac:dyDescent="0.3">
      <c r="A51598">
        <v>51597</v>
      </c>
      <c r="B51598" s="1">
        <v>43862</v>
      </c>
      <c r="C51598" s="2" t="s">
        <v>127</v>
      </c>
      <c r="D51598" s="2" t="s">
        <v>126</v>
      </c>
      <c r="E51598">
        <v>2187.8281438308691</v>
      </c>
      <c r="F51598" s="2" t="s">
        <v>118</v>
      </c>
      <c r="G51598">
        <v>6</v>
      </c>
      <c r="H51598" s="1">
        <v>43880</v>
      </c>
    </row>
    <row r="51599" spans="1:8" x14ac:dyDescent="0.3">
      <c r="A51599">
        <v>51598</v>
      </c>
      <c r="B51599" s="1">
        <v>43862</v>
      </c>
      <c r="C51599" s="2" t="s">
        <v>128</v>
      </c>
      <c r="D51599" s="2" t="s">
        <v>129</v>
      </c>
      <c r="E51599">
        <v>7199.952117139861</v>
      </c>
      <c r="F51599" s="2" t="s">
        <v>118</v>
      </c>
      <c r="G51599">
        <v>6</v>
      </c>
      <c r="H51599" s="1">
        <v>43877</v>
      </c>
    </row>
    <row r="51600" spans="1:8" x14ac:dyDescent="0.3">
      <c r="A51600">
        <v>51599</v>
      </c>
      <c r="B51600" s="1">
        <v>43862</v>
      </c>
      <c r="C51600" s="2" t="s">
        <v>130</v>
      </c>
      <c r="D51600" s="2" t="s">
        <v>129</v>
      </c>
      <c r="E51600">
        <v>9706.2419199204505</v>
      </c>
      <c r="F51600" s="2" t="s">
        <v>118</v>
      </c>
      <c r="G51600">
        <v>6</v>
      </c>
      <c r="H51600" s="1">
        <v>43882</v>
      </c>
    </row>
    <row r="51601" spans="1:8" x14ac:dyDescent="0.3">
      <c r="A51601">
        <v>51600</v>
      </c>
      <c r="B51601" s="1">
        <v>43862</v>
      </c>
      <c r="C51601" s="2" t="s">
        <v>131</v>
      </c>
      <c r="D51601" s="2" t="s">
        <v>132</v>
      </c>
      <c r="E51601">
        <v>6449.085485073274</v>
      </c>
      <c r="F51601" s="2" t="s">
        <v>118</v>
      </c>
      <c r="G51601">
        <v>6</v>
      </c>
      <c r="H51601" s="1">
        <v>43894</v>
      </c>
    </row>
    <row r="51602" spans="1:8" x14ac:dyDescent="0.3">
      <c r="A51602">
        <v>51601</v>
      </c>
      <c r="B51602" s="1">
        <v>43862</v>
      </c>
      <c r="C51602" s="2" t="s">
        <v>133</v>
      </c>
      <c r="D51602" s="2" t="s">
        <v>132</v>
      </c>
      <c r="E51602">
        <v>2581.8551821188353</v>
      </c>
      <c r="F51602" s="2" t="s">
        <v>118</v>
      </c>
      <c r="G51602">
        <v>6</v>
      </c>
      <c r="H51602" s="1">
        <v>43885</v>
      </c>
    </row>
    <row r="51603" spans="1:8" x14ac:dyDescent="0.3">
      <c r="A51603">
        <v>51602</v>
      </c>
      <c r="B51603" s="1">
        <v>43862</v>
      </c>
      <c r="C51603" s="2" t="s">
        <v>134</v>
      </c>
      <c r="D51603" s="2" t="s">
        <v>135</v>
      </c>
      <c r="E51603">
        <v>7310.9638372995532</v>
      </c>
      <c r="F51603" s="2" t="s">
        <v>118</v>
      </c>
      <c r="G51603">
        <v>6</v>
      </c>
      <c r="H51603" s="1">
        <v>43888</v>
      </c>
    </row>
    <row r="51604" spans="1:8" x14ac:dyDescent="0.3">
      <c r="A51604">
        <v>51603</v>
      </c>
      <c r="B51604" s="1">
        <v>43862</v>
      </c>
      <c r="C51604" s="2" t="s">
        <v>136</v>
      </c>
      <c r="D51604" s="2" t="s">
        <v>135</v>
      </c>
      <c r="E51604">
        <v>2619.2699629113781</v>
      </c>
      <c r="F51604" s="2" t="s">
        <v>118</v>
      </c>
      <c r="G51604">
        <v>6</v>
      </c>
      <c r="H51604" s="1">
        <v>43901</v>
      </c>
    </row>
    <row r="51605" spans="1:8" x14ac:dyDescent="0.3">
      <c r="A51605">
        <v>51604</v>
      </c>
      <c r="B51605" s="1">
        <v>43862</v>
      </c>
      <c r="C51605" s="2" t="s">
        <v>137</v>
      </c>
      <c r="D51605" s="2" t="s">
        <v>138</v>
      </c>
      <c r="E51605">
        <v>1201.577749170134</v>
      </c>
      <c r="F51605" s="2" t="s">
        <v>118</v>
      </c>
      <c r="G51605">
        <v>6</v>
      </c>
      <c r="H51605" s="1">
        <v>43873</v>
      </c>
    </row>
    <row r="51606" spans="1:8" x14ac:dyDescent="0.3">
      <c r="A51606">
        <v>51605</v>
      </c>
      <c r="B51606" s="1">
        <v>43862</v>
      </c>
      <c r="C51606" s="2" t="s">
        <v>139</v>
      </c>
      <c r="D51606" s="2" t="s">
        <v>138</v>
      </c>
      <c r="E51606">
        <v>5963.3781412277131</v>
      </c>
      <c r="F51606" s="2" t="s">
        <v>118</v>
      </c>
      <c r="G51606">
        <v>6</v>
      </c>
      <c r="H51606" s="1">
        <v>43897</v>
      </c>
    </row>
    <row r="51607" spans="1:8" x14ac:dyDescent="0.3">
      <c r="A51607">
        <v>51606</v>
      </c>
      <c r="B51607" s="1">
        <v>43862</v>
      </c>
      <c r="C51607" s="2" t="s">
        <v>125</v>
      </c>
      <c r="D51607" s="2" t="s">
        <v>126</v>
      </c>
      <c r="E51607">
        <v>5633.4916313966987</v>
      </c>
      <c r="F51607" s="2" t="s">
        <v>119</v>
      </c>
      <c r="G51607">
        <v>7</v>
      </c>
      <c r="H51607" s="1">
        <v>43896</v>
      </c>
    </row>
    <row r="51608" spans="1:8" x14ac:dyDescent="0.3">
      <c r="A51608">
        <v>51607</v>
      </c>
      <c r="B51608" s="1">
        <v>43862</v>
      </c>
      <c r="C51608" s="2" t="s">
        <v>127</v>
      </c>
      <c r="D51608" s="2" t="s">
        <v>126</v>
      </c>
      <c r="E51608">
        <v>1221.3759066595319</v>
      </c>
      <c r="F51608" s="2" t="s">
        <v>119</v>
      </c>
      <c r="G51608">
        <v>7</v>
      </c>
      <c r="H51608" s="1">
        <v>43883</v>
      </c>
    </row>
    <row r="51609" spans="1:8" x14ac:dyDescent="0.3">
      <c r="A51609">
        <v>51608</v>
      </c>
      <c r="B51609" s="1">
        <v>43862</v>
      </c>
      <c r="C51609" s="2" t="s">
        <v>128</v>
      </c>
      <c r="D51609" s="2" t="s">
        <v>129</v>
      </c>
      <c r="E51609">
        <v>7227.3544003639827</v>
      </c>
      <c r="F51609" s="2" t="s">
        <v>119</v>
      </c>
      <c r="G51609">
        <v>7</v>
      </c>
      <c r="H51609" s="1">
        <v>43888</v>
      </c>
    </row>
    <row r="51610" spans="1:8" x14ac:dyDescent="0.3">
      <c r="A51610">
        <v>51609</v>
      </c>
      <c r="B51610" s="1">
        <v>43862</v>
      </c>
      <c r="C51610" s="2" t="s">
        <v>130</v>
      </c>
      <c r="D51610" s="2" t="s">
        <v>129</v>
      </c>
      <c r="E51610">
        <v>128.96525091219524</v>
      </c>
      <c r="F51610" s="2" t="s">
        <v>119</v>
      </c>
      <c r="G51610">
        <v>7</v>
      </c>
      <c r="H51610" s="1">
        <v>43877</v>
      </c>
    </row>
    <row r="51611" spans="1:8" x14ac:dyDescent="0.3">
      <c r="A51611">
        <v>51610</v>
      </c>
      <c r="B51611" s="1">
        <v>43862</v>
      </c>
      <c r="C51611" s="2" t="s">
        <v>141</v>
      </c>
      <c r="D51611" s="2" t="s">
        <v>142</v>
      </c>
      <c r="E51611">
        <v>1549.4332699536362</v>
      </c>
      <c r="F51611" s="2" t="s">
        <v>119</v>
      </c>
      <c r="G51611">
        <v>7</v>
      </c>
      <c r="H51611" s="1">
        <v>43881</v>
      </c>
    </row>
    <row r="51612" spans="1:8" x14ac:dyDescent="0.3">
      <c r="A51612">
        <v>51611</v>
      </c>
      <c r="B51612" s="1">
        <v>43862</v>
      </c>
      <c r="C51612" s="2" t="s">
        <v>143</v>
      </c>
      <c r="D51612" s="2" t="s">
        <v>142</v>
      </c>
      <c r="E51612">
        <v>6213.6951209284052</v>
      </c>
      <c r="F51612" s="2" t="s">
        <v>119</v>
      </c>
      <c r="G51612">
        <v>7</v>
      </c>
      <c r="H51612" s="1">
        <v>43892</v>
      </c>
    </row>
    <row r="51613" spans="1:8" x14ac:dyDescent="0.3">
      <c r="A51613">
        <v>51612</v>
      </c>
      <c r="B51613" s="1">
        <v>43862</v>
      </c>
      <c r="C51613" s="2" t="s">
        <v>144</v>
      </c>
      <c r="D51613" s="2" t="s">
        <v>142</v>
      </c>
      <c r="E51613">
        <v>5947.038205890668</v>
      </c>
      <c r="F51613" s="2" t="s">
        <v>119</v>
      </c>
      <c r="G51613">
        <v>7</v>
      </c>
      <c r="H51613" s="1">
        <v>43890</v>
      </c>
    </row>
    <row r="51614" spans="1:8" x14ac:dyDescent="0.3">
      <c r="A51614">
        <v>51613</v>
      </c>
      <c r="B51614" s="1">
        <v>43862</v>
      </c>
      <c r="C51614" s="2" t="s">
        <v>146</v>
      </c>
      <c r="D51614" s="2" t="s">
        <v>142</v>
      </c>
      <c r="E51614">
        <v>3759.1548036515787</v>
      </c>
      <c r="F51614" s="2" t="s">
        <v>119</v>
      </c>
      <c r="G51614">
        <v>7</v>
      </c>
      <c r="H51614" s="1">
        <v>43885</v>
      </c>
    </row>
    <row r="51615" spans="1:8" x14ac:dyDescent="0.3">
      <c r="A51615">
        <v>51614</v>
      </c>
      <c r="B51615" s="1">
        <v>43862</v>
      </c>
      <c r="C51615" s="2" t="s">
        <v>131</v>
      </c>
      <c r="D51615" s="2" t="s">
        <v>132</v>
      </c>
      <c r="E51615">
        <v>2640.1097698868402</v>
      </c>
      <c r="F51615" s="2" t="s">
        <v>119</v>
      </c>
      <c r="G51615">
        <v>7</v>
      </c>
      <c r="H51615" s="1">
        <v>43900</v>
      </c>
    </row>
    <row r="51616" spans="1:8" x14ac:dyDescent="0.3">
      <c r="A51616">
        <v>51615</v>
      </c>
      <c r="B51616" s="1">
        <v>43862</v>
      </c>
      <c r="C51616" s="2" t="s">
        <v>137</v>
      </c>
      <c r="D51616" s="2" t="s">
        <v>138</v>
      </c>
      <c r="E51616">
        <v>534.76177307610453</v>
      </c>
      <c r="F51616" s="2" t="s">
        <v>119</v>
      </c>
      <c r="G51616">
        <v>7</v>
      </c>
      <c r="H51616" s="1">
        <v>43890</v>
      </c>
    </row>
    <row r="51617" spans="1:8" x14ac:dyDescent="0.3">
      <c r="A51617">
        <v>51616</v>
      </c>
      <c r="B51617" s="1">
        <v>43862</v>
      </c>
      <c r="C51617" s="2" t="s">
        <v>139</v>
      </c>
      <c r="D51617" s="2" t="s">
        <v>138</v>
      </c>
      <c r="E51617">
        <v>2367.9472594003905</v>
      </c>
      <c r="F51617" s="2" t="s">
        <v>119</v>
      </c>
      <c r="G51617">
        <v>7</v>
      </c>
      <c r="H51617" s="1">
        <v>43876</v>
      </c>
    </row>
    <row r="51618" spans="1:8" x14ac:dyDescent="0.3">
      <c r="A51618">
        <v>51617</v>
      </c>
      <c r="B51618" s="1">
        <v>43863</v>
      </c>
      <c r="C51618" s="2" t="s">
        <v>125</v>
      </c>
      <c r="D51618" s="2" t="s">
        <v>126</v>
      </c>
      <c r="E51618">
        <v>2297.6329655100458</v>
      </c>
      <c r="F51618" s="2" t="s">
        <v>117</v>
      </c>
      <c r="G51618">
        <v>5</v>
      </c>
      <c r="H51618" s="1">
        <v>43892</v>
      </c>
    </row>
    <row r="51619" spans="1:8" x14ac:dyDescent="0.3">
      <c r="A51619">
        <v>51618</v>
      </c>
      <c r="B51619" s="1">
        <v>43863</v>
      </c>
      <c r="C51619" s="2" t="s">
        <v>127</v>
      </c>
      <c r="D51619" s="2" t="s">
        <v>126</v>
      </c>
      <c r="E51619">
        <v>4431.8176998691706</v>
      </c>
      <c r="F51619" s="2" t="s">
        <v>117</v>
      </c>
      <c r="G51619">
        <v>5</v>
      </c>
      <c r="H51619" s="1">
        <v>43892</v>
      </c>
    </row>
    <row r="51620" spans="1:8" x14ac:dyDescent="0.3">
      <c r="A51620">
        <v>51619</v>
      </c>
      <c r="B51620" s="1">
        <v>43863</v>
      </c>
      <c r="C51620" s="2" t="s">
        <v>128</v>
      </c>
      <c r="D51620" s="2" t="s">
        <v>129</v>
      </c>
      <c r="E51620">
        <v>8662.4483091588809</v>
      </c>
      <c r="F51620" s="2" t="s">
        <v>117</v>
      </c>
      <c r="G51620">
        <v>5</v>
      </c>
      <c r="H51620" s="1">
        <v>43897</v>
      </c>
    </row>
    <row r="51621" spans="1:8" x14ac:dyDescent="0.3">
      <c r="A51621">
        <v>51620</v>
      </c>
      <c r="B51621" s="1">
        <v>43863</v>
      </c>
      <c r="C51621" s="2" t="s">
        <v>130</v>
      </c>
      <c r="D51621" s="2" t="s">
        <v>129</v>
      </c>
      <c r="E51621">
        <v>2824.804394670397</v>
      </c>
      <c r="F51621" s="2" t="s">
        <v>117</v>
      </c>
      <c r="G51621">
        <v>5</v>
      </c>
      <c r="H51621" s="1">
        <v>43901</v>
      </c>
    </row>
    <row r="51622" spans="1:8" x14ac:dyDescent="0.3">
      <c r="A51622">
        <v>51621</v>
      </c>
      <c r="B51622" s="1">
        <v>43863</v>
      </c>
      <c r="C51622" s="2" t="s">
        <v>141</v>
      </c>
      <c r="D51622" s="2" t="s">
        <v>142</v>
      </c>
      <c r="E51622">
        <v>7127.7785784496418</v>
      </c>
      <c r="F51622" s="2" t="s">
        <v>117</v>
      </c>
      <c r="G51622">
        <v>5</v>
      </c>
      <c r="H51622" s="1">
        <v>43890</v>
      </c>
    </row>
    <row r="51623" spans="1:8" x14ac:dyDescent="0.3">
      <c r="A51623">
        <v>51622</v>
      </c>
      <c r="B51623" s="1">
        <v>43863</v>
      </c>
      <c r="C51623" s="2" t="s">
        <v>143</v>
      </c>
      <c r="D51623" s="2" t="s">
        <v>142</v>
      </c>
      <c r="E51623">
        <v>6132.741011354743</v>
      </c>
      <c r="F51623" s="2" t="s">
        <v>117</v>
      </c>
      <c r="G51623">
        <v>5</v>
      </c>
      <c r="H51623" s="1">
        <v>43889</v>
      </c>
    </row>
    <row r="51624" spans="1:8" x14ac:dyDescent="0.3">
      <c r="A51624">
        <v>51623</v>
      </c>
      <c r="B51624" s="1">
        <v>43863</v>
      </c>
      <c r="C51624" s="2" t="s">
        <v>144</v>
      </c>
      <c r="D51624" s="2" t="s">
        <v>142</v>
      </c>
      <c r="E51624">
        <v>1249.1186217442485</v>
      </c>
      <c r="F51624" s="2" t="s">
        <v>117</v>
      </c>
      <c r="G51624">
        <v>5</v>
      </c>
      <c r="H51624" s="1">
        <v>43902</v>
      </c>
    </row>
    <row r="51625" spans="1:8" x14ac:dyDescent="0.3">
      <c r="A51625">
        <v>51624</v>
      </c>
      <c r="B51625" s="1">
        <v>43863</v>
      </c>
      <c r="C51625" s="2" t="s">
        <v>134</v>
      </c>
      <c r="D51625" s="2" t="s">
        <v>135</v>
      </c>
      <c r="E51625">
        <v>1455.1935164075392</v>
      </c>
      <c r="F51625" s="2" t="s">
        <v>117</v>
      </c>
      <c r="G51625">
        <v>5</v>
      </c>
      <c r="H51625" s="1">
        <v>43893</v>
      </c>
    </row>
    <row r="51626" spans="1:8" x14ac:dyDescent="0.3">
      <c r="A51626">
        <v>51625</v>
      </c>
      <c r="B51626" s="1">
        <v>43863</v>
      </c>
      <c r="C51626" s="2" t="s">
        <v>136</v>
      </c>
      <c r="D51626" s="2" t="s">
        <v>135</v>
      </c>
      <c r="E51626">
        <v>9048.2863139050369</v>
      </c>
      <c r="F51626" s="2" t="s">
        <v>117</v>
      </c>
      <c r="G51626">
        <v>5</v>
      </c>
      <c r="H51626" s="1">
        <v>43885</v>
      </c>
    </row>
    <row r="51627" spans="1:8" x14ac:dyDescent="0.3">
      <c r="A51627">
        <v>51626</v>
      </c>
      <c r="B51627" s="1">
        <v>43863</v>
      </c>
      <c r="C51627" s="2" t="s">
        <v>137</v>
      </c>
      <c r="D51627" s="2" t="s">
        <v>138</v>
      </c>
      <c r="E51627">
        <v>7276.5196745832091</v>
      </c>
      <c r="F51627" s="2" t="s">
        <v>117</v>
      </c>
      <c r="G51627">
        <v>5</v>
      </c>
      <c r="H51627" s="1">
        <v>43889</v>
      </c>
    </row>
    <row r="51628" spans="1:8" x14ac:dyDescent="0.3">
      <c r="A51628">
        <v>51627</v>
      </c>
      <c r="B51628" s="1">
        <v>43863</v>
      </c>
      <c r="C51628" s="2" t="s">
        <v>139</v>
      </c>
      <c r="D51628" s="2" t="s">
        <v>138</v>
      </c>
      <c r="E51628">
        <v>2614.3135831251798</v>
      </c>
      <c r="F51628" s="2" t="s">
        <v>117</v>
      </c>
      <c r="G51628">
        <v>5</v>
      </c>
      <c r="H51628" s="1">
        <v>43884</v>
      </c>
    </row>
    <row r="51629" spans="1:8" x14ac:dyDescent="0.3">
      <c r="A51629">
        <v>51628</v>
      </c>
      <c r="B51629" s="1">
        <v>43863</v>
      </c>
      <c r="C51629" s="2" t="s">
        <v>125</v>
      </c>
      <c r="D51629" s="2" t="s">
        <v>126</v>
      </c>
      <c r="E51629">
        <v>4074.829972301035</v>
      </c>
      <c r="F51629" s="2" t="s">
        <v>118</v>
      </c>
      <c r="G51629">
        <v>6</v>
      </c>
      <c r="H51629" s="1">
        <v>43895</v>
      </c>
    </row>
    <row r="51630" spans="1:8" x14ac:dyDescent="0.3">
      <c r="A51630">
        <v>51629</v>
      </c>
      <c r="B51630" s="1">
        <v>43863</v>
      </c>
      <c r="C51630" s="2" t="s">
        <v>127</v>
      </c>
      <c r="D51630" s="2" t="s">
        <v>126</v>
      </c>
      <c r="E51630">
        <v>5441.4053186085712</v>
      </c>
      <c r="F51630" s="2" t="s">
        <v>118</v>
      </c>
      <c r="G51630">
        <v>6</v>
      </c>
      <c r="H51630" s="1">
        <v>43878</v>
      </c>
    </row>
    <row r="51631" spans="1:8" x14ac:dyDescent="0.3">
      <c r="A51631">
        <v>51630</v>
      </c>
      <c r="B51631" s="1">
        <v>43863</v>
      </c>
      <c r="C51631" s="2" t="s">
        <v>128</v>
      </c>
      <c r="D51631" s="2" t="s">
        <v>129</v>
      </c>
      <c r="E51631">
        <v>2438.8053272226939</v>
      </c>
      <c r="F51631" s="2" t="s">
        <v>118</v>
      </c>
      <c r="G51631">
        <v>6</v>
      </c>
      <c r="H51631" s="1">
        <v>43880</v>
      </c>
    </row>
    <row r="51632" spans="1:8" x14ac:dyDescent="0.3">
      <c r="A51632">
        <v>51631</v>
      </c>
      <c r="B51632" s="1">
        <v>43863</v>
      </c>
      <c r="C51632" s="2" t="s">
        <v>130</v>
      </c>
      <c r="D51632" s="2" t="s">
        <v>129</v>
      </c>
      <c r="E51632">
        <v>6212.0896742594659</v>
      </c>
      <c r="F51632" s="2" t="s">
        <v>118</v>
      </c>
      <c r="G51632">
        <v>6</v>
      </c>
      <c r="H51632" s="1">
        <v>43873</v>
      </c>
    </row>
    <row r="51633" spans="1:8" x14ac:dyDescent="0.3">
      <c r="A51633">
        <v>51632</v>
      </c>
      <c r="B51633" s="1">
        <v>43863</v>
      </c>
      <c r="C51633" s="2" t="s">
        <v>131</v>
      </c>
      <c r="D51633" s="2" t="s">
        <v>132</v>
      </c>
      <c r="E51633">
        <v>6887.4670788529293</v>
      </c>
      <c r="F51633" s="2" t="s">
        <v>118</v>
      </c>
      <c r="G51633">
        <v>6</v>
      </c>
      <c r="H51633" s="1">
        <v>43900</v>
      </c>
    </row>
    <row r="51634" spans="1:8" x14ac:dyDescent="0.3">
      <c r="A51634">
        <v>51633</v>
      </c>
      <c r="B51634" s="1">
        <v>43863</v>
      </c>
      <c r="C51634" s="2" t="s">
        <v>133</v>
      </c>
      <c r="D51634" s="2" t="s">
        <v>132</v>
      </c>
      <c r="E51634">
        <v>2858.2743820387336</v>
      </c>
      <c r="F51634" s="2" t="s">
        <v>118</v>
      </c>
      <c r="G51634">
        <v>6</v>
      </c>
      <c r="H51634" s="1">
        <v>43902</v>
      </c>
    </row>
    <row r="51635" spans="1:8" x14ac:dyDescent="0.3">
      <c r="A51635">
        <v>51634</v>
      </c>
      <c r="B51635" s="1">
        <v>43863</v>
      </c>
      <c r="C51635" s="2" t="s">
        <v>134</v>
      </c>
      <c r="D51635" s="2" t="s">
        <v>135</v>
      </c>
      <c r="E51635">
        <v>3594.236794553939</v>
      </c>
      <c r="F51635" s="2" t="s">
        <v>118</v>
      </c>
      <c r="G51635">
        <v>6</v>
      </c>
      <c r="H51635" s="1">
        <v>43877</v>
      </c>
    </row>
    <row r="51636" spans="1:8" x14ac:dyDescent="0.3">
      <c r="A51636">
        <v>51635</v>
      </c>
      <c r="B51636" s="1">
        <v>43863</v>
      </c>
      <c r="C51636" s="2" t="s">
        <v>136</v>
      </c>
      <c r="D51636" s="2" t="s">
        <v>135</v>
      </c>
      <c r="E51636">
        <v>8840.4238606250747</v>
      </c>
      <c r="F51636" s="2" t="s">
        <v>118</v>
      </c>
      <c r="G51636">
        <v>6</v>
      </c>
      <c r="H51636" s="1">
        <v>43899</v>
      </c>
    </row>
    <row r="51637" spans="1:8" x14ac:dyDescent="0.3">
      <c r="A51637">
        <v>51636</v>
      </c>
      <c r="B51637" s="1">
        <v>43863</v>
      </c>
      <c r="C51637" s="2" t="s">
        <v>137</v>
      </c>
      <c r="D51637" s="2" t="s">
        <v>138</v>
      </c>
      <c r="E51637">
        <v>6332.6049519129183</v>
      </c>
      <c r="F51637" s="2" t="s">
        <v>118</v>
      </c>
      <c r="G51637">
        <v>6</v>
      </c>
      <c r="H51637" s="1">
        <v>43888</v>
      </c>
    </row>
    <row r="51638" spans="1:8" x14ac:dyDescent="0.3">
      <c r="A51638">
        <v>51637</v>
      </c>
      <c r="B51638" s="1">
        <v>43863</v>
      </c>
      <c r="C51638" s="2" t="s">
        <v>139</v>
      </c>
      <c r="D51638" s="2" t="s">
        <v>138</v>
      </c>
      <c r="E51638">
        <v>3695.1007612915741</v>
      </c>
      <c r="F51638" s="2" t="s">
        <v>118</v>
      </c>
      <c r="G51638">
        <v>6</v>
      </c>
      <c r="H51638" s="1">
        <v>43881</v>
      </c>
    </row>
    <row r="51639" spans="1:8" x14ac:dyDescent="0.3">
      <c r="A51639">
        <v>51638</v>
      </c>
      <c r="B51639" s="1">
        <v>43863</v>
      </c>
      <c r="C51639" s="2" t="s">
        <v>125</v>
      </c>
      <c r="D51639" s="2" t="s">
        <v>126</v>
      </c>
      <c r="E51639">
        <v>2645.1465757973779</v>
      </c>
      <c r="F51639" s="2" t="s">
        <v>119</v>
      </c>
      <c r="G51639">
        <v>7</v>
      </c>
      <c r="H51639" s="1">
        <v>43890</v>
      </c>
    </row>
    <row r="51640" spans="1:8" x14ac:dyDescent="0.3">
      <c r="A51640">
        <v>51639</v>
      </c>
      <c r="B51640" s="1">
        <v>43863</v>
      </c>
      <c r="C51640" s="2" t="s">
        <v>127</v>
      </c>
      <c r="D51640" s="2" t="s">
        <v>126</v>
      </c>
      <c r="E51640">
        <v>1463.4585177791382</v>
      </c>
      <c r="F51640" s="2" t="s">
        <v>119</v>
      </c>
      <c r="G51640">
        <v>7</v>
      </c>
      <c r="H51640" s="1">
        <v>43900</v>
      </c>
    </row>
    <row r="51641" spans="1:8" x14ac:dyDescent="0.3">
      <c r="A51641">
        <v>51640</v>
      </c>
      <c r="B51641" s="1">
        <v>43863</v>
      </c>
      <c r="C51641" s="2" t="s">
        <v>128</v>
      </c>
      <c r="D51641" s="2" t="s">
        <v>129</v>
      </c>
      <c r="E51641">
        <v>8663.0386776241794</v>
      </c>
      <c r="F51641" s="2" t="s">
        <v>119</v>
      </c>
      <c r="G51641">
        <v>7</v>
      </c>
      <c r="H51641" s="1">
        <v>43886</v>
      </c>
    </row>
    <row r="51642" spans="1:8" x14ac:dyDescent="0.3">
      <c r="A51642">
        <v>51641</v>
      </c>
      <c r="B51642" s="1">
        <v>43863</v>
      </c>
      <c r="C51642" s="2" t="s">
        <v>130</v>
      </c>
      <c r="D51642" s="2" t="s">
        <v>129</v>
      </c>
      <c r="E51642">
        <v>3583.8043046682778</v>
      </c>
      <c r="F51642" s="2" t="s">
        <v>119</v>
      </c>
      <c r="G51642">
        <v>7</v>
      </c>
      <c r="H51642" s="1">
        <v>43900</v>
      </c>
    </row>
    <row r="51643" spans="1:8" x14ac:dyDescent="0.3">
      <c r="A51643">
        <v>51642</v>
      </c>
      <c r="B51643" s="1">
        <v>43863</v>
      </c>
      <c r="C51643" s="2" t="s">
        <v>141</v>
      </c>
      <c r="D51643" s="2" t="s">
        <v>142</v>
      </c>
      <c r="E51643">
        <v>457.78737949200956</v>
      </c>
      <c r="F51643" s="2" t="s">
        <v>119</v>
      </c>
      <c r="G51643">
        <v>7</v>
      </c>
      <c r="H51643" s="1">
        <v>43901</v>
      </c>
    </row>
    <row r="51644" spans="1:8" x14ac:dyDescent="0.3">
      <c r="A51644">
        <v>51643</v>
      </c>
      <c r="B51644" s="1">
        <v>43863</v>
      </c>
      <c r="C51644" s="2" t="s">
        <v>143</v>
      </c>
      <c r="D51644" s="2" t="s">
        <v>142</v>
      </c>
      <c r="E51644">
        <v>9376.187022754697</v>
      </c>
      <c r="F51644" s="2" t="s">
        <v>119</v>
      </c>
      <c r="G51644">
        <v>7</v>
      </c>
      <c r="H51644" s="1">
        <v>43875</v>
      </c>
    </row>
    <row r="51645" spans="1:8" x14ac:dyDescent="0.3">
      <c r="A51645">
        <v>51644</v>
      </c>
      <c r="B51645" s="1">
        <v>43863</v>
      </c>
      <c r="C51645" s="2" t="s">
        <v>144</v>
      </c>
      <c r="D51645" s="2" t="s">
        <v>142</v>
      </c>
      <c r="E51645">
        <v>2500.6602894518437</v>
      </c>
      <c r="F51645" s="2" t="s">
        <v>119</v>
      </c>
      <c r="G51645">
        <v>7</v>
      </c>
      <c r="H51645" s="1">
        <v>43887</v>
      </c>
    </row>
    <row r="51646" spans="1:8" x14ac:dyDescent="0.3">
      <c r="A51646">
        <v>51645</v>
      </c>
      <c r="B51646" s="1">
        <v>43863</v>
      </c>
      <c r="C51646" s="2" t="s">
        <v>146</v>
      </c>
      <c r="D51646" s="2" t="s">
        <v>142</v>
      </c>
      <c r="E51646">
        <v>3917.2635947113267</v>
      </c>
      <c r="F51646" s="2" t="s">
        <v>119</v>
      </c>
      <c r="G51646">
        <v>7</v>
      </c>
      <c r="H51646" s="1">
        <v>43890</v>
      </c>
    </row>
    <row r="51647" spans="1:8" x14ac:dyDescent="0.3">
      <c r="A51647">
        <v>51646</v>
      </c>
      <c r="B51647" s="1">
        <v>43863</v>
      </c>
      <c r="C51647" s="2" t="s">
        <v>131</v>
      </c>
      <c r="D51647" s="2" t="s">
        <v>132</v>
      </c>
      <c r="E51647">
        <v>8606.3861449361902</v>
      </c>
      <c r="F51647" s="2" t="s">
        <v>119</v>
      </c>
      <c r="G51647">
        <v>7</v>
      </c>
      <c r="H51647" s="1">
        <v>43879</v>
      </c>
    </row>
    <row r="51648" spans="1:8" x14ac:dyDescent="0.3">
      <c r="A51648">
        <v>51647</v>
      </c>
      <c r="B51648" s="1">
        <v>43863</v>
      </c>
      <c r="C51648" s="2" t="s">
        <v>137</v>
      </c>
      <c r="D51648" s="2" t="s">
        <v>138</v>
      </c>
      <c r="E51648">
        <v>6297.3288839038278</v>
      </c>
      <c r="F51648" s="2" t="s">
        <v>119</v>
      </c>
      <c r="G51648">
        <v>7</v>
      </c>
      <c r="H51648" s="1">
        <v>43874</v>
      </c>
    </row>
    <row r="51649" spans="1:8" x14ac:dyDescent="0.3">
      <c r="A51649">
        <v>51648</v>
      </c>
      <c r="B51649" s="1">
        <v>43863</v>
      </c>
      <c r="C51649" s="2" t="s">
        <v>139</v>
      </c>
      <c r="D51649" s="2" t="s">
        <v>138</v>
      </c>
      <c r="E51649">
        <v>8801.7993941819295</v>
      </c>
      <c r="F51649" s="2" t="s">
        <v>119</v>
      </c>
      <c r="G51649">
        <v>7</v>
      </c>
      <c r="H51649" s="1">
        <v>43887</v>
      </c>
    </row>
    <row r="51650" spans="1:8" x14ac:dyDescent="0.3">
      <c r="A51650">
        <v>51649</v>
      </c>
      <c r="B51650" s="1">
        <v>43864</v>
      </c>
      <c r="C51650" s="2" t="s">
        <v>125</v>
      </c>
      <c r="D51650" s="2" t="s">
        <v>126</v>
      </c>
      <c r="E51650">
        <v>2236.2913516407266</v>
      </c>
      <c r="F51650" s="2" t="s">
        <v>117</v>
      </c>
      <c r="G51650">
        <v>5</v>
      </c>
      <c r="H51650" s="1">
        <v>43898</v>
      </c>
    </row>
    <row r="51651" spans="1:8" x14ac:dyDescent="0.3">
      <c r="A51651">
        <v>51650</v>
      </c>
      <c r="B51651" s="1">
        <v>43864</v>
      </c>
      <c r="C51651" s="2" t="s">
        <v>127</v>
      </c>
      <c r="D51651" s="2" t="s">
        <v>126</v>
      </c>
      <c r="E51651">
        <v>416.65265560351548</v>
      </c>
      <c r="F51651" s="2" t="s">
        <v>117</v>
      </c>
      <c r="G51651">
        <v>5</v>
      </c>
      <c r="H51651" s="1">
        <v>43883</v>
      </c>
    </row>
    <row r="51652" spans="1:8" x14ac:dyDescent="0.3">
      <c r="A51652">
        <v>51651</v>
      </c>
      <c r="B51652" s="1">
        <v>43864</v>
      </c>
      <c r="C51652" s="2" t="s">
        <v>128</v>
      </c>
      <c r="D51652" s="2" t="s">
        <v>129</v>
      </c>
      <c r="E51652">
        <v>4670.8722671324185</v>
      </c>
      <c r="F51652" s="2" t="s">
        <v>117</v>
      </c>
      <c r="G51652">
        <v>5</v>
      </c>
      <c r="H51652" s="1">
        <v>43874</v>
      </c>
    </row>
    <row r="51653" spans="1:8" x14ac:dyDescent="0.3">
      <c r="A51653">
        <v>51652</v>
      </c>
      <c r="B51653" s="1">
        <v>43864</v>
      </c>
      <c r="C51653" s="2" t="s">
        <v>130</v>
      </c>
      <c r="D51653" s="2" t="s">
        <v>129</v>
      </c>
      <c r="E51653">
        <v>9302.3225136123256</v>
      </c>
      <c r="F51653" s="2" t="s">
        <v>117</v>
      </c>
      <c r="G51653">
        <v>5</v>
      </c>
      <c r="H51653" s="1">
        <v>43877</v>
      </c>
    </row>
    <row r="51654" spans="1:8" x14ac:dyDescent="0.3">
      <c r="A51654">
        <v>51653</v>
      </c>
      <c r="B51654" s="1">
        <v>43864</v>
      </c>
      <c r="C51654" s="2" t="s">
        <v>141</v>
      </c>
      <c r="D51654" s="2" t="s">
        <v>142</v>
      </c>
      <c r="E51654">
        <v>8734.0328280956019</v>
      </c>
      <c r="F51654" s="2" t="s">
        <v>117</v>
      </c>
      <c r="G51654">
        <v>5</v>
      </c>
      <c r="H51654" s="1">
        <v>43893</v>
      </c>
    </row>
    <row r="51655" spans="1:8" x14ac:dyDescent="0.3">
      <c r="A51655">
        <v>51654</v>
      </c>
      <c r="B51655" s="1">
        <v>43864</v>
      </c>
      <c r="C51655" s="2" t="s">
        <v>143</v>
      </c>
      <c r="D51655" s="2" t="s">
        <v>142</v>
      </c>
      <c r="E51655">
        <v>5238.3336983336603</v>
      </c>
      <c r="F51655" s="2" t="s">
        <v>117</v>
      </c>
      <c r="G51655">
        <v>5</v>
      </c>
      <c r="H51655" s="1">
        <v>43885</v>
      </c>
    </row>
    <row r="51656" spans="1:8" x14ac:dyDescent="0.3">
      <c r="A51656">
        <v>51655</v>
      </c>
      <c r="B51656" s="1">
        <v>43864</v>
      </c>
      <c r="C51656" s="2" t="s">
        <v>144</v>
      </c>
      <c r="D51656" s="2" t="s">
        <v>142</v>
      </c>
      <c r="E51656">
        <v>7090.5273881393096</v>
      </c>
      <c r="F51656" s="2" t="s">
        <v>117</v>
      </c>
      <c r="G51656">
        <v>5</v>
      </c>
      <c r="H51656" s="1">
        <v>43887</v>
      </c>
    </row>
    <row r="51657" spans="1:8" x14ac:dyDescent="0.3">
      <c r="A51657">
        <v>51656</v>
      </c>
      <c r="B51657" s="1">
        <v>43864</v>
      </c>
      <c r="C51657" s="2" t="s">
        <v>134</v>
      </c>
      <c r="D51657" s="2" t="s">
        <v>135</v>
      </c>
      <c r="E51657">
        <v>401.93280579234994</v>
      </c>
      <c r="F51657" s="2" t="s">
        <v>117</v>
      </c>
      <c r="G51657">
        <v>5</v>
      </c>
      <c r="H51657" s="1">
        <v>43874</v>
      </c>
    </row>
    <row r="51658" spans="1:8" x14ac:dyDescent="0.3">
      <c r="A51658">
        <v>51657</v>
      </c>
      <c r="B51658" s="1">
        <v>43864</v>
      </c>
      <c r="C51658" s="2" t="s">
        <v>136</v>
      </c>
      <c r="D51658" s="2" t="s">
        <v>135</v>
      </c>
      <c r="E51658">
        <v>4044.3303925567175</v>
      </c>
      <c r="F51658" s="2" t="s">
        <v>117</v>
      </c>
      <c r="G51658">
        <v>5</v>
      </c>
      <c r="H51658" s="1">
        <v>43891</v>
      </c>
    </row>
    <row r="51659" spans="1:8" x14ac:dyDescent="0.3">
      <c r="A51659">
        <v>51658</v>
      </c>
      <c r="B51659" s="1">
        <v>43864</v>
      </c>
      <c r="C51659" s="2" t="s">
        <v>137</v>
      </c>
      <c r="D51659" s="2" t="s">
        <v>138</v>
      </c>
      <c r="E51659">
        <v>7263.5196682612386</v>
      </c>
      <c r="F51659" s="2" t="s">
        <v>117</v>
      </c>
      <c r="G51659">
        <v>5</v>
      </c>
      <c r="H51659" s="1">
        <v>43878</v>
      </c>
    </row>
    <row r="51660" spans="1:8" x14ac:dyDescent="0.3">
      <c r="A51660">
        <v>51659</v>
      </c>
      <c r="B51660" s="1">
        <v>43864</v>
      </c>
      <c r="C51660" s="2" t="s">
        <v>139</v>
      </c>
      <c r="D51660" s="2" t="s">
        <v>138</v>
      </c>
      <c r="E51660">
        <v>6074.7529714540606</v>
      </c>
      <c r="F51660" s="2" t="s">
        <v>117</v>
      </c>
      <c r="G51660">
        <v>5</v>
      </c>
      <c r="H51660" s="1">
        <v>43889</v>
      </c>
    </row>
    <row r="51661" spans="1:8" x14ac:dyDescent="0.3">
      <c r="A51661">
        <v>51660</v>
      </c>
      <c r="B51661" s="1">
        <v>43864</v>
      </c>
      <c r="C51661" s="2" t="s">
        <v>125</v>
      </c>
      <c r="D51661" s="2" t="s">
        <v>126</v>
      </c>
      <c r="E51661">
        <v>3253.3141807076395</v>
      </c>
      <c r="F51661" s="2" t="s">
        <v>118</v>
      </c>
      <c r="G51661">
        <v>6</v>
      </c>
      <c r="H51661" s="1">
        <v>43887</v>
      </c>
    </row>
    <row r="51662" spans="1:8" x14ac:dyDescent="0.3">
      <c r="A51662">
        <v>51661</v>
      </c>
      <c r="B51662" s="1">
        <v>43864</v>
      </c>
      <c r="C51662" s="2" t="s">
        <v>127</v>
      </c>
      <c r="D51662" s="2" t="s">
        <v>126</v>
      </c>
      <c r="E51662">
        <v>6310.5324686453578</v>
      </c>
      <c r="F51662" s="2" t="s">
        <v>118</v>
      </c>
      <c r="G51662">
        <v>6</v>
      </c>
      <c r="H51662" s="1">
        <v>43902</v>
      </c>
    </row>
    <row r="51663" spans="1:8" x14ac:dyDescent="0.3">
      <c r="A51663">
        <v>51662</v>
      </c>
      <c r="B51663" s="1">
        <v>43864</v>
      </c>
      <c r="C51663" s="2" t="s">
        <v>128</v>
      </c>
      <c r="D51663" s="2" t="s">
        <v>129</v>
      </c>
      <c r="E51663">
        <v>2303.5131614399461</v>
      </c>
      <c r="F51663" s="2" t="s">
        <v>118</v>
      </c>
      <c r="G51663">
        <v>6</v>
      </c>
      <c r="H51663" s="1">
        <v>43896</v>
      </c>
    </row>
    <row r="51664" spans="1:8" x14ac:dyDescent="0.3">
      <c r="A51664">
        <v>51663</v>
      </c>
      <c r="B51664" s="1">
        <v>43864</v>
      </c>
      <c r="C51664" s="2" t="s">
        <v>130</v>
      </c>
      <c r="D51664" s="2" t="s">
        <v>129</v>
      </c>
      <c r="E51664">
        <v>6319.1020707323305</v>
      </c>
      <c r="F51664" s="2" t="s">
        <v>118</v>
      </c>
      <c r="G51664">
        <v>6</v>
      </c>
      <c r="H51664" s="1">
        <v>43889</v>
      </c>
    </row>
    <row r="51665" spans="1:8" x14ac:dyDescent="0.3">
      <c r="A51665">
        <v>51664</v>
      </c>
      <c r="B51665" s="1">
        <v>43864</v>
      </c>
      <c r="C51665" s="2" t="s">
        <v>131</v>
      </c>
      <c r="D51665" s="2" t="s">
        <v>132</v>
      </c>
      <c r="E51665">
        <v>9437.3099347235002</v>
      </c>
      <c r="F51665" s="2" t="s">
        <v>118</v>
      </c>
      <c r="G51665">
        <v>6</v>
      </c>
      <c r="H51665" s="1">
        <v>43882</v>
      </c>
    </row>
    <row r="51666" spans="1:8" x14ac:dyDescent="0.3">
      <c r="A51666">
        <v>51665</v>
      </c>
      <c r="B51666" s="1">
        <v>43864</v>
      </c>
      <c r="C51666" s="2" t="s">
        <v>133</v>
      </c>
      <c r="D51666" s="2" t="s">
        <v>132</v>
      </c>
      <c r="E51666">
        <v>9745.7727771977825</v>
      </c>
      <c r="F51666" s="2" t="s">
        <v>118</v>
      </c>
      <c r="G51666">
        <v>6</v>
      </c>
      <c r="H51666" s="1">
        <v>43880</v>
      </c>
    </row>
    <row r="51667" spans="1:8" x14ac:dyDescent="0.3">
      <c r="A51667">
        <v>51666</v>
      </c>
      <c r="B51667" s="1">
        <v>43864</v>
      </c>
      <c r="C51667" s="2" t="s">
        <v>134</v>
      </c>
      <c r="D51667" s="2" t="s">
        <v>135</v>
      </c>
      <c r="E51667">
        <v>2671.9255027115828</v>
      </c>
      <c r="F51667" s="2" t="s">
        <v>118</v>
      </c>
      <c r="G51667">
        <v>6</v>
      </c>
      <c r="H51667" s="1">
        <v>43879</v>
      </c>
    </row>
    <row r="51668" spans="1:8" x14ac:dyDescent="0.3">
      <c r="A51668">
        <v>51667</v>
      </c>
      <c r="B51668" s="1">
        <v>43864</v>
      </c>
      <c r="C51668" s="2" t="s">
        <v>136</v>
      </c>
      <c r="D51668" s="2" t="s">
        <v>135</v>
      </c>
      <c r="E51668">
        <v>4980.3087155580461</v>
      </c>
      <c r="F51668" s="2" t="s">
        <v>118</v>
      </c>
      <c r="G51668">
        <v>6</v>
      </c>
      <c r="H51668" s="1">
        <v>43895</v>
      </c>
    </row>
    <row r="51669" spans="1:8" x14ac:dyDescent="0.3">
      <c r="A51669">
        <v>51668</v>
      </c>
      <c r="B51669" s="1">
        <v>43864</v>
      </c>
      <c r="C51669" s="2" t="s">
        <v>137</v>
      </c>
      <c r="D51669" s="2" t="s">
        <v>138</v>
      </c>
      <c r="E51669">
        <v>8689.7878466254697</v>
      </c>
      <c r="F51669" s="2" t="s">
        <v>118</v>
      </c>
      <c r="G51669">
        <v>6</v>
      </c>
      <c r="H51669" s="1">
        <v>43882</v>
      </c>
    </row>
    <row r="51670" spans="1:8" x14ac:dyDescent="0.3">
      <c r="A51670">
        <v>51669</v>
      </c>
      <c r="B51670" s="1">
        <v>43864</v>
      </c>
      <c r="C51670" s="2" t="s">
        <v>139</v>
      </c>
      <c r="D51670" s="2" t="s">
        <v>138</v>
      </c>
      <c r="E51670">
        <v>1866.2795977074177</v>
      </c>
      <c r="F51670" s="2" t="s">
        <v>118</v>
      </c>
      <c r="G51670">
        <v>6</v>
      </c>
      <c r="H51670" s="1">
        <v>43889</v>
      </c>
    </row>
    <row r="51671" spans="1:8" x14ac:dyDescent="0.3">
      <c r="A51671">
        <v>51670</v>
      </c>
      <c r="B51671" s="1">
        <v>43864</v>
      </c>
      <c r="C51671" s="2" t="s">
        <v>125</v>
      </c>
      <c r="D51671" s="2" t="s">
        <v>126</v>
      </c>
      <c r="E51671">
        <v>6590.9586041294669</v>
      </c>
      <c r="F51671" s="2" t="s">
        <v>119</v>
      </c>
      <c r="G51671">
        <v>7</v>
      </c>
      <c r="H51671" s="1">
        <v>43898</v>
      </c>
    </row>
    <row r="51672" spans="1:8" x14ac:dyDescent="0.3">
      <c r="A51672">
        <v>51671</v>
      </c>
      <c r="B51672" s="1">
        <v>43864</v>
      </c>
      <c r="C51672" s="2" t="s">
        <v>127</v>
      </c>
      <c r="D51672" s="2" t="s">
        <v>126</v>
      </c>
      <c r="E51672">
        <v>7069.0453296698015</v>
      </c>
      <c r="F51672" s="2" t="s">
        <v>119</v>
      </c>
      <c r="G51672">
        <v>7</v>
      </c>
      <c r="H51672" s="1">
        <v>43899</v>
      </c>
    </row>
    <row r="51673" spans="1:8" x14ac:dyDescent="0.3">
      <c r="A51673">
        <v>51672</v>
      </c>
      <c r="B51673" s="1">
        <v>43864</v>
      </c>
      <c r="C51673" s="2" t="s">
        <v>128</v>
      </c>
      <c r="D51673" s="2" t="s">
        <v>129</v>
      </c>
      <c r="E51673">
        <v>9228.5474686025045</v>
      </c>
      <c r="F51673" s="2" t="s">
        <v>119</v>
      </c>
      <c r="G51673">
        <v>7</v>
      </c>
      <c r="H51673" s="1">
        <v>43899</v>
      </c>
    </row>
    <row r="51674" spans="1:8" x14ac:dyDescent="0.3">
      <c r="A51674">
        <v>51673</v>
      </c>
      <c r="B51674" s="1">
        <v>43864</v>
      </c>
      <c r="C51674" s="2" t="s">
        <v>130</v>
      </c>
      <c r="D51674" s="2" t="s">
        <v>129</v>
      </c>
      <c r="E51674">
        <v>2594.8222486109516</v>
      </c>
      <c r="F51674" s="2" t="s">
        <v>119</v>
      </c>
      <c r="G51674">
        <v>7</v>
      </c>
      <c r="H51674" s="1">
        <v>43898</v>
      </c>
    </row>
    <row r="51675" spans="1:8" x14ac:dyDescent="0.3">
      <c r="A51675">
        <v>51674</v>
      </c>
      <c r="B51675" s="1">
        <v>43864</v>
      </c>
      <c r="C51675" s="2" t="s">
        <v>141</v>
      </c>
      <c r="D51675" s="2" t="s">
        <v>142</v>
      </c>
      <c r="E51675">
        <v>9404.4522030520548</v>
      </c>
      <c r="F51675" s="2" t="s">
        <v>119</v>
      </c>
      <c r="G51675">
        <v>7</v>
      </c>
      <c r="H51675" s="1">
        <v>43897</v>
      </c>
    </row>
    <row r="51676" spans="1:8" x14ac:dyDescent="0.3">
      <c r="A51676">
        <v>51675</v>
      </c>
      <c r="B51676" s="1">
        <v>43864</v>
      </c>
      <c r="C51676" s="2" t="s">
        <v>143</v>
      </c>
      <c r="D51676" s="2" t="s">
        <v>142</v>
      </c>
      <c r="E51676">
        <v>1137.7960285969302</v>
      </c>
      <c r="F51676" s="2" t="s">
        <v>119</v>
      </c>
      <c r="G51676">
        <v>7</v>
      </c>
      <c r="H51676" s="1">
        <v>43879</v>
      </c>
    </row>
    <row r="51677" spans="1:8" x14ac:dyDescent="0.3">
      <c r="A51677">
        <v>51676</v>
      </c>
      <c r="B51677" s="1">
        <v>43864</v>
      </c>
      <c r="C51677" s="2" t="s">
        <v>144</v>
      </c>
      <c r="D51677" s="2" t="s">
        <v>142</v>
      </c>
      <c r="E51677">
        <v>5541.7367473914637</v>
      </c>
      <c r="F51677" s="2" t="s">
        <v>119</v>
      </c>
      <c r="G51677">
        <v>7</v>
      </c>
      <c r="H51677" s="1">
        <v>43880</v>
      </c>
    </row>
    <row r="51678" spans="1:8" x14ac:dyDescent="0.3">
      <c r="A51678">
        <v>51677</v>
      </c>
      <c r="B51678" s="1">
        <v>43864</v>
      </c>
      <c r="C51678" s="2" t="s">
        <v>146</v>
      </c>
      <c r="D51678" s="2" t="s">
        <v>142</v>
      </c>
      <c r="E51678">
        <v>4718.3856903916585</v>
      </c>
      <c r="F51678" s="2" t="s">
        <v>119</v>
      </c>
      <c r="G51678">
        <v>7</v>
      </c>
      <c r="H51678" s="1">
        <v>43897</v>
      </c>
    </row>
    <row r="51679" spans="1:8" x14ac:dyDescent="0.3">
      <c r="A51679">
        <v>51678</v>
      </c>
      <c r="B51679" s="1">
        <v>43864</v>
      </c>
      <c r="C51679" s="2" t="s">
        <v>131</v>
      </c>
      <c r="D51679" s="2" t="s">
        <v>132</v>
      </c>
      <c r="E51679">
        <v>5532.9102701843276</v>
      </c>
      <c r="F51679" s="2" t="s">
        <v>119</v>
      </c>
      <c r="G51679">
        <v>7</v>
      </c>
      <c r="H51679" s="1">
        <v>43892</v>
      </c>
    </row>
    <row r="51680" spans="1:8" x14ac:dyDescent="0.3">
      <c r="A51680">
        <v>51679</v>
      </c>
      <c r="B51680" s="1">
        <v>43864</v>
      </c>
      <c r="C51680" s="2" t="s">
        <v>137</v>
      </c>
      <c r="D51680" s="2" t="s">
        <v>138</v>
      </c>
      <c r="E51680">
        <v>3796.8457537871691</v>
      </c>
      <c r="F51680" s="2" t="s">
        <v>119</v>
      </c>
      <c r="G51680">
        <v>7</v>
      </c>
      <c r="H51680" s="1">
        <v>43896</v>
      </c>
    </row>
    <row r="51681" spans="1:8" x14ac:dyDescent="0.3">
      <c r="A51681">
        <v>51680</v>
      </c>
      <c r="B51681" s="1">
        <v>43864</v>
      </c>
      <c r="C51681" s="2" t="s">
        <v>139</v>
      </c>
      <c r="D51681" s="2" t="s">
        <v>138</v>
      </c>
      <c r="E51681">
        <v>6748.5302036505636</v>
      </c>
      <c r="F51681" s="2" t="s">
        <v>119</v>
      </c>
      <c r="G51681">
        <v>7</v>
      </c>
      <c r="H51681" s="1">
        <v>43888</v>
      </c>
    </row>
    <row r="51682" spans="1:8" x14ac:dyDescent="0.3">
      <c r="A51682">
        <v>51681</v>
      </c>
      <c r="B51682" s="1">
        <v>43865</v>
      </c>
      <c r="C51682" s="2" t="s">
        <v>125</v>
      </c>
      <c r="D51682" s="2" t="s">
        <v>126</v>
      </c>
      <c r="E51682">
        <v>4412.9615773035002</v>
      </c>
      <c r="F51682" s="2" t="s">
        <v>117</v>
      </c>
      <c r="G51682">
        <v>5</v>
      </c>
      <c r="H51682" s="1">
        <v>43877</v>
      </c>
    </row>
    <row r="51683" spans="1:8" x14ac:dyDescent="0.3">
      <c r="A51683">
        <v>51682</v>
      </c>
      <c r="B51683" s="1">
        <v>43865</v>
      </c>
      <c r="C51683" s="2" t="s">
        <v>127</v>
      </c>
      <c r="D51683" s="2" t="s">
        <v>126</v>
      </c>
      <c r="E51683">
        <v>4499.4886835972766</v>
      </c>
      <c r="F51683" s="2" t="s">
        <v>117</v>
      </c>
      <c r="G51683">
        <v>5</v>
      </c>
      <c r="H51683" s="1">
        <v>43902</v>
      </c>
    </row>
    <row r="51684" spans="1:8" x14ac:dyDescent="0.3">
      <c r="A51684">
        <v>51683</v>
      </c>
      <c r="B51684" s="1">
        <v>43865</v>
      </c>
      <c r="C51684" s="2" t="s">
        <v>128</v>
      </c>
      <c r="D51684" s="2" t="s">
        <v>129</v>
      </c>
      <c r="E51684">
        <v>1048.6036407662448</v>
      </c>
      <c r="F51684" s="2" t="s">
        <v>117</v>
      </c>
      <c r="G51684">
        <v>5</v>
      </c>
      <c r="H51684" s="1">
        <v>43885</v>
      </c>
    </row>
    <row r="51685" spans="1:8" x14ac:dyDescent="0.3">
      <c r="A51685">
        <v>51684</v>
      </c>
      <c r="B51685" s="1">
        <v>43865</v>
      </c>
      <c r="C51685" s="2" t="s">
        <v>130</v>
      </c>
      <c r="D51685" s="2" t="s">
        <v>129</v>
      </c>
      <c r="E51685">
        <v>5168.5852975683374</v>
      </c>
      <c r="F51685" s="2" t="s">
        <v>117</v>
      </c>
      <c r="G51685">
        <v>5</v>
      </c>
      <c r="H51685" s="1">
        <v>43877</v>
      </c>
    </row>
    <row r="51686" spans="1:8" x14ac:dyDescent="0.3">
      <c r="A51686">
        <v>51685</v>
      </c>
      <c r="B51686" s="1">
        <v>43865</v>
      </c>
      <c r="C51686" s="2" t="s">
        <v>141</v>
      </c>
      <c r="D51686" s="2" t="s">
        <v>142</v>
      </c>
      <c r="E51686">
        <v>3038.6053952919633</v>
      </c>
      <c r="F51686" s="2" t="s">
        <v>117</v>
      </c>
      <c r="G51686">
        <v>5</v>
      </c>
      <c r="H51686" s="1">
        <v>43897</v>
      </c>
    </row>
    <row r="51687" spans="1:8" x14ac:dyDescent="0.3">
      <c r="A51687">
        <v>51686</v>
      </c>
      <c r="B51687" s="1">
        <v>43865</v>
      </c>
      <c r="C51687" s="2" t="s">
        <v>143</v>
      </c>
      <c r="D51687" s="2" t="s">
        <v>142</v>
      </c>
      <c r="E51687">
        <v>8622.17334928745</v>
      </c>
      <c r="F51687" s="2" t="s">
        <v>117</v>
      </c>
      <c r="G51687">
        <v>5</v>
      </c>
      <c r="H51687" s="1">
        <v>43892</v>
      </c>
    </row>
    <row r="51688" spans="1:8" x14ac:dyDescent="0.3">
      <c r="A51688">
        <v>51687</v>
      </c>
      <c r="B51688" s="1">
        <v>43865</v>
      </c>
      <c r="C51688" s="2" t="s">
        <v>144</v>
      </c>
      <c r="D51688" s="2" t="s">
        <v>142</v>
      </c>
      <c r="E51688">
        <v>9985.8630337320355</v>
      </c>
      <c r="F51688" s="2" t="s">
        <v>117</v>
      </c>
      <c r="G51688">
        <v>5</v>
      </c>
      <c r="H51688" s="1">
        <v>43902</v>
      </c>
    </row>
    <row r="51689" spans="1:8" x14ac:dyDescent="0.3">
      <c r="A51689">
        <v>51688</v>
      </c>
      <c r="B51689" s="1">
        <v>43865</v>
      </c>
      <c r="C51689" s="2" t="s">
        <v>134</v>
      </c>
      <c r="D51689" s="2" t="s">
        <v>135</v>
      </c>
      <c r="E51689">
        <v>3710.8239406166244</v>
      </c>
      <c r="F51689" s="2" t="s">
        <v>117</v>
      </c>
      <c r="G51689">
        <v>5</v>
      </c>
      <c r="H51689" s="1">
        <v>43877</v>
      </c>
    </row>
    <row r="51690" spans="1:8" x14ac:dyDescent="0.3">
      <c r="A51690">
        <v>51689</v>
      </c>
      <c r="B51690" s="1">
        <v>43865</v>
      </c>
      <c r="C51690" s="2" t="s">
        <v>136</v>
      </c>
      <c r="D51690" s="2" t="s">
        <v>135</v>
      </c>
      <c r="E51690">
        <v>5459.6571379587704</v>
      </c>
      <c r="F51690" s="2" t="s">
        <v>117</v>
      </c>
      <c r="G51690">
        <v>5</v>
      </c>
      <c r="H51690" s="1">
        <v>43881</v>
      </c>
    </row>
    <row r="51691" spans="1:8" x14ac:dyDescent="0.3">
      <c r="A51691">
        <v>51690</v>
      </c>
      <c r="B51691" s="1">
        <v>43865</v>
      </c>
      <c r="C51691" s="2" t="s">
        <v>137</v>
      </c>
      <c r="D51691" s="2" t="s">
        <v>138</v>
      </c>
      <c r="E51691">
        <v>5136.7323225690579</v>
      </c>
      <c r="F51691" s="2" t="s">
        <v>117</v>
      </c>
      <c r="G51691">
        <v>5</v>
      </c>
      <c r="H51691" s="1">
        <v>43900</v>
      </c>
    </row>
    <row r="51692" spans="1:8" x14ac:dyDescent="0.3">
      <c r="A51692">
        <v>51691</v>
      </c>
      <c r="B51692" s="1">
        <v>43865</v>
      </c>
      <c r="C51692" s="2" t="s">
        <v>139</v>
      </c>
      <c r="D51692" s="2" t="s">
        <v>138</v>
      </c>
      <c r="E51692">
        <v>1312.7504932286638</v>
      </c>
      <c r="F51692" s="2" t="s">
        <v>117</v>
      </c>
      <c r="G51692">
        <v>5</v>
      </c>
      <c r="H51692" s="1">
        <v>43900</v>
      </c>
    </row>
    <row r="51693" spans="1:8" x14ac:dyDescent="0.3">
      <c r="A51693">
        <v>51692</v>
      </c>
      <c r="B51693" s="1">
        <v>43865</v>
      </c>
      <c r="C51693" s="2" t="s">
        <v>125</v>
      </c>
      <c r="D51693" s="2" t="s">
        <v>126</v>
      </c>
      <c r="E51693">
        <v>7518.5557523398393</v>
      </c>
      <c r="F51693" s="2" t="s">
        <v>118</v>
      </c>
      <c r="G51693">
        <v>6</v>
      </c>
      <c r="H51693" s="1">
        <v>43878</v>
      </c>
    </row>
    <row r="51694" spans="1:8" x14ac:dyDescent="0.3">
      <c r="A51694">
        <v>51693</v>
      </c>
      <c r="B51694" s="1">
        <v>43865</v>
      </c>
      <c r="C51694" s="2" t="s">
        <v>127</v>
      </c>
      <c r="D51694" s="2" t="s">
        <v>126</v>
      </c>
      <c r="E51694">
        <v>5668.660902361853</v>
      </c>
      <c r="F51694" s="2" t="s">
        <v>118</v>
      </c>
      <c r="G51694">
        <v>6</v>
      </c>
      <c r="H51694" s="1">
        <v>43904</v>
      </c>
    </row>
    <row r="51695" spans="1:8" x14ac:dyDescent="0.3">
      <c r="A51695">
        <v>51694</v>
      </c>
      <c r="B51695" s="1">
        <v>43865</v>
      </c>
      <c r="C51695" s="2" t="s">
        <v>128</v>
      </c>
      <c r="D51695" s="2" t="s">
        <v>129</v>
      </c>
      <c r="E51695">
        <v>6660.9805751437225</v>
      </c>
      <c r="F51695" s="2" t="s">
        <v>118</v>
      </c>
      <c r="G51695">
        <v>6</v>
      </c>
      <c r="H51695" s="1">
        <v>43895</v>
      </c>
    </row>
    <row r="51696" spans="1:8" x14ac:dyDescent="0.3">
      <c r="A51696">
        <v>51695</v>
      </c>
      <c r="B51696" s="1">
        <v>43865</v>
      </c>
      <c r="C51696" s="2" t="s">
        <v>130</v>
      </c>
      <c r="D51696" s="2" t="s">
        <v>129</v>
      </c>
      <c r="E51696">
        <v>4208.1599281554545</v>
      </c>
      <c r="F51696" s="2" t="s">
        <v>118</v>
      </c>
      <c r="G51696">
        <v>6</v>
      </c>
      <c r="H51696" s="1">
        <v>43890</v>
      </c>
    </row>
    <row r="51697" spans="1:8" x14ac:dyDescent="0.3">
      <c r="A51697">
        <v>51696</v>
      </c>
      <c r="B51697" s="1">
        <v>43865</v>
      </c>
      <c r="C51697" s="2" t="s">
        <v>131</v>
      </c>
      <c r="D51697" s="2" t="s">
        <v>132</v>
      </c>
      <c r="E51697">
        <v>9860.848851943183</v>
      </c>
      <c r="F51697" s="2" t="s">
        <v>118</v>
      </c>
      <c r="G51697">
        <v>6</v>
      </c>
      <c r="H51697" s="1">
        <v>43904</v>
      </c>
    </row>
    <row r="51698" spans="1:8" x14ac:dyDescent="0.3">
      <c r="A51698">
        <v>51697</v>
      </c>
      <c r="B51698" s="1">
        <v>43865</v>
      </c>
      <c r="C51698" s="2" t="s">
        <v>133</v>
      </c>
      <c r="D51698" s="2" t="s">
        <v>132</v>
      </c>
      <c r="E51698">
        <v>6431.018366489252</v>
      </c>
      <c r="F51698" s="2" t="s">
        <v>118</v>
      </c>
      <c r="G51698">
        <v>6</v>
      </c>
      <c r="H51698" s="1">
        <v>43877</v>
      </c>
    </row>
    <row r="51699" spans="1:8" x14ac:dyDescent="0.3">
      <c r="A51699">
        <v>51698</v>
      </c>
      <c r="B51699" s="1">
        <v>43865</v>
      </c>
      <c r="C51699" s="2" t="s">
        <v>134</v>
      </c>
      <c r="D51699" s="2" t="s">
        <v>135</v>
      </c>
      <c r="E51699">
        <v>5127.9455499912883</v>
      </c>
      <c r="F51699" s="2" t="s">
        <v>118</v>
      </c>
      <c r="G51699">
        <v>6</v>
      </c>
      <c r="H51699" s="1">
        <v>43895</v>
      </c>
    </row>
    <row r="51700" spans="1:8" x14ac:dyDescent="0.3">
      <c r="A51700">
        <v>51699</v>
      </c>
      <c r="B51700" s="1">
        <v>43865</v>
      </c>
      <c r="C51700" s="2" t="s">
        <v>136</v>
      </c>
      <c r="D51700" s="2" t="s">
        <v>135</v>
      </c>
      <c r="E51700">
        <v>6877.6622081198484</v>
      </c>
      <c r="F51700" s="2" t="s">
        <v>118</v>
      </c>
      <c r="G51700">
        <v>6</v>
      </c>
      <c r="H51700" s="1">
        <v>43884</v>
      </c>
    </row>
    <row r="51701" spans="1:8" x14ac:dyDescent="0.3">
      <c r="A51701">
        <v>51700</v>
      </c>
      <c r="B51701" s="1">
        <v>43865</v>
      </c>
      <c r="C51701" s="2" t="s">
        <v>137</v>
      </c>
      <c r="D51701" s="2" t="s">
        <v>138</v>
      </c>
      <c r="E51701">
        <v>9783.3984987320055</v>
      </c>
      <c r="F51701" s="2" t="s">
        <v>118</v>
      </c>
      <c r="G51701">
        <v>6</v>
      </c>
      <c r="H51701" s="1">
        <v>43890</v>
      </c>
    </row>
    <row r="51702" spans="1:8" x14ac:dyDescent="0.3">
      <c r="A51702">
        <v>51701</v>
      </c>
      <c r="B51702" s="1">
        <v>43865</v>
      </c>
      <c r="C51702" s="2" t="s">
        <v>139</v>
      </c>
      <c r="D51702" s="2" t="s">
        <v>138</v>
      </c>
      <c r="E51702">
        <v>6628.987687769315</v>
      </c>
      <c r="F51702" s="2" t="s">
        <v>118</v>
      </c>
      <c r="G51702">
        <v>6</v>
      </c>
      <c r="H51702" s="1">
        <v>43889</v>
      </c>
    </row>
    <row r="51703" spans="1:8" x14ac:dyDescent="0.3">
      <c r="A51703">
        <v>51702</v>
      </c>
      <c r="B51703" s="1">
        <v>43865</v>
      </c>
      <c r="C51703" s="2" t="s">
        <v>125</v>
      </c>
      <c r="D51703" s="2" t="s">
        <v>126</v>
      </c>
      <c r="E51703">
        <v>2788.3936615235925</v>
      </c>
      <c r="F51703" s="2" t="s">
        <v>119</v>
      </c>
      <c r="G51703">
        <v>7</v>
      </c>
      <c r="H51703" s="1">
        <v>43889</v>
      </c>
    </row>
    <row r="51704" spans="1:8" x14ac:dyDescent="0.3">
      <c r="A51704">
        <v>51703</v>
      </c>
      <c r="B51704" s="1">
        <v>43865</v>
      </c>
      <c r="C51704" s="2" t="s">
        <v>127</v>
      </c>
      <c r="D51704" s="2" t="s">
        <v>126</v>
      </c>
      <c r="E51704">
        <v>9380.6774035016679</v>
      </c>
      <c r="F51704" s="2" t="s">
        <v>119</v>
      </c>
      <c r="G51704">
        <v>7</v>
      </c>
      <c r="H51704" s="1">
        <v>43902</v>
      </c>
    </row>
    <row r="51705" spans="1:8" x14ac:dyDescent="0.3">
      <c r="A51705">
        <v>51704</v>
      </c>
      <c r="B51705" s="1">
        <v>43865</v>
      </c>
      <c r="C51705" s="2" t="s">
        <v>128</v>
      </c>
      <c r="D51705" s="2" t="s">
        <v>129</v>
      </c>
      <c r="E51705">
        <v>6471.0159504678741</v>
      </c>
      <c r="F51705" s="2" t="s">
        <v>119</v>
      </c>
      <c r="G51705">
        <v>7</v>
      </c>
      <c r="H51705" s="1">
        <v>43888</v>
      </c>
    </row>
    <row r="51706" spans="1:8" x14ac:dyDescent="0.3">
      <c r="A51706">
        <v>51705</v>
      </c>
      <c r="B51706" s="1">
        <v>43865</v>
      </c>
      <c r="C51706" s="2" t="s">
        <v>130</v>
      </c>
      <c r="D51706" s="2" t="s">
        <v>129</v>
      </c>
      <c r="E51706">
        <v>9754.2311924359055</v>
      </c>
      <c r="F51706" s="2" t="s">
        <v>119</v>
      </c>
      <c r="G51706">
        <v>7</v>
      </c>
      <c r="H51706" s="1">
        <v>43904</v>
      </c>
    </row>
    <row r="51707" spans="1:8" x14ac:dyDescent="0.3">
      <c r="A51707">
        <v>51706</v>
      </c>
      <c r="B51707" s="1">
        <v>43865</v>
      </c>
      <c r="C51707" s="2" t="s">
        <v>141</v>
      </c>
      <c r="D51707" s="2" t="s">
        <v>142</v>
      </c>
      <c r="E51707">
        <v>8346.7142834354363</v>
      </c>
      <c r="F51707" s="2" t="s">
        <v>119</v>
      </c>
      <c r="G51707">
        <v>7</v>
      </c>
      <c r="H51707" s="1">
        <v>43901</v>
      </c>
    </row>
    <row r="51708" spans="1:8" x14ac:dyDescent="0.3">
      <c r="A51708">
        <v>51707</v>
      </c>
      <c r="B51708" s="1">
        <v>43865</v>
      </c>
      <c r="C51708" s="2" t="s">
        <v>143</v>
      </c>
      <c r="D51708" s="2" t="s">
        <v>142</v>
      </c>
      <c r="E51708">
        <v>6252.7903768054384</v>
      </c>
      <c r="F51708" s="2" t="s">
        <v>119</v>
      </c>
      <c r="G51708">
        <v>7</v>
      </c>
      <c r="H51708" s="1">
        <v>43897</v>
      </c>
    </row>
    <row r="51709" spans="1:8" x14ac:dyDescent="0.3">
      <c r="A51709">
        <v>51708</v>
      </c>
      <c r="B51709" s="1">
        <v>43865</v>
      </c>
      <c r="C51709" s="2" t="s">
        <v>144</v>
      </c>
      <c r="D51709" s="2" t="s">
        <v>142</v>
      </c>
      <c r="E51709">
        <v>9683.5426891405532</v>
      </c>
      <c r="F51709" s="2" t="s">
        <v>119</v>
      </c>
      <c r="G51709">
        <v>7</v>
      </c>
      <c r="H51709" s="1">
        <v>43877</v>
      </c>
    </row>
    <row r="51710" spans="1:8" x14ac:dyDescent="0.3">
      <c r="A51710">
        <v>51709</v>
      </c>
      <c r="B51710" s="1">
        <v>43865</v>
      </c>
      <c r="C51710" s="2" t="s">
        <v>146</v>
      </c>
      <c r="D51710" s="2" t="s">
        <v>142</v>
      </c>
      <c r="E51710">
        <v>5937.0349758874527</v>
      </c>
      <c r="F51710" s="2" t="s">
        <v>119</v>
      </c>
      <c r="G51710">
        <v>7</v>
      </c>
      <c r="H51710" s="1">
        <v>43904</v>
      </c>
    </row>
    <row r="51711" spans="1:8" x14ac:dyDescent="0.3">
      <c r="A51711">
        <v>51710</v>
      </c>
      <c r="B51711" s="1">
        <v>43865</v>
      </c>
      <c r="C51711" s="2" t="s">
        <v>131</v>
      </c>
      <c r="D51711" s="2" t="s">
        <v>132</v>
      </c>
      <c r="E51711">
        <v>187.29232783844529</v>
      </c>
      <c r="F51711" s="2" t="s">
        <v>119</v>
      </c>
      <c r="G51711">
        <v>7</v>
      </c>
      <c r="H51711" s="1">
        <v>43887</v>
      </c>
    </row>
    <row r="51712" spans="1:8" x14ac:dyDescent="0.3">
      <c r="A51712">
        <v>51711</v>
      </c>
      <c r="B51712" s="1">
        <v>43865</v>
      </c>
      <c r="C51712" s="2" t="s">
        <v>137</v>
      </c>
      <c r="D51712" s="2" t="s">
        <v>138</v>
      </c>
      <c r="E51712">
        <v>4337.3531627319053</v>
      </c>
      <c r="F51712" s="2" t="s">
        <v>119</v>
      </c>
      <c r="G51712">
        <v>7</v>
      </c>
      <c r="H51712" s="1">
        <v>43885</v>
      </c>
    </row>
    <row r="51713" spans="1:8" x14ac:dyDescent="0.3">
      <c r="A51713">
        <v>51712</v>
      </c>
      <c r="B51713" s="1">
        <v>43865</v>
      </c>
      <c r="C51713" s="2" t="s">
        <v>139</v>
      </c>
      <c r="D51713" s="2" t="s">
        <v>138</v>
      </c>
      <c r="E51713">
        <v>8006.0590827753249</v>
      </c>
      <c r="F51713" s="2" t="s">
        <v>119</v>
      </c>
      <c r="G51713">
        <v>7</v>
      </c>
      <c r="H51713" s="1">
        <v>43894</v>
      </c>
    </row>
    <row r="51714" spans="1:8" x14ac:dyDescent="0.3">
      <c r="A51714">
        <v>51713</v>
      </c>
      <c r="B51714" s="1">
        <v>43866</v>
      </c>
      <c r="C51714" s="2" t="s">
        <v>125</v>
      </c>
      <c r="D51714" s="2" t="s">
        <v>126</v>
      </c>
      <c r="E51714">
        <v>81.063794393845257</v>
      </c>
      <c r="F51714" s="2" t="s">
        <v>117</v>
      </c>
      <c r="G51714">
        <v>5</v>
      </c>
      <c r="H51714" s="1">
        <v>43878</v>
      </c>
    </row>
    <row r="51715" spans="1:8" x14ac:dyDescent="0.3">
      <c r="A51715">
        <v>51714</v>
      </c>
      <c r="B51715" s="1">
        <v>43866</v>
      </c>
      <c r="C51715" s="2" t="s">
        <v>127</v>
      </c>
      <c r="D51715" s="2" t="s">
        <v>126</v>
      </c>
      <c r="E51715">
        <v>3522.3599249219151</v>
      </c>
      <c r="F51715" s="2" t="s">
        <v>117</v>
      </c>
      <c r="G51715">
        <v>5</v>
      </c>
      <c r="H51715" s="1">
        <v>43901</v>
      </c>
    </row>
    <row r="51716" spans="1:8" x14ac:dyDescent="0.3">
      <c r="A51716">
        <v>51715</v>
      </c>
      <c r="B51716" s="1">
        <v>43866</v>
      </c>
      <c r="C51716" s="2" t="s">
        <v>128</v>
      </c>
      <c r="D51716" s="2" t="s">
        <v>129</v>
      </c>
      <c r="E51716">
        <v>9529.0674483830298</v>
      </c>
      <c r="F51716" s="2" t="s">
        <v>117</v>
      </c>
      <c r="G51716">
        <v>5</v>
      </c>
      <c r="H51716" s="1">
        <v>43880</v>
      </c>
    </row>
    <row r="51717" spans="1:8" x14ac:dyDescent="0.3">
      <c r="A51717">
        <v>51716</v>
      </c>
      <c r="B51717" s="1">
        <v>43866</v>
      </c>
      <c r="C51717" s="2" t="s">
        <v>130</v>
      </c>
      <c r="D51717" s="2" t="s">
        <v>129</v>
      </c>
      <c r="E51717">
        <v>4396.6001178950955</v>
      </c>
      <c r="F51717" s="2" t="s">
        <v>117</v>
      </c>
      <c r="G51717">
        <v>5</v>
      </c>
      <c r="H51717" s="1">
        <v>43892</v>
      </c>
    </row>
    <row r="51718" spans="1:8" x14ac:dyDescent="0.3">
      <c r="A51718">
        <v>51717</v>
      </c>
      <c r="B51718" s="1">
        <v>43866</v>
      </c>
      <c r="C51718" s="2" t="s">
        <v>141</v>
      </c>
      <c r="D51718" s="2" t="s">
        <v>142</v>
      </c>
      <c r="E51718">
        <v>1024.5943574284788</v>
      </c>
      <c r="F51718" s="2" t="s">
        <v>117</v>
      </c>
      <c r="G51718">
        <v>5</v>
      </c>
      <c r="H51718" s="1">
        <v>43900</v>
      </c>
    </row>
    <row r="51719" spans="1:8" x14ac:dyDescent="0.3">
      <c r="A51719">
        <v>51718</v>
      </c>
      <c r="B51719" s="1">
        <v>43866</v>
      </c>
      <c r="C51719" s="2" t="s">
        <v>143</v>
      </c>
      <c r="D51719" s="2" t="s">
        <v>142</v>
      </c>
      <c r="E51719">
        <v>7690.2845526122901</v>
      </c>
      <c r="F51719" s="2" t="s">
        <v>117</v>
      </c>
      <c r="G51719">
        <v>5</v>
      </c>
      <c r="H51719" s="1">
        <v>43891</v>
      </c>
    </row>
    <row r="51720" spans="1:8" x14ac:dyDescent="0.3">
      <c r="A51720">
        <v>51719</v>
      </c>
      <c r="B51720" s="1">
        <v>43866</v>
      </c>
      <c r="C51720" s="2" t="s">
        <v>144</v>
      </c>
      <c r="D51720" s="2" t="s">
        <v>142</v>
      </c>
      <c r="E51720">
        <v>2218.9480006376307</v>
      </c>
      <c r="F51720" s="2" t="s">
        <v>117</v>
      </c>
      <c r="G51720">
        <v>5</v>
      </c>
      <c r="H51720" s="1">
        <v>43890</v>
      </c>
    </row>
    <row r="51721" spans="1:8" x14ac:dyDescent="0.3">
      <c r="A51721">
        <v>51720</v>
      </c>
      <c r="B51721" s="1">
        <v>43866</v>
      </c>
      <c r="C51721" s="2" t="s">
        <v>134</v>
      </c>
      <c r="D51721" s="2" t="s">
        <v>135</v>
      </c>
      <c r="E51721">
        <v>1836.9440989977281</v>
      </c>
      <c r="F51721" s="2" t="s">
        <v>117</v>
      </c>
      <c r="G51721">
        <v>5</v>
      </c>
      <c r="H51721" s="1">
        <v>43905</v>
      </c>
    </row>
    <row r="51722" spans="1:8" x14ac:dyDescent="0.3">
      <c r="A51722">
        <v>51721</v>
      </c>
      <c r="B51722" s="1">
        <v>43866</v>
      </c>
      <c r="C51722" s="2" t="s">
        <v>136</v>
      </c>
      <c r="D51722" s="2" t="s">
        <v>135</v>
      </c>
      <c r="E51722">
        <v>5699.0630004115192</v>
      </c>
      <c r="F51722" s="2" t="s">
        <v>117</v>
      </c>
      <c r="G51722">
        <v>5</v>
      </c>
      <c r="H51722" s="1">
        <v>43876</v>
      </c>
    </row>
    <row r="51723" spans="1:8" x14ac:dyDescent="0.3">
      <c r="A51723">
        <v>51722</v>
      </c>
      <c r="B51723" s="1">
        <v>43866</v>
      </c>
      <c r="C51723" s="2" t="s">
        <v>137</v>
      </c>
      <c r="D51723" s="2" t="s">
        <v>138</v>
      </c>
      <c r="E51723">
        <v>6113.8436186300805</v>
      </c>
      <c r="F51723" s="2" t="s">
        <v>117</v>
      </c>
      <c r="G51723">
        <v>5</v>
      </c>
      <c r="H51723" s="1">
        <v>43893</v>
      </c>
    </row>
    <row r="51724" spans="1:8" x14ac:dyDescent="0.3">
      <c r="A51724">
        <v>51723</v>
      </c>
      <c r="B51724" s="1">
        <v>43866</v>
      </c>
      <c r="C51724" s="2" t="s">
        <v>139</v>
      </c>
      <c r="D51724" s="2" t="s">
        <v>138</v>
      </c>
      <c r="E51724">
        <v>3322.9978756868218</v>
      </c>
      <c r="F51724" s="2" t="s">
        <v>117</v>
      </c>
      <c r="G51724">
        <v>5</v>
      </c>
      <c r="H51724" s="1">
        <v>43884</v>
      </c>
    </row>
    <row r="51725" spans="1:8" x14ac:dyDescent="0.3">
      <c r="A51725">
        <v>51724</v>
      </c>
      <c r="B51725" s="1">
        <v>43866</v>
      </c>
      <c r="C51725" s="2" t="s">
        <v>125</v>
      </c>
      <c r="D51725" s="2" t="s">
        <v>126</v>
      </c>
      <c r="E51725">
        <v>3809.9817744827847</v>
      </c>
      <c r="F51725" s="2" t="s">
        <v>118</v>
      </c>
      <c r="G51725">
        <v>6</v>
      </c>
      <c r="H51725" s="1">
        <v>43899</v>
      </c>
    </row>
    <row r="51726" spans="1:8" x14ac:dyDescent="0.3">
      <c r="A51726">
        <v>51725</v>
      </c>
      <c r="B51726" s="1">
        <v>43866</v>
      </c>
      <c r="C51726" s="2" t="s">
        <v>127</v>
      </c>
      <c r="D51726" s="2" t="s">
        <v>126</v>
      </c>
      <c r="E51726">
        <v>1372.8234155982066</v>
      </c>
      <c r="F51726" s="2" t="s">
        <v>118</v>
      </c>
      <c r="G51726">
        <v>6</v>
      </c>
      <c r="H51726" s="1">
        <v>43896</v>
      </c>
    </row>
    <row r="51727" spans="1:8" x14ac:dyDescent="0.3">
      <c r="A51727">
        <v>51726</v>
      </c>
      <c r="B51727" s="1">
        <v>43866</v>
      </c>
      <c r="C51727" s="2" t="s">
        <v>128</v>
      </c>
      <c r="D51727" s="2" t="s">
        <v>129</v>
      </c>
      <c r="E51727">
        <v>107.58741066098642</v>
      </c>
      <c r="F51727" s="2" t="s">
        <v>118</v>
      </c>
      <c r="G51727">
        <v>6</v>
      </c>
      <c r="H51727" s="1">
        <v>43900</v>
      </c>
    </row>
    <row r="51728" spans="1:8" x14ac:dyDescent="0.3">
      <c r="A51728">
        <v>51727</v>
      </c>
      <c r="B51728" s="1">
        <v>43866</v>
      </c>
      <c r="C51728" s="2" t="s">
        <v>130</v>
      </c>
      <c r="D51728" s="2" t="s">
        <v>129</v>
      </c>
      <c r="E51728">
        <v>990.57144420521274</v>
      </c>
      <c r="F51728" s="2" t="s">
        <v>118</v>
      </c>
      <c r="G51728">
        <v>6</v>
      </c>
      <c r="H51728" s="1">
        <v>43889</v>
      </c>
    </row>
    <row r="51729" spans="1:8" x14ac:dyDescent="0.3">
      <c r="A51729">
        <v>51728</v>
      </c>
      <c r="B51729" s="1">
        <v>43866</v>
      </c>
      <c r="C51729" s="2" t="s">
        <v>131</v>
      </c>
      <c r="D51729" s="2" t="s">
        <v>132</v>
      </c>
      <c r="E51729">
        <v>220.92389873434425</v>
      </c>
      <c r="F51729" s="2" t="s">
        <v>118</v>
      </c>
      <c r="G51729">
        <v>6</v>
      </c>
      <c r="H51729" s="1">
        <v>43881</v>
      </c>
    </row>
    <row r="51730" spans="1:8" x14ac:dyDescent="0.3">
      <c r="A51730">
        <v>51729</v>
      </c>
      <c r="B51730" s="1">
        <v>43866</v>
      </c>
      <c r="C51730" s="2" t="s">
        <v>133</v>
      </c>
      <c r="D51730" s="2" t="s">
        <v>132</v>
      </c>
      <c r="E51730">
        <v>2588.0409034402373</v>
      </c>
      <c r="F51730" s="2" t="s">
        <v>118</v>
      </c>
      <c r="G51730">
        <v>6</v>
      </c>
      <c r="H51730" s="1">
        <v>43879</v>
      </c>
    </row>
    <row r="51731" spans="1:8" x14ac:dyDescent="0.3">
      <c r="A51731">
        <v>51730</v>
      </c>
      <c r="B51731" s="1">
        <v>43866</v>
      </c>
      <c r="C51731" s="2" t="s">
        <v>134</v>
      </c>
      <c r="D51731" s="2" t="s">
        <v>135</v>
      </c>
      <c r="E51731">
        <v>2670.1477899852043</v>
      </c>
      <c r="F51731" s="2" t="s">
        <v>118</v>
      </c>
      <c r="G51731">
        <v>6</v>
      </c>
      <c r="H51731" s="1">
        <v>43881</v>
      </c>
    </row>
    <row r="51732" spans="1:8" x14ac:dyDescent="0.3">
      <c r="A51732">
        <v>51731</v>
      </c>
      <c r="B51732" s="1">
        <v>43866</v>
      </c>
      <c r="C51732" s="2" t="s">
        <v>136</v>
      </c>
      <c r="D51732" s="2" t="s">
        <v>135</v>
      </c>
      <c r="E51732">
        <v>4968.5489075807827</v>
      </c>
      <c r="F51732" s="2" t="s">
        <v>118</v>
      </c>
      <c r="G51732">
        <v>6</v>
      </c>
      <c r="H51732" s="1">
        <v>43893</v>
      </c>
    </row>
    <row r="51733" spans="1:8" x14ac:dyDescent="0.3">
      <c r="A51733">
        <v>51732</v>
      </c>
      <c r="B51733" s="1">
        <v>43866</v>
      </c>
      <c r="C51733" s="2" t="s">
        <v>137</v>
      </c>
      <c r="D51733" s="2" t="s">
        <v>138</v>
      </c>
      <c r="E51733">
        <v>1529.2785749307313</v>
      </c>
      <c r="F51733" s="2" t="s">
        <v>118</v>
      </c>
      <c r="G51733">
        <v>6</v>
      </c>
      <c r="H51733" s="1">
        <v>43879</v>
      </c>
    </row>
    <row r="51734" spans="1:8" x14ac:dyDescent="0.3">
      <c r="A51734">
        <v>51733</v>
      </c>
      <c r="B51734" s="1">
        <v>43866</v>
      </c>
      <c r="C51734" s="2" t="s">
        <v>139</v>
      </c>
      <c r="D51734" s="2" t="s">
        <v>138</v>
      </c>
      <c r="E51734">
        <v>5060.799057498336</v>
      </c>
      <c r="F51734" s="2" t="s">
        <v>118</v>
      </c>
      <c r="G51734">
        <v>6</v>
      </c>
      <c r="H51734" s="1">
        <v>43897</v>
      </c>
    </row>
    <row r="51735" spans="1:8" x14ac:dyDescent="0.3">
      <c r="A51735">
        <v>51734</v>
      </c>
      <c r="B51735" s="1">
        <v>43866</v>
      </c>
      <c r="C51735" s="2" t="s">
        <v>125</v>
      </c>
      <c r="D51735" s="2" t="s">
        <v>126</v>
      </c>
      <c r="E51735">
        <v>5438.3425357547403</v>
      </c>
      <c r="F51735" s="2" t="s">
        <v>119</v>
      </c>
      <c r="G51735">
        <v>7</v>
      </c>
      <c r="H51735" s="1">
        <v>43901</v>
      </c>
    </row>
    <row r="51736" spans="1:8" x14ac:dyDescent="0.3">
      <c r="A51736">
        <v>51735</v>
      </c>
      <c r="B51736" s="1">
        <v>43866</v>
      </c>
      <c r="C51736" s="2" t="s">
        <v>127</v>
      </c>
      <c r="D51736" s="2" t="s">
        <v>126</v>
      </c>
      <c r="E51736">
        <v>1397.1278340349024</v>
      </c>
      <c r="F51736" s="2" t="s">
        <v>119</v>
      </c>
      <c r="G51736">
        <v>7</v>
      </c>
      <c r="H51736" s="1">
        <v>43880</v>
      </c>
    </row>
    <row r="51737" spans="1:8" x14ac:dyDescent="0.3">
      <c r="A51737">
        <v>51736</v>
      </c>
      <c r="B51737" s="1">
        <v>43866</v>
      </c>
      <c r="C51737" s="2" t="s">
        <v>128</v>
      </c>
      <c r="D51737" s="2" t="s">
        <v>129</v>
      </c>
      <c r="E51737">
        <v>2468.5648926473968</v>
      </c>
      <c r="F51737" s="2" t="s">
        <v>119</v>
      </c>
      <c r="G51737">
        <v>7</v>
      </c>
      <c r="H51737" s="1">
        <v>43883</v>
      </c>
    </row>
    <row r="51738" spans="1:8" x14ac:dyDescent="0.3">
      <c r="A51738">
        <v>51737</v>
      </c>
      <c r="B51738" s="1">
        <v>43866</v>
      </c>
      <c r="C51738" s="2" t="s">
        <v>130</v>
      </c>
      <c r="D51738" s="2" t="s">
        <v>129</v>
      </c>
      <c r="E51738">
        <v>3981.3844071926783</v>
      </c>
      <c r="F51738" s="2" t="s">
        <v>119</v>
      </c>
      <c r="G51738">
        <v>7</v>
      </c>
      <c r="H51738" s="1">
        <v>43876</v>
      </c>
    </row>
    <row r="51739" spans="1:8" x14ac:dyDescent="0.3">
      <c r="A51739">
        <v>51738</v>
      </c>
      <c r="B51739" s="1">
        <v>43866</v>
      </c>
      <c r="C51739" s="2" t="s">
        <v>141</v>
      </c>
      <c r="D51739" s="2" t="s">
        <v>142</v>
      </c>
      <c r="E51739">
        <v>5927.7987295173261</v>
      </c>
      <c r="F51739" s="2" t="s">
        <v>119</v>
      </c>
      <c r="G51739">
        <v>7</v>
      </c>
      <c r="H51739" s="1">
        <v>43895</v>
      </c>
    </row>
    <row r="51740" spans="1:8" x14ac:dyDescent="0.3">
      <c r="A51740">
        <v>51739</v>
      </c>
      <c r="B51740" s="1">
        <v>43866</v>
      </c>
      <c r="C51740" s="2" t="s">
        <v>143</v>
      </c>
      <c r="D51740" s="2" t="s">
        <v>142</v>
      </c>
      <c r="E51740">
        <v>157.04011522290173</v>
      </c>
      <c r="F51740" s="2" t="s">
        <v>119</v>
      </c>
      <c r="G51740">
        <v>7</v>
      </c>
      <c r="H51740" s="1">
        <v>43898</v>
      </c>
    </row>
    <row r="51741" spans="1:8" x14ac:dyDescent="0.3">
      <c r="A51741">
        <v>51740</v>
      </c>
      <c r="B51741" s="1">
        <v>43866</v>
      </c>
      <c r="C51741" s="2" t="s">
        <v>144</v>
      </c>
      <c r="D51741" s="2" t="s">
        <v>142</v>
      </c>
      <c r="E51741">
        <v>6339.7648626040545</v>
      </c>
      <c r="F51741" s="2" t="s">
        <v>119</v>
      </c>
      <c r="G51741">
        <v>7</v>
      </c>
      <c r="H51741" s="1">
        <v>43899</v>
      </c>
    </row>
    <row r="51742" spans="1:8" x14ac:dyDescent="0.3">
      <c r="A51742">
        <v>51741</v>
      </c>
      <c r="B51742" s="1">
        <v>43866</v>
      </c>
      <c r="C51742" s="2" t="s">
        <v>146</v>
      </c>
      <c r="D51742" s="2" t="s">
        <v>142</v>
      </c>
      <c r="E51742">
        <v>1039.067416490167</v>
      </c>
      <c r="F51742" s="2" t="s">
        <v>119</v>
      </c>
      <c r="G51742">
        <v>7</v>
      </c>
      <c r="H51742" s="1">
        <v>43903</v>
      </c>
    </row>
    <row r="51743" spans="1:8" x14ac:dyDescent="0.3">
      <c r="A51743">
        <v>51742</v>
      </c>
      <c r="B51743" s="1">
        <v>43866</v>
      </c>
      <c r="C51743" s="2" t="s">
        <v>131</v>
      </c>
      <c r="D51743" s="2" t="s">
        <v>132</v>
      </c>
      <c r="E51743">
        <v>5671.716791240935</v>
      </c>
      <c r="F51743" s="2" t="s">
        <v>119</v>
      </c>
      <c r="G51743">
        <v>7</v>
      </c>
      <c r="H51743" s="1">
        <v>43876</v>
      </c>
    </row>
    <row r="51744" spans="1:8" x14ac:dyDescent="0.3">
      <c r="A51744">
        <v>51743</v>
      </c>
      <c r="B51744" s="1">
        <v>43866</v>
      </c>
      <c r="C51744" s="2" t="s">
        <v>137</v>
      </c>
      <c r="D51744" s="2" t="s">
        <v>138</v>
      </c>
      <c r="E51744">
        <v>7346.6071086158627</v>
      </c>
      <c r="F51744" s="2" t="s">
        <v>119</v>
      </c>
      <c r="G51744">
        <v>7</v>
      </c>
      <c r="H51744" s="1">
        <v>43876</v>
      </c>
    </row>
    <row r="51745" spans="1:8" x14ac:dyDescent="0.3">
      <c r="A51745">
        <v>51744</v>
      </c>
      <c r="B51745" s="1">
        <v>43866</v>
      </c>
      <c r="C51745" s="2" t="s">
        <v>139</v>
      </c>
      <c r="D51745" s="2" t="s">
        <v>138</v>
      </c>
      <c r="E51745">
        <v>7291.6015046222446</v>
      </c>
      <c r="F51745" s="2" t="s">
        <v>119</v>
      </c>
      <c r="G51745">
        <v>7</v>
      </c>
      <c r="H51745" s="1">
        <v>43900</v>
      </c>
    </row>
    <row r="51746" spans="1:8" x14ac:dyDescent="0.3">
      <c r="A51746">
        <v>51745</v>
      </c>
      <c r="B51746" s="1">
        <v>43867</v>
      </c>
      <c r="C51746" s="2" t="s">
        <v>125</v>
      </c>
      <c r="D51746" s="2" t="s">
        <v>126</v>
      </c>
      <c r="E51746">
        <v>3562.1526708149531</v>
      </c>
      <c r="F51746" s="2" t="s">
        <v>117</v>
      </c>
      <c r="G51746">
        <v>5</v>
      </c>
      <c r="H51746" s="1">
        <v>43880</v>
      </c>
    </row>
    <row r="51747" spans="1:8" x14ac:dyDescent="0.3">
      <c r="A51747">
        <v>51746</v>
      </c>
      <c r="B51747" s="1">
        <v>43867</v>
      </c>
      <c r="C51747" s="2" t="s">
        <v>127</v>
      </c>
      <c r="D51747" s="2" t="s">
        <v>126</v>
      </c>
      <c r="E51747">
        <v>243.48493589527953</v>
      </c>
      <c r="F51747" s="2" t="s">
        <v>117</v>
      </c>
      <c r="G51747">
        <v>5</v>
      </c>
      <c r="H51747" s="1">
        <v>43894</v>
      </c>
    </row>
    <row r="51748" spans="1:8" x14ac:dyDescent="0.3">
      <c r="A51748">
        <v>51747</v>
      </c>
      <c r="B51748" s="1">
        <v>43867</v>
      </c>
      <c r="C51748" s="2" t="s">
        <v>128</v>
      </c>
      <c r="D51748" s="2" t="s">
        <v>129</v>
      </c>
      <c r="E51748">
        <v>8972.4332722008694</v>
      </c>
      <c r="F51748" s="2" t="s">
        <v>117</v>
      </c>
      <c r="G51748">
        <v>5</v>
      </c>
      <c r="H51748" s="1">
        <v>43879</v>
      </c>
    </row>
    <row r="51749" spans="1:8" x14ac:dyDescent="0.3">
      <c r="A51749">
        <v>51748</v>
      </c>
      <c r="B51749" s="1">
        <v>43867</v>
      </c>
      <c r="C51749" s="2" t="s">
        <v>130</v>
      </c>
      <c r="D51749" s="2" t="s">
        <v>129</v>
      </c>
      <c r="E51749">
        <v>4230.4631624344547</v>
      </c>
      <c r="F51749" s="2" t="s">
        <v>117</v>
      </c>
      <c r="G51749">
        <v>5</v>
      </c>
      <c r="H51749" s="1">
        <v>43886</v>
      </c>
    </row>
    <row r="51750" spans="1:8" x14ac:dyDescent="0.3">
      <c r="A51750">
        <v>51749</v>
      </c>
      <c r="B51750" s="1">
        <v>43867</v>
      </c>
      <c r="C51750" s="2" t="s">
        <v>141</v>
      </c>
      <c r="D51750" s="2" t="s">
        <v>142</v>
      </c>
      <c r="E51750">
        <v>4129.2071065832433</v>
      </c>
      <c r="F51750" s="2" t="s">
        <v>117</v>
      </c>
      <c r="G51750">
        <v>5</v>
      </c>
      <c r="H51750" s="1">
        <v>43882</v>
      </c>
    </row>
    <row r="51751" spans="1:8" x14ac:dyDescent="0.3">
      <c r="A51751">
        <v>51750</v>
      </c>
      <c r="B51751" s="1">
        <v>43867</v>
      </c>
      <c r="C51751" s="2" t="s">
        <v>143</v>
      </c>
      <c r="D51751" s="2" t="s">
        <v>142</v>
      </c>
      <c r="E51751">
        <v>4074.8550972129005</v>
      </c>
      <c r="F51751" s="2" t="s">
        <v>117</v>
      </c>
      <c r="G51751">
        <v>5</v>
      </c>
      <c r="H51751" s="1">
        <v>43882</v>
      </c>
    </row>
    <row r="51752" spans="1:8" x14ac:dyDescent="0.3">
      <c r="A51752">
        <v>51751</v>
      </c>
      <c r="B51752" s="1">
        <v>43867</v>
      </c>
      <c r="C51752" s="2" t="s">
        <v>144</v>
      </c>
      <c r="D51752" s="2" t="s">
        <v>142</v>
      </c>
      <c r="E51752">
        <v>4713.1022527882305</v>
      </c>
      <c r="F51752" s="2" t="s">
        <v>117</v>
      </c>
      <c r="G51752">
        <v>5</v>
      </c>
      <c r="H51752" s="1">
        <v>43903</v>
      </c>
    </row>
    <row r="51753" spans="1:8" x14ac:dyDescent="0.3">
      <c r="A51753">
        <v>51752</v>
      </c>
      <c r="B51753" s="1">
        <v>43867</v>
      </c>
      <c r="C51753" s="2" t="s">
        <v>134</v>
      </c>
      <c r="D51753" s="2" t="s">
        <v>135</v>
      </c>
      <c r="E51753">
        <v>3370.1417729001168</v>
      </c>
      <c r="F51753" s="2" t="s">
        <v>117</v>
      </c>
      <c r="G51753">
        <v>5</v>
      </c>
      <c r="H51753" s="1">
        <v>43900</v>
      </c>
    </row>
    <row r="51754" spans="1:8" x14ac:dyDescent="0.3">
      <c r="A51754">
        <v>51753</v>
      </c>
      <c r="B51754" s="1">
        <v>43867</v>
      </c>
      <c r="C51754" s="2" t="s">
        <v>136</v>
      </c>
      <c r="D51754" s="2" t="s">
        <v>135</v>
      </c>
      <c r="E51754">
        <v>5331.1084850141942</v>
      </c>
      <c r="F51754" s="2" t="s">
        <v>117</v>
      </c>
      <c r="G51754">
        <v>5</v>
      </c>
      <c r="H51754" s="1">
        <v>43906</v>
      </c>
    </row>
    <row r="51755" spans="1:8" x14ac:dyDescent="0.3">
      <c r="A51755">
        <v>51754</v>
      </c>
      <c r="B51755" s="1">
        <v>43867</v>
      </c>
      <c r="C51755" s="2" t="s">
        <v>137</v>
      </c>
      <c r="D51755" s="2" t="s">
        <v>138</v>
      </c>
      <c r="E51755">
        <v>7276.2990869652576</v>
      </c>
      <c r="F51755" s="2" t="s">
        <v>117</v>
      </c>
      <c r="G51755">
        <v>5</v>
      </c>
      <c r="H51755" s="1">
        <v>43896</v>
      </c>
    </row>
    <row r="51756" spans="1:8" x14ac:dyDescent="0.3">
      <c r="A51756">
        <v>51755</v>
      </c>
      <c r="B51756" s="1">
        <v>43867</v>
      </c>
      <c r="C51756" s="2" t="s">
        <v>139</v>
      </c>
      <c r="D51756" s="2" t="s">
        <v>138</v>
      </c>
      <c r="E51756">
        <v>2550.6723244858445</v>
      </c>
      <c r="F51756" s="2" t="s">
        <v>117</v>
      </c>
      <c r="G51756">
        <v>5</v>
      </c>
      <c r="H51756" s="1">
        <v>43894</v>
      </c>
    </row>
    <row r="51757" spans="1:8" x14ac:dyDescent="0.3">
      <c r="A51757">
        <v>51756</v>
      </c>
      <c r="B51757" s="1">
        <v>43867</v>
      </c>
      <c r="C51757" s="2" t="s">
        <v>125</v>
      </c>
      <c r="D51757" s="2" t="s">
        <v>126</v>
      </c>
      <c r="E51757">
        <v>5766.9805519481824</v>
      </c>
      <c r="F51757" s="2" t="s">
        <v>118</v>
      </c>
      <c r="G51757">
        <v>6</v>
      </c>
      <c r="H51757" s="1">
        <v>43884</v>
      </c>
    </row>
    <row r="51758" spans="1:8" x14ac:dyDescent="0.3">
      <c r="A51758">
        <v>51757</v>
      </c>
      <c r="B51758" s="1">
        <v>43867</v>
      </c>
      <c r="C51758" s="2" t="s">
        <v>127</v>
      </c>
      <c r="D51758" s="2" t="s">
        <v>126</v>
      </c>
      <c r="E51758">
        <v>2484.8094150430211</v>
      </c>
      <c r="F51758" s="2" t="s">
        <v>118</v>
      </c>
      <c r="G51758">
        <v>6</v>
      </c>
      <c r="H51758" s="1">
        <v>43897</v>
      </c>
    </row>
    <row r="51759" spans="1:8" x14ac:dyDescent="0.3">
      <c r="A51759">
        <v>51758</v>
      </c>
      <c r="B51759" s="1">
        <v>43867</v>
      </c>
      <c r="C51759" s="2" t="s">
        <v>128</v>
      </c>
      <c r="D51759" s="2" t="s">
        <v>129</v>
      </c>
      <c r="E51759">
        <v>8453.0793341228655</v>
      </c>
      <c r="F51759" s="2" t="s">
        <v>118</v>
      </c>
      <c r="G51759">
        <v>6</v>
      </c>
      <c r="H51759" s="1">
        <v>43903</v>
      </c>
    </row>
    <row r="51760" spans="1:8" x14ac:dyDescent="0.3">
      <c r="A51760">
        <v>51759</v>
      </c>
      <c r="B51760" s="1">
        <v>43867</v>
      </c>
      <c r="C51760" s="2" t="s">
        <v>130</v>
      </c>
      <c r="D51760" s="2" t="s">
        <v>129</v>
      </c>
      <c r="E51760">
        <v>8062.4740403091</v>
      </c>
      <c r="F51760" s="2" t="s">
        <v>118</v>
      </c>
      <c r="G51760">
        <v>6</v>
      </c>
      <c r="H51760" s="1">
        <v>43881</v>
      </c>
    </row>
    <row r="51761" spans="1:8" x14ac:dyDescent="0.3">
      <c r="A51761">
        <v>51760</v>
      </c>
      <c r="B51761" s="1">
        <v>43867</v>
      </c>
      <c r="C51761" s="2" t="s">
        <v>131</v>
      </c>
      <c r="D51761" s="2" t="s">
        <v>132</v>
      </c>
      <c r="E51761">
        <v>2777.9252020079857</v>
      </c>
      <c r="F51761" s="2" t="s">
        <v>118</v>
      </c>
      <c r="G51761">
        <v>6</v>
      </c>
      <c r="H51761" s="1">
        <v>43902</v>
      </c>
    </row>
    <row r="51762" spans="1:8" x14ac:dyDescent="0.3">
      <c r="A51762">
        <v>51761</v>
      </c>
      <c r="B51762" s="1">
        <v>43867</v>
      </c>
      <c r="C51762" s="2" t="s">
        <v>133</v>
      </c>
      <c r="D51762" s="2" t="s">
        <v>132</v>
      </c>
      <c r="E51762">
        <v>4787.4083311582763</v>
      </c>
      <c r="F51762" s="2" t="s">
        <v>118</v>
      </c>
      <c r="G51762">
        <v>6</v>
      </c>
      <c r="H51762" s="1">
        <v>43877</v>
      </c>
    </row>
    <row r="51763" spans="1:8" x14ac:dyDescent="0.3">
      <c r="A51763">
        <v>51762</v>
      </c>
      <c r="B51763" s="1">
        <v>43867</v>
      </c>
      <c r="C51763" s="2" t="s">
        <v>134</v>
      </c>
      <c r="D51763" s="2" t="s">
        <v>135</v>
      </c>
      <c r="E51763">
        <v>4157.4712867936914</v>
      </c>
      <c r="F51763" s="2" t="s">
        <v>118</v>
      </c>
      <c r="G51763">
        <v>6</v>
      </c>
      <c r="H51763" s="1">
        <v>43901</v>
      </c>
    </row>
    <row r="51764" spans="1:8" x14ac:dyDescent="0.3">
      <c r="A51764">
        <v>51763</v>
      </c>
      <c r="B51764" s="1">
        <v>43867</v>
      </c>
      <c r="C51764" s="2" t="s">
        <v>136</v>
      </c>
      <c r="D51764" s="2" t="s">
        <v>135</v>
      </c>
      <c r="E51764">
        <v>5845.674368444621</v>
      </c>
      <c r="F51764" s="2" t="s">
        <v>118</v>
      </c>
      <c r="G51764">
        <v>6</v>
      </c>
      <c r="H51764" s="1">
        <v>43877</v>
      </c>
    </row>
    <row r="51765" spans="1:8" x14ac:dyDescent="0.3">
      <c r="A51765">
        <v>51764</v>
      </c>
      <c r="B51765" s="1">
        <v>43867</v>
      </c>
      <c r="C51765" s="2" t="s">
        <v>137</v>
      </c>
      <c r="D51765" s="2" t="s">
        <v>138</v>
      </c>
      <c r="E51765">
        <v>5277.9181239303343</v>
      </c>
      <c r="F51765" s="2" t="s">
        <v>118</v>
      </c>
      <c r="G51765">
        <v>6</v>
      </c>
      <c r="H51765" s="1">
        <v>43886</v>
      </c>
    </row>
    <row r="51766" spans="1:8" x14ac:dyDescent="0.3">
      <c r="A51766">
        <v>51765</v>
      </c>
      <c r="B51766" s="1">
        <v>43867</v>
      </c>
      <c r="C51766" s="2" t="s">
        <v>139</v>
      </c>
      <c r="D51766" s="2" t="s">
        <v>138</v>
      </c>
      <c r="E51766">
        <v>4747.8625766278237</v>
      </c>
      <c r="F51766" s="2" t="s">
        <v>118</v>
      </c>
      <c r="G51766">
        <v>6</v>
      </c>
      <c r="H51766" s="1">
        <v>43890</v>
      </c>
    </row>
    <row r="51767" spans="1:8" x14ac:dyDescent="0.3">
      <c r="A51767">
        <v>51766</v>
      </c>
      <c r="B51767" s="1">
        <v>43867</v>
      </c>
      <c r="C51767" s="2" t="s">
        <v>125</v>
      </c>
      <c r="D51767" s="2" t="s">
        <v>126</v>
      </c>
      <c r="E51767">
        <v>5573.281275286824</v>
      </c>
      <c r="F51767" s="2" t="s">
        <v>119</v>
      </c>
      <c r="G51767">
        <v>7</v>
      </c>
      <c r="H51767" s="1">
        <v>43879</v>
      </c>
    </row>
    <row r="51768" spans="1:8" x14ac:dyDescent="0.3">
      <c r="A51768">
        <v>51767</v>
      </c>
      <c r="B51768" s="1">
        <v>43867</v>
      </c>
      <c r="C51768" s="2" t="s">
        <v>127</v>
      </c>
      <c r="D51768" s="2" t="s">
        <v>126</v>
      </c>
      <c r="E51768">
        <v>8544.7518286950144</v>
      </c>
      <c r="F51768" s="2" t="s">
        <v>119</v>
      </c>
      <c r="G51768">
        <v>7</v>
      </c>
      <c r="H51768" s="1">
        <v>43899</v>
      </c>
    </row>
    <row r="51769" spans="1:8" x14ac:dyDescent="0.3">
      <c r="A51769">
        <v>51768</v>
      </c>
      <c r="B51769" s="1">
        <v>43867</v>
      </c>
      <c r="C51769" s="2" t="s">
        <v>128</v>
      </c>
      <c r="D51769" s="2" t="s">
        <v>129</v>
      </c>
      <c r="E51769">
        <v>3520.3666984400761</v>
      </c>
      <c r="F51769" s="2" t="s">
        <v>119</v>
      </c>
      <c r="G51769">
        <v>7</v>
      </c>
      <c r="H51769" s="1">
        <v>43882</v>
      </c>
    </row>
    <row r="51770" spans="1:8" x14ac:dyDescent="0.3">
      <c r="A51770">
        <v>51769</v>
      </c>
      <c r="B51770" s="1">
        <v>43867</v>
      </c>
      <c r="C51770" s="2" t="s">
        <v>130</v>
      </c>
      <c r="D51770" s="2" t="s">
        <v>129</v>
      </c>
      <c r="E51770">
        <v>1178.1772083578001</v>
      </c>
      <c r="F51770" s="2" t="s">
        <v>119</v>
      </c>
      <c r="G51770">
        <v>7</v>
      </c>
      <c r="H51770" s="1">
        <v>43898</v>
      </c>
    </row>
    <row r="51771" spans="1:8" x14ac:dyDescent="0.3">
      <c r="A51771">
        <v>51770</v>
      </c>
      <c r="B51771" s="1">
        <v>43867</v>
      </c>
      <c r="C51771" s="2" t="s">
        <v>141</v>
      </c>
      <c r="D51771" s="2" t="s">
        <v>142</v>
      </c>
      <c r="E51771">
        <v>7173.5915758710025</v>
      </c>
      <c r="F51771" s="2" t="s">
        <v>119</v>
      </c>
      <c r="G51771">
        <v>7</v>
      </c>
      <c r="H51771" s="1">
        <v>43887</v>
      </c>
    </row>
    <row r="51772" spans="1:8" x14ac:dyDescent="0.3">
      <c r="A51772">
        <v>51771</v>
      </c>
      <c r="B51772" s="1">
        <v>43867</v>
      </c>
      <c r="C51772" s="2" t="s">
        <v>143</v>
      </c>
      <c r="D51772" s="2" t="s">
        <v>142</v>
      </c>
      <c r="E51772">
        <v>7007.5402940098948</v>
      </c>
      <c r="F51772" s="2" t="s">
        <v>119</v>
      </c>
      <c r="G51772">
        <v>7</v>
      </c>
      <c r="H51772" s="1">
        <v>43886</v>
      </c>
    </row>
    <row r="51773" spans="1:8" x14ac:dyDescent="0.3">
      <c r="A51773">
        <v>51772</v>
      </c>
      <c r="B51773" s="1">
        <v>43867</v>
      </c>
      <c r="C51773" s="2" t="s">
        <v>144</v>
      </c>
      <c r="D51773" s="2" t="s">
        <v>142</v>
      </c>
      <c r="E51773">
        <v>232.52542371444142</v>
      </c>
      <c r="F51773" s="2" t="s">
        <v>119</v>
      </c>
      <c r="G51773">
        <v>7</v>
      </c>
      <c r="H51773" s="1">
        <v>43885</v>
      </c>
    </row>
    <row r="51774" spans="1:8" x14ac:dyDescent="0.3">
      <c r="A51774">
        <v>51773</v>
      </c>
      <c r="B51774" s="1">
        <v>43867</v>
      </c>
      <c r="C51774" s="2" t="s">
        <v>146</v>
      </c>
      <c r="D51774" s="2" t="s">
        <v>142</v>
      </c>
      <c r="E51774">
        <v>8298.6987266579672</v>
      </c>
      <c r="F51774" s="2" t="s">
        <v>119</v>
      </c>
      <c r="G51774">
        <v>7</v>
      </c>
      <c r="H51774" s="1">
        <v>43896</v>
      </c>
    </row>
    <row r="51775" spans="1:8" x14ac:dyDescent="0.3">
      <c r="A51775">
        <v>51774</v>
      </c>
      <c r="B51775" s="1">
        <v>43867</v>
      </c>
      <c r="C51775" s="2" t="s">
        <v>131</v>
      </c>
      <c r="D51775" s="2" t="s">
        <v>132</v>
      </c>
      <c r="E51775">
        <v>4733.72408536905</v>
      </c>
      <c r="F51775" s="2" t="s">
        <v>119</v>
      </c>
      <c r="G51775">
        <v>7</v>
      </c>
      <c r="H51775" s="1">
        <v>43887</v>
      </c>
    </row>
    <row r="51776" spans="1:8" x14ac:dyDescent="0.3">
      <c r="A51776">
        <v>51775</v>
      </c>
      <c r="B51776" s="1">
        <v>43867</v>
      </c>
      <c r="C51776" s="2" t="s">
        <v>137</v>
      </c>
      <c r="D51776" s="2" t="s">
        <v>138</v>
      </c>
      <c r="E51776">
        <v>3742.9723273089353</v>
      </c>
      <c r="F51776" s="2" t="s">
        <v>119</v>
      </c>
      <c r="G51776">
        <v>7</v>
      </c>
      <c r="H51776" s="1">
        <v>43905</v>
      </c>
    </row>
    <row r="51777" spans="1:8" x14ac:dyDescent="0.3">
      <c r="A51777">
        <v>51776</v>
      </c>
      <c r="B51777" s="1">
        <v>43867</v>
      </c>
      <c r="C51777" s="2" t="s">
        <v>139</v>
      </c>
      <c r="D51777" s="2" t="s">
        <v>138</v>
      </c>
      <c r="E51777">
        <v>114.77903193672701</v>
      </c>
      <c r="F51777" s="2" t="s">
        <v>119</v>
      </c>
      <c r="G51777">
        <v>7</v>
      </c>
      <c r="H51777" s="1">
        <v>43888</v>
      </c>
    </row>
    <row r="51778" spans="1:8" x14ac:dyDescent="0.3">
      <c r="A51778">
        <v>51777</v>
      </c>
      <c r="B51778" s="1">
        <v>43868</v>
      </c>
      <c r="C51778" s="2" t="s">
        <v>125</v>
      </c>
      <c r="D51778" s="2" t="s">
        <v>126</v>
      </c>
      <c r="E51778">
        <v>5305.1916255126334</v>
      </c>
      <c r="F51778" s="2" t="s">
        <v>117</v>
      </c>
      <c r="G51778">
        <v>5</v>
      </c>
      <c r="H51778" s="1">
        <v>43898</v>
      </c>
    </row>
    <row r="51779" spans="1:8" x14ac:dyDescent="0.3">
      <c r="A51779">
        <v>51778</v>
      </c>
      <c r="B51779" s="1">
        <v>43868</v>
      </c>
      <c r="C51779" s="2" t="s">
        <v>127</v>
      </c>
      <c r="D51779" s="2" t="s">
        <v>126</v>
      </c>
      <c r="E51779">
        <v>6759.2583726669427</v>
      </c>
      <c r="F51779" s="2" t="s">
        <v>117</v>
      </c>
      <c r="G51779">
        <v>5</v>
      </c>
      <c r="H51779" s="1">
        <v>43904</v>
      </c>
    </row>
    <row r="51780" spans="1:8" x14ac:dyDescent="0.3">
      <c r="A51780">
        <v>51779</v>
      </c>
      <c r="B51780" s="1">
        <v>43868</v>
      </c>
      <c r="C51780" s="2" t="s">
        <v>128</v>
      </c>
      <c r="D51780" s="2" t="s">
        <v>129</v>
      </c>
      <c r="E51780">
        <v>8731.8210886511933</v>
      </c>
      <c r="F51780" s="2" t="s">
        <v>117</v>
      </c>
      <c r="G51780">
        <v>5</v>
      </c>
      <c r="H51780" s="1">
        <v>43882</v>
      </c>
    </row>
    <row r="51781" spans="1:8" x14ac:dyDescent="0.3">
      <c r="A51781">
        <v>51780</v>
      </c>
      <c r="B51781" s="1">
        <v>43868</v>
      </c>
      <c r="C51781" s="2" t="s">
        <v>130</v>
      </c>
      <c r="D51781" s="2" t="s">
        <v>129</v>
      </c>
      <c r="E51781">
        <v>1639.6239692626336</v>
      </c>
      <c r="F51781" s="2" t="s">
        <v>117</v>
      </c>
      <c r="G51781">
        <v>5</v>
      </c>
      <c r="H51781" s="1">
        <v>43898</v>
      </c>
    </row>
    <row r="51782" spans="1:8" x14ac:dyDescent="0.3">
      <c r="A51782">
        <v>51781</v>
      </c>
      <c r="B51782" s="1">
        <v>43868</v>
      </c>
      <c r="C51782" s="2" t="s">
        <v>141</v>
      </c>
      <c r="D51782" s="2" t="s">
        <v>142</v>
      </c>
      <c r="E51782">
        <v>8799.8020910294345</v>
      </c>
      <c r="F51782" s="2" t="s">
        <v>117</v>
      </c>
      <c r="G51782">
        <v>5</v>
      </c>
      <c r="H51782" s="1">
        <v>43880</v>
      </c>
    </row>
    <row r="51783" spans="1:8" x14ac:dyDescent="0.3">
      <c r="A51783">
        <v>51782</v>
      </c>
      <c r="B51783" s="1">
        <v>43868</v>
      </c>
      <c r="C51783" s="2" t="s">
        <v>143</v>
      </c>
      <c r="D51783" s="2" t="s">
        <v>142</v>
      </c>
      <c r="E51783">
        <v>5337.8309200998137</v>
      </c>
      <c r="F51783" s="2" t="s">
        <v>117</v>
      </c>
      <c r="G51783">
        <v>5</v>
      </c>
      <c r="H51783" s="1">
        <v>43906</v>
      </c>
    </row>
    <row r="51784" spans="1:8" x14ac:dyDescent="0.3">
      <c r="A51784">
        <v>51783</v>
      </c>
      <c r="B51784" s="1">
        <v>43868</v>
      </c>
      <c r="C51784" s="2" t="s">
        <v>144</v>
      </c>
      <c r="D51784" s="2" t="s">
        <v>142</v>
      </c>
      <c r="E51784">
        <v>3540.4238097360308</v>
      </c>
      <c r="F51784" s="2" t="s">
        <v>117</v>
      </c>
      <c r="G51784">
        <v>5</v>
      </c>
      <c r="H51784" s="1">
        <v>43903</v>
      </c>
    </row>
    <row r="51785" spans="1:8" x14ac:dyDescent="0.3">
      <c r="A51785">
        <v>51784</v>
      </c>
      <c r="B51785" s="1">
        <v>43868</v>
      </c>
      <c r="C51785" s="2" t="s">
        <v>134</v>
      </c>
      <c r="D51785" s="2" t="s">
        <v>135</v>
      </c>
      <c r="E51785">
        <v>8718.8299241227505</v>
      </c>
      <c r="F51785" s="2" t="s">
        <v>117</v>
      </c>
      <c r="G51785">
        <v>5</v>
      </c>
      <c r="H51785" s="1">
        <v>43906</v>
      </c>
    </row>
    <row r="51786" spans="1:8" x14ac:dyDescent="0.3">
      <c r="A51786">
        <v>51785</v>
      </c>
      <c r="B51786" s="1">
        <v>43868</v>
      </c>
      <c r="C51786" s="2" t="s">
        <v>136</v>
      </c>
      <c r="D51786" s="2" t="s">
        <v>135</v>
      </c>
      <c r="E51786">
        <v>858.90127658452161</v>
      </c>
      <c r="F51786" s="2" t="s">
        <v>117</v>
      </c>
      <c r="G51786">
        <v>5</v>
      </c>
      <c r="H51786" s="1">
        <v>43892</v>
      </c>
    </row>
    <row r="51787" spans="1:8" x14ac:dyDescent="0.3">
      <c r="A51787">
        <v>51786</v>
      </c>
      <c r="B51787" s="1">
        <v>43868</v>
      </c>
      <c r="C51787" s="2" t="s">
        <v>137</v>
      </c>
      <c r="D51787" s="2" t="s">
        <v>138</v>
      </c>
      <c r="E51787">
        <v>4388.5107773997597</v>
      </c>
      <c r="F51787" s="2" t="s">
        <v>117</v>
      </c>
      <c r="G51787">
        <v>5</v>
      </c>
      <c r="H51787" s="1">
        <v>43885</v>
      </c>
    </row>
    <row r="51788" spans="1:8" x14ac:dyDescent="0.3">
      <c r="A51788">
        <v>51787</v>
      </c>
      <c r="B51788" s="1">
        <v>43868</v>
      </c>
      <c r="C51788" s="2" t="s">
        <v>139</v>
      </c>
      <c r="D51788" s="2" t="s">
        <v>138</v>
      </c>
      <c r="E51788">
        <v>1786.4027723910681</v>
      </c>
      <c r="F51788" s="2" t="s">
        <v>117</v>
      </c>
      <c r="G51788">
        <v>5</v>
      </c>
      <c r="H51788" s="1">
        <v>43895</v>
      </c>
    </row>
    <row r="51789" spans="1:8" x14ac:dyDescent="0.3">
      <c r="A51789">
        <v>51788</v>
      </c>
      <c r="B51789" s="1">
        <v>43868</v>
      </c>
      <c r="C51789" s="2" t="s">
        <v>125</v>
      </c>
      <c r="D51789" s="2" t="s">
        <v>126</v>
      </c>
      <c r="E51789">
        <v>5975.8015222575386</v>
      </c>
      <c r="F51789" s="2" t="s">
        <v>118</v>
      </c>
      <c r="G51789">
        <v>6</v>
      </c>
      <c r="H51789" s="1">
        <v>43888</v>
      </c>
    </row>
    <row r="51790" spans="1:8" x14ac:dyDescent="0.3">
      <c r="A51790">
        <v>51789</v>
      </c>
      <c r="B51790" s="1">
        <v>43868</v>
      </c>
      <c r="C51790" s="2" t="s">
        <v>127</v>
      </c>
      <c r="D51790" s="2" t="s">
        <v>126</v>
      </c>
      <c r="E51790">
        <v>828.48066235513886</v>
      </c>
      <c r="F51790" s="2" t="s">
        <v>118</v>
      </c>
      <c r="G51790">
        <v>6</v>
      </c>
      <c r="H51790" s="1">
        <v>43904</v>
      </c>
    </row>
    <row r="51791" spans="1:8" x14ac:dyDescent="0.3">
      <c r="A51791">
        <v>51790</v>
      </c>
      <c r="B51791" s="1">
        <v>43868</v>
      </c>
      <c r="C51791" s="2" t="s">
        <v>128</v>
      </c>
      <c r="D51791" s="2" t="s">
        <v>129</v>
      </c>
      <c r="E51791">
        <v>1180.5379780566116</v>
      </c>
      <c r="F51791" s="2" t="s">
        <v>118</v>
      </c>
      <c r="G51791">
        <v>6</v>
      </c>
      <c r="H51791" s="1">
        <v>43892</v>
      </c>
    </row>
    <row r="51792" spans="1:8" x14ac:dyDescent="0.3">
      <c r="A51792">
        <v>51791</v>
      </c>
      <c r="B51792" s="1">
        <v>43868</v>
      </c>
      <c r="C51792" s="2" t="s">
        <v>130</v>
      </c>
      <c r="D51792" s="2" t="s">
        <v>129</v>
      </c>
      <c r="E51792">
        <v>7081.2299416162587</v>
      </c>
      <c r="F51792" s="2" t="s">
        <v>118</v>
      </c>
      <c r="G51792">
        <v>6</v>
      </c>
      <c r="H51792" s="1">
        <v>43899</v>
      </c>
    </row>
    <row r="51793" spans="1:8" x14ac:dyDescent="0.3">
      <c r="A51793">
        <v>51792</v>
      </c>
      <c r="B51793" s="1">
        <v>43868</v>
      </c>
      <c r="C51793" s="2" t="s">
        <v>131</v>
      </c>
      <c r="D51793" s="2" t="s">
        <v>132</v>
      </c>
      <c r="E51793">
        <v>1474.1915389431072</v>
      </c>
      <c r="F51793" s="2" t="s">
        <v>118</v>
      </c>
      <c r="G51793">
        <v>6</v>
      </c>
      <c r="H51793" s="1">
        <v>43885</v>
      </c>
    </row>
    <row r="51794" spans="1:8" x14ac:dyDescent="0.3">
      <c r="A51794">
        <v>51793</v>
      </c>
      <c r="B51794" s="1">
        <v>43868</v>
      </c>
      <c r="C51794" s="2" t="s">
        <v>133</v>
      </c>
      <c r="D51794" s="2" t="s">
        <v>132</v>
      </c>
      <c r="E51794">
        <v>1021.5937679496501</v>
      </c>
      <c r="F51794" s="2" t="s">
        <v>118</v>
      </c>
      <c r="G51794">
        <v>6</v>
      </c>
      <c r="H51794" s="1">
        <v>43896</v>
      </c>
    </row>
    <row r="51795" spans="1:8" x14ac:dyDescent="0.3">
      <c r="A51795">
        <v>51794</v>
      </c>
      <c r="B51795" s="1">
        <v>43868</v>
      </c>
      <c r="C51795" s="2" t="s">
        <v>134</v>
      </c>
      <c r="D51795" s="2" t="s">
        <v>135</v>
      </c>
      <c r="E51795">
        <v>1282.2529096959968</v>
      </c>
      <c r="F51795" s="2" t="s">
        <v>118</v>
      </c>
      <c r="G51795">
        <v>6</v>
      </c>
      <c r="H51795" s="1">
        <v>43901</v>
      </c>
    </row>
    <row r="51796" spans="1:8" x14ac:dyDescent="0.3">
      <c r="A51796">
        <v>51795</v>
      </c>
      <c r="B51796" s="1">
        <v>43868</v>
      </c>
      <c r="C51796" s="2" t="s">
        <v>136</v>
      </c>
      <c r="D51796" s="2" t="s">
        <v>135</v>
      </c>
      <c r="E51796">
        <v>2208.8768139178051</v>
      </c>
      <c r="F51796" s="2" t="s">
        <v>118</v>
      </c>
      <c r="G51796">
        <v>6</v>
      </c>
      <c r="H51796" s="1">
        <v>43881</v>
      </c>
    </row>
    <row r="51797" spans="1:8" x14ac:dyDescent="0.3">
      <c r="A51797">
        <v>51796</v>
      </c>
      <c r="B51797" s="1">
        <v>43868</v>
      </c>
      <c r="C51797" s="2" t="s">
        <v>137</v>
      </c>
      <c r="D51797" s="2" t="s">
        <v>138</v>
      </c>
      <c r="E51797">
        <v>7619.2980410790033</v>
      </c>
      <c r="F51797" s="2" t="s">
        <v>118</v>
      </c>
      <c r="G51797">
        <v>6</v>
      </c>
      <c r="H51797" s="1">
        <v>43895</v>
      </c>
    </row>
    <row r="51798" spans="1:8" x14ac:dyDescent="0.3">
      <c r="A51798">
        <v>51797</v>
      </c>
      <c r="B51798" s="1">
        <v>43868</v>
      </c>
      <c r="C51798" s="2" t="s">
        <v>139</v>
      </c>
      <c r="D51798" s="2" t="s">
        <v>138</v>
      </c>
      <c r="E51798">
        <v>4552.8043605059911</v>
      </c>
      <c r="F51798" s="2" t="s">
        <v>118</v>
      </c>
      <c r="G51798">
        <v>6</v>
      </c>
      <c r="H51798" s="1">
        <v>43901</v>
      </c>
    </row>
    <row r="51799" spans="1:8" x14ac:dyDescent="0.3">
      <c r="A51799">
        <v>51798</v>
      </c>
      <c r="B51799" s="1">
        <v>43868</v>
      </c>
      <c r="C51799" s="2" t="s">
        <v>125</v>
      </c>
      <c r="D51799" s="2" t="s">
        <v>126</v>
      </c>
      <c r="E51799">
        <v>6195.5601334179246</v>
      </c>
      <c r="F51799" s="2" t="s">
        <v>119</v>
      </c>
      <c r="G51799">
        <v>7</v>
      </c>
      <c r="H51799" s="1">
        <v>43899</v>
      </c>
    </row>
    <row r="51800" spans="1:8" x14ac:dyDescent="0.3">
      <c r="A51800">
        <v>51799</v>
      </c>
      <c r="B51800" s="1">
        <v>43868</v>
      </c>
      <c r="C51800" s="2" t="s">
        <v>127</v>
      </c>
      <c r="D51800" s="2" t="s">
        <v>126</v>
      </c>
      <c r="E51800">
        <v>659.33250364224477</v>
      </c>
      <c r="F51800" s="2" t="s">
        <v>119</v>
      </c>
      <c r="G51800">
        <v>7</v>
      </c>
      <c r="H51800" s="1">
        <v>43884</v>
      </c>
    </row>
    <row r="51801" spans="1:8" x14ac:dyDescent="0.3">
      <c r="A51801">
        <v>51800</v>
      </c>
      <c r="B51801" s="1">
        <v>43868</v>
      </c>
      <c r="C51801" s="2" t="s">
        <v>128</v>
      </c>
      <c r="D51801" s="2" t="s">
        <v>129</v>
      </c>
      <c r="E51801">
        <v>4406.4036943882929</v>
      </c>
      <c r="F51801" s="2" t="s">
        <v>119</v>
      </c>
      <c r="G51801">
        <v>7</v>
      </c>
      <c r="H51801" s="1">
        <v>43900</v>
      </c>
    </row>
    <row r="51802" spans="1:8" x14ac:dyDescent="0.3">
      <c r="A51802">
        <v>51801</v>
      </c>
      <c r="B51802" s="1">
        <v>43868</v>
      </c>
      <c r="C51802" s="2" t="s">
        <v>130</v>
      </c>
      <c r="D51802" s="2" t="s">
        <v>129</v>
      </c>
      <c r="E51802">
        <v>450.75206848224411</v>
      </c>
      <c r="F51802" s="2" t="s">
        <v>119</v>
      </c>
      <c r="G51802">
        <v>7</v>
      </c>
      <c r="H51802" s="1">
        <v>43886</v>
      </c>
    </row>
    <row r="51803" spans="1:8" x14ac:dyDescent="0.3">
      <c r="A51803">
        <v>51802</v>
      </c>
      <c r="B51803" s="1">
        <v>43868</v>
      </c>
      <c r="C51803" s="2" t="s">
        <v>141</v>
      </c>
      <c r="D51803" s="2" t="s">
        <v>142</v>
      </c>
      <c r="E51803">
        <v>2406.9548784372673</v>
      </c>
      <c r="F51803" s="2" t="s">
        <v>119</v>
      </c>
      <c r="G51803">
        <v>7</v>
      </c>
      <c r="H51803" s="1">
        <v>43883</v>
      </c>
    </row>
    <row r="51804" spans="1:8" x14ac:dyDescent="0.3">
      <c r="A51804">
        <v>51803</v>
      </c>
      <c r="B51804" s="1">
        <v>43868</v>
      </c>
      <c r="C51804" s="2" t="s">
        <v>143</v>
      </c>
      <c r="D51804" s="2" t="s">
        <v>142</v>
      </c>
      <c r="E51804">
        <v>9468.7917572341066</v>
      </c>
      <c r="F51804" s="2" t="s">
        <v>119</v>
      </c>
      <c r="G51804">
        <v>7</v>
      </c>
      <c r="H51804" s="1">
        <v>43898</v>
      </c>
    </row>
    <row r="51805" spans="1:8" x14ac:dyDescent="0.3">
      <c r="A51805">
        <v>51804</v>
      </c>
      <c r="B51805" s="1">
        <v>43868</v>
      </c>
      <c r="C51805" s="2" t="s">
        <v>144</v>
      </c>
      <c r="D51805" s="2" t="s">
        <v>142</v>
      </c>
      <c r="E51805">
        <v>653.68225618150586</v>
      </c>
      <c r="F51805" s="2" t="s">
        <v>119</v>
      </c>
      <c r="G51805">
        <v>7</v>
      </c>
      <c r="H51805" s="1">
        <v>43894</v>
      </c>
    </row>
    <row r="51806" spans="1:8" x14ac:dyDescent="0.3">
      <c r="A51806">
        <v>51805</v>
      </c>
      <c r="B51806" s="1">
        <v>43868</v>
      </c>
      <c r="C51806" s="2" t="s">
        <v>146</v>
      </c>
      <c r="D51806" s="2" t="s">
        <v>142</v>
      </c>
      <c r="E51806">
        <v>633.42575815166219</v>
      </c>
      <c r="F51806" s="2" t="s">
        <v>119</v>
      </c>
      <c r="G51806">
        <v>7</v>
      </c>
      <c r="H51806" s="1">
        <v>43879</v>
      </c>
    </row>
    <row r="51807" spans="1:8" x14ac:dyDescent="0.3">
      <c r="A51807">
        <v>51806</v>
      </c>
      <c r="B51807" s="1">
        <v>43868</v>
      </c>
      <c r="C51807" s="2" t="s">
        <v>131</v>
      </c>
      <c r="D51807" s="2" t="s">
        <v>132</v>
      </c>
      <c r="E51807">
        <v>4451.0738900111146</v>
      </c>
      <c r="F51807" s="2" t="s">
        <v>119</v>
      </c>
      <c r="G51807">
        <v>7</v>
      </c>
      <c r="H51807" s="1">
        <v>43889</v>
      </c>
    </row>
    <row r="51808" spans="1:8" x14ac:dyDescent="0.3">
      <c r="A51808">
        <v>51807</v>
      </c>
      <c r="B51808" s="1">
        <v>43868</v>
      </c>
      <c r="C51808" s="2" t="s">
        <v>137</v>
      </c>
      <c r="D51808" s="2" t="s">
        <v>138</v>
      </c>
      <c r="E51808">
        <v>6035.7503855347632</v>
      </c>
      <c r="F51808" s="2" t="s">
        <v>119</v>
      </c>
      <c r="G51808">
        <v>7</v>
      </c>
      <c r="H51808" s="1">
        <v>43891</v>
      </c>
    </row>
    <row r="51809" spans="1:8" x14ac:dyDescent="0.3">
      <c r="A51809">
        <v>51808</v>
      </c>
      <c r="B51809" s="1">
        <v>43868</v>
      </c>
      <c r="C51809" s="2" t="s">
        <v>139</v>
      </c>
      <c r="D51809" s="2" t="s">
        <v>138</v>
      </c>
      <c r="E51809">
        <v>880.27389165140085</v>
      </c>
      <c r="F51809" s="2" t="s">
        <v>119</v>
      </c>
      <c r="G51809">
        <v>7</v>
      </c>
      <c r="H51809" s="1">
        <v>43879</v>
      </c>
    </row>
    <row r="51810" spans="1:8" x14ac:dyDescent="0.3">
      <c r="A51810">
        <v>51809</v>
      </c>
      <c r="B51810" s="1">
        <v>43869</v>
      </c>
      <c r="C51810" s="2" t="s">
        <v>125</v>
      </c>
      <c r="D51810" s="2" t="s">
        <v>126</v>
      </c>
      <c r="E51810">
        <v>8703.262453856918</v>
      </c>
      <c r="F51810" s="2" t="s">
        <v>117</v>
      </c>
      <c r="G51810">
        <v>5</v>
      </c>
      <c r="H51810" s="1">
        <v>43896</v>
      </c>
    </row>
    <row r="51811" spans="1:8" x14ac:dyDescent="0.3">
      <c r="A51811">
        <v>51810</v>
      </c>
      <c r="B51811" s="1">
        <v>43869</v>
      </c>
      <c r="C51811" s="2" t="s">
        <v>127</v>
      </c>
      <c r="D51811" s="2" t="s">
        <v>126</v>
      </c>
      <c r="E51811">
        <v>2331.2622539459271</v>
      </c>
      <c r="F51811" s="2" t="s">
        <v>117</v>
      </c>
      <c r="G51811">
        <v>5</v>
      </c>
      <c r="H51811" s="1">
        <v>43883</v>
      </c>
    </row>
    <row r="51812" spans="1:8" x14ac:dyDescent="0.3">
      <c r="A51812">
        <v>51811</v>
      </c>
      <c r="B51812" s="1">
        <v>43869</v>
      </c>
      <c r="C51812" s="2" t="s">
        <v>128</v>
      </c>
      <c r="D51812" s="2" t="s">
        <v>129</v>
      </c>
      <c r="E51812">
        <v>199.49413124986549</v>
      </c>
      <c r="F51812" s="2" t="s">
        <v>117</v>
      </c>
      <c r="G51812">
        <v>5</v>
      </c>
      <c r="H51812" s="1">
        <v>43892</v>
      </c>
    </row>
    <row r="51813" spans="1:8" x14ac:dyDescent="0.3">
      <c r="A51813">
        <v>51812</v>
      </c>
      <c r="B51813" s="1">
        <v>43869</v>
      </c>
      <c r="C51813" s="2" t="s">
        <v>130</v>
      </c>
      <c r="D51813" s="2" t="s">
        <v>129</v>
      </c>
      <c r="E51813">
        <v>9771.8142750775824</v>
      </c>
      <c r="F51813" s="2" t="s">
        <v>117</v>
      </c>
      <c r="G51813">
        <v>5</v>
      </c>
      <c r="H51813" s="1">
        <v>43887</v>
      </c>
    </row>
    <row r="51814" spans="1:8" x14ac:dyDescent="0.3">
      <c r="A51814">
        <v>51813</v>
      </c>
      <c r="B51814" s="1">
        <v>43869</v>
      </c>
      <c r="C51814" s="2" t="s">
        <v>141</v>
      </c>
      <c r="D51814" s="2" t="s">
        <v>142</v>
      </c>
      <c r="E51814">
        <v>7147.0692073578775</v>
      </c>
      <c r="F51814" s="2" t="s">
        <v>117</v>
      </c>
      <c r="G51814">
        <v>5</v>
      </c>
      <c r="H51814" s="1">
        <v>43895</v>
      </c>
    </row>
    <row r="51815" spans="1:8" x14ac:dyDescent="0.3">
      <c r="A51815">
        <v>51814</v>
      </c>
      <c r="B51815" s="1">
        <v>43869</v>
      </c>
      <c r="C51815" s="2" t="s">
        <v>143</v>
      </c>
      <c r="D51815" s="2" t="s">
        <v>142</v>
      </c>
      <c r="E51815">
        <v>6399.8513441834803</v>
      </c>
      <c r="F51815" s="2" t="s">
        <v>117</v>
      </c>
      <c r="G51815">
        <v>5</v>
      </c>
      <c r="H51815" s="1">
        <v>43902</v>
      </c>
    </row>
    <row r="51816" spans="1:8" x14ac:dyDescent="0.3">
      <c r="A51816">
        <v>51815</v>
      </c>
      <c r="B51816" s="1">
        <v>43869</v>
      </c>
      <c r="C51816" s="2" t="s">
        <v>144</v>
      </c>
      <c r="D51816" s="2" t="s">
        <v>142</v>
      </c>
      <c r="E51816">
        <v>8021.29933870286</v>
      </c>
      <c r="F51816" s="2" t="s">
        <v>117</v>
      </c>
      <c r="G51816">
        <v>5</v>
      </c>
      <c r="H51816" s="1">
        <v>43899</v>
      </c>
    </row>
    <row r="51817" spans="1:8" x14ac:dyDescent="0.3">
      <c r="A51817">
        <v>51816</v>
      </c>
      <c r="B51817" s="1">
        <v>43869</v>
      </c>
      <c r="C51817" s="2" t="s">
        <v>134</v>
      </c>
      <c r="D51817" s="2" t="s">
        <v>135</v>
      </c>
      <c r="E51817">
        <v>1807.5305384555106</v>
      </c>
      <c r="F51817" s="2" t="s">
        <v>117</v>
      </c>
      <c r="G51817">
        <v>5</v>
      </c>
      <c r="H51817" s="1">
        <v>43891</v>
      </c>
    </row>
    <row r="51818" spans="1:8" x14ac:dyDescent="0.3">
      <c r="A51818">
        <v>51817</v>
      </c>
      <c r="B51818" s="1">
        <v>43869</v>
      </c>
      <c r="C51818" s="2" t="s">
        <v>136</v>
      </c>
      <c r="D51818" s="2" t="s">
        <v>135</v>
      </c>
      <c r="E51818">
        <v>9158.4755152416747</v>
      </c>
      <c r="F51818" s="2" t="s">
        <v>117</v>
      </c>
      <c r="G51818">
        <v>5</v>
      </c>
      <c r="H51818" s="1">
        <v>43900</v>
      </c>
    </row>
    <row r="51819" spans="1:8" x14ac:dyDescent="0.3">
      <c r="A51819">
        <v>51818</v>
      </c>
      <c r="B51819" s="1">
        <v>43869</v>
      </c>
      <c r="C51819" s="2" t="s">
        <v>137</v>
      </c>
      <c r="D51819" s="2" t="s">
        <v>138</v>
      </c>
      <c r="E51819">
        <v>5380.5733323483737</v>
      </c>
      <c r="F51819" s="2" t="s">
        <v>117</v>
      </c>
      <c r="G51819">
        <v>5</v>
      </c>
      <c r="H51819" s="1">
        <v>43898</v>
      </c>
    </row>
    <row r="51820" spans="1:8" x14ac:dyDescent="0.3">
      <c r="A51820">
        <v>51819</v>
      </c>
      <c r="B51820" s="1">
        <v>43869</v>
      </c>
      <c r="C51820" s="2" t="s">
        <v>139</v>
      </c>
      <c r="D51820" s="2" t="s">
        <v>138</v>
      </c>
      <c r="E51820">
        <v>2573.1862116313341</v>
      </c>
      <c r="F51820" s="2" t="s">
        <v>117</v>
      </c>
      <c r="G51820">
        <v>5</v>
      </c>
      <c r="H51820" s="1">
        <v>43907</v>
      </c>
    </row>
    <row r="51821" spans="1:8" x14ac:dyDescent="0.3">
      <c r="A51821">
        <v>51820</v>
      </c>
      <c r="B51821" s="1">
        <v>43869</v>
      </c>
      <c r="C51821" s="2" t="s">
        <v>125</v>
      </c>
      <c r="D51821" s="2" t="s">
        <v>126</v>
      </c>
      <c r="E51821">
        <v>2366.7732117602923</v>
      </c>
      <c r="F51821" s="2" t="s">
        <v>118</v>
      </c>
      <c r="G51821">
        <v>6</v>
      </c>
      <c r="H51821" s="1">
        <v>43898</v>
      </c>
    </row>
    <row r="51822" spans="1:8" x14ac:dyDescent="0.3">
      <c r="A51822">
        <v>51821</v>
      </c>
      <c r="B51822" s="1">
        <v>43869</v>
      </c>
      <c r="C51822" s="2" t="s">
        <v>127</v>
      </c>
      <c r="D51822" s="2" t="s">
        <v>126</v>
      </c>
      <c r="E51822">
        <v>9534.1018814964991</v>
      </c>
      <c r="F51822" s="2" t="s">
        <v>118</v>
      </c>
      <c r="G51822">
        <v>6</v>
      </c>
      <c r="H51822" s="1">
        <v>43899</v>
      </c>
    </row>
    <row r="51823" spans="1:8" x14ac:dyDescent="0.3">
      <c r="A51823">
        <v>51822</v>
      </c>
      <c r="B51823" s="1">
        <v>43869</v>
      </c>
      <c r="C51823" s="2" t="s">
        <v>128</v>
      </c>
      <c r="D51823" s="2" t="s">
        <v>129</v>
      </c>
      <c r="E51823">
        <v>9779.8755606353989</v>
      </c>
      <c r="F51823" s="2" t="s">
        <v>118</v>
      </c>
      <c r="G51823">
        <v>6</v>
      </c>
      <c r="H51823" s="1">
        <v>43887</v>
      </c>
    </row>
    <row r="51824" spans="1:8" x14ac:dyDescent="0.3">
      <c r="A51824">
        <v>51823</v>
      </c>
      <c r="B51824" s="1">
        <v>43869</v>
      </c>
      <c r="C51824" s="2" t="s">
        <v>130</v>
      </c>
      <c r="D51824" s="2" t="s">
        <v>129</v>
      </c>
      <c r="E51824">
        <v>491.37896590489839</v>
      </c>
      <c r="F51824" s="2" t="s">
        <v>118</v>
      </c>
      <c r="G51824">
        <v>6</v>
      </c>
      <c r="H51824" s="1">
        <v>43901</v>
      </c>
    </row>
    <row r="51825" spans="1:8" x14ac:dyDescent="0.3">
      <c r="A51825">
        <v>51824</v>
      </c>
      <c r="B51825" s="1">
        <v>43869</v>
      </c>
      <c r="C51825" s="2" t="s">
        <v>131</v>
      </c>
      <c r="D51825" s="2" t="s">
        <v>132</v>
      </c>
      <c r="E51825">
        <v>3415.1645563736442</v>
      </c>
      <c r="F51825" s="2" t="s">
        <v>118</v>
      </c>
      <c r="G51825">
        <v>6</v>
      </c>
      <c r="H51825" s="1">
        <v>43897</v>
      </c>
    </row>
    <row r="51826" spans="1:8" x14ac:dyDescent="0.3">
      <c r="A51826">
        <v>51825</v>
      </c>
      <c r="B51826" s="1">
        <v>43869</v>
      </c>
      <c r="C51826" s="2" t="s">
        <v>133</v>
      </c>
      <c r="D51826" s="2" t="s">
        <v>132</v>
      </c>
      <c r="E51826">
        <v>987.75118720365379</v>
      </c>
      <c r="F51826" s="2" t="s">
        <v>118</v>
      </c>
      <c r="G51826">
        <v>6</v>
      </c>
      <c r="H51826" s="1">
        <v>43908</v>
      </c>
    </row>
    <row r="51827" spans="1:8" x14ac:dyDescent="0.3">
      <c r="A51827">
        <v>51826</v>
      </c>
      <c r="B51827" s="1">
        <v>43869</v>
      </c>
      <c r="C51827" s="2" t="s">
        <v>134</v>
      </c>
      <c r="D51827" s="2" t="s">
        <v>135</v>
      </c>
      <c r="E51827">
        <v>1261.1874409416334</v>
      </c>
      <c r="F51827" s="2" t="s">
        <v>118</v>
      </c>
      <c r="G51827">
        <v>6</v>
      </c>
      <c r="H51827" s="1">
        <v>43903</v>
      </c>
    </row>
    <row r="51828" spans="1:8" x14ac:dyDescent="0.3">
      <c r="A51828">
        <v>51827</v>
      </c>
      <c r="B51828" s="1">
        <v>43869</v>
      </c>
      <c r="C51828" s="2" t="s">
        <v>136</v>
      </c>
      <c r="D51828" s="2" t="s">
        <v>135</v>
      </c>
      <c r="E51828">
        <v>9145.7276295631</v>
      </c>
      <c r="F51828" s="2" t="s">
        <v>118</v>
      </c>
      <c r="G51828">
        <v>6</v>
      </c>
      <c r="H51828" s="1">
        <v>43891</v>
      </c>
    </row>
    <row r="51829" spans="1:8" x14ac:dyDescent="0.3">
      <c r="A51829">
        <v>51828</v>
      </c>
      <c r="B51829" s="1">
        <v>43869</v>
      </c>
      <c r="C51829" s="2" t="s">
        <v>137</v>
      </c>
      <c r="D51829" s="2" t="s">
        <v>138</v>
      </c>
      <c r="E51829">
        <v>7598.324362968744</v>
      </c>
      <c r="F51829" s="2" t="s">
        <v>118</v>
      </c>
      <c r="G51829">
        <v>6</v>
      </c>
      <c r="H51829" s="1">
        <v>43896</v>
      </c>
    </row>
    <row r="51830" spans="1:8" x14ac:dyDescent="0.3">
      <c r="A51830">
        <v>51829</v>
      </c>
      <c r="B51830" s="1">
        <v>43869</v>
      </c>
      <c r="C51830" s="2" t="s">
        <v>139</v>
      </c>
      <c r="D51830" s="2" t="s">
        <v>138</v>
      </c>
      <c r="E51830">
        <v>316.51772414096888</v>
      </c>
      <c r="F51830" s="2" t="s">
        <v>118</v>
      </c>
      <c r="G51830">
        <v>6</v>
      </c>
      <c r="H51830" s="1">
        <v>43898</v>
      </c>
    </row>
    <row r="51831" spans="1:8" x14ac:dyDescent="0.3">
      <c r="A51831">
        <v>51830</v>
      </c>
      <c r="B51831" s="1">
        <v>43869</v>
      </c>
      <c r="C51831" s="2" t="s">
        <v>125</v>
      </c>
      <c r="D51831" s="2" t="s">
        <v>126</v>
      </c>
      <c r="E51831">
        <v>2073.7225902582391</v>
      </c>
      <c r="F51831" s="2" t="s">
        <v>119</v>
      </c>
      <c r="G51831">
        <v>7</v>
      </c>
      <c r="H51831" s="1">
        <v>43882</v>
      </c>
    </row>
    <row r="51832" spans="1:8" x14ac:dyDescent="0.3">
      <c r="A51832">
        <v>51831</v>
      </c>
      <c r="B51832" s="1">
        <v>43869</v>
      </c>
      <c r="C51832" s="2" t="s">
        <v>127</v>
      </c>
      <c r="D51832" s="2" t="s">
        <v>126</v>
      </c>
      <c r="E51832">
        <v>4995.5159734630188</v>
      </c>
      <c r="F51832" s="2" t="s">
        <v>119</v>
      </c>
      <c r="G51832">
        <v>7</v>
      </c>
      <c r="H51832" s="1">
        <v>43905</v>
      </c>
    </row>
    <row r="51833" spans="1:8" x14ac:dyDescent="0.3">
      <c r="A51833">
        <v>51832</v>
      </c>
      <c r="B51833" s="1">
        <v>43869</v>
      </c>
      <c r="C51833" s="2" t="s">
        <v>128</v>
      </c>
      <c r="D51833" s="2" t="s">
        <v>129</v>
      </c>
      <c r="E51833">
        <v>2739.2751706428098</v>
      </c>
      <c r="F51833" s="2" t="s">
        <v>119</v>
      </c>
      <c r="G51833">
        <v>7</v>
      </c>
      <c r="H51833" s="1">
        <v>43879</v>
      </c>
    </row>
    <row r="51834" spans="1:8" x14ac:dyDescent="0.3">
      <c r="A51834">
        <v>51833</v>
      </c>
      <c r="B51834" s="1">
        <v>43869</v>
      </c>
      <c r="C51834" s="2" t="s">
        <v>130</v>
      </c>
      <c r="D51834" s="2" t="s">
        <v>129</v>
      </c>
      <c r="E51834">
        <v>4802.5191334171923</v>
      </c>
      <c r="F51834" s="2" t="s">
        <v>119</v>
      </c>
      <c r="G51834">
        <v>7</v>
      </c>
      <c r="H51834" s="1">
        <v>43900</v>
      </c>
    </row>
    <row r="51835" spans="1:8" x14ac:dyDescent="0.3">
      <c r="A51835">
        <v>51834</v>
      </c>
      <c r="B51835" s="1">
        <v>43869</v>
      </c>
      <c r="C51835" s="2" t="s">
        <v>141</v>
      </c>
      <c r="D51835" s="2" t="s">
        <v>142</v>
      </c>
      <c r="E51835">
        <v>4020.7022699288318</v>
      </c>
      <c r="F51835" s="2" t="s">
        <v>119</v>
      </c>
      <c r="G51835">
        <v>7</v>
      </c>
      <c r="H51835" s="1">
        <v>43898</v>
      </c>
    </row>
    <row r="51836" spans="1:8" x14ac:dyDescent="0.3">
      <c r="A51836">
        <v>51835</v>
      </c>
      <c r="B51836" s="1">
        <v>43869</v>
      </c>
      <c r="C51836" s="2" t="s">
        <v>143</v>
      </c>
      <c r="D51836" s="2" t="s">
        <v>142</v>
      </c>
      <c r="E51836">
        <v>6485.8794459304945</v>
      </c>
      <c r="F51836" s="2" t="s">
        <v>119</v>
      </c>
      <c r="G51836">
        <v>7</v>
      </c>
      <c r="H51836" s="1">
        <v>43891</v>
      </c>
    </row>
    <row r="51837" spans="1:8" x14ac:dyDescent="0.3">
      <c r="A51837">
        <v>51836</v>
      </c>
      <c r="B51837" s="1">
        <v>43869</v>
      </c>
      <c r="C51837" s="2" t="s">
        <v>144</v>
      </c>
      <c r="D51837" s="2" t="s">
        <v>142</v>
      </c>
      <c r="E51837">
        <v>4607.7938136457706</v>
      </c>
      <c r="F51837" s="2" t="s">
        <v>119</v>
      </c>
      <c r="G51837">
        <v>7</v>
      </c>
      <c r="H51837" s="1">
        <v>43895</v>
      </c>
    </row>
    <row r="51838" spans="1:8" x14ac:dyDescent="0.3">
      <c r="A51838">
        <v>51837</v>
      </c>
      <c r="B51838" s="1">
        <v>43869</v>
      </c>
      <c r="C51838" s="2" t="s">
        <v>146</v>
      </c>
      <c r="D51838" s="2" t="s">
        <v>142</v>
      </c>
      <c r="E51838">
        <v>8360.6179900419993</v>
      </c>
      <c r="F51838" s="2" t="s">
        <v>119</v>
      </c>
      <c r="G51838">
        <v>7</v>
      </c>
      <c r="H51838" s="1">
        <v>43886</v>
      </c>
    </row>
    <row r="51839" spans="1:8" x14ac:dyDescent="0.3">
      <c r="A51839">
        <v>51838</v>
      </c>
      <c r="B51839" s="1">
        <v>43869</v>
      </c>
      <c r="C51839" s="2" t="s">
        <v>131</v>
      </c>
      <c r="D51839" s="2" t="s">
        <v>132</v>
      </c>
      <c r="E51839">
        <v>6567.5068401110866</v>
      </c>
      <c r="F51839" s="2" t="s">
        <v>119</v>
      </c>
      <c r="G51839">
        <v>7</v>
      </c>
      <c r="H51839" s="1">
        <v>43889</v>
      </c>
    </row>
    <row r="51840" spans="1:8" x14ac:dyDescent="0.3">
      <c r="A51840">
        <v>51839</v>
      </c>
      <c r="B51840" s="1">
        <v>43869</v>
      </c>
      <c r="C51840" s="2" t="s">
        <v>137</v>
      </c>
      <c r="D51840" s="2" t="s">
        <v>138</v>
      </c>
      <c r="E51840">
        <v>1760.861453224808</v>
      </c>
      <c r="F51840" s="2" t="s">
        <v>119</v>
      </c>
      <c r="G51840">
        <v>7</v>
      </c>
      <c r="H51840" s="1">
        <v>43887</v>
      </c>
    </row>
    <row r="51841" spans="1:8" x14ac:dyDescent="0.3">
      <c r="A51841">
        <v>51840</v>
      </c>
      <c r="B51841" s="1">
        <v>43869</v>
      </c>
      <c r="C51841" s="2" t="s">
        <v>139</v>
      </c>
      <c r="D51841" s="2" t="s">
        <v>138</v>
      </c>
      <c r="E51841">
        <v>7197.579029030805</v>
      </c>
      <c r="F51841" s="2" t="s">
        <v>119</v>
      </c>
      <c r="G51841">
        <v>7</v>
      </c>
      <c r="H51841" s="1">
        <v>43901</v>
      </c>
    </row>
    <row r="51842" spans="1:8" x14ac:dyDescent="0.3">
      <c r="A51842">
        <v>51841</v>
      </c>
      <c r="B51842" s="1">
        <v>43870</v>
      </c>
      <c r="C51842" s="2" t="s">
        <v>125</v>
      </c>
      <c r="D51842" s="2" t="s">
        <v>126</v>
      </c>
      <c r="E51842">
        <v>2927.5012429933158</v>
      </c>
      <c r="F51842" s="2" t="s">
        <v>117</v>
      </c>
      <c r="G51842">
        <v>5</v>
      </c>
      <c r="H51842" s="1">
        <v>43887</v>
      </c>
    </row>
    <row r="51843" spans="1:8" x14ac:dyDescent="0.3">
      <c r="A51843">
        <v>51842</v>
      </c>
      <c r="B51843" s="1">
        <v>43870</v>
      </c>
      <c r="C51843" s="2" t="s">
        <v>127</v>
      </c>
      <c r="D51843" s="2" t="s">
        <v>126</v>
      </c>
      <c r="E51843">
        <v>1448.3153182677588</v>
      </c>
      <c r="F51843" s="2" t="s">
        <v>117</v>
      </c>
      <c r="G51843">
        <v>5</v>
      </c>
      <c r="H51843" s="1">
        <v>43900</v>
      </c>
    </row>
    <row r="51844" spans="1:8" x14ac:dyDescent="0.3">
      <c r="A51844">
        <v>51843</v>
      </c>
      <c r="B51844" s="1">
        <v>43870</v>
      </c>
      <c r="C51844" s="2" t="s">
        <v>128</v>
      </c>
      <c r="D51844" s="2" t="s">
        <v>129</v>
      </c>
      <c r="E51844">
        <v>7845.3692941568561</v>
      </c>
      <c r="F51844" s="2" t="s">
        <v>117</v>
      </c>
      <c r="G51844">
        <v>5</v>
      </c>
      <c r="H51844" s="1">
        <v>43885</v>
      </c>
    </row>
    <row r="51845" spans="1:8" x14ac:dyDescent="0.3">
      <c r="A51845">
        <v>51844</v>
      </c>
      <c r="B51845" s="1">
        <v>43870</v>
      </c>
      <c r="C51845" s="2" t="s">
        <v>130</v>
      </c>
      <c r="D51845" s="2" t="s">
        <v>129</v>
      </c>
      <c r="E51845">
        <v>9583.3176498723351</v>
      </c>
      <c r="F51845" s="2" t="s">
        <v>117</v>
      </c>
      <c r="G51845">
        <v>5</v>
      </c>
      <c r="H51845" s="1">
        <v>43902</v>
      </c>
    </row>
    <row r="51846" spans="1:8" x14ac:dyDescent="0.3">
      <c r="A51846">
        <v>51845</v>
      </c>
      <c r="B51846" s="1">
        <v>43870</v>
      </c>
      <c r="C51846" s="2" t="s">
        <v>141</v>
      </c>
      <c r="D51846" s="2" t="s">
        <v>142</v>
      </c>
      <c r="E51846">
        <v>5824.1501391994707</v>
      </c>
      <c r="F51846" s="2" t="s">
        <v>117</v>
      </c>
      <c r="G51846">
        <v>5</v>
      </c>
      <c r="H51846" s="1">
        <v>43903</v>
      </c>
    </row>
    <row r="51847" spans="1:8" x14ac:dyDescent="0.3">
      <c r="A51847">
        <v>51846</v>
      </c>
      <c r="B51847" s="1">
        <v>43870</v>
      </c>
      <c r="C51847" s="2" t="s">
        <v>143</v>
      </c>
      <c r="D51847" s="2" t="s">
        <v>142</v>
      </c>
      <c r="E51847">
        <v>3558.2238450781956</v>
      </c>
      <c r="F51847" s="2" t="s">
        <v>117</v>
      </c>
      <c r="G51847">
        <v>5</v>
      </c>
      <c r="H51847" s="1">
        <v>43894</v>
      </c>
    </row>
    <row r="51848" spans="1:8" x14ac:dyDescent="0.3">
      <c r="A51848">
        <v>51847</v>
      </c>
      <c r="B51848" s="1">
        <v>43870</v>
      </c>
      <c r="C51848" s="2" t="s">
        <v>144</v>
      </c>
      <c r="D51848" s="2" t="s">
        <v>142</v>
      </c>
      <c r="E51848">
        <v>3466.579300294874</v>
      </c>
      <c r="F51848" s="2" t="s">
        <v>117</v>
      </c>
      <c r="G51848">
        <v>5</v>
      </c>
      <c r="H51848" s="1">
        <v>43887</v>
      </c>
    </row>
    <row r="51849" spans="1:8" x14ac:dyDescent="0.3">
      <c r="A51849">
        <v>51848</v>
      </c>
      <c r="B51849" s="1">
        <v>43870</v>
      </c>
      <c r="C51849" s="2" t="s">
        <v>134</v>
      </c>
      <c r="D51849" s="2" t="s">
        <v>135</v>
      </c>
      <c r="E51849">
        <v>880.94499823175408</v>
      </c>
      <c r="F51849" s="2" t="s">
        <v>117</v>
      </c>
      <c r="G51849">
        <v>5</v>
      </c>
      <c r="H51849" s="1">
        <v>43889</v>
      </c>
    </row>
    <row r="51850" spans="1:8" x14ac:dyDescent="0.3">
      <c r="A51850">
        <v>51849</v>
      </c>
      <c r="B51850" s="1">
        <v>43870</v>
      </c>
      <c r="C51850" s="2" t="s">
        <v>136</v>
      </c>
      <c r="D51850" s="2" t="s">
        <v>135</v>
      </c>
      <c r="E51850">
        <v>1849.593721780438</v>
      </c>
      <c r="F51850" s="2" t="s">
        <v>117</v>
      </c>
      <c r="G51850">
        <v>5</v>
      </c>
      <c r="H51850" s="1">
        <v>43897</v>
      </c>
    </row>
    <row r="51851" spans="1:8" x14ac:dyDescent="0.3">
      <c r="A51851">
        <v>51850</v>
      </c>
      <c r="B51851" s="1">
        <v>43870</v>
      </c>
      <c r="C51851" s="2" t="s">
        <v>137</v>
      </c>
      <c r="D51851" s="2" t="s">
        <v>138</v>
      </c>
      <c r="E51851">
        <v>6791.8240582190856</v>
      </c>
      <c r="F51851" s="2" t="s">
        <v>117</v>
      </c>
      <c r="G51851">
        <v>5</v>
      </c>
      <c r="H51851" s="1">
        <v>43901</v>
      </c>
    </row>
    <row r="51852" spans="1:8" x14ac:dyDescent="0.3">
      <c r="A51852">
        <v>51851</v>
      </c>
      <c r="B51852" s="1">
        <v>43870</v>
      </c>
      <c r="C51852" s="2" t="s">
        <v>139</v>
      </c>
      <c r="D51852" s="2" t="s">
        <v>138</v>
      </c>
      <c r="E51852">
        <v>4051.0643666202727</v>
      </c>
      <c r="F51852" s="2" t="s">
        <v>117</v>
      </c>
      <c r="G51852">
        <v>5</v>
      </c>
      <c r="H51852" s="1">
        <v>43905</v>
      </c>
    </row>
    <row r="51853" spans="1:8" x14ac:dyDescent="0.3">
      <c r="A51853">
        <v>51852</v>
      </c>
      <c r="B51853" s="1">
        <v>43870</v>
      </c>
      <c r="C51853" s="2" t="s">
        <v>125</v>
      </c>
      <c r="D51853" s="2" t="s">
        <v>126</v>
      </c>
      <c r="E51853">
        <v>6953.8692593779615</v>
      </c>
      <c r="F51853" s="2" t="s">
        <v>118</v>
      </c>
      <c r="G51853">
        <v>6</v>
      </c>
      <c r="H51853" s="1">
        <v>43900</v>
      </c>
    </row>
    <row r="51854" spans="1:8" x14ac:dyDescent="0.3">
      <c r="A51854">
        <v>51853</v>
      </c>
      <c r="B51854" s="1">
        <v>43870</v>
      </c>
      <c r="C51854" s="2" t="s">
        <v>127</v>
      </c>
      <c r="D51854" s="2" t="s">
        <v>126</v>
      </c>
      <c r="E51854">
        <v>8595.5934185312617</v>
      </c>
      <c r="F51854" s="2" t="s">
        <v>118</v>
      </c>
      <c r="G51854">
        <v>6</v>
      </c>
      <c r="H51854" s="1">
        <v>43882</v>
      </c>
    </row>
    <row r="51855" spans="1:8" x14ac:dyDescent="0.3">
      <c r="A51855">
        <v>51854</v>
      </c>
      <c r="B51855" s="1">
        <v>43870</v>
      </c>
      <c r="C51855" s="2" t="s">
        <v>128</v>
      </c>
      <c r="D51855" s="2" t="s">
        <v>129</v>
      </c>
      <c r="E51855">
        <v>6062.6150113792855</v>
      </c>
      <c r="F51855" s="2" t="s">
        <v>118</v>
      </c>
      <c r="G51855">
        <v>6</v>
      </c>
      <c r="H51855" s="1">
        <v>43881</v>
      </c>
    </row>
    <row r="51856" spans="1:8" x14ac:dyDescent="0.3">
      <c r="A51856">
        <v>51855</v>
      </c>
      <c r="B51856" s="1">
        <v>43870</v>
      </c>
      <c r="C51856" s="2" t="s">
        <v>130</v>
      </c>
      <c r="D51856" s="2" t="s">
        <v>129</v>
      </c>
      <c r="E51856">
        <v>991.47301473923028</v>
      </c>
      <c r="F51856" s="2" t="s">
        <v>118</v>
      </c>
      <c r="G51856">
        <v>6</v>
      </c>
      <c r="H51856" s="1">
        <v>43882</v>
      </c>
    </row>
    <row r="51857" spans="1:8" x14ac:dyDescent="0.3">
      <c r="A51857">
        <v>51856</v>
      </c>
      <c r="B51857" s="1">
        <v>43870</v>
      </c>
      <c r="C51857" s="2" t="s">
        <v>131</v>
      </c>
      <c r="D51857" s="2" t="s">
        <v>132</v>
      </c>
      <c r="E51857">
        <v>3745.0356380999128</v>
      </c>
      <c r="F51857" s="2" t="s">
        <v>118</v>
      </c>
      <c r="G51857">
        <v>6</v>
      </c>
      <c r="H51857" s="1">
        <v>43885</v>
      </c>
    </row>
    <row r="51858" spans="1:8" x14ac:dyDescent="0.3">
      <c r="A51858">
        <v>51857</v>
      </c>
      <c r="B51858" s="1">
        <v>43870</v>
      </c>
      <c r="C51858" s="2" t="s">
        <v>133</v>
      </c>
      <c r="D51858" s="2" t="s">
        <v>132</v>
      </c>
      <c r="E51858">
        <v>6006.1269818101</v>
      </c>
      <c r="F51858" s="2" t="s">
        <v>118</v>
      </c>
      <c r="G51858">
        <v>6</v>
      </c>
      <c r="H51858" s="1">
        <v>43896</v>
      </c>
    </row>
    <row r="51859" spans="1:8" x14ac:dyDescent="0.3">
      <c r="A51859">
        <v>51858</v>
      </c>
      <c r="B51859" s="1">
        <v>43870</v>
      </c>
      <c r="C51859" s="2" t="s">
        <v>134</v>
      </c>
      <c r="D51859" s="2" t="s">
        <v>135</v>
      </c>
      <c r="E51859">
        <v>5236.229453062896</v>
      </c>
      <c r="F51859" s="2" t="s">
        <v>118</v>
      </c>
      <c r="G51859">
        <v>6</v>
      </c>
      <c r="H51859" s="1">
        <v>43888</v>
      </c>
    </row>
    <row r="51860" spans="1:8" x14ac:dyDescent="0.3">
      <c r="A51860">
        <v>51859</v>
      </c>
      <c r="B51860" s="1">
        <v>43870</v>
      </c>
      <c r="C51860" s="2" t="s">
        <v>136</v>
      </c>
      <c r="D51860" s="2" t="s">
        <v>135</v>
      </c>
      <c r="E51860">
        <v>8032.3916743181007</v>
      </c>
      <c r="F51860" s="2" t="s">
        <v>118</v>
      </c>
      <c r="G51860">
        <v>6</v>
      </c>
      <c r="H51860" s="1">
        <v>43905</v>
      </c>
    </row>
    <row r="51861" spans="1:8" x14ac:dyDescent="0.3">
      <c r="A51861">
        <v>51860</v>
      </c>
      <c r="B51861" s="1">
        <v>43870</v>
      </c>
      <c r="C51861" s="2" t="s">
        <v>137</v>
      </c>
      <c r="D51861" s="2" t="s">
        <v>138</v>
      </c>
      <c r="E51861">
        <v>1051.2214269707788</v>
      </c>
      <c r="F51861" s="2" t="s">
        <v>118</v>
      </c>
      <c r="G51861">
        <v>6</v>
      </c>
      <c r="H51861" s="1">
        <v>43908</v>
      </c>
    </row>
    <row r="51862" spans="1:8" x14ac:dyDescent="0.3">
      <c r="A51862">
        <v>51861</v>
      </c>
      <c r="B51862" s="1">
        <v>43870</v>
      </c>
      <c r="C51862" s="2" t="s">
        <v>139</v>
      </c>
      <c r="D51862" s="2" t="s">
        <v>138</v>
      </c>
      <c r="E51862">
        <v>6417.1594882827876</v>
      </c>
      <c r="F51862" s="2" t="s">
        <v>118</v>
      </c>
      <c r="G51862">
        <v>6</v>
      </c>
      <c r="H51862" s="1">
        <v>43891</v>
      </c>
    </row>
    <row r="51863" spans="1:8" x14ac:dyDescent="0.3">
      <c r="A51863">
        <v>51862</v>
      </c>
      <c r="B51863" s="1">
        <v>43870</v>
      </c>
      <c r="C51863" s="2" t="s">
        <v>125</v>
      </c>
      <c r="D51863" s="2" t="s">
        <v>126</v>
      </c>
      <c r="E51863">
        <v>383.05020895586739</v>
      </c>
      <c r="F51863" s="2" t="s">
        <v>119</v>
      </c>
      <c r="G51863">
        <v>7</v>
      </c>
      <c r="H51863" s="1">
        <v>43909</v>
      </c>
    </row>
    <row r="51864" spans="1:8" x14ac:dyDescent="0.3">
      <c r="A51864">
        <v>51863</v>
      </c>
      <c r="B51864" s="1">
        <v>43870</v>
      </c>
      <c r="C51864" s="2" t="s">
        <v>127</v>
      </c>
      <c r="D51864" s="2" t="s">
        <v>126</v>
      </c>
      <c r="E51864">
        <v>279.30682869268918</v>
      </c>
      <c r="F51864" s="2" t="s">
        <v>119</v>
      </c>
      <c r="G51864">
        <v>7</v>
      </c>
      <c r="H51864" s="1">
        <v>43903</v>
      </c>
    </row>
    <row r="51865" spans="1:8" x14ac:dyDescent="0.3">
      <c r="A51865">
        <v>51864</v>
      </c>
      <c r="B51865" s="1">
        <v>43870</v>
      </c>
      <c r="C51865" s="2" t="s">
        <v>128</v>
      </c>
      <c r="D51865" s="2" t="s">
        <v>129</v>
      </c>
      <c r="E51865">
        <v>3531.7035195563908</v>
      </c>
      <c r="F51865" s="2" t="s">
        <v>119</v>
      </c>
      <c r="G51865">
        <v>7</v>
      </c>
      <c r="H51865" s="1">
        <v>43899</v>
      </c>
    </row>
    <row r="51866" spans="1:8" x14ac:dyDescent="0.3">
      <c r="A51866">
        <v>51865</v>
      </c>
      <c r="B51866" s="1">
        <v>43870</v>
      </c>
      <c r="C51866" s="2" t="s">
        <v>130</v>
      </c>
      <c r="D51866" s="2" t="s">
        <v>129</v>
      </c>
      <c r="E51866">
        <v>2078.3186531468491</v>
      </c>
      <c r="F51866" s="2" t="s">
        <v>119</v>
      </c>
      <c r="G51866">
        <v>7</v>
      </c>
      <c r="H51866" s="1">
        <v>43903</v>
      </c>
    </row>
    <row r="51867" spans="1:8" x14ac:dyDescent="0.3">
      <c r="A51867">
        <v>51866</v>
      </c>
      <c r="B51867" s="1">
        <v>43870</v>
      </c>
      <c r="C51867" s="2" t="s">
        <v>141</v>
      </c>
      <c r="D51867" s="2" t="s">
        <v>142</v>
      </c>
      <c r="E51867">
        <v>3599.5676903101003</v>
      </c>
      <c r="F51867" s="2" t="s">
        <v>119</v>
      </c>
      <c r="G51867">
        <v>7</v>
      </c>
      <c r="H51867" s="1">
        <v>43881</v>
      </c>
    </row>
    <row r="51868" spans="1:8" x14ac:dyDescent="0.3">
      <c r="A51868">
        <v>51867</v>
      </c>
      <c r="B51868" s="1">
        <v>43870</v>
      </c>
      <c r="C51868" s="2" t="s">
        <v>143</v>
      </c>
      <c r="D51868" s="2" t="s">
        <v>142</v>
      </c>
      <c r="E51868">
        <v>7290.0454088316956</v>
      </c>
      <c r="F51868" s="2" t="s">
        <v>119</v>
      </c>
      <c r="G51868">
        <v>7</v>
      </c>
      <c r="H51868" s="1">
        <v>43908</v>
      </c>
    </row>
    <row r="51869" spans="1:8" x14ac:dyDescent="0.3">
      <c r="A51869">
        <v>51868</v>
      </c>
      <c r="B51869" s="1">
        <v>43870</v>
      </c>
      <c r="C51869" s="2" t="s">
        <v>144</v>
      </c>
      <c r="D51869" s="2" t="s">
        <v>142</v>
      </c>
      <c r="E51869">
        <v>3448.3628872980667</v>
      </c>
      <c r="F51869" s="2" t="s">
        <v>119</v>
      </c>
      <c r="G51869">
        <v>7</v>
      </c>
      <c r="H51869" s="1">
        <v>43882</v>
      </c>
    </row>
    <row r="51870" spans="1:8" x14ac:dyDescent="0.3">
      <c r="A51870">
        <v>51869</v>
      </c>
      <c r="B51870" s="1">
        <v>43870</v>
      </c>
      <c r="C51870" s="2" t="s">
        <v>146</v>
      </c>
      <c r="D51870" s="2" t="s">
        <v>142</v>
      </c>
      <c r="E51870">
        <v>6041.791009362184</v>
      </c>
      <c r="F51870" s="2" t="s">
        <v>119</v>
      </c>
      <c r="G51870">
        <v>7</v>
      </c>
      <c r="H51870" s="1">
        <v>43880</v>
      </c>
    </row>
    <row r="51871" spans="1:8" x14ac:dyDescent="0.3">
      <c r="A51871">
        <v>51870</v>
      </c>
      <c r="B51871" s="1">
        <v>43870</v>
      </c>
      <c r="C51871" s="2" t="s">
        <v>131</v>
      </c>
      <c r="D51871" s="2" t="s">
        <v>132</v>
      </c>
      <c r="E51871">
        <v>4962.8972961941745</v>
      </c>
      <c r="F51871" s="2" t="s">
        <v>119</v>
      </c>
      <c r="G51871">
        <v>7</v>
      </c>
      <c r="H51871" s="1">
        <v>43898</v>
      </c>
    </row>
    <row r="51872" spans="1:8" x14ac:dyDescent="0.3">
      <c r="A51872">
        <v>51871</v>
      </c>
      <c r="B51872" s="1">
        <v>43870</v>
      </c>
      <c r="C51872" s="2" t="s">
        <v>137</v>
      </c>
      <c r="D51872" s="2" t="s">
        <v>138</v>
      </c>
      <c r="E51872">
        <v>739.44524462216225</v>
      </c>
      <c r="F51872" s="2" t="s">
        <v>119</v>
      </c>
      <c r="G51872">
        <v>7</v>
      </c>
      <c r="H51872" s="1">
        <v>43880</v>
      </c>
    </row>
    <row r="51873" spans="1:8" x14ac:dyDescent="0.3">
      <c r="A51873">
        <v>51872</v>
      </c>
      <c r="B51873" s="1">
        <v>43870</v>
      </c>
      <c r="C51873" s="2" t="s">
        <v>139</v>
      </c>
      <c r="D51873" s="2" t="s">
        <v>138</v>
      </c>
      <c r="E51873">
        <v>2340.9711792843914</v>
      </c>
      <c r="F51873" s="2" t="s">
        <v>119</v>
      </c>
      <c r="G51873">
        <v>7</v>
      </c>
      <c r="H51873" s="1">
        <v>43885</v>
      </c>
    </row>
    <row r="51874" spans="1:8" x14ac:dyDescent="0.3">
      <c r="A51874">
        <v>51873</v>
      </c>
      <c r="B51874" s="1">
        <v>43871</v>
      </c>
      <c r="C51874" s="2" t="s">
        <v>125</v>
      </c>
      <c r="D51874" s="2" t="s">
        <v>126</v>
      </c>
      <c r="E51874">
        <v>6975.5381516325806</v>
      </c>
      <c r="F51874" s="2" t="s">
        <v>117</v>
      </c>
      <c r="G51874">
        <v>5</v>
      </c>
      <c r="H51874" s="1">
        <v>43910</v>
      </c>
    </row>
    <row r="51875" spans="1:8" x14ac:dyDescent="0.3">
      <c r="A51875">
        <v>51874</v>
      </c>
      <c r="B51875" s="1">
        <v>43871</v>
      </c>
      <c r="C51875" s="2" t="s">
        <v>127</v>
      </c>
      <c r="D51875" s="2" t="s">
        <v>126</v>
      </c>
      <c r="E51875">
        <v>5800.6038581074517</v>
      </c>
      <c r="F51875" s="2" t="s">
        <v>117</v>
      </c>
      <c r="G51875">
        <v>5</v>
      </c>
      <c r="H51875" s="1">
        <v>43906</v>
      </c>
    </row>
    <row r="51876" spans="1:8" x14ac:dyDescent="0.3">
      <c r="A51876">
        <v>51875</v>
      </c>
      <c r="B51876" s="1">
        <v>43871</v>
      </c>
      <c r="C51876" s="2" t="s">
        <v>128</v>
      </c>
      <c r="D51876" s="2" t="s">
        <v>129</v>
      </c>
      <c r="E51876">
        <v>9032.2399757735639</v>
      </c>
      <c r="F51876" s="2" t="s">
        <v>117</v>
      </c>
      <c r="G51876">
        <v>5</v>
      </c>
      <c r="H51876" s="1">
        <v>43887</v>
      </c>
    </row>
    <row r="51877" spans="1:8" x14ac:dyDescent="0.3">
      <c r="A51877">
        <v>51876</v>
      </c>
      <c r="B51877" s="1">
        <v>43871</v>
      </c>
      <c r="C51877" s="2" t="s">
        <v>130</v>
      </c>
      <c r="D51877" s="2" t="s">
        <v>129</v>
      </c>
      <c r="E51877">
        <v>5289.8504702658565</v>
      </c>
      <c r="F51877" s="2" t="s">
        <v>117</v>
      </c>
      <c r="G51877">
        <v>5</v>
      </c>
      <c r="H51877" s="1">
        <v>43899</v>
      </c>
    </row>
    <row r="51878" spans="1:8" x14ac:dyDescent="0.3">
      <c r="A51878">
        <v>51877</v>
      </c>
      <c r="B51878" s="1">
        <v>43871</v>
      </c>
      <c r="C51878" s="2" t="s">
        <v>141</v>
      </c>
      <c r="D51878" s="2" t="s">
        <v>142</v>
      </c>
      <c r="E51878">
        <v>7354.7913893901741</v>
      </c>
      <c r="F51878" s="2" t="s">
        <v>117</v>
      </c>
      <c r="G51878">
        <v>5</v>
      </c>
      <c r="H51878" s="1">
        <v>43895</v>
      </c>
    </row>
    <row r="51879" spans="1:8" x14ac:dyDescent="0.3">
      <c r="A51879">
        <v>51878</v>
      </c>
      <c r="B51879" s="1">
        <v>43871</v>
      </c>
      <c r="C51879" s="2" t="s">
        <v>143</v>
      </c>
      <c r="D51879" s="2" t="s">
        <v>142</v>
      </c>
      <c r="E51879">
        <v>5030.2854272665136</v>
      </c>
      <c r="F51879" s="2" t="s">
        <v>117</v>
      </c>
      <c r="G51879">
        <v>5</v>
      </c>
      <c r="H51879" s="1">
        <v>43889</v>
      </c>
    </row>
    <row r="51880" spans="1:8" x14ac:dyDescent="0.3">
      <c r="A51880">
        <v>51879</v>
      </c>
      <c r="B51880" s="1">
        <v>43871</v>
      </c>
      <c r="C51880" s="2" t="s">
        <v>144</v>
      </c>
      <c r="D51880" s="2" t="s">
        <v>142</v>
      </c>
      <c r="E51880">
        <v>6311.820426722159</v>
      </c>
      <c r="F51880" s="2" t="s">
        <v>117</v>
      </c>
      <c r="G51880">
        <v>5</v>
      </c>
      <c r="H51880" s="1">
        <v>43908</v>
      </c>
    </row>
    <row r="51881" spans="1:8" x14ac:dyDescent="0.3">
      <c r="A51881">
        <v>51880</v>
      </c>
      <c r="B51881" s="1">
        <v>43871</v>
      </c>
      <c r="C51881" s="2" t="s">
        <v>134</v>
      </c>
      <c r="D51881" s="2" t="s">
        <v>135</v>
      </c>
      <c r="E51881">
        <v>5099.6890846398483</v>
      </c>
      <c r="F51881" s="2" t="s">
        <v>117</v>
      </c>
      <c r="G51881">
        <v>5</v>
      </c>
      <c r="H51881" s="1">
        <v>43900</v>
      </c>
    </row>
    <row r="51882" spans="1:8" x14ac:dyDescent="0.3">
      <c r="A51882">
        <v>51881</v>
      </c>
      <c r="B51882" s="1">
        <v>43871</v>
      </c>
      <c r="C51882" s="2" t="s">
        <v>136</v>
      </c>
      <c r="D51882" s="2" t="s">
        <v>135</v>
      </c>
      <c r="E51882">
        <v>903.21522277621136</v>
      </c>
      <c r="F51882" s="2" t="s">
        <v>117</v>
      </c>
      <c r="G51882">
        <v>5</v>
      </c>
      <c r="H51882" s="1">
        <v>43882</v>
      </c>
    </row>
    <row r="51883" spans="1:8" x14ac:dyDescent="0.3">
      <c r="A51883">
        <v>51882</v>
      </c>
      <c r="B51883" s="1">
        <v>43871</v>
      </c>
      <c r="C51883" s="2" t="s">
        <v>137</v>
      </c>
      <c r="D51883" s="2" t="s">
        <v>138</v>
      </c>
      <c r="E51883">
        <v>4317.7142198408155</v>
      </c>
      <c r="F51883" s="2" t="s">
        <v>117</v>
      </c>
      <c r="G51883">
        <v>5</v>
      </c>
      <c r="H51883" s="1">
        <v>43900</v>
      </c>
    </row>
    <row r="51884" spans="1:8" x14ac:dyDescent="0.3">
      <c r="A51884">
        <v>51883</v>
      </c>
      <c r="B51884" s="1">
        <v>43871</v>
      </c>
      <c r="C51884" s="2" t="s">
        <v>139</v>
      </c>
      <c r="D51884" s="2" t="s">
        <v>138</v>
      </c>
      <c r="E51884">
        <v>4943.7557542436116</v>
      </c>
      <c r="F51884" s="2" t="s">
        <v>117</v>
      </c>
      <c r="G51884">
        <v>5</v>
      </c>
      <c r="H51884" s="1">
        <v>43898</v>
      </c>
    </row>
    <row r="51885" spans="1:8" x14ac:dyDescent="0.3">
      <c r="A51885">
        <v>51884</v>
      </c>
      <c r="B51885" s="1">
        <v>43871</v>
      </c>
      <c r="C51885" s="2" t="s">
        <v>125</v>
      </c>
      <c r="D51885" s="2" t="s">
        <v>126</v>
      </c>
      <c r="E51885">
        <v>5376.6175546314362</v>
      </c>
      <c r="F51885" s="2" t="s">
        <v>118</v>
      </c>
      <c r="G51885">
        <v>6</v>
      </c>
      <c r="H51885" s="1">
        <v>43896</v>
      </c>
    </row>
    <row r="51886" spans="1:8" x14ac:dyDescent="0.3">
      <c r="A51886">
        <v>51885</v>
      </c>
      <c r="B51886" s="1">
        <v>43871</v>
      </c>
      <c r="C51886" s="2" t="s">
        <v>127</v>
      </c>
      <c r="D51886" s="2" t="s">
        <v>126</v>
      </c>
      <c r="E51886">
        <v>7789.6959185714622</v>
      </c>
      <c r="F51886" s="2" t="s">
        <v>118</v>
      </c>
      <c r="G51886">
        <v>6</v>
      </c>
      <c r="H51886" s="1">
        <v>43883</v>
      </c>
    </row>
    <row r="51887" spans="1:8" x14ac:dyDescent="0.3">
      <c r="A51887">
        <v>51886</v>
      </c>
      <c r="B51887" s="1">
        <v>43871</v>
      </c>
      <c r="C51887" s="2" t="s">
        <v>128</v>
      </c>
      <c r="D51887" s="2" t="s">
        <v>129</v>
      </c>
      <c r="E51887">
        <v>2203.537667367551</v>
      </c>
      <c r="F51887" s="2" t="s">
        <v>118</v>
      </c>
      <c r="G51887">
        <v>6</v>
      </c>
      <c r="H51887" s="1">
        <v>43891</v>
      </c>
    </row>
    <row r="51888" spans="1:8" x14ac:dyDescent="0.3">
      <c r="A51888">
        <v>51887</v>
      </c>
      <c r="B51888" s="1">
        <v>43871</v>
      </c>
      <c r="C51888" s="2" t="s">
        <v>130</v>
      </c>
      <c r="D51888" s="2" t="s">
        <v>129</v>
      </c>
      <c r="E51888">
        <v>4184.7482482417254</v>
      </c>
      <c r="F51888" s="2" t="s">
        <v>118</v>
      </c>
      <c r="G51888">
        <v>6</v>
      </c>
      <c r="H51888" s="1">
        <v>43883</v>
      </c>
    </row>
    <row r="51889" spans="1:8" x14ac:dyDescent="0.3">
      <c r="A51889">
        <v>51888</v>
      </c>
      <c r="B51889" s="1">
        <v>43871</v>
      </c>
      <c r="C51889" s="2" t="s">
        <v>131</v>
      </c>
      <c r="D51889" s="2" t="s">
        <v>132</v>
      </c>
      <c r="E51889">
        <v>2211.6731013975268</v>
      </c>
      <c r="F51889" s="2" t="s">
        <v>118</v>
      </c>
      <c r="G51889">
        <v>6</v>
      </c>
      <c r="H51889" s="1">
        <v>43889</v>
      </c>
    </row>
    <row r="51890" spans="1:8" x14ac:dyDescent="0.3">
      <c r="A51890">
        <v>51889</v>
      </c>
      <c r="B51890" s="1">
        <v>43871</v>
      </c>
      <c r="C51890" s="2" t="s">
        <v>133</v>
      </c>
      <c r="D51890" s="2" t="s">
        <v>132</v>
      </c>
      <c r="E51890">
        <v>1233.9614354091889</v>
      </c>
      <c r="F51890" s="2" t="s">
        <v>118</v>
      </c>
      <c r="G51890">
        <v>6</v>
      </c>
      <c r="H51890" s="1">
        <v>43892</v>
      </c>
    </row>
    <row r="51891" spans="1:8" x14ac:dyDescent="0.3">
      <c r="A51891">
        <v>51890</v>
      </c>
      <c r="B51891" s="1">
        <v>43871</v>
      </c>
      <c r="C51891" s="2" t="s">
        <v>134</v>
      </c>
      <c r="D51891" s="2" t="s">
        <v>135</v>
      </c>
      <c r="E51891">
        <v>1191.1611330185913</v>
      </c>
      <c r="F51891" s="2" t="s">
        <v>118</v>
      </c>
      <c r="G51891">
        <v>6</v>
      </c>
      <c r="H51891" s="1">
        <v>43898</v>
      </c>
    </row>
    <row r="51892" spans="1:8" x14ac:dyDescent="0.3">
      <c r="A51892">
        <v>51891</v>
      </c>
      <c r="B51892" s="1">
        <v>43871</v>
      </c>
      <c r="C51892" s="2" t="s">
        <v>136</v>
      </c>
      <c r="D51892" s="2" t="s">
        <v>135</v>
      </c>
      <c r="E51892">
        <v>6671.3262380835813</v>
      </c>
      <c r="F51892" s="2" t="s">
        <v>118</v>
      </c>
      <c r="G51892">
        <v>6</v>
      </c>
      <c r="H51892" s="1">
        <v>43897</v>
      </c>
    </row>
    <row r="51893" spans="1:8" x14ac:dyDescent="0.3">
      <c r="A51893">
        <v>51892</v>
      </c>
      <c r="B51893" s="1">
        <v>43871</v>
      </c>
      <c r="C51893" s="2" t="s">
        <v>137</v>
      </c>
      <c r="D51893" s="2" t="s">
        <v>138</v>
      </c>
      <c r="E51893">
        <v>4799.1341502158621</v>
      </c>
      <c r="F51893" s="2" t="s">
        <v>118</v>
      </c>
      <c r="G51893">
        <v>6</v>
      </c>
      <c r="H51893" s="1">
        <v>43900</v>
      </c>
    </row>
    <row r="51894" spans="1:8" x14ac:dyDescent="0.3">
      <c r="A51894">
        <v>51893</v>
      </c>
      <c r="B51894" s="1">
        <v>43871</v>
      </c>
      <c r="C51894" s="2" t="s">
        <v>139</v>
      </c>
      <c r="D51894" s="2" t="s">
        <v>138</v>
      </c>
      <c r="E51894">
        <v>4802.5296807408422</v>
      </c>
      <c r="F51894" s="2" t="s">
        <v>118</v>
      </c>
      <c r="G51894">
        <v>6</v>
      </c>
      <c r="H51894" s="1">
        <v>43883</v>
      </c>
    </row>
    <row r="51895" spans="1:8" x14ac:dyDescent="0.3">
      <c r="A51895">
        <v>51894</v>
      </c>
      <c r="B51895" s="1">
        <v>43871</v>
      </c>
      <c r="C51895" s="2" t="s">
        <v>125</v>
      </c>
      <c r="D51895" s="2" t="s">
        <v>126</v>
      </c>
      <c r="E51895">
        <v>7367.6332572851607</v>
      </c>
      <c r="F51895" s="2" t="s">
        <v>119</v>
      </c>
      <c r="G51895">
        <v>7</v>
      </c>
      <c r="H51895" s="1">
        <v>43907</v>
      </c>
    </row>
    <row r="51896" spans="1:8" x14ac:dyDescent="0.3">
      <c r="A51896">
        <v>51895</v>
      </c>
      <c r="B51896" s="1">
        <v>43871</v>
      </c>
      <c r="C51896" s="2" t="s">
        <v>127</v>
      </c>
      <c r="D51896" s="2" t="s">
        <v>126</v>
      </c>
      <c r="E51896">
        <v>9540.5889652584028</v>
      </c>
      <c r="F51896" s="2" t="s">
        <v>119</v>
      </c>
      <c r="G51896">
        <v>7</v>
      </c>
      <c r="H51896" s="1">
        <v>43898</v>
      </c>
    </row>
    <row r="51897" spans="1:8" x14ac:dyDescent="0.3">
      <c r="A51897">
        <v>51896</v>
      </c>
      <c r="B51897" s="1">
        <v>43871</v>
      </c>
      <c r="C51897" s="2" t="s">
        <v>128</v>
      </c>
      <c r="D51897" s="2" t="s">
        <v>129</v>
      </c>
      <c r="E51897">
        <v>2722.8760926172167</v>
      </c>
      <c r="F51897" s="2" t="s">
        <v>119</v>
      </c>
      <c r="G51897">
        <v>7</v>
      </c>
      <c r="H51897" s="1">
        <v>43904</v>
      </c>
    </row>
    <row r="51898" spans="1:8" x14ac:dyDescent="0.3">
      <c r="A51898">
        <v>51897</v>
      </c>
      <c r="B51898" s="1">
        <v>43871</v>
      </c>
      <c r="C51898" s="2" t="s">
        <v>130</v>
      </c>
      <c r="D51898" s="2" t="s">
        <v>129</v>
      </c>
      <c r="E51898">
        <v>7926.9115568613634</v>
      </c>
      <c r="F51898" s="2" t="s">
        <v>119</v>
      </c>
      <c r="G51898">
        <v>7</v>
      </c>
      <c r="H51898" s="1">
        <v>43888</v>
      </c>
    </row>
    <row r="51899" spans="1:8" x14ac:dyDescent="0.3">
      <c r="A51899">
        <v>51898</v>
      </c>
      <c r="B51899" s="1">
        <v>43871</v>
      </c>
      <c r="C51899" s="2" t="s">
        <v>141</v>
      </c>
      <c r="D51899" s="2" t="s">
        <v>142</v>
      </c>
      <c r="E51899">
        <v>2380.6888814203407</v>
      </c>
      <c r="F51899" s="2" t="s">
        <v>119</v>
      </c>
      <c r="G51899">
        <v>7</v>
      </c>
      <c r="H51899" s="1">
        <v>43902</v>
      </c>
    </row>
    <row r="51900" spans="1:8" x14ac:dyDescent="0.3">
      <c r="A51900">
        <v>51899</v>
      </c>
      <c r="B51900" s="1">
        <v>43871</v>
      </c>
      <c r="C51900" s="2" t="s">
        <v>143</v>
      </c>
      <c r="D51900" s="2" t="s">
        <v>142</v>
      </c>
      <c r="E51900">
        <v>3697.5981014403214</v>
      </c>
      <c r="F51900" s="2" t="s">
        <v>119</v>
      </c>
      <c r="G51900">
        <v>7</v>
      </c>
      <c r="H51900" s="1">
        <v>43890</v>
      </c>
    </row>
    <row r="51901" spans="1:8" x14ac:dyDescent="0.3">
      <c r="A51901">
        <v>51900</v>
      </c>
      <c r="B51901" s="1">
        <v>43871</v>
      </c>
      <c r="C51901" s="2" t="s">
        <v>144</v>
      </c>
      <c r="D51901" s="2" t="s">
        <v>142</v>
      </c>
      <c r="E51901">
        <v>1248.8122645517785</v>
      </c>
      <c r="F51901" s="2" t="s">
        <v>119</v>
      </c>
      <c r="G51901">
        <v>7</v>
      </c>
      <c r="H51901" s="1">
        <v>43885</v>
      </c>
    </row>
    <row r="51902" spans="1:8" x14ac:dyDescent="0.3">
      <c r="A51902">
        <v>51901</v>
      </c>
      <c r="B51902" s="1">
        <v>43871</v>
      </c>
      <c r="C51902" s="2" t="s">
        <v>146</v>
      </c>
      <c r="D51902" s="2" t="s">
        <v>142</v>
      </c>
      <c r="E51902">
        <v>6530.7004982050439</v>
      </c>
      <c r="F51902" s="2" t="s">
        <v>119</v>
      </c>
      <c r="G51902">
        <v>7</v>
      </c>
      <c r="H51902" s="1">
        <v>43902</v>
      </c>
    </row>
    <row r="51903" spans="1:8" x14ac:dyDescent="0.3">
      <c r="A51903">
        <v>51902</v>
      </c>
      <c r="B51903" s="1">
        <v>43871</v>
      </c>
      <c r="C51903" s="2" t="s">
        <v>131</v>
      </c>
      <c r="D51903" s="2" t="s">
        <v>132</v>
      </c>
      <c r="E51903">
        <v>8627.6599225517512</v>
      </c>
      <c r="F51903" s="2" t="s">
        <v>119</v>
      </c>
      <c r="G51903">
        <v>7</v>
      </c>
      <c r="H51903" s="1">
        <v>43882</v>
      </c>
    </row>
    <row r="51904" spans="1:8" x14ac:dyDescent="0.3">
      <c r="A51904">
        <v>51903</v>
      </c>
      <c r="B51904" s="1">
        <v>43871</v>
      </c>
      <c r="C51904" s="2" t="s">
        <v>137</v>
      </c>
      <c r="D51904" s="2" t="s">
        <v>138</v>
      </c>
      <c r="E51904">
        <v>2929.5513519270189</v>
      </c>
      <c r="F51904" s="2" t="s">
        <v>119</v>
      </c>
      <c r="G51904">
        <v>7</v>
      </c>
      <c r="H51904" s="1">
        <v>43901</v>
      </c>
    </row>
    <row r="51905" spans="1:8" x14ac:dyDescent="0.3">
      <c r="A51905">
        <v>51904</v>
      </c>
      <c r="B51905" s="1">
        <v>43871</v>
      </c>
      <c r="C51905" s="2" t="s">
        <v>139</v>
      </c>
      <c r="D51905" s="2" t="s">
        <v>138</v>
      </c>
      <c r="E51905">
        <v>1165.9710327244488</v>
      </c>
      <c r="F51905" s="2" t="s">
        <v>119</v>
      </c>
      <c r="G51905">
        <v>7</v>
      </c>
      <c r="H51905" s="1">
        <v>43884</v>
      </c>
    </row>
    <row r="51906" spans="1:8" x14ac:dyDescent="0.3">
      <c r="A51906">
        <v>51905</v>
      </c>
      <c r="B51906" s="1">
        <v>43872</v>
      </c>
      <c r="C51906" s="2" t="s">
        <v>125</v>
      </c>
      <c r="D51906" s="2" t="s">
        <v>126</v>
      </c>
      <c r="E51906">
        <v>3340.2484981683765</v>
      </c>
      <c r="F51906" s="2" t="s">
        <v>117</v>
      </c>
      <c r="G51906">
        <v>5</v>
      </c>
      <c r="H51906" s="1">
        <v>43896</v>
      </c>
    </row>
    <row r="51907" spans="1:8" x14ac:dyDescent="0.3">
      <c r="A51907">
        <v>51906</v>
      </c>
      <c r="B51907" s="1">
        <v>43872</v>
      </c>
      <c r="C51907" s="2" t="s">
        <v>127</v>
      </c>
      <c r="D51907" s="2" t="s">
        <v>126</v>
      </c>
      <c r="E51907">
        <v>5826.3945504442208</v>
      </c>
      <c r="F51907" s="2" t="s">
        <v>117</v>
      </c>
      <c r="G51907">
        <v>5</v>
      </c>
      <c r="H51907" s="1">
        <v>43901</v>
      </c>
    </row>
    <row r="51908" spans="1:8" x14ac:dyDescent="0.3">
      <c r="A51908">
        <v>51907</v>
      </c>
      <c r="B51908" s="1">
        <v>43872</v>
      </c>
      <c r="C51908" s="2" t="s">
        <v>128</v>
      </c>
      <c r="D51908" s="2" t="s">
        <v>129</v>
      </c>
      <c r="E51908">
        <v>8112.0611336730299</v>
      </c>
      <c r="F51908" s="2" t="s">
        <v>117</v>
      </c>
      <c r="G51908">
        <v>5</v>
      </c>
      <c r="H51908" s="1">
        <v>43887</v>
      </c>
    </row>
    <row r="51909" spans="1:8" x14ac:dyDescent="0.3">
      <c r="A51909">
        <v>51908</v>
      </c>
      <c r="B51909" s="1">
        <v>43872</v>
      </c>
      <c r="C51909" s="2" t="s">
        <v>130</v>
      </c>
      <c r="D51909" s="2" t="s">
        <v>129</v>
      </c>
      <c r="E51909">
        <v>9542.291461076853</v>
      </c>
      <c r="F51909" s="2" t="s">
        <v>117</v>
      </c>
      <c r="G51909">
        <v>5</v>
      </c>
      <c r="H51909" s="1">
        <v>43885</v>
      </c>
    </row>
    <row r="51910" spans="1:8" x14ac:dyDescent="0.3">
      <c r="A51910">
        <v>51909</v>
      </c>
      <c r="B51910" s="1">
        <v>43872</v>
      </c>
      <c r="C51910" s="2" t="s">
        <v>141</v>
      </c>
      <c r="D51910" s="2" t="s">
        <v>142</v>
      </c>
      <c r="E51910">
        <v>4139.5601482531674</v>
      </c>
      <c r="F51910" s="2" t="s">
        <v>117</v>
      </c>
      <c r="G51910">
        <v>5</v>
      </c>
      <c r="H51910" s="1">
        <v>43885</v>
      </c>
    </row>
    <row r="51911" spans="1:8" x14ac:dyDescent="0.3">
      <c r="A51911">
        <v>51910</v>
      </c>
      <c r="B51911" s="1">
        <v>43872</v>
      </c>
      <c r="C51911" s="2" t="s">
        <v>143</v>
      </c>
      <c r="D51911" s="2" t="s">
        <v>142</v>
      </c>
      <c r="E51911">
        <v>8791.3754509148275</v>
      </c>
      <c r="F51911" s="2" t="s">
        <v>117</v>
      </c>
      <c r="G51911">
        <v>5</v>
      </c>
      <c r="H51911" s="1">
        <v>43900</v>
      </c>
    </row>
    <row r="51912" spans="1:8" x14ac:dyDescent="0.3">
      <c r="A51912">
        <v>51911</v>
      </c>
      <c r="B51912" s="1">
        <v>43872</v>
      </c>
      <c r="C51912" s="2" t="s">
        <v>144</v>
      </c>
      <c r="D51912" s="2" t="s">
        <v>142</v>
      </c>
      <c r="E51912">
        <v>8318.3403538232305</v>
      </c>
      <c r="F51912" s="2" t="s">
        <v>117</v>
      </c>
      <c r="G51912">
        <v>5</v>
      </c>
      <c r="H51912" s="1">
        <v>43898</v>
      </c>
    </row>
    <row r="51913" spans="1:8" x14ac:dyDescent="0.3">
      <c r="A51913">
        <v>51912</v>
      </c>
      <c r="B51913" s="1">
        <v>43872</v>
      </c>
      <c r="C51913" s="2" t="s">
        <v>134</v>
      </c>
      <c r="D51913" s="2" t="s">
        <v>135</v>
      </c>
      <c r="E51913">
        <v>4206.8300401500492</v>
      </c>
      <c r="F51913" s="2" t="s">
        <v>117</v>
      </c>
      <c r="G51913">
        <v>5</v>
      </c>
      <c r="H51913" s="1">
        <v>43892</v>
      </c>
    </row>
    <row r="51914" spans="1:8" x14ac:dyDescent="0.3">
      <c r="A51914">
        <v>51913</v>
      </c>
      <c r="B51914" s="1">
        <v>43872</v>
      </c>
      <c r="C51914" s="2" t="s">
        <v>136</v>
      </c>
      <c r="D51914" s="2" t="s">
        <v>135</v>
      </c>
      <c r="E51914">
        <v>3437.2613683655686</v>
      </c>
      <c r="F51914" s="2" t="s">
        <v>117</v>
      </c>
      <c r="G51914">
        <v>5</v>
      </c>
      <c r="H51914" s="1">
        <v>43895</v>
      </c>
    </row>
    <row r="51915" spans="1:8" x14ac:dyDescent="0.3">
      <c r="A51915">
        <v>51914</v>
      </c>
      <c r="B51915" s="1">
        <v>43872</v>
      </c>
      <c r="C51915" s="2" t="s">
        <v>137</v>
      </c>
      <c r="D51915" s="2" t="s">
        <v>138</v>
      </c>
      <c r="E51915">
        <v>1609.5821178849701</v>
      </c>
      <c r="F51915" s="2" t="s">
        <v>117</v>
      </c>
      <c r="G51915">
        <v>5</v>
      </c>
      <c r="H51915" s="1">
        <v>43905</v>
      </c>
    </row>
    <row r="51916" spans="1:8" x14ac:dyDescent="0.3">
      <c r="A51916">
        <v>51915</v>
      </c>
      <c r="B51916" s="1">
        <v>43872</v>
      </c>
      <c r="C51916" s="2" t="s">
        <v>139</v>
      </c>
      <c r="D51916" s="2" t="s">
        <v>138</v>
      </c>
      <c r="E51916">
        <v>8269.2557387804045</v>
      </c>
      <c r="F51916" s="2" t="s">
        <v>117</v>
      </c>
      <c r="G51916">
        <v>5</v>
      </c>
      <c r="H51916" s="1">
        <v>43899</v>
      </c>
    </row>
    <row r="51917" spans="1:8" x14ac:dyDescent="0.3">
      <c r="A51917">
        <v>51916</v>
      </c>
      <c r="B51917" s="1">
        <v>43872</v>
      </c>
      <c r="C51917" s="2" t="s">
        <v>125</v>
      </c>
      <c r="D51917" s="2" t="s">
        <v>126</v>
      </c>
      <c r="E51917">
        <v>8735.4365232130622</v>
      </c>
      <c r="F51917" s="2" t="s">
        <v>118</v>
      </c>
      <c r="G51917">
        <v>6</v>
      </c>
      <c r="H51917" s="1">
        <v>43896</v>
      </c>
    </row>
    <row r="51918" spans="1:8" x14ac:dyDescent="0.3">
      <c r="A51918">
        <v>51917</v>
      </c>
      <c r="B51918" s="1">
        <v>43872</v>
      </c>
      <c r="C51918" s="2" t="s">
        <v>127</v>
      </c>
      <c r="D51918" s="2" t="s">
        <v>126</v>
      </c>
      <c r="E51918">
        <v>19.840691148911294</v>
      </c>
      <c r="F51918" s="2" t="s">
        <v>118</v>
      </c>
      <c r="G51918">
        <v>6</v>
      </c>
      <c r="H51918" s="1">
        <v>43894</v>
      </c>
    </row>
    <row r="51919" spans="1:8" x14ac:dyDescent="0.3">
      <c r="A51919">
        <v>51918</v>
      </c>
      <c r="B51919" s="1">
        <v>43872</v>
      </c>
      <c r="C51919" s="2" t="s">
        <v>128</v>
      </c>
      <c r="D51919" s="2" t="s">
        <v>129</v>
      </c>
      <c r="E51919">
        <v>6945.2593040686743</v>
      </c>
      <c r="F51919" s="2" t="s">
        <v>118</v>
      </c>
      <c r="G51919">
        <v>6</v>
      </c>
      <c r="H51919" s="1">
        <v>43899</v>
      </c>
    </row>
    <row r="51920" spans="1:8" x14ac:dyDescent="0.3">
      <c r="A51920">
        <v>51919</v>
      </c>
      <c r="B51920" s="1">
        <v>43872</v>
      </c>
      <c r="C51920" s="2" t="s">
        <v>130</v>
      </c>
      <c r="D51920" s="2" t="s">
        <v>129</v>
      </c>
      <c r="E51920">
        <v>7267.4553796780719</v>
      </c>
      <c r="F51920" s="2" t="s">
        <v>118</v>
      </c>
      <c r="G51920">
        <v>6</v>
      </c>
      <c r="H51920" s="1">
        <v>43883</v>
      </c>
    </row>
    <row r="51921" spans="1:8" x14ac:dyDescent="0.3">
      <c r="A51921">
        <v>51920</v>
      </c>
      <c r="B51921" s="1">
        <v>43872</v>
      </c>
      <c r="C51921" s="2" t="s">
        <v>131</v>
      </c>
      <c r="D51921" s="2" t="s">
        <v>132</v>
      </c>
      <c r="E51921">
        <v>80.304446027887892</v>
      </c>
      <c r="F51921" s="2" t="s">
        <v>118</v>
      </c>
      <c r="G51921">
        <v>6</v>
      </c>
      <c r="H51921" s="1">
        <v>43900</v>
      </c>
    </row>
    <row r="51922" spans="1:8" x14ac:dyDescent="0.3">
      <c r="A51922">
        <v>51921</v>
      </c>
      <c r="B51922" s="1">
        <v>43872</v>
      </c>
      <c r="C51922" s="2" t="s">
        <v>133</v>
      </c>
      <c r="D51922" s="2" t="s">
        <v>132</v>
      </c>
      <c r="E51922">
        <v>3067.3819779802516</v>
      </c>
      <c r="F51922" s="2" t="s">
        <v>118</v>
      </c>
      <c r="G51922">
        <v>6</v>
      </c>
      <c r="H51922" s="1">
        <v>43882</v>
      </c>
    </row>
    <row r="51923" spans="1:8" x14ac:dyDescent="0.3">
      <c r="A51923">
        <v>51922</v>
      </c>
      <c r="B51923" s="1">
        <v>43872</v>
      </c>
      <c r="C51923" s="2" t="s">
        <v>134</v>
      </c>
      <c r="D51923" s="2" t="s">
        <v>135</v>
      </c>
      <c r="E51923">
        <v>1959.8881854443407</v>
      </c>
      <c r="F51923" s="2" t="s">
        <v>118</v>
      </c>
      <c r="G51923">
        <v>6</v>
      </c>
      <c r="H51923" s="1">
        <v>43899</v>
      </c>
    </row>
    <row r="51924" spans="1:8" x14ac:dyDescent="0.3">
      <c r="A51924">
        <v>51923</v>
      </c>
      <c r="B51924" s="1">
        <v>43872</v>
      </c>
      <c r="C51924" s="2" t="s">
        <v>136</v>
      </c>
      <c r="D51924" s="2" t="s">
        <v>135</v>
      </c>
      <c r="E51924">
        <v>7706.1088894857739</v>
      </c>
      <c r="F51924" s="2" t="s">
        <v>118</v>
      </c>
      <c r="G51924">
        <v>6</v>
      </c>
      <c r="H51924" s="1">
        <v>43887</v>
      </c>
    </row>
    <row r="51925" spans="1:8" x14ac:dyDescent="0.3">
      <c r="A51925">
        <v>51924</v>
      </c>
      <c r="B51925" s="1">
        <v>43872</v>
      </c>
      <c r="C51925" s="2" t="s">
        <v>137</v>
      </c>
      <c r="D51925" s="2" t="s">
        <v>138</v>
      </c>
      <c r="E51925">
        <v>1880.3485112512408</v>
      </c>
      <c r="F51925" s="2" t="s">
        <v>118</v>
      </c>
      <c r="G51925">
        <v>6</v>
      </c>
      <c r="H51925" s="1">
        <v>43897</v>
      </c>
    </row>
    <row r="51926" spans="1:8" x14ac:dyDescent="0.3">
      <c r="A51926">
        <v>51925</v>
      </c>
      <c r="B51926" s="1">
        <v>43872</v>
      </c>
      <c r="C51926" s="2" t="s">
        <v>139</v>
      </c>
      <c r="D51926" s="2" t="s">
        <v>138</v>
      </c>
      <c r="E51926">
        <v>5558.1556510251439</v>
      </c>
      <c r="F51926" s="2" t="s">
        <v>118</v>
      </c>
      <c r="G51926">
        <v>6</v>
      </c>
      <c r="H51926" s="1">
        <v>43901</v>
      </c>
    </row>
    <row r="51927" spans="1:8" x14ac:dyDescent="0.3">
      <c r="A51927">
        <v>51926</v>
      </c>
      <c r="B51927" s="1">
        <v>43872</v>
      </c>
      <c r="C51927" s="2" t="s">
        <v>125</v>
      </c>
      <c r="D51927" s="2" t="s">
        <v>126</v>
      </c>
      <c r="E51927">
        <v>9374.3940783537364</v>
      </c>
      <c r="F51927" s="2" t="s">
        <v>119</v>
      </c>
      <c r="G51927">
        <v>7</v>
      </c>
      <c r="H51927" s="1">
        <v>43885</v>
      </c>
    </row>
    <row r="51928" spans="1:8" x14ac:dyDescent="0.3">
      <c r="A51928">
        <v>51927</v>
      </c>
      <c r="B51928" s="1">
        <v>43872</v>
      </c>
      <c r="C51928" s="2" t="s">
        <v>127</v>
      </c>
      <c r="D51928" s="2" t="s">
        <v>126</v>
      </c>
      <c r="E51928">
        <v>6023.1795027268154</v>
      </c>
      <c r="F51928" s="2" t="s">
        <v>119</v>
      </c>
      <c r="G51928">
        <v>7</v>
      </c>
      <c r="H51928" s="1">
        <v>43899</v>
      </c>
    </row>
    <row r="51929" spans="1:8" x14ac:dyDescent="0.3">
      <c r="A51929">
        <v>51928</v>
      </c>
      <c r="B51929" s="1">
        <v>43872</v>
      </c>
      <c r="C51929" s="2" t="s">
        <v>128</v>
      </c>
      <c r="D51929" s="2" t="s">
        <v>129</v>
      </c>
      <c r="E51929">
        <v>6060.711303441919</v>
      </c>
      <c r="F51929" s="2" t="s">
        <v>119</v>
      </c>
      <c r="G51929">
        <v>7</v>
      </c>
      <c r="H51929" s="1">
        <v>43893</v>
      </c>
    </row>
    <row r="51930" spans="1:8" x14ac:dyDescent="0.3">
      <c r="A51930">
        <v>51929</v>
      </c>
      <c r="B51930" s="1">
        <v>43872</v>
      </c>
      <c r="C51930" s="2" t="s">
        <v>130</v>
      </c>
      <c r="D51930" s="2" t="s">
        <v>129</v>
      </c>
      <c r="E51930">
        <v>5255.0820121167199</v>
      </c>
      <c r="F51930" s="2" t="s">
        <v>119</v>
      </c>
      <c r="G51930">
        <v>7</v>
      </c>
      <c r="H51930" s="1">
        <v>43906</v>
      </c>
    </row>
    <row r="51931" spans="1:8" x14ac:dyDescent="0.3">
      <c r="A51931">
        <v>51930</v>
      </c>
      <c r="B51931" s="1">
        <v>43872</v>
      </c>
      <c r="C51931" s="2" t="s">
        <v>141</v>
      </c>
      <c r="D51931" s="2" t="s">
        <v>142</v>
      </c>
      <c r="E51931">
        <v>2934.1834684882751</v>
      </c>
      <c r="F51931" s="2" t="s">
        <v>119</v>
      </c>
      <c r="G51931">
        <v>7</v>
      </c>
      <c r="H51931" s="1">
        <v>43907</v>
      </c>
    </row>
    <row r="51932" spans="1:8" x14ac:dyDescent="0.3">
      <c r="A51932">
        <v>51931</v>
      </c>
      <c r="B51932" s="1">
        <v>43872</v>
      </c>
      <c r="C51932" s="2" t="s">
        <v>143</v>
      </c>
      <c r="D51932" s="2" t="s">
        <v>142</v>
      </c>
      <c r="E51932">
        <v>4912.6696064109619</v>
      </c>
      <c r="F51932" s="2" t="s">
        <v>119</v>
      </c>
      <c r="G51932">
        <v>7</v>
      </c>
      <c r="H51932" s="1">
        <v>43885</v>
      </c>
    </row>
    <row r="51933" spans="1:8" x14ac:dyDescent="0.3">
      <c r="A51933">
        <v>51932</v>
      </c>
      <c r="B51933" s="1">
        <v>43872</v>
      </c>
      <c r="C51933" s="2" t="s">
        <v>144</v>
      </c>
      <c r="D51933" s="2" t="s">
        <v>142</v>
      </c>
      <c r="E51933">
        <v>4283.1610717427911</v>
      </c>
      <c r="F51933" s="2" t="s">
        <v>119</v>
      </c>
      <c r="G51933">
        <v>7</v>
      </c>
      <c r="H51933" s="1">
        <v>43905</v>
      </c>
    </row>
    <row r="51934" spans="1:8" x14ac:dyDescent="0.3">
      <c r="A51934">
        <v>51933</v>
      </c>
      <c r="B51934" s="1">
        <v>43872</v>
      </c>
      <c r="C51934" s="2" t="s">
        <v>146</v>
      </c>
      <c r="D51934" s="2" t="s">
        <v>142</v>
      </c>
      <c r="E51934">
        <v>573.93167357333357</v>
      </c>
      <c r="F51934" s="2" t="s">
        <v>119</v>
      </c>
      <c r="G51934">
        <v>7</v>
      </c>
      <c r="H51934" s="1">
        <v>43904</v>
      </c>
    </row>
    <row r="51935" spans="1:8" x14ac:dyDescent="0.3">
      <c r="A51935">
        <v>51934</v>
      </c>
      <c r="B51935" s="1">
        <v>43872</v>
      </c>
      <c r="C51935" s="2" t="s">
        <v>131</v>
      </c>
      <c r="D51935" s="2" t="s">
        <v>132</v>
      </c>
      <c r="E51935">
        <v>7425.919473117071</v>
      </c>
      <c r="F51935" s="2" t="s">
        <v>119</v>
      </c>
      <c r="G51935">
        <v>7</v>
      </c>
      <c r="H51935" s="1">
        <v>43887</v>
      </c>
    </row>
    <row r="51936" spans="1:8" x14ac:dyDescent="0.3">
      <c r="A51936">
        <v>51935</v>
      </c>
      <c r="B51936" s="1">
        <v>43872</v>
      </c>
      <c r="C51936" s="2" t="s">
        <v>137</v>
      </c>
      <c r="D51936" s="2" t="s">
        <v>138</v>
      </c>
      <c r="E51936">
        <v>98.885508792198038</v>
      </c>
      <c r="F51936" s="2" t="s">
        <v>119</v>
      </c>
      <c r="G51936">
        <v>7</v>
      </c>
      <c r="H51936" s="1">
        <v>43911</v>
      </c>
    </row>
    <row r="51937" spans="1:8" x14ac:dyDescent="0.3">
      <c r="A51937">
        <v>51936</v>
      </c>
      <c r="B51937" s="1">
        <v>43872</v>
      </c>
      <c r="C51937" s="2" t="s">
        <v>139</v>
      </c>
      <c r="D51937" s="2" t="s">
        <v>138</v>
      </c>
      <c r="E51937">
        <v>6505.3493136510133</v>
      </c>
      <c r="F51937" s="2" t="s">
        <v>119</v>
      </c>
      <c r="G51937">
        <v>7</v>
      </c>
      <c r="H51937" s="1">
        <v>43911</v>
      </c>
    </row>
    <row r="51938" spans="1:8" x14ac:dyDescent="0.3">
      <c r="A51938">
        <v>51937</v>
      </c>
      <c r="B51938" s="1">
        <v>43873</v>
      </c>
      <c r="C51938" s="2" t="s">
        <v>125</v>
      </c>
      <c r="D51938" s="2" t="s">
        <v>126</v>
      </c>
      <c r="E51938">
        <v>8192.2816818091887</v>
      </c>
      <c r="F51938" s="2" t="s">
        <v>117</v>
      </c>
      <c r="G51938">
        <v>5</v>
      </c>
      <c r="H51938" s="1">
        <v>43890</v>
      </c>
    </row>
    <row r="51939" spans="1:8" x14ac:dyDescent="0.3">
      <c r="A51939">
        <v>51938</v>
      </c>
      <c r="B51939" s="1">
        <v>43873</v>
      </c>
      <c r="C51939" s="2" t="s">
        <v>127</v>
      </c>
      <c r="D51939" s="2" t="s">
        <v>126</v>
      </c>
      <c r="E51939">
        <v>7058.542292732629</v>
      </c>
      <c r="F51939" s="2" t="s">
        <v>117</v>
      </c>
      <c r="G51939">
        <v>5</v>
      </c>
      <c r="H51939" s="1">
        <v>43903</v>
      </c>
    </row>
    <row r="51940" spans="1:8" x14ac:dyDescent="0.3">
      <c r="A51940">
        <v>51939</v>
      </c>
      <c r="B51940" s="1">
        <v>43873</v>
      </c>
      <c r="C51940" s="2" t="s">
        <v>128</v>
      </c>
      <c r="D51940" s="2" t="s">
        <v>129</v>
      </c>
      <c r="E51940">
        <v>2340.7478480136501</v>
      </c>
      <c r="F51940" s="2" t="s">
        <v>117</v>
      </c>
      <c r="G51940">
        <v>5</v>
      </c>
      <c r="H51940" s="1">
        <v>43901</v>
      </c>
    </row>
    <row r="51941" spans="1:8" x14ac:dyDescent="0.3">
      <c r="A51941">
        <v>51940</v>
      </c>
      <c r="B51941" s="1">
        <v>43873</v>
      </c>
      <c r="C51941" s="2" t="s">
        <v>130</v>
      </c>
      <c r="D51941" s="2" t="s">
        <v>129</v>
      </c>
      <c r="E51941">
        <v>6532.7978585793544</v>
      </c>
      <c r="F51941" s="2" t="s">
        <v>117</v>
      </c>
      <c r="G51941">
        <v>5</v>
      </c>
      <c r="H51941" s="1">
        <v>43896</v>
      </c>
    </row>
    <row r="51942" spans="1:8" x14ac:dyDescent="0.3">
      <c r="A51942">
        <v>51941</v>
      </c>
      <c r="B51942" s="1">
        <v>43873</v>
      </c>
      <c r="C51942" s="2" t="s">
        <v>141</v>
      </c>
      <c r="D51942" s="2" t="s">
        <v>142</v>
      </c>
      <c r="E51942">
        <v>2026.9126952488759</v>
      </c>
      <c r="F51942" s="2" t="s">
        <v>117</v>
      </c>
      <c r="G51942">
        <v>5</v>
      </c>
      <c r="H51942" s="1">
        <v>43885</v>
      </c>
    </row>
    <row r="51943" spans="1:8" x14ac:dyDescent="0.3">
      <c r="A51943">
        <v>51942</v>
      </c>
      <c r="B51943" s="1">
        <v>43873</v>
      </c>
      <c r="C51943" s="2" t="s">
        <v>143</v>
      </c>
      <c r="D51943" s="2" t="s">
        <v>142</v>
      </c>
      <c r="E51943">
        <v>641.2573842194214</v>
      </c>
      <c r="F51943" s="2" t="s">
        <v>117</v>
      </c>
      <c r="G51943">
        <v>5</v>
      </c>
      <c r="H51943" s="1">
        <v>43883</v>
      </c>
    </row>
    <row r="51944" spans="1:8" x14ac:dyDescent="0.3">
      <c r="A51944">
        <v>51943</v>
      </c>
      <c r="B51944" s="1">
        <v>43873</v>
      </c>
      <c r="C51944" s="2" t="s">
        <v>144</v>
      </c>
      <c r="D51944" s="2" t="s">
        <v>142</v>
      </c>
      <c r="E51944">
        <v>8505.3607107530934</v>
      </c>
      <c r="F51944" s="2" t="s">
        <v>117</v>
      </c>
      <c r="G51944">
        <v>5</v>
      </c>
      <c r="H51944" s="1">
        <v>43909</v>
      </c>
    </row>
    <row r="51945" spans="1:8" x14ac:dyDescent="0.3">
      <c r="A51945">
        <v>51944</v>
      </c>
      <c r="B51945" s="1">
        <v>43873</v>
      </c>
      <c r="C51945" s="2" t="s">
        <v>134</v>
      </c>
      <c r="D51945" s="2" t="s">
        <v>135</v>
      </c>
      <c r="E51945">
        <v>9683.0280231641646</v>
      </c>
      <c r="F51945" s="2" t="s">
        <v>117</v>
      </c>
      <c r="G51945">
        <v>5</v>
      </c>
      <c r="H51945" s="1">
        <v>43896</v>
      </c>
    </row>
    <row r="51946" spans="1:8" x14ac:dyDescent="0.3">
      <c r="A51946">
        <v>51945</v>
      </c>
      <c r="B51946" s="1">
        <v>43873</v>
      </c>
      <c r="C51946" s="2" t="s">
        <v>136</v>
      </c>
      <c r="D51946" s="2" t="s">
        <v>135</v>
      </c>
      <c r="E51946">
        <v>5890.5305859063028</v>
      </c>
      <c r="F51946" s="2" t="s">
        <v>117</v>
      </c>
      <c r="G51946">
        <v>5</v>
      </c>
      <c r="H51946" s="1">
        <v>43907</v>
      </c>
    </row>
    <row r="51947" spans="1:8" x14ac:dyDescent="0.3">
      <c r="A51947">
        <v>51946</v>
      </c>
      <c r="B51947" s="1">
        <v>43873</v>
      </c>
      <c r="C51947" s="2" t="s">
        <v>137</v>
      </c>
      <c r="D51947" s="2" t="s">
        <v>138</v>
      </c>
      <c r="E51947">
        <v>8753.9052445675679</v>
      </c>
      <c r="F51947" s="2" t="s">
        <v>117</v>
      </c>
      <c r="G51947">
        <v>5</v>
      </c>
      <c r="H51947" s="1">
        <v>43891</v>
      </c>
    </row>
    <row r="51948" spans="1:8" x14ac:dyDescent="0.3">
      <c r="A51948">
        <v>51947</v>
      </c>
      <c r="B51948" s="1">
        <v>43873</v>
      </c>
      <c r="C51948" s="2" t="s">
        <v>139</v>
      </c>
      <c r="D51948" s="2" t="s">
        <v>138</v>
      </c>
      <c r="E51948">
        <v>3654.0050844350749</v>
      </c>
      <c r="F51948" s="2" t="s">
        <v>117</v>
      </c>
      <c r="G51948">
        <v>5</v>
      </c>
      <c r="H51948" s="1">
        <v>43910</v>
      </c>
    </row>
    <row r="51949" spans="1:8" x14ac:dyDescent="0.3">
      <c r="A51949">
        <v>51948</v>
      </c>
      <c r="B51949" s="1">
        <v>43873</v>
      </c>
      <c r="C51949" s="2" t="s">
        <v>125</v>
      </c>
      <c r="D51949" s="2" t="s">
        <v>126</v>
      </c>
      <c r="E51949">
        <v>4353.7315825460291</v>
      </c>
      <c r="F51949" s="2" t="s">
        <v>118</v>
      </c>
      <c r="G51949">
        <v>6</v>
      </c>
      <c r="H51949" s="1">
        <v>43904</v>
      </c>
    </row>
    <row r="51950" spans="1:8" x14ac:dyDescent="0.3">
      <c r="A51950">
        <v>51949</v>
      </c>
      <c r="B51950" s="1">
        <v>43873</v>
      </c>
      <c r="C51950" s="2" t="s">
        <v>127</v>
      </c>
      <c r="D51950" s="2" t="s">
        <v>126</v>
      </c>
      <c r="E51950">
        <v>2397.6667045595036</v>
      </c>
      <c r="F51950" s="2" t="s">
        <v>118</v>
      </c>
      <c r="G51950">
        <v>6</v>
      </c>
      <c r="H51950" s="1">
        <v>43883</v>
      </c>
    </row>
    <row r="51951" spans="1:8" x14ac:dyDescent="0.3">
      <c r="A51951">
        <v>51950</v>
      </c>
      <c r="B51951" s="1">
        <v>43873</v>
      </c>
      <c r="C51951" s="2" t="s">
        <v>128</v>
      </c>
      <c r="D51951" s="2" t="s">
        <v>129</v>
      </c>
      <c r="E51951">
        <v>2529.484849081407</v>
      </c>
      <c r="F51951" s="2" t="s">
        <v>118</v>
      </c>
      <c r="G51951">
        <v>6</v>
      </c>
      <c r="H51951" s="1">
        <v>43884</v>
      </c>
    </row>
    <row r="51952" spans="1:8" x14ac:dyDescent="0.3">
      <c r="A51952">
        <v>51951</v>
      </c>
      <c r="B51952" s="1">
        <v>43873</v>
      </c>
      <c r="C51952" s="2" t="s">
        <v>130</v>
      </c>
      <c r="D51952" s="2" t="s">
        <v>129</v>
      </c>
      <c r="E51952">
        <v>2990.4078924227929</v>
      </c>
      <c r="F51952" s="2" t="s">
        <v>118</v>
      </c>
      <c r="G51952">
        <v>6</v>
      </c>
      <c r="H51952" s="1">
        <v>43911</v>
      </c>
    </row>
    <row r="51953" spans="1:8" x14ac:dyDescent="0.3">
      <c r="A51953">
        <v>51952</v>
      </c>
      <c r="B51953" s="1">
        <v>43873</v>
      </c>
      <c r="C51953" s="2" t="s">
        <v>131</v>
      </c>
      <c r="D51953" s="2" t="s">
        <v>132</v>
      </c>
      <c r="E51953">
        <v>2376.9491817522726</v>
      </c>
      <c r="F51953" s="2" t="s">
        <v>118</v>
      </c>
      <c r="G51953">
        <v>6</v>
      </c>
      <c r="H51953" s="1">
        <v>43885</v>
      </c>
    </row>
    <row r="51954" spans="1:8" x14ac:dyDescent="0.3">
      <c r="A51954">
        <v>51953</v>
      </c>
      <c r="B51954" s="1">
        <v>43873</v>
      </c>
      <c r="C51954" s="2" t="s">
        <v>133</v>
      </c>
      <c r="D51954" s="2" t="s">
        <v>132</v>
      </c>
      <c r="E51954">
        <v>780.43519797432964</v>
      </c>
      <c r="F51954" s="2" t="s">
        <v>118</v>
      </c>
      <c r="G51954">
        <v>6</v>
      </c>
      <c r="H51954" s="1">
        <v>43884</v>
      </c>
    </row>
    <row r="51955" spans="1:8" x14ac:dyDescent="0.3">
      <c r="A51955">
        <v>51954</v>
      </c>
      <c r="B51955" s="1">
        <v>43873</v>
      </c>
      <c r="C51955" s="2" t="s">
        <v>134</v>
      </c>
      <c r="D51955" s="2" t="s">
        <v>135</v>
      </c>
      <c r="E51955">
        <v>641.9407672870725</v>
      </c>
      <c r="F51955" s="2" t="s">
        <v>118</v>
      </c>
      <c r="G51955">
        <v>6</v>
      </c>
      <c r="H51955" s="1">
        <v>43883</v>
      </c>
    </row>
    <row r="51956" spans="1:8" x14ac:dyDescent="0.3">
      <c r="A51956">
        <v>51955</v>
      </c>
      <c r="B51956" s="1">
        <v>43873</v>
      </c>
      <c r="C51956" s="2" t="s">
        <v>136</v>
      </c>
      <c r="D51956" s="2" t="s">
        <v>135</v>
      </c>
      <c r="E51956">
        <v>3189.1014204277567</v>
      </c>
      <c r="F51956" s="2" t="s">
        <v>118</v>
      </c>
      <c r="G51956">
        <v>6</v>
      </c>
      <c r="H51956" s="1">
        <v>43911</v>
      </c>
    </row>
    <row r="51957" spans="1:8" x14ac:dyDescent="0.3">
      <c r="A51957">
        <v>51956</v>
      </c>
      <c r="B51957" s="1">
        <v>43873</v>
      </c>
      <c r="C51957" s="2" t="s">
        <v>137</v>
      </c>
      <c r="D51957" s="2" t="s">
        <v>138</v>
      </c>
      <c r="E51957">
        <v>7599.1200497957989</v>
      </c>
      <c r="F51957" s="2" t="s">
        <v>118</v>
      </c>
      <c r="G51957">
        <v>6</v>
      </c>
      <c r="H51957" s="1">
        <v>43887</v>
      </c>
    </row>
    <row r="51958" spans="1:8" x14ac:dyDescent="0.3">
      <c r="A51958">
        <v>51957</v>
      </c>
      <c r="B51958" s="1">
        <v>43873</v>
      </c>
      <c r="C51958" s="2" t="s">
        <v>139</v>
      </c>
      <c r="D51958" s="2" t="s">
        <v>138</v>
      </c>
      <c r="E51958">
        <v>4594.3055798064388</v>
      </c>
      <c r="F51958" s="2" t="s">
        <v>118</v>
      </c>
      <c r="G51958">
        <v>6</v>
      </c>
      <c r="H51958" s="1">
        <v>43897</v>
      </c>
    </row>
    <row r="51959" spans="1:8" x14ac:dyDescent="0.3">
      <c r="A51959">
        <v>51958</v>
      </c>
      <c r="B51959" s="1">
        <v>43873</v>
      </c>
      <c r="C51959" s="2" t="s">
        <v>125</v>
      </c>
      <c r="D51959" s="2" t="s">
        <v>126</v>
      </c>
      <c r="E51959">
        <v>2015.0132578918333</v>
      </c>
      <c r="F51959" s="2" t="s">
        <v>119</v>
      </c>
      <c r="G51959">
        <v>7</v>
      </c>
      <c r="H51959" s="1">
        <v>43898</v>
      </c>
    </row>
    <row r="51960" spans="1:8" x14ac:dyDescent="0.3">
      <c r="A51960">
        <v>51959</v>
      </c>
      <c r="B51960" s="1">
        <v>43873</v>
      </c>
      <c r="C51960" s="2" t="s">
        <v>127</v>
      </c>
      <c r="D51960" s="2" t="s">
        <v>126</v>
      </c>
      <c r="E51960">
        <v>4680.1432188356575</v>
      </c>
      <c r="F51960" s="2" t="s">
        <v>119</v>
      </c>
      <c r="G51960">
        <v>7</v>
      </c>
      <c r="H51960" s="1">
        <v>43901</v>
      </c>
    </row>
    <row r="51961" spans="1:8" x14ac:dyDescent="0.3">
      <c r="A51961">
        <v>51960</v>
      </c>
      <c r="B51961" s="1">
        <v>43873</v>
      </c>
      <c r="C51961" s="2" t="s">
        <v>128</v>
      </c>
      <c r="D51961" s="2" t="s">
        <v>129</v>
      </c>
      <c r="E51961">
        <v>4234.1087579501054</v>
      </c>
      <c r="F51961" s="2" t="s">
        <v>119</v>
      </c>
      <c r="G51961">
        <v>7</v>
      </c>
      <c r="H51961" s="1">
        <v>43887</v>
      </c>
    </row>
    <row r="51962" spans="1:8" x14ac:dyDescent="0.3">
      <c r="A51962">
        <v>51961</v>
      </c>
      <c r="B51962" s="1">
        <v>43873</v>
      </c>
      <c r="C51962" s="2" t="s">
        <v>130</v>
      </c>
      <c r="D51962" s="2" t="s">
        <v>129</v>
      </c>
      <c r="E51962">
        <v>878.11502660622989</v>
      </c>
      <c r="F51962" s="2" t="s">
        <v>119</v>
      </c>
      <c r="G51962">
        <v>7</v>
      </c>
      <c r="H51962" s="1">
        <v>43891</v>
      </c>
    </row>
    <row r="51963" spans="1:8" x14ac:dyDescent="0.3">
      <c r="A51963">
        <v>51962</v>
      </c>
      <c r="B51963" s="1">
        <v>43873</v>
      </c>
      <c r="C51963" s="2" t="s">
        <v>141</v>
      </c>
      <c r="D51963" s="2" t="s">
        <v>142</v>
      </c>
      <c r="E51963">
        <v>2696.634671043777</v>
      </c>
      <c r="F51963" s="2" t="s">
        <v>119</v>
      </c>
      <c r="G51963">
        <v>7</v>
      </c>
      <c r="H51963" s="1">
        <v>43895</v>
      </c>
    </row>
    <row r="51964" spans="1:8" x14ac:dyDescent="0.3">
      <c r="A51964">
        <v>51963</v>
      </c>
      <c r="B51964" s="1">
        <v>43873</v>
      </c>
      <c r="C51964" s="2" t="s">
        <v>143</v>
      </c>
      <c r="D51964" s="2" t="s">
        <v>142</v>
      </c>
      <c r="E51964">
        <v>3511.2490595713052</v>
      </c>
      <c r="F51964" s="2" t="s">
        <v>119</v>
      </c>
      <c r="G51964">
        <v>7</v>
      </c>
      <c r="H51964" s="1">
        <v>43904</v>
      </c>
    </row>
    <row r="51965" spans="1:8" x14ac:dyDescent="0.3">
      <c r="A51965">
        <v>51964</v>
      </c>
      <c r="B51965" s="1">
        <v>43873</v>
      </c>
      <c r="C51965" s="2" t="s">
        <v>144</v>
      </c>
      <c r="D51965" s="2" t="s">
        <v>142</v>
      </c>
      <c r="E51965">
        <v>7496.3107663840774</v>
      </c>
      <c r="F51965" s="2" t="s">
        <v>119</v>
      </c>
      <c r="G51965">
        <v>7</v>
      </c>
      <c r="H51965" s="1">
        <v>43902</v>
      </c>
    </row>
    <row r="51966" spans="1:8" x14ac:dyDescent="0.3">
      <c r="A51966">
        <v>51965</v>
      </c>
      <c r="B51966" s="1">
        <v>43873</v>
      </c>
      <c r="C51966" s="2" t="s">
        <v>146</v>
      </c>
      <c r="D51966" s="2" t="s">
        <v>142</v>
      </c>
      <c r="E51966">
        <v>7152.4371103822659</v>
      </c>
      <c r="F51966" s="2" t="s">
        <v>119</v>
      </c>
      <c r="G51966">
        <v>7</v>
      </c>
      <c r="H51966" s="1">
        <v>43893</v>
      </c>
    </row>
    <row r="51967" spans="1:8" x14ac:dyDescent="0.3">
      <c r="A51967">
        <v>51966</v>
      </c>
      <c r="B51967" s="1">
        <v>43873</v>
      </c>
      <c r="C51967" s="2" t="s">
        <v>131</v>
      </c>
      <c r="D51967" s="2" t="s">
        <v>132</v>
      </c>
      <c r="E51967">
        <v>9156.8724609240453</v>
      </c>
      <c r="F51967" s="2" t="s">
        <v>119</v>
      </c>
      <c r="G51967">
        <v>7</v>
      </c>
      <c r="H51967" s="1">
        <v>43904</v>
      </c>
    </row>
    <row r="51968" spans="1:8" x14ac:dyDescent="0.3">
      <c r="A51968">
        <v>51967</v>
      </c>
      <c r="B51968" s="1">
        <v>43873</v>
      </c>
      <c r="C51968" s="2" t="s">
        <v>137</v>
      </c>
      <c r="D51968" s="2" t="s">
        <v>138</v>
      </c>
      <c r="E51968">
        <v>7097.3006426023767</v>
      </c>
      <c r="F51968" s="2" t="s">
        <v>119</v>
      </c>
      <c r="G51968">
        <v>7</v>
      </c>
      <c r="H51968" s="1">
        <v>43885</v>
      </c>
    </row>
    <row r="51969" spans="1:8" x14ac:dyDescent="0.3">
      <c r="A51969">
        <v>51968</v>
      </c>
      <c r="B51969" s="1">
        <v>43873</v>
      </c>
      <c r="C51969" s="2" t="s">
        <v>139</v>
      </c>
      <c r="D51969" s="2" t="s">
        <v>138</v>
      </c>
      <c r="E51969">
        <v>6101.3512450228636</v>
      </c>
      <c r="F51969" s="2" t="s">
        <v>119</v>
      </c>
      <c r="G51969">
        <v>7</v>
      </c>
      <c r="H51969" s="1">
        <v>43910</v>
      </c>
    </row>
    <row r="51970" spans="1:8" x14ac:dyDescent="0.3">
      <c r="A51970">
        <v>51969</v>
      </c>
      <c r="B51970" s="1">
        <v>43874</v>
      </c>
      <c r="C51970" s="2" t="s">
        <v>125</v>
      </c>
      <c r="D51970" s="2" t="s">
        <v>126</v>
      </c>
      <c r="E51970">
        <v>6092.1356030527095</v>
      </c>
      <c r="F51970" s="2" t="s">
        <v>117</v>
      </c>
      <c r="G51970">
        <v>5</v>
      </c>
      <c r="H51970" s="1">
        <v>43892</v>
      </c>
    </row>
    <row r="51971" spans="1:8" x14ac:dyDescent="0.3">
      <c r="A51971">
        <v>51970</v>
      </c>
      <c r="B51971" s="1">
        <v>43874</v>
      </c>
      <c r="C51971" s="2" t="s">
        <v>127</v>
      </c>
      <c r="D51971" s="2" t="s">
        <v>126</v>
      </c>
      <c r="E51971">
        <v>9102.2390750846735</v>
      </c>
      <c r="F51971" s="2" t="s">
        <v>117</v>
      </c>
      <c r="G51971">
        <v>5</v>
      </c>
      <c r="H51971" s="1">
        <v>43909</v>
      </c>
    </row>
    <row r="51972" spans="1:8" x14ac:dyDescent="0.3">
      <c r="A51972">
        <v>51971</v>
      </c>
      <c r="B51972" s="1">
        <v>43874</v>
      </c>
      <c r="C51972" s="2" t="s">
        <v>128</v>
      </c>
      <c r="D51972" s="2" t="s">
        <v>129</v>
      </c>
      <c r="E51972">
        <v>4747.7676546520488</v>
      </c>
      <c r="F51972" s="2" t="s">
        <v>117</v>
      </c>
      <c r="G51972">
        <v>5</v>
      </c>
      <c r="H51972" s="1">
        <v>43897</v>
      </c>
    </row>
    <row r="51973" spans="1:8" x14ac:dyDescent="0.3">
      <c r="A51973">
        <v>51972</v>
      </c>
      <c r="B51973" s="1">
        <v>43874</v>
      </c>
      <c r="C51973" s="2" t="s">
        <v>130</v>
      </c>
      <c r="D51973" s="2" t="s">
        <v>129</v>
      </c>
      <c r="E51973">
        <v>5094.5270263505236</v>
      </c>
      <c r="F51973" s="2" t="s">
        <v>117</v>
      </c>
      <c r="G51973">
        <v>5</v>
      </c>
      <c r="H51973" s="1">
        <v>43908</v>
      </c>
    </row>
    <row r="51974" spans="1:8" x14ac:dyDescent="0.3">
      <c r="A51974">
        <v>51973</v>
      </c>
      <c r="B51974" s="1">
        <v>43874</v>
      </c>
      <c r="C51974" s="2" t="s">
        <v>141</v>
      </c>
      <c r="D51974" s="2" t="s">
        <v>142</v>
      </c>
      <c r="E51974">
        <v>3076.2753413678256</v>
      </c>
      <c r="F51974" s="2" t="s">
        <v>117</v>
      </c>
      <c r="G51974">
        <v>5</v>
      </c>
      <c r="H51974" s="1">
        <v>43908</v>
      </c>
    </row>
    <row r="51975" spans="1:8" x14ac:dyDescent="0.3">
      <c r="A51975">
        <v>51974</v>
      </c>
      <c r="B51975" s="1">
        <v>43874</v>
      </c>
      <c r="C51975" s="2" t="s">
        <v>143</v>
      </c>
      <c r="D51975" s="2" t="s">
        <v>142</v>
      </c>
      <c r="E51975">
        <v>5771.0949738493018</v>
      </c>
      <c r="F51975" s="2" t="s">
        <v>117</v>
      </c>
      <c r="G51975">
        <v>5</v>
      </c>
      <c r="H51975" s="1">
        <v>43885</v>
      </c>
    </row>
    <row r="51976" spans="1:8" x14ac:dyDescent="0.3">
      <c r="A51976">
        <v>51975</v>
      </c>
      <c r="B51976" s="1">
        <v>43874</v>
      </c>
      <c r="C51976" s="2" t="s">
        <v>144</v>
      </c>
      <c r="D51976" s="2" t="s">
        <v>142</v>
      </c>
      <c r="E51976">
        <v>2994.7194307462919</v>
      </c>
      <c r="F51976" s="2" t="s">
        <v>117</v>
      </c>
      <c r="G51976">
        <v>5</v>
      </c>
      <c r="H51976" s="1">
        <v>43904</v>
      </c>
    </row>
    <row r="51977" spans="1:8" x14ac:dyDescent="0.3">
      <c r="A51977">
        <v>51976</v>
      </c>
      <c r="B51977" s="1">
        <v>43874</v>
      </c>
      <c r="C51977" s="2" t="s">
        <v>134</v>
      </c>
      <c r="D51977" s="2" t="s">
        <v>135</v>
      </c>
      <c r="E51977">
        <v>2523.0582742586548</v>
      </c>
      <c r="F51977" s="2" t="s">
        <v>117</v>
      </c>
      <c r="G51977">
        <v>5</v>
      </c>
      <c r="H51977" s="1">
        <v>43913</v>
      </c>
    </row>
    <row r="51978" spans="1:8" x14ac:dyDescent="0.3">
      <c r="A51978">
        <v>51977</v>
      </c>
      <c r="B51978" s="1">
        <v>43874</v>
      </c>
      <c r="C51978" s="2" t="s">
        <v>136</v>
      </c>
      <c r="D51978" s="2" t="s">
        <v>135</v>
      </c>
      <c r="E51978">
        <v>6645.985700421078</v>
      </c>
      <c r="F51978" s="2" t="s">
        <v>117</v>
      </c>
      <c r="G51978">
        <v>5</v>
      </c>
      <c r="H51978" s="1">
        <v>43889</v>
      </c>
    </row>
    <row r="51979" spans="1:8" x14ac:dyDescent="0.3">
      <c r="A51979">
        <v>51978</v>
      </c>
      <c r="B51979" s="1">
        <v>43874</v>
      </c>
      <c r="C51979" s="2" t="s">
        <v>137</v>
      </c>
      <c r="D51979" s="2" t="s">
        <v>138</v>
      </c>
      <c r="E51979">
        <v>9512.6623297582482</v>
      </c>
      <c r="F51979" s="2" t="s">
        <v>117</v>
      </c>
      <c r="G51979">
        <v>5</v>
      </c>
      <c r="H51979" s="1">
        <v>43902</v>
      </c>
    </row>
    <row r="51980" spans="1:8" x14ac:dyDescent="0.3">
      <c r="A51980">
        <v>51979</v>
      </c>
      <c r="B51980" s="1">
        <v>43874</v>
      </c>
      <c r="C51980" s="2" t="s">
        <v>139</v>
      </c>
      <c r="D51980" s="2" t="s">
        <v>138</v>
      </c>
      <c r="E51980">
        <v>6923.1170867617202</v>
      </c>
      <c r="F51980" s="2" t="s">
        <v>117</v>
      </c>
      <c r="G51980">
        <v>5</v>
      </c>
      <c r="H51980" s="1">
        <v>43896</v>
      </c>
    </row>
    <row r="51981" spans="1:8" x14ac:dyDescent="0.3">
      <c r="A51981">
        <v>51980</v>
      </c>
      <c r="B51981" s="1">
        <v>43874</v>
      </c>
      <c r="C51981" s="2" t="s">
        <v>125</v>
      </c>
      <c r="D51981" s="2" t="s">
        <v>126</v>
      </c>
      <c r="E51981">
        <v>4348.0974863091869</v>
      </c>
      <c r="F51981" s="2" t="s">
        <v>118</v>
      </c>
      <c r="G51981">
        <v>6</v>
      </c>
      <c r="H51981" s="1">
        <v>43903</v>
      </c>
    </row>
    <row r="51982" spans="1:8" x14ac:dyDescent="0.3">
      <c r="A51982">
        <v>51981</v>
      </c>
      <c r="B51982" s="1">
        <v>43874</v>
      </c>
      <c r="C51982" s="2" t="s">
        <v>127</v>
      </c>
      <c r="D51982" s="2" t="s">
        <v>126</v>
      </c>
      <c r="E51982">
        <v>591.33105983776306</v>
      </c>
      <c r="F51982" s="2" t="s">
        <v>118</v>
      </c>
      <c r="G51982">
        <v>6</v>
      </c>
      <c r="H51982" s="1">
        <v>43901</v>
      </c>
    </row>
    <row r="51983" spans="1:8" x14ac:dyDescent="0.3">
      <c r="A51983">
        <v>51982</v>
      </c>
      <c r="B51983" s="1">
        <v>43874</v>
      </c>
      <c r="C51983" s="2" t="s">
        <v>128</v>
      </c>
      <c r="D51983" s="2" t="s">
        <v>129</v>
      </c>
      <c r="E51983">
        <v>7980.3021031459812</v>
      </c>
      <c r="F51983" s="2" t="s">
        <v>118</v>
      </c>
      <c r="G51983">
        <v>6</v>
      </c>
      <c r="H51983" s="1">
        <v>43906</v>
      </c>
    </row>
    <row r="51984" spans="1:8" x14ac:dyDescent="0.3">
      <c r="A51984">
        <v>51983</v>
      </c>
      <c r="B51984" s="1">
        <v>43874</v>
      </c>
      <c r="C51984" s="2" t="s">
        <v>130</v>
      </c>
      <c r="D51984" s="2" t="s">
        <v>129</v>
      </c>
      <c r="E51984">
        <v>2878.2403778399157</v>
      </c>
      <c r="F51984" s="2" t="s">
        <v>118</v>
      </c>
      <c r="G51984">
        <v>6</v>
      </c>
      <c r="H51984" s="1">
        <v>43904</v>
      </c>
    </row>
    <row r="51985" spans="1:8" x14ac:dyDescent="0.3">
      <c r="A51985">
        <v>51984</v>
      </c>
      <c r="B51985" s="1">
        <v>43874</v>
      </c>
      <c r="C51985" s="2" t="s">
        <v>131</v>
      </c>
      <c r="D51985" s="2" t="s">
        <v>132</v>
      </c>
      <c r="E51985">
        <v>5845.7993627342885</v>
      </c>
      <c r="F51985" s="2" t="s">
        <v>118</v>
      </c>
      <c r="G51985">
        <v>6</v>
      </c>
      <c r="H51985" s="1">
        <v>43895</v>
      </c>
    </row>
    <row r="51986" spans="1:8" x14ac:dyDescent="0.3">
      <c r="A51986">
        <v>51985</v>
      </c>
      <c r="B51986" s="1">
        <v>43874</v>
      </c>
      <c r="C51986" s="2" t="s">
        <v>133</v>
      </c>
      <c r="D51986" s="2" t="s">
        <v>132</v>
      </c>
      <c r="E51986">
        <v>9271.7305961502552</v>
      </c>
      <c r="F51986" s="2" t="s">
        <v>118</v>
      </c>
      <c r="G51986">
        <v>6</v>
      </c>
      <c r="H51986" s="1">
        <v>43889</v>
      </c>
    </row>
    <row r="51987" spans="1:8" x14ac:dyDescent="0.3">
      <c r="A51987">
        <v>51986</v>
      </c>
      <c r="B51987" s="1">
        <v>43874</v>
      </c>
      <c r="C51987" s="2" t="s">
        <v>134</v>
      </c>
      <c r="D51987" s="2" t="s">
        <v>135</v>
      </c>
      <c r="E51987">
        <v>6670.9859479880088</v>
      </c>
      <c r="F51987" s="2" t="s">
        <v>118</v>
      </c>
      <c r="G51987">
        <v>6</v>
      </c>
      <c r="H51987" s="1">
        <v>43898</v>
      </c>
    </row>
    <row r="51988" spans="1:8" x14ac:dyDescent="0.3">
      <c r="A51988">
        <v>51987</v>
      </c>
      <c r="B51988" s="1">
        <v>43874</v>
      </c>
      <c r="C51988" s="2" t="s">
        <v>136</v>
      </c>
      <c r="D51988" s="2" t="s">
        <v>135</v>
      </c>
      <c r="E51988">
        <v>5078.2883549328135</v>
      </c>
      <c r="F51988" s="2" t="s">
        <v>118</v>
      </c>
      <c r="G51988">
        <v>6</v>
      </c>
      <c r="H51988" s="1">
        <v>43886</v>
      </c>
    </row>
    <row r="51989" spans="1:8" x14ac:dyDescent="0.3">
      <c r="A51989">
        <v>51988</v>
      </c>
      <c r="B51989" s="1">
        <v>43874</v>
      </c>
      <c r="C51989" s="2" t="s">
        <v>137</v>
      </c>
      <c r="D51989" s="2" t="s">
        <v>138</v>
      </c>
      <c r="E51989">
        <v>8596.7365312018246</v>
      </c>
      <c r="F51989" s="2" t="s">
        <v>118</v>
      </c>
      <c r="G51989">
        <v>6</v>
      </c>
      <c r="H51989" s="1">
        <v>43900</v>
      </c>
    </row>
    <row r="51990" spans="1:8" x14ac:dyDescent="0.3">
      <c r="A51990">
        <v>51989</v>
      </c>
      <c r="B51990" s="1">
        <v>43874</v>
      </c>
      <c r="C51990" s="2" t="s">
        <v>139</v>
      </c>
      <c r="D51990" s="2" t="s">
        <v>138</v>
      </c>
      <c r="E51990">
        <v>5696.1420872162371</v>
      </c>
      <c r="F51990" s="2" t="s">
        <v>118</v>
      </c>
      <c r="G51990">
        <v>6</v>
      </c>
      <c r="H51990" s="1">
        <v>43896</v>
      </c>
    </row>
    <row r="51991" spans="1:8" x14ac:dyDescent="0.3">
      <c r="A51991">
        <v>51990</v>
      </c>
      <c r="B51991" s="1">
        <v>43874</v>
      </c>
      <c r="C51991" s="2" t="s">
        <v>125</v>
      </c>
      <c r="D51991" s="2" t="s">
        <v>126</v>
      </c>
      <c r="E51991">
        <v>644.98989667641672</v>
      </c>
      <c r="F51991" s="2" t="s">
        <v>119</v>
      </c>
      <c r="G51991">
        <v>7</v>
      </c>
      <c r="H51991" s="1">
        <v>43885</v>
      </c>
    </row>
    <row r="51992" spans="1:8" x14ac:dyDescent="0.3">
      <c r="A51992">
        <v>51991</v>
      </c>
      <c r="B51992" s="1">
        <v>43874</v>
      </c>
      <c r="C51992" s="2" t="s">
        <v>127</v>
      </c>
      <c r="D51992" s="2" t="s">
        <v>126</v>
      </c>
      <c r="E51992">
        <v>9875.906942515463</v>
      </c>
      <c r="F51992" s="2" t="s">
        <v>119</v>
      </c>
      <c r="G51992">
        <v>7</v>
      </c>
      <c r="H51992" s="1">
        <v>43884</v>
      </c>
    </row>
    <row r="51993" spans="1:8" x14ac:dyDescent="0.3">
      <c r="A51993">
        <v>51992</v>
      </c>
      <c r="B51993" s="1">
        <v>43874</v>
      </c>
      <c r="C51993" s="2" t="s">
        <v>128</v>
      </c>
      <c r="D51993" s="2" t="s">
        <v>129</v>
      </c>
      <c r="E51993">
        <v>2019.1387635645951</v>
      </c>
      <c r="F51993" s="2" t="s">
        <v>119</v>
      </c>
      <c r="G51993">
        <v>7</v>
      </c>
      <c r="H51993" s="1">
        <v>43910</v>
      </c>
    </row>
    <row r="51994" spans="1:8" x14ac:dyDescent="0.3">
      <c r="A51994">
        <v>51993</v>
      </c>
      <c r="B51994" s="1">
        <v>43874</v>
      </c>
      <c r="C51994" s="2" t="s">
        <v>130</v>
      </c>
      <c r="D51994" s="2" t="s">
        <v>129</v>
      </c>
      <c r="E51994">
        <v>2428.5386397854049</v>
      </c>
      <c r="F51994" s="2" t="s">
        <v>119</v>
      </c>
      <c r="G51994">
        <v>7</v>
      </c>
      <c r="H51994" s="1">
        <v>43884</v>
      </c>
    </row>
    <row r="51995" spans="1:8" x14ac:dyDescent="0.3">
      <c r="A51995">
        <v>51994</v>
      </c>
      <c r="B51995" s="1">
        <v>43874</v>
      </c>
      <c r="C51995" s="2" t="s">
        <v>141</v>
      </c>
      <c r="D51995" s="2" t="s">
        <v>142</v>
      </c>
      <c r="E51995">
        <v>4754.68938158335</v>
      </c>
      <c r="F51995" s="2" t="s">
        <v>119</v>
      </c>
      <c r="G51995">
        <v>7</v>
      </c>
      <c r="H51995" s="1">
        <v>43906</v>
      </c>
    </row>
    <row r="51996" spans="1:8" x14ac:dyDescent="0.3">
      <c r="A51996">
        <v>51995</v>
      </c>
      <c r="B51996" s="1">
        <v>43874</v>
      </c>
      <c r="C51996" s="2" t="s">
        <v>143</v>
      </c>
      <c r="D51996" s="2" t="s">
        <v>142</v>
      </c>
      <c r="E51996">
        <v>5666.0573990711109</v>
      </c>
      <c r="F51996" s="2" t="s">
        <v>119</v>
      </c>
      <c r="G51996">
        <v>7</v>
      </c>
      <c r="H51996" s="1">
        <v>43899</v>
      </c>
    </row>
    <row r="51997" spans="1:8" x14ac:dyDescent="0.3">
      <c r="A51997">
        <v>51996</v>
      </c>
      <c r="B51997" s="1">
        <v>43874</v>
      </c>
      <c r="C51997" s="2" t="s">
        <v>144</v>
      </c>
      <c r="D51997" s="2" t="s">
        <v>142</v>
      </c>
      <c r="E51997">
        <v>4059.8992253967381</v>
      </c>
      <c r="F51997" s="2" t="s">
        <v>119</v>
      </c>
      <c r="G51997">
        <v>7</v>
      </c>
      <c r="H51997" s="1">
        <v>43898</v>
      </c>
    </row>
    <row r="51998" spans="1:8" x14ac:dyDescent="0.3">
      <c r="A51998">
        <v>51997</v>
      </c>
      <c r="B51998" s="1">
        <v>43874</v>
      </c>
      <c r="C51998" s="2" t="s">
        <v>146</v>
      </c>
      <c r="D51998" s="2" t="s">
        <v>142</v>
      </c>
      <c r="E51998">
        <v>1650.0215050848765</v>
      </c>
      <c r="F51998" s="2" t="s">
        <v>119</v>
      </c>
      <c r="G51998">
        <v>7</v>
      </c>
      <c r="H51998" s="1">
        <v>43884</v>
      </c>
    </row>
    <row r="51999" spans="1:8" x14ac:dyDescent="0.3">
      <c r="A51999">
        <v>51998</v>
      </c>
      <c r="B51999" s="1">
        <v>43874</v>
      </c>
      <c r="C51999" s="2" t="s">
        <v>131</v>
      </c>
      <c r="D51999" s="2" t="s">
        <v>132</v>
      </c>
      <c r="E51999">
        <v>3311.5643321493617</v>
      </c>
      <c r="F51999" s="2" t="s">
        <v>119</v>
      </c>
      <c r="G51999">
        <v>7</v>
      </c>
      <c r="H51999" s="1">
        <v>43892</v>
      </c>
    </row>
    <row r="52000" spans="1:8" x14ac:dyDescent="0.3">
      <c r="A52000">
        <v>51999</v>
      </c>
      <c r="B52000" s="1">
        <v>43874</v>
      </c>
      <c r="C52000" s="2" t="s">
        <v>137</v>
      </c>
      <c r="D52000" s="2" t="s">
        <v>138</v>
      </c>
      <c r="E52000">
        <v>1919.5248544005872</v>
      </c>
      <c r="F52000" s="2" t="s">
        <v>119</v>
      </c>
      <c r="G52000">
        <v>7</v>
      </c>
      <c r="H52000" s="1">
        <v>43912</v>
      </c>
    </row>
    <row r="52001" spans="1:8" x14ac:dyDescent="0.3">
      <c r="A52001">
        <v>52000</v>
      </c>
      <c r="B52001" s="1">
        <v>43874</v>
      </c>
      <c r="C52001" s="2" t="s">
        <v>139</v>
      </c>
      <c r="D52001" s="2" t="s">
        <v>138</v>
      </c>
      <c r="E52001">
        <v>2328.0056194869571</v>
      </c>
      <c r="F52001" s="2" t="s">
        <v>119</v>
      </c>
      <c r="G52001">
        <v>7</v>
      </c>
      <c r="H52001" s="1">
        <v>43887</v>
      </c>
    </row>
    <row r="52002" spans="1:8" x14ac:dyDescent="0.3">
      <c r="A52002">
        <v>52001</v>
      </c>
      <c r="B52002" s="1">
        <v>43875</v>
      </c>
      <c r="C52002" s="2" t="s">
        <v>125</v>
      </c>
      <c r="D52002" s="2" t="s">
        <v>126</v>
      </c>
      <c r="E52002">
        <v>4037.5672274531294</v>
      </c>
      <c r="F52002" s="2" t="s">
        <v>117</v>
      </c>
      <c r="G52002">
        <v>5</v>
      </c>
      <c r="H52002" s="1">
        <v>43894</v>
      </c>
    </row>
    <row r="52003" spans="1:8" x14ac:dyDescent="0.3">
      <c r="A52003">
        <v>52002</v>
      </c>
      <c r="B52003" s="1">
        <v>43875</v>
      </c>
      <c r="C52003" s="2" t="s">
        <v>127</v>
      </c>
      <c r="D52003" s="2" t="s">
        <v>126</v>
      </c>
      <c r="E52003">
        <v>7507.3247286514033</v>
      </c>
      <c r="F52003" s="2" t="s">
        <v>117</v>
      </c>
      <c r="G52003">
        <v>5</v>
      </c>
      <c r="H52003" s="1">
        <v>43902</v>
      </c>
    </row>
    <row r="52004" spans="1:8" x14ac:dyDescent="0.3">
      <c r="A52004">
        <v>52003</v>
      </c>
      <c r="B52004" s="1">
        <v>43875</v>
      </c>
      <c r="C52004" s="2" t="s">
        <v>128</v>
      </c>
      <c r="D52004" s="2" t="s">
        <v>129</v>
      </c>
      <c r="E52004">
        <v>4257.4784614059345</v>
      </c>
      <c r="F52004" s="2" t="s">
        <v>117</v>
      </c>
      <c r="G52004">
        <v>5</v>
      </c>
      <c r="H52004" s="1">
        <v>43909</v>
      </c>
    </row>
    <row r="52005" spans="1:8" x14ac:dyDescent="0.3">
      <c r="A52005">
        <v>52004</v>
      </c>
      <c r="B52005" s="1">
        <v>43875</v>
      </c>
      <c r="C52005" s="2" t="s">
        <v>130</v>
      </c>
      <c r="D52005" s="2" t="s">
        <v>129</v>
      </c>
      <c r="E52005">
        <v>728.50048612639887</v>
      </c>
      <c r="F52005" s="2" t="s">
        <v>117</v>
      </c>
      <c r="G52005">
        <v>5</v>
      </c>
      <c r="H52005" s="1">
        <v>43904</v>
      </c>
    </row>
    <row r="52006" spans="1:8" x14ac:dyDescent="0.3">
      <c r="A52006">
        <v>52005</v>
      </c>
      <c r="B52006" s="1">
        <v>43875</v>
      </c>
      <c r="C52006" s="2" t="s">
        <v>141</v>
      </c>
      <c r="D52006" s="2" t="s">
        <v>142</v>
      </c>
      <c r="E52006">
        <v>4674.7612187838649</v>
      </c>
      <c r="F52006" s="2" t="s">
        <v>117</v>
      </c>
      <c r="G52006">
        <v>5</v>
      </c>
      <c r="H52006" s="1">
        <v>43912</v>
      </c>
    </row>
    <row r="52007" spans="1:8" x14ac:dyDescent="0.3">
      <c r="A52007">
        <v>52006</v>
      </c>
      <c r="B52007" s="1">
        <v>43875</v>
      </c>
      <c r="C52007" s="2" t="s">
        <v>143</v>
      </c>
      <c r="D52007" s="2" t="s">
        <v>142</v>
      </c>
      <c r="E52007">
        <v>388.26855341207113</v>
      </c>
      <c r="F52007" s="2" t="s">
        <v>117</v>
      </c>
      <c r="G52007">
        <v>5</v>
      </c>
      <c r="H52007" s="1">
        <v>43891</v>
      </c>
    </row>
    <row r="52008" spans="1:8" x14ac:dyDescent="0.3">
      <c r="A52008">
        <v>52007</v>
      </c>
      <c r="B52008" s="1">
        <v>43875</v>
      </c>
      <c r="C52008" s="2" t="s">
        <v>144</v>
      </c>
      <c r="D52008" s="2" t="s">
        <v>142</v>
      </c>
      <c r="E52008">
        <v>7791.4991560665449</v>
      </c>
      <c r="F52008" s="2" t="s">
        <v>117</v>
      </c>
      <c r="G52008">
        <v>5</v>
      </c>
      <c r="H52008" s="1">
        <v>43889</v>
      </c>
    </row>
    <row r="52009" spans="1:8" x14ac:dyDescent="0.3">
      <c r="A52009">
        <v>52008</v>
      </c>
      <c r="B52009" s="1">
        <v>43875</v>
      </c>
      <c r="C52009" s="2" t="s">
        <v>134</v>
      </c>
      <c r="D52009" s="2" t="s">
        <v>135</v>
      </c>
      <c r="E52009">
        <v>5161.2294827100313</v>
      </c>
      <c r="F52009" s="2" t="s">
        <v>117</v>
      </c>
      <c r="G52009">
        <v>5</v>
      </c>
      <c r="H52009" s="1">
        <v>43907</v>
      </c>
    </row>
    <row r="52010" spans="1:8" x14ac:dyDescent="0.3">
      <c r="A52010">
        <v>52009</v>
      </c>
      <c r="B52010" s="1">
        <v>43875</v>
      </c>
      <c r="C52010" s="2" t="s">
        <v>136</v>
      </c>
      <c r="D52010" s="2" t="s">
        <v>135</v>
      </c>
      <c r="E52010">
        <v>2269.4865133372723</v>
      </c>
      <c r="F52010" s="2" t="s">
        <v>117</v>
      </c>
      <c r="G52010">
        <v>5</v>
      </c>
      <c r="H52010" s="1">
        <v>43892</v>
      </c>
    </row>
    <row r="52011" spans="1:8" x14ac:dyDescent="0.3">
      <c r="A52011">
        <v>52010</v>
      </c>
      <c r="B52011" s="1">
        <v>43875</v>
      </c>
      <c r="C52011" s="2" t="s">
        <v>137</v>
      </c>
      <c r="D52011" s="2" t="s">
        <v>138</v>
      </c>
      <c r="E52011">
        <v>6043.9789615313057</v>
      </c>
      <c r="F52011" s="2" t="s">
        <v>117</v>
      </c>
      <c r="G52011">
        <v>5</v>
      </c>
      <c r="H52011" s="1">
        <v>43910</v>
      </c>
    </row>
    <row r="52012" spans="1:8" x14ac:dyDescent="0.3">
      <c r="A52012">
        <v>52011</v>
      </c>
      <c r="B52012" s="1">
        <v>43875</v>
      </c>
      <c r="C52012" s="2" t="s">
        <v>139</v>
      </c>
      <c r="D52012" s="2" t="s">
        <v>138</v>
      </c>
      <c r="E52012">
        <v>4760.1553443742487</v>
      </c>
      <c r="F52012" s="2" t="s">
        <v>117</v>
      </c>
      <c r="G52012">
        <v>5</v>
      </c>
      <c r="H52012" s="1">
        <v>43906</v>
      </c>
    </row>
    <row r="52013" spans="1:8" x14ac:dyDescent="0.3">
      <c r="A52013">
        <v>52012</v>
      </c>
      <c r="B52013" s="1">
        <v>43875</v>
      </c>
      <c r="C52013" s="2" t="s">
        <v>125</v>
      </c>
      <c r="D52013" s="2" t="s">
        <v>126</v>
      </c>
      <c r="E52013">
        <v>5247.3132504731448</v>
      </c>
      <c r="F52013" s="2" t="s">
        <v>118</v>
      </c>
      <c r="G52013">
        <v>6</v>
      </c>
      <c r="H52013" s="1">
        <v>43894</v>
      </c>
    </row>
    <row r="52014" spans="1:8" x14ac:dyDescent="0.3">
      <c r="A52014">
        <v>52013</v>
      </c>
      <c r="B52014" s="1">
        <v>43875</v>
      </c>
      <c r="C52014" s="2" t="s">
        <v>127</v>
      </c>
      <c r="D52014" s="2" t="s">
        <v>126</v>
      </c>
      <c r="E52014">
        <v>1362.4711248822962</v>
      </c>
      <c r="F52014" s="2" t="s">
        <v>118</v>
      </c>
      <c r="G52014">
        <v>6</v>
      </c>
      <c r="H52014" s="1">
        <v>43888</v>
      </c>
    </row>
    <row r="52015" spans="1:8" x14ac:dyDescent="0.3">
      <c r="A52015">
        <v>52014</v>
      </c>
      <c r="B52015" s="1">
        <v>43875</v>
      </c>
      <c r="C52015" s="2" t="s">
        <v>128</v>
      </c>
      <c r="D52015" s="2" t="s">
        <v>129</v>
      </c>
      <c r="E52015">
        <v>2137.9217123730855</v>
      </c>
      <c r="F52015" s="2" t="s">
        <v>118</v>
      </c>
      <c r="G52015">
        <v>6</v>
      </c>
      <c r="H52015" s="1">
        <v>43912</v>
      </c>
    </row>
    <row r="52016" spans="1:8" x14ac:dyDescent="0.3">
      <c r="A52016">
        <v>52015</v>
      </c>
      <c r="B52016" s="1">
        <v>43875</v>
      </c>
      <c r="C52016" s="2" t="s">
        <v>130</v>
      </c>
      <c r="D52016" s="2" t="s">
        <v>129</v>
      </c>
      <c r="E52016">
        <v>8060.7731273360259</v>
      </c>
      <c r="F52016" s="2" t="s">
        <v>118</v>
      </c>
      <c r="G52016">
        <v>6</v>
      </c>
      <c r="H52016" s="1">
        <v>43898</v>
      </c>
    </row>
    <row r="52017" spans="1:8" x14ac:dyDescent="0.3">
      <c r="A52017">
        <v>52016</v>
      </c>
      <c r="B52017" s="1">
        <v>43875</v>
      </c>
      <c r="C52017" s="2" t="s">
        <v>131</v>
      </c>
      <c r="D52017" s="2" t="s">
        <v>132</v>
      </c>
      <c r="E52017">
        <v>3901.5437438145227</v>
      </c>
      <c r="F52017" s="2" t="s">
        <v>118</v>
      </c>
      <c r="G52017">
        <v>6</v>
      </c>
      <c r="H52017" s="1">
        <v>43910</v>
      </c>
    </row>
    <row r="52018" spans="1:8" x14ac:dyDescent="0.3">
      <c r="A52018">
        <v>52017</v>
      </c>
      <c r="B52018" s="1">
        <v>43875</v>
      </c>
      <c r="C52018" s="2" t="s">
        <v>133</v>
      </c>
      <c r="D52018" s="2" t="s">
        <v>132</v>
      </c>
      <c r="E52018">
        <v>9072.3562816926096</v>
      </c>
      <c r="F52018" s="2" t="s">
        <v>118</v>
      </c>
      <c r="G52018">
        <v>6</v>
      </c>
      <c r="H52018" s="1">
        <v>43891</v>
      </c>
    </row>
    <row r="52019" spans="1:8" x14ac:dyDescent="0.3">
      <c r="A52019">
        <v>52018</v>
      </c>
      <c r="B52019" s="1">
        <v>43875</v>
      </c>
      <c r="C52019" s="2" t="s">
        <v>134</v>
      </c>
      <c r="D52019" s="2" t="s">
        <v>135</v>
      </c>
      <c r="E52019">
        <v>780.60486113669231</v>
      </c>
      <c r="F52019" s="2" t="s">
        <v>118</v>
      </c>
      <c r="G52019">
        <v>6</v>
      </c>
      <c r="H52019" s="1">
        <v>43908</v>
      </c>
    </row>
    <row r="52020" spans="1:8" x14ac:dyDescent="0.3">
      <c r="A52020">
        <v>52019</v>
      </c>
      <c r="B52020" s="1">
        <v>43875</v>
      </c>
      <c r="C52020" s="2" t="s">
        <v>136</v>
      </c>
      <c r="D52020" s="2" t="s">
        <v>135</v>
      </c>
      <c r="E52020">
        <v>1441.5555623866094</v>
      </c>
      <c r="F52020" s="2" t="s">
        <v>118</v>
      </c>
      <c r="G52020">
        <v>6</v>
      </c>
      <c r="H52020" s="1">
        <v>43901</v>
      </c>
    </row>
    <row r="52021" spans="1:8" x14ac:dyDescent="0.3">
      <c r="A52021">
        <v>52020</v>
      </c>
      <c r="B52021" s="1">
        <v>43875</v>
      </c>
      <c r="C52021" s="2" t="s">
        <v>137</v>
      </c>
      <c r="D52021" s="2" t="s">
        <v>138</v>
      </c>
      <c r="E52021">
        <v>3431.8889547474196</v>
      </c>
      <c r="F52021" s="2" t="s">
        <v>118</v>
      </c>
      <c r="G52021">
        <v>6</v>
      </c>
      <c r="H52021" s="1">
        <v>43901</v>
      </c>
    </row>
    <row r="52022" spans="1:8" x14ac:dyDescent="0.3">
      <c r="A52022">
        <v>52021</v>
      </c>
      <c r="B52022" s="1">
        <v>43875</v>
      </c>
      <c r="C52022" s="2" t="s">
        <v>139</v>
      </c>
      <c r="D52022" s="2" t="s">
        <v>138</v>
      </c>
      <c r="E52022">
        <v>1596.2313506855064</v>
      </c>
      <c r="F52022" s="2" t="s">
        <v>118</v>
      </c>
      <c r="G52022">
        <v>6</v>
      </c>
      <c r="H52022" s="1">
        <v>43904</v>
      </c>
    </row>
    <row r="52023" spans="1:8" x14ac:dyDescent="0.3">
      <c r="A52023">
        <v>52022</v>
      </c>
      <c r="B52023" s="1">
        <v>43875</v>
      </c>
      <c r="C52023" s="2" t="s">
        <v>125</v>
      </c>
      <c r="D52023" s="2" t="s">
        <v>126</v>
      </c>
      <c r="E52023">
        <v>8318.4846325900508</v>
      </c>
      <c r="F52023" s="2" t="s">
        <v>119</v>
      </c>
      <c r="G52023">
        <v>7</v>
      </c>
      <c r="H52023" s="1">
        <v>43903</v>
      </c>
    </row>
    <row r="52024" spans="1:8" x14ac:dyDescent="0.3">
      <c r="A52024">
        <v>52023</v>
      </c>
      <c r="B52024" s="1">
        <v>43875</v>
      </c>
      <c r="C52024" s="2" t="s">
        <v>127</v>
      </c>
      <c r="D52024" s="2" t="s">
        <v>126</v>
      </c>
      <c r="E52024">
        <v>7672.5629513790827</v>
      </c>
      <c r="F52024" s="2" t="s">
        <v>119</v>
      </c>
      <c r="G52024">
        <v>7</v>
      </c>
      <c r="H52024" s="1">
        <v>43909</v>
      </c>
    </row>
    <row r="52025" spans="1:8" x14ac:dyDescent="0.3">
      <c r="A52025">
        <v>52024</v>
      </c>
      <c r="B52025" s="1">
        <v>43875</v>
      </c>
      <c r="C52025" s="2" t="s">
        <v>128</v>
      </c>
      <c r="D52025" s="2" t="s">
        <v>129</v>
      </c>
      <c r="E52025">
        <v>5771.983701177558</v>
      </c>
      <c r="F52025" s="2" t="s">
        <v>119</v>
      </c>
      <c r="G52025">
        <v>7</v>
      </c>
      <c r="H52025" s="1">
        <v>43896</v>
      </c>
    </row>
    <row r="52026" spans="1:8" x14ac:dyDescent="0.3">
      <c r="A52026">
        <v>52025</v>
      </c>
      <c r="B52026" s="1">
        <v>43875</v>
      </c>
      <c r="C52026" s="2" t="s">
        <v>130</v>
      </c>
      <c r="D52026" s="2" t="s">
        <v>129</v>
      </c>
      <c r="E52026">
        <v>9687.142262113126</v>
      </c>
      <c r="F52026" s="2" t="s">
        <v>119</v>
      </c>
      <c r="G52026">
        <v>7</v>
      </c>
      <c r="H52026" s="1">
        <v>43907</v>
      </c>
    </row>
    <row r="52027" spans="1:8" x14ac:dyDescent="0.3">
      <c r="A52027">
        <v>52026</v>
      </c>
      <c r="B52027" s="1">
        <v>43875</v>
      </c>
      <c r="C52027" s="2" t="s">
        <v>141</v>
      </c>
      <c r="D52027" s="2" t="s">
        <v>142</v>
      </c>
      <c r="E52027">
        <v>4234.6906706400223</v>
      </c>
      <c r="F52027" s="2" t="s">
        <v>119</v>
      </c>
      <c r="G52027">
        <v>7</v>
      </c>
      <c r="H52027" s="1">
        <v>43903</v>
      </c>
    </row>
    <row r="52028" spans="1:8" x14ac:dyDescent="0.3">
      <c r="A52028">
        <v>52027</v>
      </c>
      <c r="B52028" s="1">
        <v>43875</v>
      </c>
      <c r="C52028" s="2" t="s">
        <v>143</v>
      </c>
      <c r="D52028" s="2" t="s">
        <v>142</v>
      </c>
      <c r="E52028">
        <v>5182.6349767521251</v>
      </c>
      <c r="F52028" s="2" t="s">
        <v>119</v>
      </c>
      <c r="G52028">
        <v>7</v>
      </c>
      <c r="H52028" s="1">
        <v>43901</v>
      </c>
    </row>
    <row r="52029" spans="1:8" x14ac:dyDescent="0.3">
      <c r="A52029">
        <v>52028</v>
      </c>
      <c r="B52029" s="1">
        <v>43875</v>
      </c>
      <c r="C52029" s="2" t="s">
        <v>144</v>
      </c>
      <c r="D52029" s="2" t="s">
        <v>142</v>
      </c>
      <c r="E52029">
        <v>3258.6937259356673</v>
      </c>
      <c r="F52029" s="2" t="s">
        <v>119</v>
      </c>
      <c r="G52029">
        <v>7</v>
      </c>
      <c r="H52029" s="1">
        <v>43909</v>
      </c>
    </row>
    <row r="52030" spans="1:8" x14ac:dyDescent="0.3">
      <c r="A52030">
        <v>52029</v>
      </c>
      <c r="B52030" s="1">
        <v>43875</v>
      </c>
      <c r="C52030" s="2" t="s">
        <v>146</v>
      </c>
      <c r="D52030" s="2" t="s">
        <v>142</v>
      </c>
      <c r="E52030">
        <v>7870.3225093389265</v>
      </c>
      <c r="F52030" s="2" t="s">
        <v>119</v>
      </c>
      <c r="G52030">
        <v>7</v>
      </c>
      <c r="H52030" s="1">
        <v>43905</v>
      </c>
    </row>
    <row r="52031" spans="1:8" x14ac:dyDescent="0.3">
      <c r="A52031">
        <v>52030</v>
      </c>
      <c r="B52031" s="1">
        <v>43875</v>
      </c>
      <c r="C52031" s="2" t="s">
        <v>131</v>
      </c>
      <c r="D52031" s="2" t="s">
        <v>132</v>
      </c>
      <c r="E52031">
        <v>9580.9340535667361</v>
      </c>
      <c r="F52031" s="2" t="s">
        <v>119</v>
      </c>
      <c r="G52031">
        <v>7</v>
      </c>
      <c r="H52031" s="1">
        <v>43901</v>
      </c>
    </row>
    <row r="52032" spans="1:8" x14ac:dyDescent="0.3">
      <c r="A52032">
        <v>52031</v>
      </c>
      <c r="B52032" s="1">
        <v>43875</v>
      </c>
      <c r="C52032" s="2" t="s">
        <v>137</v>
      </c>
      <c r="D52032" s="2" t="s">
        <v>138</v>
      </c>
      <c r="E52032">
        <v>1919.3997850331668</v>
      </c>
      <c r="F52032" s="2" t="s">
        <v>119</v>
      </c>
      <c r="G52032">
        <v>7</v>
      </c>
      <c r="H52032" s="1">
        <v>43910</v>
      </c>
    </row>
    <row r="52033" spans="1:8" x14ac:dyDescent="0.3">
      <c r="A52033">
        <v>52032</v>
      </c>
      <c r="B52033" s="1">
        <v>43875</v>
      </c>
      <c r="C52033" s="2" t="s">
        <v>139</v>
      </c>
      <c r="D52033" s="2" t="s">
        <v>138</v>
      </c>
      <c r="E52033">
        <v>5916.8198183997638</v>
      </c>
      <c r="F52033" s="2" t="s">
        <v>119</v>
      </c>
      <c r="G52033">
        <v>7</v>
      </c>
      <c r="H52033" s="1">
        <v>43887</v>
      </c>
    </row>
    <row r="52034" spans="1:8" x14ac:dyDescent="0.3">
      <c r="A52034">
        <v>52033</v>
      </c>
      <c r="B52034" s="1">
        <v>43876</v>
      </c>
      <c r="C52034" s="2" t="s">
        <v>125</v>
      </c>
      <c r="D52034" s="2" t="s">
        <v>126</v>
      </c>
      <c r="E52034">
        <v>3240.7003907031672</v>
      </c>
      <c r="F52034" s="2" t="s">
        <v>117</v>
      </c>
      <c r="G52034">
        <v>5</v>
      </c>
      <c r="H52034" s="1">
        <v>43902</v>
      </c>
    </row>
    <row r="52035" spans="1:8" x14ac:dyDescent="0.3">
      <c r="A52035">
        <v>52034</v>
      </c>
      <c r="B52035" s="1">
        <v>43876</v>
      </c>
      <c r="C52035" s="2" t="s">
        <v>127</v>
      </c>
      <c r="D52035" s="2" t="s">
        <v>126</v>
      </c>
      <c r="E52035">
        <v>3799.9572306923433</v>
      </c>
      <c r="F52035" s="2" t="s">
        <v>117</v>
      </c>
      <c r="G52035">
        <v>5</v>
      </c>
      <c r="H52035" s="1">
        <v>43897</v>
      </c>
    </row>
    <row r="52036" spans="1:8" x14ac:dyDescent="0.3">
      <c r="A52036">
        <v>52035</v>
      </c>
      <c r="B52036" s="1">
        <v>43876</v>
      </c>
      <c r="C52036" s="2" t="s">
        <v>128</v>
      </c>
      <c r="D52036" s="2" t="s">
        <v>129</v>
      </c>
      <c r="E52036">
        <v>8192.9936718213121</v>
      </c>
      <c r="F52036" s="2" t="s">
        <v>117</v>
      </c>
      <c r="G52036">
        <v>5</v>
      </c>
      <c r="H52036" s="1">
        <v>43889</v>
      </c>
    </row>
    <row r="52037" spans="1:8" x14ac:dyDescent="0.3">
      <c r="A52037">
        <v>52036</v>
      </c>
      <c r="B52037" s="1">
        <v>43876</v>
      </c>
      <c r="C52037" s="2" t="s">
        <v>130</v>
      </c>
      <c r="D52037" s="2" t="s">
        <v>129</v>
      </c>
      <c r="E52037">
        <v>7445.8593980924861</v>
      </c>
      <c r="F52037" s="2" t="s">
        <v>117</v>
      </c>
      <c r="G52037">
        <v>5</v>
      </c>
      <c r="H52037" s="1">
        <v>43896</v>
      </c>
    </row>
    <row r="52038" spans="1:8" x14ac:dyDescent="0.3">
      <c r="A52038">
        <v>52037</v>
      </c>
      <c r="B52038" s="1">
        <v>43876</v>
      </c>
      <c r="C52038" s="2" t="s">
        <v>141</v>
      </c>
      <c r="D52038" s="2" t="s">
        <v>142</v>
      </c>
      <c r="E52038">
        <v>940.31479108334315</v>
      </c>
      <c r="F52038" s="2" t="s">
        <v>117</v>
      </c>
      <c r="G52038">
        <v>5</v>
      </c>
      <c r="H52038" s="1">
        <v>43890</v>
      </c>
    </row>
    <row r="52039" spans="1:8" x14ac:dyDescent="0.3">
      <c r="A52039">
        <v>52038</v>
      </c>
      <c r="B52039" s="1">
        <v>43876</v>
      </c>
      <c r="C52039" s="2" t="s">
        <v>143</v>
      </c>
      <c r="D52039" s="2" t="s">
        <v>142</v>
      </c>
      <c r="E52039">
        <v>116.64349524477591</v>
      </c>
      <c r="F52039" s="2" t="s">
        <v>117</v>
      </c>
      <c r="G52039">
        <v>5</v>
      </c>
      <c r="H52039" s="1">
        <v>43890</v>
      </c>
    </row>
    <row r="52040" spans="1:8" x14ac:dyDescent="0.3">
      <c r="A52040">
        <v>52039</v>
      </c>
      <c r="B52040" s="1">
        <v>43876</v>
      </c>
      <c r="C52040" s="2" t="s">
        <v>144</v>
      </c>
      <c r="D52040" s="2" t="s">
        <v>142</v>
      </c>
      <c r="E52040">
        <v>8929.5156746089979</v>
      </c>
      <c r="F52040" s="2" t="s">
        <v>117</v>
      </c>
      <c r="G52040">
        <v>5</v>
      </c>
      <c r="H52040" s="1">
        <v>43891</v>
      </c>
    </row>
    <row r="52041" spans="1:8" x14ac:dyDescent="0.3">
      <c r="A52041">
        <v>52040</v>
      </c>
      <c r="B52041" s="1">
        <v>43876</v>
      </c>
      <c r="C52041" s="2" t="s">
        <v>134</v>
      </c>
      <c r="D52041" s="2" t="s">
        <v>135</v>
      </c>
      <c r="E52041">
        <v>5368.2111778634935</v>
      </c>
      <c r="F52041" s="2" t="s">
        <v>117</v>
      </c>
      <c r="G52041">
        <v>5</v>
      </c>
      <c r="H52041" s="1">
        <v>43888</v>
      </c>
    </row>
    <row r="52042" spans="1:8" x14ac:dyDescent="0.3">
      <c r="A52042">
        <v>52041</v>
      </c>
      <c r="B52042" s="1">
        <v>43876</v>
      </c>
      <c r="C52042" s="2" t="s">
        <v>136</v>
      </c>
      <c r="D52042" s="2" t="s">
        <v>135</v>
      </c>
      <c r="E52042">
        <v>8789.5188931043285</v>
      </c>
      <c r="F52042" s="2" t="s">
        <v>117</v>
      </c>
      <c r="G52042">
        <v>5</v>
      </c>
      <c r="H52042" s="1">
        <v>43893</v>
      </c>
    </row>
    <row r="52043" spans="1:8" x14ac:dyDescent="0.3">
      <c r="A52043">
        <v>52042</v>
      </c>
      <c r="B52043" s="1">
        <v>43876</v>
      </c>
      <c r="C52043" s="2" t="s">
        <v>137</v>
      </c>
      <c r="D52043" s="2" t="s">
        <v>138</v>
      </c>
      <c r="E52043">
        <v>5235.0039977440447</v>
      </c>
      <c r="F52043" s="2" t="s">
        <v>117</v>
      </c>
      <c r="G52043">
        <v>5</v>
      </c>
      <c r="H52043" s="1">
        <v>43893</v>
      </c>
    </row>
    <row r="52044" spans="1:8" x14ac:dyDescent="0.3">
      <c r="A52044">
        <v>52043</v>
      </c>
      <c r="B52044" s="1">
        <v>43876</v>
      </c>
      <c r="C52044" s="2" t="s">
        <v>139</v>
      </c>
      <c r="D52044" s="2" t="s">
        <v>138</v>
      </c>
      <c r="E52044">
        <v>8465.4609622349872</v>
      </c>
      <c r="F52044" s="2" t="s">
        <v>117</v>
      </c>
      <c r="G52044">
        <v>5</v>
      </c>
      <c r="H52044" s="1">
        <v>43892</v>
      </c>
    </row>
    <row r="52045" spans="1:8" x14ac:dyDescent="0.3">
      <c r="A52045">
        <v>52044</v>
      </c>
      <c r="B52045" s="1">
        <v>43876</v>
      </c>
      <c r="C52045" s="2" t="s">
        <v>125</v>
      </c>
      <c r="D52045" s="2" t="s">
        <v>126</v>
      </c>
      <c r="E52045">
        <v>5848.5045233909441</v>
      </c>
      <c r="F52045" s="2" t="s">
        <v>118</v>
      </c>
      <c r="G52045">
        <v>6</v>
      </c>
      <c r="H52045" s="1">
        <v>43889</v>
      </c>
    </row>
    <row r="52046" spans="1:8" x14ac:dyDescent="0.3">
      <c r="A52046">
        <v>52045</v>
      </c>
      <c r="B52046" s="1">
        <v>43876</v>
      </c>
      <c r="C52046" s="2" t="s">
        <v>127</v>
      </c>
      <c r="D52046" s="2" t="s">
        <v>126</v>
      </c>
      <c r="E52046">
        <v>6666.1176963550361</v>
      </c>
      <c r="F52046" s="2" t="s">
        <v>118</v>
      </c>
      <c r="G52046">
        <v>6</v>
      </c>
      <c r="H52046" s="1">
        <v>43901</v>
      </c>
    </row>
    <row r="52047" spans="1:8" x14ac:dyDescent="0.3">
      <c r="A52047">
        <v>52046</v>
      </c>
      <c r="B52047" s="1">
        <v>43876</v>
      </c>
      <c r="C52047" s="2" t="s">
        <v>128</v>
      </c>
      <c r="D52047" s="2" t="s">
        <v>129</v>
      </c>
      <c r="E52047">
        <v>6036.4745023163905</v>
      </c>
      <c r="F52047" s="2" t="s">
        <v>118</v>
      </c>
      <c r="G52047">
        <v>6</v>
      </c>
      <c r="H52047" s="1">
        <v>43900</v>
      </c>
    </row>
    <row r="52048" spans="1:8" x14ac:dyDescent="0.3">
      <c r="A52048">
        <v>52047</v>
      </c>
      <c r="B52048" s="1">
        <v>43876</v>
      </c>
      <c r="C52048" s="2" t="s">
        <v>130</v>
      </c>
      <c r="D52048" s="2" t="s">
        <v>129</v>
      </c>
      <c r="E52048">
        <v>9988.4024972355437</v>
      </c>
      <c r="F52048" s="2" t="s">
        <v>118</v>
      </c>
      <c r="G52048">
        <v>6</v>
      </c>
      <c r="H52048" s="1">
        <v>43888</v>
      </c>
    </row>
    <row r="52049" spans="1:8" x14ac:dyDescent="0.3">
      <c r="A52049">
        <v>52048</v>
      </c>
      <c r="B52049" s="1">
        <v>43876</v>
      </c>
      <c r="C52049" s="2" t="s">
        <v>131</v>
      </c>
      <c r="D52049" s="2" t="s">
        <v>132</v>
      </c>
      <c r="E52049">
        <v>8268.8119421561296</v>
      </c>
      <c r="F52049" s="2" t="s">
        <v>118</v>
      </c>
      <c r="G52049">
        <v>6</v>
      </c>
      <c r="H52049" s="1">
        <v>43907</v>
      </c>
    </row>
    <row r="52050" spans="1:8" x14ac:dyDescent="0.3">
      <c r="A52050">
        <v>52049</v>
      </c>
      <c r="B52050" s="1">
        <v>43876</v>
      </c>
      <c r="C52050" s="2" t="s">
        <v>133</v>
      </c>
      <c r="D52050" s="2" t="s">
        <v>132</v>
      </c>
      <c r="E52050">
        <v>3904.4273143671558</v>
      </c>
      <c r="F52050" s="2" t="s">
        <v>118</v>
      </c>
      <c r="G52050">
        <v>6</v>
      </c>
      <c r="H52050" s="1">
        <v>43906</v>
      </c>
    </row>
    <row r="52051" spans="1:8" x14ac:dyDescent="0.3">
      <c r="A52051">
        <v>52050</v>
      </c>
      <c r="B52051" s="1">
        <v>43876</v>
      </c>
      <c r="C52051" s="2" t="s">
        <v>134</v>
      </c>
      <c r="D52051" s="2" t="s">
        <v>135</v>
      </c>
      <c r="E52051">
        <v>2158.5479929992903</v>
      </c>
      <c r="F52051" s="2" t="s">
        <v>118</v>
      </c>
      <c r="G52051">
        <v>6</v>
      </c>
      <c r="H52051" s="1">
        <v>43905</v>
      </c>
    </row>
    <row r="52052" spans="1:8" x14ac:dyDescent="0.3">
      <c r="A52052">
        <v>52051</v>
      </c>
      <c r="B52052" s="1">
        <v>43876</v>
      </c>
      <c r="C52052" s="2" t="s">
        <v>136</v>
      </c>
      <c r="D52052" s="2" t="s">
        <v>135</v>
      </c>
      <c r="E52052">
        <v>2524.0287618854741</v>
      </c>
      <c r="F52052" s="2" t="s">
        <v>118</v>
      </c>
      <c r="G52052">
        <v>6</v>
      </c>
      <c r="H52052" s="1">
        <v>43893</v>
      </c>
    </row>
    <row r="52053" spans="1:8" x14ac:dyDescent="0.3">
      <c r="A52053">
        <v>52052</v>
      </c>
      <c r="B52053" s="1">
        <v>43876</v>
      </c>
      <c r="C52053" s="2" t="s">
        <v>137</v>
      </c>
      <c r="D52053" s="2" t="s">
        <v>138</v>
      </c>
      <c r="E52053">
        <v>9803.2307512980569</v>
      </c>
      <c r="F52053" s="2" t="s">
        <v>118</v>
      </c>
      <c r="G52053">
        <v>6</v>
      </c>
      <c r="H52053" s="1">
        <v>43913</v>
      </c>
    </row>
    <row r="52054" spans="1:8" x14ac:dyDescent="0.3">
      <c r="A52054">
        <v>52053</v>
      </c>
      <c r="B52054" s="1">
        <v>43876</v>
      </c>
      <c r="C52054" s="2" t="s">
        <v>139</v>
      </c>
      <c r="D52054" s="2" t="s">
        <v>138</v>
      </c>
      <c r="E52054">
        <v>2787.2340629682089</v>
      </c>
      <c r="F52054" s="2" t="s">
        <v>118</v>
      </c>
      <c r="G52054">
        <v>6</v>
      </c>
      <c r="H52054" s="1">
        <v>43902</v>
      </c>
    </row>
    <row r="52055" spans="1:8" x14ac:dyDescent="0.3">
      <c r="A52055">
        <v>52054</v>
      </c>
      <c r="B52055" s="1">
        <v>43876</v>
      </c>
      <c r="C52055" s="2" t="s">
        <v>125</v>
      </c>
      <c r="D52055" s="2" t="s">
        <v>126</v>
      </c>
      <c r="E52055">
        <v>1878.6304501635998</v>
      </c>
      <c r="F52055" s="2" t="s">
        <v>119</v>
      </c>
      <c r="G52055">
        <v>7</v>
      </c>
      <c r="H52055" s="1">
        <v>43910</v>
      </c>
    </row>
    <row r="52056" spans="1:8" x14ac:dyDescent="0.3">
      <c r="A52056">
        <v>52055</v>
      </c>
      <c r="B52056" s="1">
        <v>43876</v>
      </c>
      <c r="C52056" s="2" t="s">
        <v>127</v>
      </c>
      <c r="D52056" s="2" t="s">
        <v>126</v>
      </c>
      <c r="E52056">
        <v>5993.3742452217339</v>
      </c>
      <c r="F52056" s="2" t="s">
        <v>119</v>
      </c>
      <c r="G52056">
        <v>7</v>
      </c>
      <c r="H52056" s="1">
        <v>43905</v>
      </c>
    </row>
    <row r="52057" spans="1:8" x14ac:dyDescent="0.3">
      <c r="A52057">
        <v>52056</v>
      </c>
      <c r="B52057" s="1">
        <v>43876</v>
      </c>
      <c r="C52057" s="2" t="s">
        <v>128</v>
      </c>
      <c r="D52057" s="2" t="s">
        <v>129</v>
      </c>
      <c r="E52057">
        <v>2939.7666447487459</v>
      </c>
      <c r="F52057" s="2" t="s">
        <v>119</v>
      </c>
      <c r="G52057">
        <v>7</v>
      </c>
      <c r="H52057" s="1">
        <v>43904</v>
      </c>
    </row>
    <row r="52058" spans="1:8" x14ac:dyDescent="0.3">
      <c r="A52058">
        <v>52057</v>
      </c>
      <c r="B52058" s="1">
        <v>43876</v>
      </c>
      <c r="C52058" s="2" t="s">
        <v>130</v>
      </c>
      <c r="D52058" s="2" t="s">
        <v>129</v>
      </c>
      <c r="E52058">
        <v>5511.740796647463</v>
      </c>
      <c r="F52058" s="2" t="s">
        <v>119</v>
      </c>
      <c r="G52058">
        <v>7</v>
      </c>
      <c r="H52058" s="1">
        <v>43898</v>
      </c>
    </row>
    <row r="52059" spans="1:8" x14ac:dyDescent="0.3">
      <c r="A52059">
        <v>52058</v>
      </c>
      <c r="B52059" s="1">
        <v>43876</v>
      </c>
      <c r="C52059" s="2" t="s">
        <v>141</v>
      </c>
      <c r="D52059" s="2" t="s">
        <v>142</v>
      </c>
      <c r="E52059">
        <v>3521.9983418565257</v>
      </c>
      <c r="F52059" s="2" t="s">
        <v>119</v>
      </c>
      <c r="G52059">
        <v>7</v>
      </c>
      <c r="H52059" s="1">
        <v>43893</v>
      </c>
    </row>
    <row r="52060" spans="1:8" x14ac:dyDescent="0.3">
      <c r="A52060">
        <v>52059</v>
      </c>
      <c r="B52060" s="1">
        <v>43876</v>
      </c>
      <c r="C52060" s="2" t="s">
        <v>143</v>
      </c>
      <c r="D52060" s="2" t="s">
        <v>142</v>
      </c>
      <c r="E52060">
        <v>2070.2430948679116</v>
      </c>
      <c r="F52060" s="2" t="s">
        <v>119</v>
      </c>
      <c r="G52060">
        <v>7</v>
      </c>
      <c r="H52060" s="1">
        <v>43897</v>
      </c>
    </row>
    <row r="52061" spans="1:8" x14ac:dyDescent="0.3">
      <c r="A52061">
        <v>52060</v>
      </c>
      <c r="B52061" s="1">
        <v>43876</v>
      </c>
      <c r="C52061" s="2" t="s">
        <v>144</v>
      </c>
      <c r="D52061" s="2" t="s">
        <v>142</v>
      </c>
      <c r="E52061">
        <v>1710.5582151621102</v>
      </c>
      <c r="F52061" s="2" t="s">
        <v>119</v>
      </c>
      <c r="G52061">
        <v>7</v>
      </c>
      <c r="H52061" s="1">
        <v>43897</v>
      </c>
    </row>
    <row r="52062" spans="1:8" x14ac:dyDescent="0.3">
      <c r="A52062">
        <v>52061</v>
      </c>
      <c r="B52062" s="1">
        <v>43876</v>
      </c>
      <c r="C52062" s="2" t="s">
        <v>146</v>
      </c>
      <c r="D52062" s="2" t="s">
        <v>142</v>
      </c>
      <c r="E52062">
        <v>9672.5538137015374</v>
      </c>
      <c r="F52062" s="2" t="s">
        <v>119</v>
      </c>
      <c r="G52062">
        <v>7</v>
      </c>
      <c r="H52062" s="1">
        <v>43902</v>
      </c>
    </row>
    <row r="52063" spans="1:8" x14ac:dyDescent="0.3">
      <c r="A52063">
        <v>52062</v>
      </c>
      <c r="B52063" s="1">
        <v>43876</v>
      </c>
      <c r="C52063" s="2" t="s">
        <v>131</v>
      </c>
      <c r="D52063" s="2" t="s">
        <v>132</v>
      </c>
      <c r="E52063">
        <v>6836.260312089842</v>
      </c>
      <c r="F52063" s="2" t="s">
        <v>119</v>
      </c>
      <c r="G52063">
        <v>7</v>
      </c>
      <c r="H52063" s="1">
        <v>43912</v>
      </c>
    </row>
    <row r="52064" spans="1:8" x14ac:dyDescent="0.3">
      <c r="A52064">
        <v>52063</v>
      </c>
      <c r="B52064" s="1">
        <v>43876</v>
      </c>
      <c r="C52064" s="2" t="s">
        <v>137</v>
      </c>
      <c r="D52064" s="2" t="s">
        <v>138</v>
      </c>
      <c r="E52064">
        <v>4524.6903276190033</v>
      </c>
      <c r="F52064" s="2" t="s">
        <v>119</v>
      </c>
      <c r="G52064">
        <v>7</v>
      </c>
      <c r="H52064" s="1">
        <v>43905</v>
      </c>
    </row>
    <row r="52065" spans="1:8" x14ac:dyDescent="0.3">
      <c r="A52065">
        <v>52064</v>
      </c>
      <c r="B52065" s="1">
        <v>43876</v>
      </c>
      <c r="C52065" s="2" t="s">
        <v>139</v>
      </c>
      <c r="D52065" s="2" t="s">
        <v>138</v>
      </c>
      <c r="E52065">
        <v>4538.048946478576</v>
      </c>
      <c r="F52065" s="2" t="s">
        <v>119</v>
      </c>
      <c r="G52065">
        <v>7</v>
      </c>
      <c r="H52065" s="1">
        <v>43898</v>
      </c>
    </row>
    <row r="52066" spans="1:8" x14ac:dyDescent="0.3">
      <c r="A52066">
        <v>52065</v>
      </c>
      <c r="B52066" s="1">
        <v>43877</v>
      </c>
      <c r="C52066" s="2" t="s">
        <v>125</v>
      </c>
      <c r="D52066" s="2" t="s">
        <v>126</v>
      </c>
      <c r="E52066">
        <v>3910.1455602862911</v>
      </c>
      <c r="F52066" s="2" t="s">
        <v>117</v>
      </c>
      <c r="G52066">
        <v>5</v>
      </c>
      <c r="H52066" s="1">
        <v>43914</v>
      </c>
    </row>
    <row r="52067" spans="1:8" x14ac:dyDescent="0.3">
      <c r="A52067">
        <v>52066</v>
      </c>
      <c r="B52067" s="1">
        <v>43877</v>
      </c>
      <c r="C52067" s="2" t="s">
        <v>127</v>
      </c>
      <c r="D52067" s="2" t="s">
        <v>126</v>
      </c>
      <c r="E52067">
        <v>4415.9191516076935</v>
      </c>
      <c r="F52067" s="2" t="s">
        <v>117</v>
      </c>
      <c r="G52067">
        <v>5</v>
      </c>
      <c r="H52067" s="1">
        <v>43898</v>
      </c>
    </row>
    <row r="52068" spans="1:8" x14ac:dyDescent="0.3">
      <c r="A52068">
        <v>52067</v>
      </c>
      <c r="B52068" s="1">
        <v>43877</v>
      </c>
      <c r="C52068" s="2" t="s">
        <v>128</v>
      </c>
      <c r="D52068" s="2" t="s">
        <v>129</v>
      </c>
      <c r="E52068">
        <v>9898.7437898802873</v>
      </c>
      <c r="F52068" s="2" t="s">
        <v>117</v>
      </c>
      <c r="G52068">
        <v>5</v>
      </c>
      <c r="H52068" s="1">
        <v>43890</v>
      </c>
    </row>
    <row r="52069" spans="1:8" x14ac:dyDescent="0.3">
      <c r="A52069">
        <v>52068</v>
      </c>
      <c r="B52069" s="1">
        <v>43877</v>
      </c>
      <c r="C52069" s="2" t="s">
        <v>130</v>
      </c>
      <c r="D52069" s="2" t="s">
        <v>129</v>
      </c>
      <c r="E52069">
        <v>4685.1274764020309</v>
      </c>
      <c r="F52069" s="2" t="s">
        <v>117</v>
      </c>
      <c r="G52069">
        <v>5</v>
      </c>
      <c r="H52069" s="1">
        <v>43894</v>
      </c>
    </row>
    <row r="52070" spans="1:8" x14ac:dyDescent="0.3">
      <c r="A52070">
        <v>52069</v>
      </c>
      <c r="B52070" s="1">
        <v>43877</v>
      </c>
      <c r="C52070" s="2" t="s">
        <v>141</v>
      </c>
      <c r="D52070" s="2" t="s">
        <v>142</v>
      </c>
      <c r="E52070">
        <v>9738.3868526069855</v>
      </c>
      <c r="F52070" s="2" t="s">
        <v>117</v>
      </c>
      <c r="G52070">
        <v>5</v>
      </c>
      <c r="H52070" s="1">
        <v>43895</v>
      </c>
    </row>
    <row r="52071" spans="1:8" x14ac:dyDescent="0.3">
      <c r="A52071">
        <v>52070</v>
      </c>
      <c r="B52071" s="1">
        <v>43877</v>
      </c>
      <c r="C52071" s="2" t="s">
        <v>143</v>
      </c>
      <c r="D52071" s="2" t="s">
        <v>142</v>
      </c>
      <c r="E52071">
        <v>2482.4828146907794</v>
      </c>
      <c r="F52071" s="2" t="s">
        <v>117</v>
      </c>
      <c r="G52071">
        <v>5</v>
      </c>
      <c r="H52071" s="1">
        <v>43898</v>
      </c>
    </row>
    <row r="52072" spans="1:8" x14ac:dyDescent="0.3">
      <c r="A52072">
        <v>52071</v>
      </c>
      <c r="B52072" s="1">
        <v>43877</v>
      </c>
      <c r="C52072" s="2" t="s">
        <v>144</v>
      </c>
      <c r="D52072" s="2" t="s">
        <v>142</v>
      </c>
      <c r="E52072">
        <v>1848.7337106506141</v>
      </c>
      <c r="F52072" s="2" t="s">
        <v>117</v>
      </c>
      <c r="G52072">
        <v>5</v>
      </c>
      <c r="H52072" s="1">
        <v>43902</v>
      </c>
    </row>
    <row r="52073" spans="1:8" x14ac:dyDescent="0.3">
      <c r="A52073">
        <v>52072</v>
      </c>
      <c r="B52073" s="1">
        <v>43877</v>
      </c>
      <c r="C52073" s="2" t="s">
        <v>134</v>
      </c>
      <c r="D52073" s="2" t="s">
        <v>135</v>
      </c>
      <c r="E52073">
        <v>9131.085653865015</v>
      </c>
      <c r="F52073" s="2" t="s">
        <v>117</v>
      </c>
      <c r="G52073">
        <v>5</v>
      </c>
      <c r="H52073" s="1">
        <v>43890</v>
      </c>
    </row>
    <row r="52074" spans="1:8" x14ac:dyDescent="0.3">
      <c r="A52074">
        <v>52073</v>
      </c>
      <c r="B52074" s="1">
        <v>43877</v>
      </c>
      <c r="C52074" s="2" t="s">
        <v>136</v>
      </c>
      <c r="D52074" s="2" t="s">
        <v>135</v>
      </c>
      <c r="E52074">
        <v>3791.3462452835934</v>
      </c>
      <c r="F52074" s="2" t="s">
        <v>117</v>
      </c>
      <c r="G52074">
        <v>5</v>
      </c>
      <c r="H52074" s="1">
        <v>43907</v>
      </c>
    </row>
    <row r="52075" spans="1:8" x14ac:dyDescent="0.3">
      <c r="A52075">
        <v>52074</v>
      </c>
      <c r="B52075" s="1">
        <v>43877</v>
      </c>
      <c r="C52075" s="2" t="s">
        <v>137</v>
      </c>
      <c r="D52075" s="2" t="s">
        <v>138</v>
      </c>
      <c r="E52075">
        <v>5919.2258946846596</v>
      </c>
      <c r="F52075" s="2" t="s">
        <v>117</v>
      </c>
      <c r="G52075">
        <v>5</v>
      </c>
      <c r="H52075" s="1">
        <v>43898</v>
      </c>
    </row>
    <row r="52076" spans="1:8" x14ac:dyDescent="0.3">
      <c r="A52076">
        <v>52075</v>
      </c>
      <c r="B52076" s="1">
        <v>43877</v>
      </c>
      <c r="C52076" s="2" t="s">
        <v>139</v>
      </c>
      <c r="D52076" s="2" t="s">
        <v>138</v>
      </c>
      <c r="E52076">
        <v>9992.1321394702354</v>
      </c>
      <c r="F52076" s="2" t="s">
        <v>117</v>
      </c>
      <c r="G52076">
        <v>5</v>
      </c>
      <c r="H52076" s="1">
        <v>43889</v>
      </c>
    </row>
    <row r="52077" spans="1:8" x14ac:dyDescent="0.3">
      <c r="A52077">
        <v>52076</v>
      </c>
      <c r="B52077" s="1">
        <v>43877</v>
      </c>
      <c r="C52077" s="2" t="s">
        <v>125</v>
      </c>
      <c r="D52077" s="2" t="s">
        <v>126</v>
      </c>
      <c r="E52077">
        <v>1413.9845497189062</v>
      </c>
      <c r="F52077" s="2" t="s">
        <v>118</v>
      </c>
      <c r="G52077">
        <v>6</v>
      </c>
      <c r="H52077" s="1">
        <v>43904</v>
      </c>
    </row>
    <row r="52078" spans="1:8" x14ac:dyDescent="0.3">
      <c r="A52078">
        <v>52077</v>
      </c>
      <c r="B52078" s="1">
        <v>43877</v>
      </c>
      <c r="C52078" s="2" t="s">
        <v>127</v>
      </c>
      <c r="D52078" s="2" t="s">
        <v>126</v>
      </c>
      <c r="E52078">
        <v>9935.5669833994943</v>
      </c>
      <c r="F52078" s="2" t="s">
        <v>118</v>
      </c>
      <c r="G52078">
        <v>6</v>
      </c>
      <c r="H52078" s="1">
        <v>43888</v>
      </c>
    </row>
    <row r="52079" spans="1:8" x14ac:dyDescent="0.3">
      <c r="A52079">
        <v>52078</v>
      </c>
      <c r="B52079" s="1">
        <v>43877</v>
      </c>
      <c r="C52079" s="2" t="s">
        <v>128</v>
      </c>
      <c r="D52079" s="2" t="s">
        <v>129</v>
      </c>
      <c r="E52079">
        <v>3449.3355244964218</v>
      </c>
      <c r="F52079" s="2" t="s">
        <v>118</v>
      </c>
      <c r="G52079">
        <v>6</v>
      </c>
      <c r="H52079" s="1">
        <v>43910</v>
      </c>
    </row>
    <row r="52080" spans="1:8" x14ac:dyDescent="0.3">
      <c r="A52080">
        <v>52079</v>
      </c>
      <c r="B52080" s="1">
        <v>43877</v>
      </c>
      <c r="C52080" s="2" t="s">
        <v>130</v>
      </c>
      <c r="D52080" s="2" t="s">
        <v>129</v>
      </c>
      <c r="E52080">
        <v>5968.8803867377264</v>
      </c>
      <c r="F52080" s="2" t="s">
        <v>118</v>
      </c>
      <c r="G52080">
        <v>6</v>
      </c>
      <c r="H52080" s="1">
        <v>43915</v>
      </c>
    </row>
    <row r="52081" spans="1:8" x14ac:dyDescent="0.3">
      <c r="A52081">
        <v>52080</v>
      </c>
      <c r="B52081" s="1">
        <v>43877</v>
      </c>
      <c r="C52081" s="2" t="s">
        <v>131</v>
      </c>
      <c r="D52081" s="2" t="s">
        <v>132</v>
      </c>
      <c r="E52081">
        <v>3297.467859627513</v>
      </c>
      <c r="F52081" s="2" t="s">
        <v>118</v>
      </c>
      <c r="G52081">
        <v>6</v>
      </c>
      <c r="H52081" s="1">
        <v>43894</v>
      </c>
    </row>
    <row r="52082" spans="1:8" x14ac:dyDescent="0.3">
      <c r="A52082">
        <v>52081</v>
      </c>
      <c r="B52082" s="1">
        <v>43877</v>
      </c>
      <c r="C52082" s="2" t="s">
        <v>133</v>
      </c>
      <c r="D52082" s="2" t="s">
        <v>132</v>
      </c>
      <c r="E52082">
        <v>3095.495347381202</v>
      </c>
      <c r="F52082" s="2" t="s">
        <v>118</v>
      </c>
      <c r="G52082">
        <v>6</v>
      </c>
      <c r="H52082" s="1">
        <v>43890</v>
      </c>
    </row>
    <row r="52083" spans="1:8" x14ac:dyDescent="0.3">
      <c r="A52083">
        <v>52082</v>
      </c>
      <c r="B52083" s="1">
        <v>43877</v>
      </c>
      <c r="C52083" s="2" t="s">
        <v>134</v>
      </c>
      <c r="D52083" s="2" t="s">
        <v>135</v>
      </c>
      <c r="E52083">
        <v>584.63725137596452</v>
      </c>
      <c r="F52083" s="2" t="s">
        <v>118</v>
      </c>
      <c r="G52083">
        <v>6</v>
      </c>
      <c r="H52083" s="1">
        <v>43894</v>
      </c>
    </row>
    <row r="52084" spans="1:8" x14ac:dyDescent="0.3">
      <c r="A52084">
        <v>52083</v>
      </c>
      <c r="B52084" s="1">
        <v>43877</v>
      </c>
      <c r="C52084" s="2" t="s">
        <v>136</v>
      </c>
      <c r="D52084" s="2" t="s">
        <v>135</v>
      </c>
      <c r="E52084">
        <v>1827.9553715169307</v>
      </c>
      <c r="F52084" s="2" t="s">
        <v>118</v>
      </c>
      <c r="G52084">
        <v>6</v>
      </c>
      <c r="H52084" s="1">
        <v>43899</v>
      </c>
    </row>
    <row r="52085" spans="1:8" x14ac:dyDescent="0.3">
      <c r="A52085">
        <v>52084</v>
      </c>
      <c r="B52085" s="1">
        <v>43877</v>
      </c>
      <c r="C52085" s="2" t="s">
        <v>137</v>
      </c>
      <c r="D52085" s="2" t="s">
        <v>138</v>
      </c>
      <c r="E52085">
        <v>9710.0553644970696</v>
      </c>
      <c r="F52085" s="2" t="s">
        <v>118</v>
      </c>
      <c r="G52085">
        <v>6</v>
      </c>
      <c r="H52085" s="1">
        <v>43909</v>
      </c>
    </row>
    <row r="52086" spans="1:8" x14ac:dyDescent="0.3">
      <c r="A52086">
        <v>52085</v>
      </c>
      <c r="B52086" s="1">
        <v>43877</v>
      </c>
      <c r="C52086" s="2" t="s">
        <v>139</v>
      </c>
      <c r="D52086" s="2" t="s">
        <v>138</v>
      </c>
      <c r="E52086">
        <v>8113.2202180655677</v>
      </c>
      <c r="F52086" s="2" t="s">
        <v>118</v>
      </c>
      <c r="G52086">
        <v>6</v>
      </c>
      <c r="H52086" s="1">
        <v>43905</v>
      </c>
    </row>
    <row r="52087" spans="1:8" x14ac:dyDescent="0.3">
      <c r="A52087">
        <v>52086</v>
      </c>
      <c r="B52087" s="1">
        <v>43877</v>
      </c>
      <c r="C52087" s="2" t="s">
        <v>125</v>
      </c>
      <c r="D52087" s="2" t="s">
        <v>126</v>
      </c>
      <c r="E52087">
        <v>1424.4916754394599</v>
      </c>
      <c r="F52087" s="2" t="s">
        <v>119</v>
      </c>
      <c r="G52087">
        <v>7</v>
      </c>
      <c r="H52087" s="1">
        <v>43905</v>
      </c>
    </row>
    <row r="52088" spans="1:8" x14ac:dyDescent="0.3">
      <c r="A52088">
        <v>52087</v>
      </c>
      <c r="B52088" s="1">
        <v>43877</v>
      </c>
      <c r="C52088" s="2" t="s">
        <v>127</v>
      </c>
      <c r="D52088" s="2" t="s">
        <v>126</v>
      </c>
      <c r="E52088">
        <v>5719.0634494415744</v>
      </c>
      <c r="F52088" s="2" t="s">
        <v>119</v>
      </c>
      <c r="G52088">
        <v>7</v>
      </c>
      <c r="H52088" s="1">
        <v>43916</v>
      </c>
    </row>
    <row r="52089" spans="1:8" x14ac:dyDescent="0.3">
      <c r="A52089">
        <v>52088</v>
      </c>
      <c r="B52089" s="1">
        <v>43877</v>
      </c>
      <c r="C52089" s="2" t="s">
        <v>128</v>
      </c>
      <c r="D52089" s="2" t="s">
        <v>129</v>
      </c>
      <c r="E52089">
        <v>965.94963865271779</v>
      </c>
      <c r="F52089" s="2" t="s">
        <v>119</v>
      </c>
      <c r="G52089">
        <v>7</v>
      </c>
      <c r="H52089" s="1">
        <v>43915</v>
      </c>
    </row>
    <row r="52090" spans="1:8" x14ac:dyDescent="0.3">
      <c r="A52090">
        <v>52089</v>
      </c>
      <c r="B52090" s="1">
        <v>43877</v>
      </c>
      <c r="C52090" s="2" t="s">
        <v>130</v>
      </c>
      <c r="D52090" s="2" t="s">
        <v>129</v>
      </c>
      <c r="E52090">
        <v>329.47523463607632</v>
      </c>
      <c r="F52090" s="2" t="s">
        <v>119</v>
      </c>
      <c r="G52090">
        <v>7</v>
      </c>
      <c r="H52090" s="1">
        <v>43900</v>
      </c>
    </row>
    <row r="52091" spans="1:8" x14ac:dyDescent="0.3">
      <c r="A52091">
        <v>52090</v>
      </c>
      <c r="B52091" s="1">
        <v>43877</v>
      </c>
      <c r="C52091" s="2" t="s">
        <v>141</v>
      </c>
      <c r="D52091" s="2" t="s">
        <v>142</v>
      </c>
      <c r="E52091">
        <v>2091.6199358068234</v>
      </c>
      <c r="F52091" s="2" t="s">
        <v>119</v>
      </c>
      <c r="G52091">
        <v>7</v>
      </c>
      <c r="H52091" s="1">
        <v>43915</v>
      </c>
    </row>
    <row r="52092" spans="1:8" x14ac:dyDescent="0.3">
      <c r="A52092">
        <v>52091</v>
      </c>
      <c r="B52092" s="1">
        <v>43877</v>
      </c>
      <c r="C52092" s="2" t="s">
        <v>143</v>
      </c>
      <c r="D52092" s="2" t="s">
        <v>142</v>
      </c>
      <c r="E52092">
        <v>2356.2314671254903</v>
      </c>
      <c r="F52092" s="2" t="s">
        <v>119</v>
      </c>
      <c r="G52092">
        <v>7</v>
      </c>
      <c r="H52092" s="1">
        <v>43903</v>
      </c>
    </row>
    <row r="52093" spans="1:8" x14ac:dyDescent="0.3">
      <c r="A52093">
        <v>52092</v>
      </c>
      <c r="B52093" s="1">
        <v>43877</v>
      </c>
      <c r="C52093" s="2" t="s">
        <v>144</v>
      </c>
      <c r="D52093" s="2" t="s">
        <v>142</v>
      </c>
      <c r="E52093">
        <v>9141.8382083308334</v>
      </c>
      <c r="F52093" s="2" t="s">
        <v>119</v>
      </c>
      <c r="G52093">
        <v>7</v>
      </c>
      <c r="H52093" s="1">
        <v>43903</v>
      </c>
    </row>
    <row r="52094" spans="1:8" x14ac:dyDescent="0.3">
      <c r="A52094">
        <v>52093</v>
      </c>
      <c r="B52094" s="1">
        <v>43877</v>
      </c>
      <c r="C52094" s="2" t="s">
        <v>146</v>
      </c>
      <c r="D52094" s="2" t="s">
        <v>142</v>
      </c>
      <c r="E52094">
        <v>8407.9306452915807</v>
      </c>
      <c r="F52094" s="2" t="s">
        <v>119</v>
      </c>
      <c r="G52094">
        <v>7</v>
      </c>
      <c r="H52094" s="1">
        <v>43913</v>
      </c>
    </row>
    <row r="52095" spans="1:8" x14ac:dyDescent="0.3">
      <c r="A52095">
        <v>52094</v>
      </c>
      <c r="B52095" s="1">
        <v>43877</v>
      </c>
      <c r="C52095" s="2" t="s">
        <v>131</v>
      </c>
      <c r="D52095" s="2" t="s">
        <v>132</v>
      </c>
      <c r="E52095">
        <v>9088.2794580053542</v>
      </c>
      <c r="F52095" s="2" t="s">
        <v>119</v>
      </c>
      <c r="G52095">
        <v>7</v>
      </c>
      <c r="H52095" s="1">
        <v>43903</v>
      </c>
    </row>
    <row r="52096" spans="1:8" x14ac:dyDescent="0.3">
      <c r="A52096">
        <v>52095</v>
      </c>
      <c r="B52096" s="1">
        <v>43877</v>
      </c>
      <c r="C52096" s="2" t="s">
        <v>137</v>
      </c>
      <c r="D52096" s="2" t="s">
        <v>138</v>
      </c>
      <c r="E52096">
        <v>9480.1413389901936</v>
      </c>
      <c r="F52096" s="2" t="s">
        <v>119</v>
      </c>
      <c r="G52096">
        <v>7</v>
      </c>
      <c r="H52096" s="1">
        <v>43916</v>
      </c>
    </row>
    <row r="52097" spans="1:8" x14ac:dyDescent="0.3">
      <c r="A52097">
        <v>52096</v>
      </c>
      <c r="B52097" s="1">
        <v>43877</v>
      </c>
      <c r="C52097" s="2" t="s">
        <v>139</v>
      </c>
      <c r="D52097" s="2" t="s">
        <v>138</v>
      </c>
      <c r="E52097">
        <v>2700.6920129046707</v>
      </c>
      <c r="F52097" s="2" t="s">
        <v>119</v>
      </c>
      <c r="G52097">
        <v>7</v>
      </c>
      <c r="H52097" s="1">
        <v>43887</v>
      </c>
    </row>
    <row r="52098" spans="1:8" x14ac:dyDescent="0.3">
      <c r="A52098">
        <v>52097</v>
      </c>
      <c r="B52098" s="1">
        <v>43878</v>
      </c>
      <c r="C52098" s="2" t="s">
        <v>125</v>
      </c>
      <c r="D52098" s="2" t="s">
        <v>126</v>
      </c>
      <c r="E52098">
        <v>9011.0299013100685</v>
      </c>
      <c r="F52098" s="2" t="s">
        <v>117</v>
      </c>
      <c r="G52098">
        <v>5</v>
      </c>
      <c r="H52098" s="1">
        <v>43905</v>
      </c>
    </row>
    <row r="52099" spans="1:8" x14ac:dyDescent="0.3">
      <c r="A52099">
        <v>52098</v>
      </c>
      <c r="B52099" s="1">
        <v>43878</v>
      </c>
      <c r="C52099" s="2" t="s">
        <v>127</v>
      </c>
      <c r="D52099" s="2" t="s">
        <v>126</v>
      </c>
      <c r="E52099">
        <v>227.41363073086828</v>
      </c>
      <c r="F52099" s="2" t="s">
        <v>117</v>
      </c>
      <c r="G52099">
        <v>5</v>
      </c>
      <c r="H52099" s="1">
        <v>43914</v>
      </c>
    </row>
    <row r="52100" spans="1:8" x14ac:dyDescent="0.3">
      <c r="A52100">
        <v>52099</v>
      </c>
      <c r="B52100" s="1">
        <v>43878</v>
      </c>
      <c r="C52100" s="2" t="s">
        <v>128</v>
      </c>
      <c r="D52100" s="2" t="s">
        <v>129</v>
      </c>
      <c r="E52100">
        <v>5051.2625920027413</v>
      </c>
      <c r="F52100" s="2" t="s">
        <v>117</v>
      </c>
      <c r="G52100">
        <v>5</v>
      </c>
      <c r="H52100" s="1">
        <v>43910</v>
      </c>
    </row>
    <row r="52101" spans="1:8" x14ac:dyDescent="0.3">
      <c r="A52101">
        <v>52100</v>
      </c>
      <c r="B52101" s="1">
        <v>43878</v>
      </c>
      <c r="C52101" s="2" t="s">
        <v>130</v>
      </c>
      <c r="D52101" s="2" t="s">
        <v>129</v>
      </c>
      <c r="E52101">
        <v>4628.4580559129809</v>
      </c>
      <c r="F52101" s="2" t="s">
        <v>117</v>
      </c>
      <c r="G52101">
        <v>5</v>
      </c>
      <c r="H52101" s="1">
        <v>43913</v>
      </c>
    </row>
    <row r="52102" spans="1:8" x14ac:dyDescent="0.3">
      <c r="A52102">
        <v>52101</v>
      </c>
      <c r="B52102" s="1">
        <v>43878</v>
      </c>
      <c r="C52102" s="2" t="s">
        <v>141</v>
      </c>
      <c r="D52102" s="2" t="s">
        <v>142</v>
      </c>
      <c r="E52102">
        <v>9804.4521477096005</v>
      </c>
      <c r="F52102" s="2" t="s">
        <v>117</v>
      </c>
      <c r="G52102">
        <v>5</v>
      </c>
      <c r="H52102" s="1">
        <v>43893</v>
      </c>
    </row>
    <row r="52103" spans="1:8" x14ac:dyDescent="0.3">
      <c r="A52103">
        <v>52102</v>
      </c>
      <c r="B52103" s="1">
        <v>43878</v>
      </c>
      <c r="C52103" s="2" t="s">
        <v>143</v>
      </c>
      <c r="D52103" s="2" t="s">
        <v>142</v>
      </c>
      <c r="E52103">
        <v>8941.7247851510601</v>
      </c>
      <c r="F52103" s="2" t="s">
        <v>117</v>
      </c>
      <c r="G52103">
        <v>5</v>
      </c>
      <c r="H52103" s="1">
        <v>43910</v>
      </c>
    </row>
    <row r="52104" spans="1:8" x14ac:dyDescent="0.3">
      <c r="A52104">
        <v>52103</v>
      </c>
      <c r="B52104" s="1">
        <v>43878</v>
      </c>
      <c r="C52104" s="2" t="s">
        <v>144</v>
      </c>
      <c r="D52104" s="2" t="s">
        <v>142</v>
      </c>
      <c r="E52104">
        <v>77.832510720948761</v>
      </c>
      <c r="F52104" s="2" t="s">
        <v>117</v>
      </c>
      <c r="G52104">
        <v>5</v>
      </c>
      <c r="H52104" s="1">
        <v>43910</v>
      </c>
    </row>
    <row r="52105" spans="1:8" x14ac:dyDescent="0.3">
      <c r="A52105">
        <v>52104</v>
      </c>
      <c r="B52105" s="1">
        <v>43878</v>
      </c>
      <c r="C52105" s="2" t="s">
        <v>134</v>
      </c>
      <c r="D52105" s="2" t="s">
        <v>135</v>
      </c>
      <c r="E52105">
        <v>5137.7401315213492</v>
      </c>
      <c r="F52105" s="2" t="s">
        <v>117</v>
      </c>
      <c r="G52105">
        <v>5</v>
      </c>
      <c r="H52105" s="1">
        <v>43912</v>
      </c>
    </row>
    <row r="52106" spans="1:8" x14ac:dyDescent="0.3">
      <c r="A52106">
        <v>52105</v>
      </c>
      <c r="B52106" s="1">
        <v>43878</v>
      </c>
      <c r="C52106" s="2" t="s">
        <v>136</v>
      </c>
      <c r="D52106" s="2" t="s">
        <v>135</v>
      </c>
      <c r="E52106">
        <v>9788.5205735623513</v>
      </c>
      <c r="F52106" s="2" t="s">
        <v>117</v>
      </c>
      <c r="G52106">
        <v>5</v>
      </c>
      <c r="H52106" s="1">
        <v>43888</v>
      </c>
    </row>
    <row r="52107" spans="1:8" x14ac:dyDescent="0.3">
      <c r="A52107">
        <v>52106</v>
      </c>
      <c r="B52107" s="1">
        <v>43878</v>
      </c>
      <c r="C52107" s="2" t="s">
        <v>137</v>
      </c>
      <c r="D52107" s="2" t="s">
        <v>138</v>
      </c>
      <c r="E52107">
        <v>9449.8607657116627</v>
      </c>
      <c r="F52107" s="2" t="s">
        <v>117</v>
      </c>
      <c r="G52107">
        <v>5</v>
      </c>
      <c r="H52107" s="1">
        <v>43895</v>
      </c>
    </row>
    <row r="52108" spans="1:8" x14ac:dyDescent="0.3">
      <c r="A52108">
        <v>52107</v>
      </c>
      <c r="B52108" s="1">
        <v>43878</v>
      </c>
      <c r="C52108" s="2" t="s">
        <v>139</v>
      </c>
      <c r="D52108" s="2" t="s">
        <v>138</v>
      </c>
      <c r="E52108">
        <v>1494.1521159258075</v>
      </c>
      <c r="F52108" s="2" t="s">
        <v>117</v>
      </c>
      <c r="G52108">
        <v>5</v>
      </c>
      <c r="H52108" s="1">
        <v>43902</v>
      </c>
    </row>
    <row r="52109" spans="1:8" x14ac:dyDescent="0.3">
      <c r="A52109">
        <v>52108</v>
      </c>
      <c r="B52109" s="1">
        <v>43878</v>
      </c>
      <c r="C52109" s="2" t="s">
        <v>125</v>
      </c>
      <c r="D52109" s="2" t="s">
        <v>126</v>
      </c>
      <c r="E52109">
        <v>6984.5888795650753</v>
      </c>
      <c r="F52109" s="2" t="s">
        <v>118</v>
      </c>
      <c r="G52109">
        <v>6</v>
      </c>
      <c r="H52109" s="1">
        <v>43899</v>
      </c>
    </row>
    <row r="52110" spans="1:8" x14ac:dyDescent="0.3">
      <c r="A52110">
        <v>52109</v>
      </c>
      <c r="B52110" s="1">
        <v>43878</v>
      </c>
      <c r="C52110" s="2" t="s">
        <v>127</v>
      </c>
      <c r="D52110" s="2" t="s">
        <v>126</v>
      </c>
      <c r="E52110">
        <v>682.72848718516025</v>
      </c>
      <c r="F52110" s="2" t="s">
        <v>118</v>
      </c>
      <c r="G52110">
        <v>6</v>
      </c>
      <c r="H52110" s="1">
        <v>43911</v>
      </c>
    </row>
    <row r="52111" spans="1:8" x14ac:dyDescent="0.3">
      <c r="A52111">
        <v>52110</v>
      </c>
      <c r="B52111" s="1">
        <v>43878</v>
      </c>
      <c r="C52111" s="2" t="s">
        <v>128</v>
      </c>
      <c r="D52111" s="2" t="s">
        <v>129</v>
      </c>
      <c r="E52111">
        <v>9457.0032724517587</v>
      </c>
      <c r="F52111" s="2" t="s">
        <v>118</v>
      </c>
      <c r="G52111">
        <v>6</v>
      </c>
      <c r="H52111" s="1">
        <v>43891</v>
      </c>
    </row>
    <row r="52112" spans="1:8" x14ac:dyDescent="0.3">
      <c r="A52112">
        <v>52111</v>
      </c>
      <c r="B52112" s="1">
        <v>43878</v>
      </c>
      <c r="C52112" s="2" t="s">
        <v>130</v>
      </c>
      <c r="D52112" s="2" t="s">
        <v>129</v>
      </c>
      <c r="E52112">
        <v>2122.1596928216713</v>
      </c>
      <c r="F52112" s="2" t="s">
        <v>118</v>
      </c>
      <c r="G52112">
        <v>6</v>
      </c>
      <c r="H52112" s="1">
        <v>43899</v>
      </c>
    </row>
    <row r="52113" spans="1:8" x14ac:dyDescent="0.3">
      <c r="A52113">
        <v>52112</v>
      </c>
      <c r="B52113" s="1">
        <v>43878</v>
      </c>
      <c r="C52113" s="2" t="s">
        <v>131</v>
      </c>
      <c r="D52113" s="2" t="s">
        <v>132</v>
      </c>
      <c r="E52113">
        <v>642.43663699533943</v>
      </c>
      <c r="F52113" s="2" t="s">
        <v>118</v>
      </c>
      <c r="G52113">
        <v>6</v>
      </c>
      <c r="H52113" s="1">
        <v>43912</v>
      </c>
    </row>
    <row r="52114" spans="1:8" x14ac:dyDescent="0.3">
      <c r="A52114">
        <v>52113</v>
      </c>
      <c r="B52114" s="1">
        <v>43878</v>
      </c>
      <c r="C52114" s="2" t="s">
        <v>133</v>
      </c>
      <c r="D52114" s="2" t="s">
        <v>132</v>
      </c>
      <c r="E52114">
        <v>9898.7739787652572</v>
      </c>
      <c r="F52114" s="2" t="s">
        <v>118</v>
      </c>
      <c r="G52114">
        <v>6</v>
      </c>
      <c r="H52114" s="1">
        <v>43898</v>
      </c>
    </row>
    <row r="52115" spans="1:8" x14ac:dyDescent="0.3">
      <c r="A52115">
        <v>52114</v>
      </c>
      <c r="B52115" s="1">
        <v>43878</v>
      </c>
      <c r="C52115" s="2" t="s">
        <v>134</v>
      </c>
      <c r="D52115" s="2" t="s">
        <v>135</v>
      </c>
      <c r="E52115">
        <v>7661.2884322621903</v>
      </c>
      <c r="F52115" s="2" t="s">
        <v>118</v>
      </c>
      <c r="G52115">
        <v>6</v>
      </c>
      <c r="H52115" s="1">
        <v>43899</v>
      </c>
    </row>
    <row r="52116" spans="1:8" x14ac:dyDescent="0.3">
      <c r="A52116">
        <v>52115</v>
      </c>
      <c r="B52116" s="1">
        <v>43878</v>
      </c>
      <c r="C52116" s="2" t="s">
        <v>136</v>
      </c>
      <c r="D52116" s="2" t="s">
        <v>135</v>
      </c>
      <c r="E52116">
        <v>1162.295521228267</v>
      </c>
      <c r="F52116" s="2" t="s">
        <v>118</v>
      </c>
      <c r="G52116">
        <v>6</v>
      </c>
      <c r="H52116" s="1">
        <v>43901</v>
      </c>
    </row>
    <row r="52117" spans="1:8" x14ac:dyDescent="0.3">
      <c r="A52117">
        <v>52116</v>
      </c>
      <c r="B52117" s="1">
        <v>43878</v>
      </c>
      <c r="C52117" s="2" t="s">
        <v>137</v>
      </c>
      <c r="D52117" s="2" t="s">
        <v>138</v>
      </c>
      <c r="E52117">
        <v>7434.0055089217012</v>
      </c>
      <c r="F52117" s="2" t="s">
        <v>118</v>
      </c>
      <c r="G52117">
        <v>6</v>
      </c>
      <c r="H52117" s="1">
        <v>43902</v>
      </c>
    </row>
    <row r="52118" spans="1:8" x14ac:dyDescent="0.3">
      <c r="A52118">
        <v>52117</v>
      </c>
      <c r="B52118" s="1">
        <v>43878</v>
      </c>
      <c r="C52118" s="2" t="s">
        <v>139</v>
      </c>
      <c r="D52118" s="2" t="s">
        <v>138</v>
      </c>
      <c r="E52118">
        <v>8982.0283068132376</v>
      </c>
      <c r="F52118" s="2" t="s">
        <v>118</v>
      </c>
      <c r="G52118">
        <v>6</v>
      </c>
      <c r="H52118" s="1">
        <v>43896</v>
      </c>
    </row>
    <row r="52119" spans="1:8" x14ac:dyDescent="0.3">
      <c r="A52119">
        <v>52118</v>
      </c>
      <c r="B52119" s="1">
        <v>43878</v>
      </c>
      <c r="C52119" s="2" t="s">
        <v>125</v>
      </c>
      <c r="D52119" s="2" t="s">
        <v>126</v>
      </c>
      <c r="E52119">
        <v>3936.7414711153938</v>
      </c>
      <c r="F52119" s="2" t="s">
        <v>119</v>
      </c>
      <c r="G52119">
        <v>7</v>
      </c>
      <c r="H52119" s="1">
        <v>43914</v>
      </c>
    </row>
    <row r="52120" spans="1:8" x14ac:dyDescent="0.3">
      <c r="A52120">
        <v>52119</v>
      </c>
      <c r="B52120" s="1">
        <v>43878</v>
      </c>
      <c r="C52120" s="2" t="s">
        <v>127</v>
      </c>
      <c r="D52120" s="2" t="s">
        <v>126</v>
      </c>
      <c r="E52120">
        <v>500.26986340432791</v>
      </c>
      <c r="F52120" s="2" t="s">
        <v>119</v>
      </c>
      <c r="G52120">
        <v>7</v>
      </c>
      <c r="H52120" s="1">
        <v>43913</v>
      </c>
    </row>
    <row r="52121" spans="1:8" x14ac:dyDescent="0.3">
      <c r="A52121">
        <v>52120</v>
      </c>
      <c r="B52121" s="1">
        <v>43878</v>
      </c>
      <c r="C52121" s="2" t="s">
        <v>128</v>
      </c>
      <c r="D52121" s="2" t="s">
        <v>129</v>
      </c>
      <c r="E52121">
        <v>42.797788294876014</v>
      </c>
      <c r="F52121" s="2" t="s">
        <v>119</v>
      </c>
      <c r="G52121">
        <v>7</v>
      </c>
      <c r="H52121" s="1">
        <v>43894</v>
      </c>
    </row>
    <row r="52122" spans="1:8" x14ac:dyDescent="0.3">
      <c r="A52122">
        <v>52121</v>
      </c>
      <c r="B52122" s="1">
        <v>43878</v>
      </c>
      <c r="C52122" s="2" t="s">
        <v>130</v>
      </c>
      <c r="D52122" s="2" t="s">
        <v>129</v>
      </c>
      <c r="E52122">
        <v>6177.9847002279384</v>
      </c>
      <c r="F52122" s="2" t="s">
        <v>119</v>
      </c>
      <c r="G52122">
        <v>7</v>
      </c>
      <c r="H52122" s="1">
        <v>43914</v>
      </c>
    </row>
    <row r="52123" spans="1:8" x14ac:dyDescent="0.3">
      <c r="A52123">
        <v>52122</v>
      </c>
      <c r="B52123" s="1">
        <v>43878</v>
      </c>
      <c r="C52123" s="2" t="s">
        <v>141</v>
      </c>
      <c r="D52123" s="2" t="s">
        <v>142</v>
      </c>
      <c r="E52123">
        <v>8664.6518327350605</v>
      </c>
      <c r="F52123" s="2" t="s">
        <v>119</v>
      </c>
      <c r="G52123">
        <v>7</v>
      </c>
      <c r="H52123" s="1">
        <v>43905</v>
      </c>
    </row>
    <row r="52124" spans="1:8" x14ac:dyDescent="0.3">
      <c r="A52124">
        <v>52123</v>
      </c>
      <c r="B52124" s="1">
        <v>43878</v>
      </c>
      <c r="C52124" s="2" t="s">
        <v>143</v>
      </c>
      <c r="D52124" s="2" t="s">
        <v>142</v>
      </c>
      <c r="E52124">
        <v>6135.9803636729039</v>
      </c>
      <c r="F52124" s="2" t="s">
        <v>119</v>
      </c>
      <c r="G52124">
        <v>7</v>
      </c>
      <c r="H52124" s="1">
        <v>43917</v>
      </c>
    </row>
    <row r="52125" spans="1:8" x14ac:dyDescent="0.3">
      <c r="A52125">
        <v>52124</v>
      </c>
      <c r="B52125" s="1">
        <v>43878</v>
      </c>
      <c r="C52125" s="2" t="s">
        <v>144</v>
      </c>
      <c r="D52125" s="2" t="s">
        <v>142</v>
      </c>
      <c r="E52125">
        <v>742.66410894122998</v>
      </c>
      <c r="F52125" s="2" t="s">
        <v>119</v>
      </c>
      <c r="G52125">
        <v>7</v>
      </c>
      <c r="H52125" s="1">
        <v>43896</v>
      </c>
    </row>
    <row r="52126" spans="1:8" x14ac:dyDescent="0.3">
      <c r="A52126">
        <v>52125</v>
      </c>
      <c r="B52126" s="1">
        <v>43878</v>
      </c>
      <c r="C52126" s="2" t="s">
        <v>146</v>
      </c>
      <c r="D52126" s="2" t="s">
        <v>142</v>
      </c>
      <c r="E52126">
        <v>3599.267340892628</v>
      </c>
      <c r="F52126" s="2" t="s">
        <v>119</v>
      </c>
      <c r="G52126">
        <v>7</v>
      </c>
      <c r="H52126" s="1">
        <v>43894</v>
      </c>
    </row>
    <row r="52127" spans="1:8" x14ac:dyDescent="0.3">
      <c r="A52127">
        <v>52126</v>
      </c>
      <c r="B52127" s="1">
        <v>43878</v>
      </c>
      <c r="C52127" s="2" t="s">
        <v>131</v>
      </c>
      <c r="D52127" s="2" t="s">
        <v>132</v>
      </c>
      <c r="E52127">
        <v>4776.798354872908</v>
      </c>
      <c r="F52127" s="2" t="s">
        <v>119</v>
      </c>
      <c r="G52127">
        <v>7</v>
      </c>
      <c r="H52127" s="1">
        <v>43917</v>
      </c>
    </row>
    <row r="52128" spans="1:8" x14ac:dyDescent="0.3">
      <c r="A52128">
        <v>52127</v>
      </c>
      <c r="B52128" s="1">
        <v>43878</v>
      </c>
      <c r="C52128" s="2" t="s">
        <v>137</v>
      </c>
      <c r="D52128" s="2" t="s">
        <v>138</v>
      </c>
      <c r="E52128">
        <v>5055.8601730232858</v>
      </c>
      <c r="F52128" s="2" t="s">
        <v>119</v>
      </c>
      <c r="G52128">
        <v>7</v>
      </c>
      <c r="H52128" s="1">
        <v>43913</v>
      </c>
    </row>
    <row r="52129" spans="1:8" x14ac:dyDescent="0.3">
      <c r="A52129">
        <v>52128</v>
      </c>
      <c r="B52129" s="1">
        <v>43878</v>
      </c>
      <c r="C52129" s="2" t="s">
        <v>139</v>
      </c>
      <c r="D52129" s="2" t="s">
        <v>138</v>
      </c>
      <c r="E52129">
        <v>7017.6370345857986</v>
      </c>
      <c r="F52129" s="2" t="s">
        <v>119</v>
      </c>
      <c r="G52129">
        <v>7</v>
      </c>
      <c r="H52129" s="1">
        <v>43904</v>
      </c>
    </row>
    <row r="52130" spans="1:8" x14ac:dyDescent="0.3">
      <c r="A52130">
        <v>52129</v>
      </c>
      <c r="B52130" s="1">
        <v>43879</v>
      </c>
      <c r="C52130" s="2" t="s">
        <v>125</v>
      </c>
      <c r="D52130" s="2" t="s">
        <v>126</v>
      </c>
      <c r="E52130">
        <v>7448.763158728686</v>
      </c>
      <c r="F52130" s="2" t="s">
        <v>117</v>
      </c>
      <c r="G52130">
        <v>5</v>
      </c>
      <c r="H52130" s="1">
        <v>43910</v>
      </c>
    </row>
    <row r="52131" spans="1:8" x14ac:dyDescent="0.3">
      <c r="A52131">
        <v>52130</v>
      </c>
      <c r="B52131" s="1">
        <v>43879</v>
      </c>
      <c r="C52131" s="2" t="s">
        <v>127</v>
      </c>
      <c r="D52131" s="2" t="s">
        <v>126</v>
      </c>
      <c r="E52131">
        <v>7154.7075524366237</v>
      </c>
      <c r="F52131" s="2" t="s">
        <v>117</v>
      </c>
      <c r="G52131">
        <v>5</v>
      </c>
      <c r="H52131" s="1">
        <v>43908</v>
      </c>
    </row>
    <row r="52132" spans="1:8" x14ac:dyDescent="0.3">
      <c r="A52132">
        <v>52131</v>
      </c>
      <c r="B52132" s="1">
        <v>43879</v>
      </c>
      <c r="C52132" s="2" t="s">
        <v>128</v>
      </c>
      <c r="D52132" s="2" t="s">
        <v>129</v>
      </c>
      <c r="E52132">
        <v>5683.4469579056786</v>
      </c>
      <c r="F52132" s="2" t="s">
        <v>117</v>
      </c>
      <c r="G52132">
        <v>5</v>
      </c>
      <c r="H52132" s="1">
        <v>43893</v>
      </c>
    </row>
    <row r="52133" spans="1:8" x14ac:dyDescent="0.3">
      <c r="A52133">
        <v>52132</v>
      </c>
      <c r="B52133" s="1">
        <v>43879</v>
      </c>
      <c r="C52133" s="2" t="s">
        <v>130</v>
      </c>
      <c r="D52133" s="2" t="s">
        <v>129</v>
      </c>
      <c r="E52133">
        <v>8884.3974272580035</v>
      </c>
      <c r="F52133" s="2" t="s">
        <v>117</v>
      </c>
      <c r="G52133">
        <v>5</v>
      </c>
      <c r="H52133" s="1">
        <v>43906</v>
      </c>
    </row>
    <row r="52134" spans="1:8" x14ac:dyDescent="0.3">
      <c r="A52134">
        <v>52133</v>
      </c>
      <c r="B52134" s="1">
        <v>43879</v>
      </c>
      <c r="C52134" s="2" t="s">
        <v>141</v>
      </c>
      <c r="D52134" s="2" t="s">
        <v>142</v>
      </c>
      <c r="E52134">
        <v>6329.7497391985953</v>
      </c>
      <c r="F52134" s="2" t="s">
        <v>117</v>
      </c>
      <c r="G52134">
        <v>5</v>
      </c>
      <c r="H52134" s="1">
        <v>43890</v>
      </c>
    </row>
    <row r="52135" spans="1:8" x14ac:dyDescent="0.3">
      <c r="A52135">
        <v>52134</v>
      </c>
      <c r="B52135" s="1">
        <v>43879</v>
      </c>
      <c r="C52135" s="2" t="s">
        <v>143</v>
      </c>
      <c r="D52135" s="2" t="s">
        <v>142</v>
      </c>
      <c r="E52135">
        <v>495.46780656896772</v>
      </c>
      <c r="F52135" s="2" t="s">
        <v>117</v>
      </c>
      <c r="G52135">
        <v>5</v>
      </c>
      <c r="H52135" s="1">
        <v>43903</v>
      </c>
    </row>
    <row r="52136" spans="1:8" x14ac:dyDescent="0.3">
      <c r="A52136">
        <v>52135</v>
      </c>
      <c r="B52136" s="1">
        <v>43879</v>
      </c>
      <c r="C52136" s="2" t="s">
        <v>144</v>
      </c>
      <c r="D52136" s="2" t="s">
        <v>142</v>
      </c>
      <c r="E52136">
        <v>8245.894894673429</v>
      </c>
      <c r="F52136" s="2" t="s">
        <v>117</v>
      </c>
      <c r="G52136">
        <v>5</v>
      </c>
      <c r="H52136" s="1">
        <v>43893</v>
      </c>
    </row>
    <row r="52137" spans="1:8" x14ac:dyDescent="0.3">
      <c r="A52137">
        <v>52136</v>
      </c>
      <c r="B52137" s="1">
        <v>43879</v>
      </c>
      <c r="C52137" s="2" t="s">
        <v>134</v>
      </c>
      <c r="D52137" s="2" t="s">
        <v>135</v>
      </c>
      <c r="E52137">
        <v>368.22009562160196</v>
      </c>
      <c r="F52137" s="2" t="s">
        <v>117</v>
      </c>
      <c r="G52137">
        <v>5</v>
      </c>
      <c r="H52137" s="1">
        <v>43895</v>
      </c>
    </row>
    <row r="52138" spans="1:8" x14ac:dyDescent="0.3">
      <c r="A52138">
        <v>52137</v>
      </c>
      <c r="B52138" s="1">
        <v>43879</v>
      </c>
      <c r="C52138" s="2" t="s">
        <v>136</v>
      </c>
      <c r="D52138" s="2" t="s">
        <v>135</v>
      </c>
      <c r="E52138">
        <v>9360.2416257102686</v>
      </c>
      <c r="F52138" s="2" t="s">
        <v>117</v>
      </c>
      <c r="G52138">
        <v>5</v>
      </c>
      <c r="H52138" s="1">
        <v>43911</v>
      </c>
    </row>
    <row r="52139" spans="1:8" x14ac:dyDescent="0.3">
      <c r="A52139">
        <v>52138</v>
      </c>
      <c r="B52139" s="1">
        <v>43879</v>
      </c>
      <c r="C52139" s="2" t="s">
        <v>137</v>
      </c>
      <c r="D52139" s="2" t="s">
        <v>138</v>
      </c>
      <c r="E52139">
        <v>8608.2918946429745</v>
      </c>
      <c r="F52139" s="2" t="s">
        <v>117</v>
      </c>
      <c r="G52139">
        <v>5</v>
      </c>
      <c r="H52139" s="1">
        <v>43893</v>
      </c>
    </row>
    <row r="52140" spans="1:8" x14ac:dyDescent="0.3">
      <c r="A52140">
        <v>52139</v>
      </c>
      <c r="B52140" s="1">
        <v>43879</v>
      </c>
      <c r="C52140" s="2" t="s">
        <v>139</v>
      </c>
      <c r="D52140" s="2" t="s">
        <v>138</v>
      </c>
      <c r="E52140">
        <v>6192.936282040122</v>
      </c>
      <c r="F52140" s="2" t="s">
        <v>117</v>
      </c>
      <c r="G52140">
        <v>5</v>
      </c>
      <c r="H52140" s="1">
        <v>43895</v>
      </c>
    </row>
    <row r="52141" spans="1:8" x14ac:dyDescent="0.3">
      <c r="A52141">
        <v>52140</v>
      </c>
      <c r="B52141" s="1">
        <v>43879</v>
      </c>
      <c r="C52141" s="2" t="s">
        <v>125</v>
      </c>
      <c r="D52141" s="2" t="s">
        <v>126</v>
      </c>
      <c r="E52141">
        <v>5569.0452278529674</v>
      </c>
      <c r="F52141" s="2" t="s">
        <v>118</v>
      </c>
      <c r="G52141">
        <v>6</v>
      </c>
      <c r="H52141" s="1">
        <v>43910</v>
      </c>
    </row>
    <row r="52142" spans="1:8" x14ac:dyDescent="0.3">
      <c r="A52142">
        <v>52141</v>
      </c>
      <c r="B52142" s="1">
        <v>43879</v>
      </c>
      <c r="C52142" s="2" t="s">
        <v>127</v>
      </c>
      <c r="D52142" s="2" t="s">
        <v>126</v>
      </c>
      <c r="E52142">
        <v>2788.847195347053</v>
      </c>
      <c r="F52142" s="2" t="s">
        <v>118</v>
      </c>
      <c r="G52142">
        <v>6</v>
      </c>
      <c r="H52142" s="1">
        <v>43913</v>
      </c>
    </row>
    <row r="52143" spans="1:8" x14ac:dyDescent="0.3">
      <c r="A52143">
        <v>52142</v>
      </c>
      <c r="B52143" s="1">
        <v>43879</v>
      </c>
      <c r="C52143" s="2" t="s">
        <v>128</v>
      </c>
      <c r="D52143" s="2" t="s">
        <v>129</v>
      </c>
      <c r="E52143">
        <v>8744.8077847435397</v>
      </c>
      <c r="F52143" s="2" t="s">
        <v>118</v>
      </c>
      <c r="G52143">
        <v>6</v>
      </c>
      <c r="H52143" s="1">
        <v>43891</v>
      </c>
    </row>
    <row r="52144" spans="1:8" x14ac:dyDescent="0.3">
      <c r="A52144">
        <v>52143</v>
      </c>
      <c r="B52144" s="1">
        <v>43879</v>
      </c>
      <c r="C52144" s="2" t="s">
        <v>130</v>
      </c>
      <c r="D52144" s="2" t="s">
        <v>129</v>
      </c>
      <c r="E52144">
        <v>2211.0290038934409</v>
      </c>
      <c r="F52144" s="2" t="s">
        <v>118</v>
      </c>
      <c r="G52144">
        <v>6</v>
      </c>
      <c r="H52144" s="1">
        <v>43891</v>
      </c>
    </row>
    <row r="52145" spans="1:8" x14ac:dyDescent="0.3">
      <c r="A52145">
        <v>52144</v>
      </c>
      <c r="B52145" s="1">
        <v>43879</v>
      </c>
      <c r="C52145" s="2" t="s">
        <v>131</v>
      </c>
      <c r="D52145" s="2" t="s">
        <v>132</v>
      </c>
      <c r="E52145">
        <v>948.0012228404911</v>
      </c>
      <c r="F52145" s="2" t="s">
        <v>118</v>
      </c>
      <c r="G52145">
        <v>6</v>
      </c>
      <c r="H52145" s="1">
        <v>43893</v>
      </c>
    </row>
    <row r="52146" spans="1:8" x14ac:dyDescent="0.3">
      <c r="A52146">
        <v>52145</v>
      </c>
      <c r="B52146" s="1">
        <v>43879</v>
      </c>
      <c r="C52146" s="2" t="s">
        <v>133</v>
      </c>
      <c r="D52146" s="2" t="s">
        <v>132</v>
      </c>
      <c r="E52146">
        <v>7881.0623826550545</v>
      </c>
      <c r="F52146" s="2" t="s">
        <v>118</v>
      </c>
      <c r="G52146">
        <v>6</v>
      </c>
      <c r="H52146" s="1">
        <v>43907</v>
      </c>
    </row>
    <row r="52147" spans="1:8" x14ac:dyDescent="0.3">
      <c r="A52147">
        <v>52146</v>
      </c>
      <c r="B52147" s="1">
        <v>43879</v>
      </c>
      <c r="C52147" s="2" t="s">
        <v>134</v>
      </c>
      <c r="D52147" s="2" t="s">
        <v>135</v>
      </c>
      <c r="E52147">
        <v>5929.3928920460867</v>
      </c>
      <c r="F52147" s="2" t="s">
        <v>118</v>
      </c>
      <c r="G52147">
        <v>6</v>
      </c>
      <c r="H52147" s="1">
        <v>43916</v>
      </c>
    </row>
    <row r="52148" spans="1:8" x14ac:dyDescent="0.3">
      <c r="A52148">
        <v>52147</v>
      </c>
      <c r="B52148" s="1">
        <v>43879</v>
      </c>
      <c r="C52148" s="2" t="s">
        <v>136</v>
      </c>
      <c r="D52148" s="2" t="s">
        <v>135</v>
      </c>
      <c r="E52148">
        <v>1766.6679757780835</v>
      </c>
      <c r="F52148" s="2" t="s">
        <v>118</v>
      </c>
      <c r="G52148">
        <v>6</v>
      </c>
      <c r="H52148" s="1">
        <v>43916</v>
      </c>
    </row>
    <row r="52149" spans="1:8" x14ac:dyDescent="0.3">
      <c r="A52149">
        <v>52148</v>
      </c>
      <c r="B52149" s="1">
        <v>43879</v>
      </c>
      <c r="C52149" s="2" t="s">
        <v>137</v>
      </c>
      <c r="D52149" s="2" t="s">
        <v>138</v>
      </c>
      <c r="E52149">
        <v>5319.0740251900688</v>
      </c>
      <c r="F52149" s="2" t="s">
        <v>118</v>
      </c>
      <c r="G52149">
        <v>6</v>
      </c>
      <c r="H52149" s="1">
        <v>43906</v>
      </c>
    </row>
    <row r="52150" spans="1:8" x14ac:dyDescent="0.3">
      <c r="A52150">
        <v>52149</v>
      </c>
      <c r="B52150" s="1">
        <v>43879</v>
      </c>
      <c r="C52150" s="2" t="s">
        <v>139</v>
      </c>
      <c r="D52150" s="2" t="s">
        <v>138</v>
      </c>
      <c r="E52150">
        <v>9720.8722463272898</v>
      </c>
      <c r="F52150" s="2" t="s">
        <v>118</v>
      </c>
      <c r="G52150">
        <v>6</v>
      </c>
      <c r="H52150" s="1">
        <v>43905</v>
      </c>
    </row>
    <row r="52151" spans="1:8" x14ac:dyDescent="0.3">
      <c r="A52151">
        <v>52150</v>
      </c>
      <c r="B52151" s="1">
        <v>43879</v>
      </c>
      <c r="C52151" s="2" t="s">
        <v>125</v>
      </c>
      <c r="D52151" s="2" t="s">
        <v>126</v>
      </c>
      <c r="E52151">
        <v>3142.3577674781068</v>
      </c>
      <c r="F52151" s="2" t="s">
        <v>119</v>
      </c>
      <c r="G52151">
        <v>7</v>
      </c>
      <c r="H52151" s="1">
        <v>43914</v>
      </c>
    </row>
    <row r="52152" spans="1:8" x14ac:dyDescent="0.3">
      <c r="A52152">
        <v>52151</v>
      </c>
      <c r="B52152" s="1">
        <v>43879</v>
      </c>
      <c r="C52152" s="2" t="s">
        <v>127</v>
      </c>
      <c r="D52152" s="2" t="s">
        <v>126</v>
      </c>
      <c r="E52152">
        <v>1433.8562887913397</v>
      </c>
      <c r="F52152" s="2" t="s">
        <v>119</v>
      </c>
      <c r="G52152">
        <v>7</v>
      </c>
      <c r="H52152" s="1">
        <v>43904</v>
      </c>
    </row>
    <row r="52153" spans="1:8" x14ac:dyDescent="0.3">
      <c r="A52153">
        <v>52152</v>
      </c>
      <c r="B52153" s="1">
        <v>43879</v>
      </c>
      <c r="C52153" s="2" t="s">
        <v>128</v>
      </c>
      <c r="D52153" s="2" t="s">
        <v>129</v>
      </c>
      <c r="E52153">
        <v>2459.8449803406552</v>
      </c>
      <c r="F52153" s="2" t="s">
        <v>119</v>
      </c>
      <c r="G52153">
        <v>7</v>
      </c>
      <c r="H52153" s="1">
        <v>43908</v>
      </c>
    </row>
    <row r="52154" spans="1:8" x14ac:dyDescent="0.3">
      <c r="A52154">
        <v>52153</v>
      </c>
      <c r="B52154" s="1">
        <v>43879</v>
      </c>
      <c r="C52154" s="2" t="s">
        <v>130</v>
      </c>
      <c r="D52154" s="2" t="s">
        <v>129</v>
      </c>
      <c r="E52154">
        <v>8126.9148050693184</v>
      </c>
      <c r="F52154" s="2" t="s">
        <v>119</v>
      </c>
      <c r="G52154">
        <v>7</v>
      </c>
      <c r="H52154" s="1">
        <v>43890</v>
      </c>
    </row>
    <row r="52155" spans="1:8" x14ac:dyDescent="0.3">
      <c r="A52155">
        <v>52154</v>
      </c>
      <c r="B52155" s="1">
        <v>43879</v>
      </c>
      <c r="C52155" s="2" t="s">
        <v>141</v>
      </c>
      <c r="D52155" s="2" t="s">
        <v>142</v>
      </c>
      <c r="E52155">
        <v>5486.9467178347222</v>
      </c>
      <c r="F52155" s="2" t="s">
        <v>119</v>
      </c>
      <c r="G52155">
        <v>7</v>
      </c>
      <c r="H52155" s="1">
        <v>43899</v>
      </c>
    </row>
    <row r="52156" spans="1:8" x14ac:dyDescent="0.3">
      <c r="A52156">
        <v>52155</v>
      </c>
      <c r="B52156" s="1">
        <v>43879</v>
      </c>
      <c r="C52156" s="2" t="s">
        <v>143</v>
      </c>
      <c r="D52156" s="2" t="s">
        <v>142</v>
      </c>
      <c r="E52156">
        <v>8505.5975442068484</v>
      </c>
      <c r="F52156" s="2" t="s">
        <v>119</v>
      </c>
      <c r="G52156">
        <v>7</v>
      </c>
      <c r="H52156" s="1">
        <v>43918</v>
      </c>
    </row>
    <row r="52157" spans="1:8" x14ac:dyDescent="0.3">
      <c r="A52157">
        <v>52156</v>
      </c>
      <c r="B52157" s="1">
        <v>43879</v>
      </c>
      <c r="C52157" s="2" t="s">
        <v>144</v>
      </c>
      <c r="D52157" s="2" t="s">
        <v>142</v>
      </c>
      <c r="E52157">
        <v>8802.2138402202236</v>
      </c>
      <c r="F52157" s="2" t="s">
        <v>119</v>
      </c>
      <c r="G52157">
        <v>7</v>
      </c>
      <c r="H52157" s="1">
        <v>43901</v>
      </c>
    </row>
    <row r="52158" spans="1:8" x14ac:dyDescent="0.3">
      <c r="A52158">
        <v>52157</v>
      </c>
      <c r="B52158" s="1">
        <v>43879</v>
      </c>
      <c r="C52158" s="2" t="s">
        <v>146</v>
      </c>
      <c r="D52158" s="2" t="s">
        <v>142</v>
      </c>
      <c r="E52158">
        <v>8356.6394914418634</v>
      </c>
      <c r="F52158" s="2" t="s">
        <v>119</v>
      </c>
      <c r="G52158">
        <v>7</v>
      </c>
      <c r="H52158" s="1">
        <v>43899</v>
      </c>
    </row>
    <row r="52159" spans="1:8" x14ac:dyDescent="0.3">
      <c r="A52159">
        <v>52158</v>
      </c>
      <c r="B52159" s="1">
        <v>43879</v>
      </c>
      <c r="C52159" s="2" t="s">
        <v>131</v>
      </c>
      <c r="D52159" s="2" t="s">
        <v>132</v>
      </c>
      <c r="E52159">
        <v>84.959677273991346</v>
      </c>
      <c r="F52159" s="2" t="s">
        <v>119</v>
      </c>
      <c r="G52159">
        <v>7</v>
      </c>
      <c r="H52159" s="1">
        <v>43914</v>
      </c>
    </row>
    <row r="52160" spans="1:8" x14ac:dyDescent="0.3">
      <c r="A52160">
        <v>52159</v>
      </c>
      <c r="B52160" s="1">
        <v>43879</v>
      </c>
      <c r="C52160" s="2" t="s">
        <v>137</v>
      </c>
      <c r="D52160" s="2" t="s">
        <v>138</v>
      </c>
      <c r="E52160">
        <v>2968.8603572367324</v>
      </c>
      <c r="F52160" s="2" t="s">
        <v>119</v>
      </c>
      <c r="G52160">
        <v>7</v>
      </c>
      <c r="H52160" s="1">
        <v>43918</v>
      </c>
    </row>
    <row r="52161" spans="1:8" x14ac:dyDescent="0.3">
      <c r="A52161">
        <v>52160</v>
      </c>
      <c r="B52161" s="1">
        <v>43879</v>
      </c>
      <c r="C52161" s="2" t="s">
        <v>139</v>
      </c>
      <c r="D52161" s="2" t="s">
        <v>138</v>
      </c>
      <c r="E52161">
        <v>3246.0704737177093</v>
      </c>
      <c r="F52161" s="2" t="s">
        <v>119</v>
      </c>
      <c r="G52161">
        <v>7</v>
      </c>
      <c r="H52161" s="1">
        <v>43910</v>
      </c>
    </row>
    <row r="52162" spans="1:8" x14ac:dyDescent="0.3">
      <c r="A52162">
        <v>52161</v>
      </c>
      <c r="B52162" s="1">
        <v>43880</v>
      </c>
      <c r="C52162" s="2" t="s">
        <v>125</v>
      </c>
      <c r="D52162" s="2" t="s">
        <v>126</v>
      </c>
      <c r="E52162">
        <v>3202.6041868107027</v>
      </c>
      <c r="F52162" s="2" t="s">
        <v>117</v>
      </c>
      <c r="G52162">
        <v>5</v>
      </c>
      <c r="H52162" s="1">
        <v>43893</v>
      </c>
    </row>
    <row r="52163" spans="1:8" x14ac:dyDescent="0.3">
      <c r="A52163">
        <v>52162</v>
      </c>
      <c r="B52163" s="1">
        <v>43880</v>
      </c>
      <c r="C52163" s="2" t="s">
        <v>127</v>
      </c>
      <c r="D52163" s="2" t="s">
        <v>126</v>
      </c>
      <c r="E52163">
        <v>1508.251126602732</v>
      </c>
      <c r="F52163" s="2" t="s">
        <v>117</v>
      </c>
      <c r="G52163">
        <v>5</v>
      </c>
      <c r="H52163" s="1">
        <v>43914</v>
      </c>
    </row>
    <row r="52164" spans="1:8" x14ac:dyDescent="0.3">
      <c r="A52164">
        <v>52163</v>
      </c>
      <c r="B52164" s="1">
        <v>43880</v>
      </c>
      <c r="C52164" s="2" t="s">
        <v>128</v>
      </c>
      <c r="D52164" s="2" t="s">
        <v>129</v>
      </c>
      <c r="E52164">
        <v>2725.513912302029</v>
      </c>
      <c r="F52164" s="2" t="s">
        <v>117</v>
      </c>
      <c r="G52164">
        <v>5</v>
      </c>
      <c r="H52164" s="1">
        <v>43911</v>
      </c>
    </row>
    <row r="52165" spans="1:8" x14ac:dyDescent="0.3">
      <c r="A52165">
        <v>52164</v>
      </c>
      <c r="B52165" s="1">
        <v>43880</v>
      </c>
      <c r="C52165" s="2" t="s">
        <v>130</v>
      </c>
      <c r="D52165" s="2" t="s">
        <v>129</v>
      </c>
      <c r="E52165">
        <v>130.38201536180961</v>
      </c>
      <c r="F52165" s="2" t="s">
        <v>117</v>
      </c>
      <c r="G52165">
        <v>5</v>
      </c>
      <c r="H52165" s="1">
        <v>43903</v>
      </c>
    </row>
    <row r="52166" spans="1:8" x14ac:dyDescent="0.3">
      <c r="A52166">
        <v>52165</v>
      </c>
      <c r="B52166" s="1">
        <v>43880</v>
      </c>
      <c r="C52166" s="2" t="s">
        <v>141</v>
      </c>
      <c r="D52166" s="2" t="s">
        <v>142</v>
      </c>
      <c r="E52166">
        <v>6618.9393419248918</v>
      </c>
      <c r="F52166" s="2" t="s">
        <v>117</v>
      </c>
      <c r="G52166">
        <v>5</v>
      </c>
      <c r="H52166" s="1">
        <v>43919</v>
      </c>
    </row>
    <row r="52167" spans="1:8" x14ac:dyDescent="0.3">
      <c r="A52167">
        <v>52166</v>
      </c>
      <c r="B52167" s="1">
        <v>43880</v>
      </c>
      <c r="C52167" s="2" t="s">
        <v>143</v>
      </c>
      <c r="D52167" s="2" t="s">
        <v>142</v>
      </c>
      <c r="E52167">
        <v>9615.2383753572813</v>
      </c>
      <c r="F52167" s="2" t="s">
        <v>117</v>
      </c>
      <c r="G52167">
        <v>5</v>
      </c>
      <c r="H52167" s="1">
        <v>43913</v>
      </c>
    </row>
    <row r="52168" spans="1:8" x14ac:dyDescent="0.3">
      <c r="A52168">
        <v>52167</v>
      </c>
      <c r="B52168" s="1">
        <v>43880</v>
      </c>
      <c r="C52168" s="2" t="s">
        <v>144</v>
      </c>
      <c r="D52168" s="2" t="s">
        <v>142</v>
      </c>
      <c r="E52168">
        <v>6039.3102275213751</v>
      </c>
      <c r="F52168" s="2" t="s">
        <v>117</v>
      </c>
      <c r="G52168">
        <v>5</v>
      </c>
      <c r="H52168" s="1">
        <v>43893</v>
      </c>
    </row>
    <row r="52169" spans="1:8" x14ac:dyDescent="0.3">
      <c r="A52169">
        <v>52168</v>
      </c>
      <c r="B52169" s="1">
        <v>43880</v>
      </c>
      <c r="C52169" s="2" t="s">
        <v>134</v>
      </c>
      <c r="D52169" s="2" t="s">
        <v>135</v>
      </c>
      <c r="E52169">
        <v>5009.7486814231688</v>
      </c>
      <c r="F52169" s="2" t="s">
        <v>117</v>
      </c>
      <c r="G52169">
        <v>5</v>
      </c>
      <c r="H52169" s="1">
        <v>43892</v>
      </c>
    </row>
    <row r="52170" spans="1:8" x14ac:dyDescent="0.3">
      <c r="A52170">
        <v>52169</v>
      </c>
      <c r="B52170" s="1">
        <v>43880</v>
      </c>
      <c r="C52170" s="2" t="s">
        <v>136</v>
      </c>
      <c r="D52170" s="2" t="s">
        <v>135</v>
      </c>
      <c r="E52170">
        <v>3623.5703968093658</v>
      </c>
      <c r="F52170" s="2" t="s">
        <v>117</v>
      </c>
      <c r="G52170">
        <v>5</v>
      </c>
      <c r="H52170" s="1">
        <v>43911</v>
      </c>
    </row>
    <row r="52171" spans="1:8" x14ac:dyDescent="0.3">
      <c r="A52171">
        <v>52170</v>
      </c>
      <c r="B52171" s="1">
        <v>43880</v>
      </c>
      <c r="C52171" s="2" t="s">
        <v>137</v>
      </c>
      <c r="D52171" s="2" t="s">
        <v>138</v>
      </c>
      <c r="E52171">
        <v>5238.2060316264833</v>
      </c>
      <c r="F52171" s="2" t="s">
        <v>117</v>
      </c>
      <c r="G52171">
        <v>5</v>
      </c>
      <c r="H52171" s="1">
        <v>43914</v>
      </c>
    </row>
    <row r="52172" spans="1:8" x14ac:dyDescent="0.3">
      <c r="A52172">
        <v>52171</v>
      </c>
      <c r="B52172" s="1">
        <v>43880</v>
      </c>
      <c r="C52172" s="2" t="s">
        <v>139</v>
      </c>
      <c r="D52172" s="2" t="s">
        <v>138</v>
      </c>
      <c r="E52172">
        <v>6783.9182503536167</v>
      </c>
      <c r="F52172" s="2" t="s">
        <v>117</v>
      </c>
      <c r="G52172">
        <v>5</v>
      </c>
      <c r="H52172" s="1">
        <v>43907</v>
      </c>
    </row>
    <row r="52173" spans="1:8" x14ac:dyDescent="0.3">
      <c r="A52173">
        <v>52172</v>
      </c>
      <c r="B52173" s="1">
        <v>43880</v>
      </c>
      <c r="C52173" s="2" t="s">
        <v>125</v>
      </c>
      <c r="D52173" s="2" t="s">
        <v>126</v>
      </c>
      <c r="E52173">
        <v>9565.6885397071455</v>
      </c>
      <c r="F52173" s="2" t="s">
        <v>118</v>
      </c>
      <c r="G52173">
        <v>6</v>
      </c>
      <c r="H52173" s="1">
        <v>43912</v>
      </c>
    </row>
    <row r="52174" spans="1:8" x14ac:dyDescent="0.3">
      <c r="A52174">
        <v>52173</v>
      </c>
      <c r="B52174" s="1">
        <v>43880</v>
      </c>
      <c r="C52174" s="2" t="s">
        <v>127</v>
      </c>
      <c r="D52174" s="2" t="s">
        <v>126</v>
      </c>
      <c r="E52174">
        <v>2369.7744287922383</v>
      </c>
      <c r="F52174" s="2" t="s">
        <v>118</v>
      </c>
      <c r="G52174">
        <v>6</v>
      </c>
      <c r="H52174" s="1">
        <v>43893</v>
      </c>
    </row>
    <row r="52175" spans="1:8" x14ac:dyDescent="0.3">
      <c r="A52175">
        <v>52174</v>
      </c>
      <c r="B52175" s="1">
        <v>43880</v>
      </c>
      <c r="C52175" s="2" t="s">
        <v>128</v>
      </c>
      <c r="D52175" s="2" t="s">
        <v>129</v>
      </c>
      <c r="E52175">
        <v>8425.9033265186899</v>
      </c>
      <c r="F52175" s="2" t="s">
        <v>118</v>
      </c>
      <c r="G52175">
        <v>6</v>
      </c>
      <c r="H52175" s="1">
        <v>43906</v>
      </c>
    </row>
    <row r="52176" spans="1:8" x14ac:dyDescent="0.3">
      <c r="A52176">
        <v>52175</v>
      </c>
      <c r="B52176" s="1">
        <v>43880</v>
      </c>
      <c r="C52176" s="2" t="s">
        <v>130</v>
      </c>
      <c r="D52176" s="2" t="s">
        <v>129</v>
      </c>
      <c r="E52176">
        <v>8511.6924175430941</v>
      </c>
      <c r="F52176" s="2" t="s">
        <v>118</v>
      </c>
      <c r="G52176">
        <v>6</v>
      </c>
      <c r="H52176" s="1">
        <v>43912</v>
      </c>
    </row>
    <row r="52177" spans="1:8" x14ac:dyDescent="0.3">
      <c r="A52177">
        <v>52176</v>
      </c>
      <c r="B52177" s="1">
        <v>43880</v>
      </c>
      <c r="C52177" s="2" t="s">
        <v>131</v>
      </c>
      <c r="D52177" s="2" t="s">
        <v>132</v>
      </c>
      <c r="E52177">
        <v>5080.396305319593</v>
      </c>
      <c r="F52177" s="2" t="s">
        <v>118</v>
      </c>
      <c r="G52177">
        <v>6</v>
      </c>
      <c r="H52177" s="1">
        <v>43894</v>
      </c>
    </row>
    <row r="52178" spans="1:8" x14ac:dyDescent="0.3">
      <c r="A52178">
        <v>52177</v>
      </c>
      <c r="B52178" s="1">
        <v>43880</v>
      </c>
      <c r="C52178" s="2" t="s">
        <v>133</v>
      </c>
      <c r="D52178" s="2" t="s">
        <v>132</v>
      </c>
      <c r="E52178">
        <v>4604.8199637381949</v>
      </c>
      <c r="F52178" s="2" t="s">
        <v>118</v>
      </c>
      <c r="G52178">
        <v>6</v>
      </c>
      <c r="H52178" s="1">
        <v>43913</v>
      </c>
    </row>
    <row r="52179" spans="1:8" x14ac:dyDescent="0.3">
      <c r="A52179">
        <v>52178</v>
      </c>
      <c r="B52179" s="1">
        <v>43880</v>
      </c>
      <c r="C52179" s="2" t="s">
        <v>134</v>
      </c>
      <c r="D52179" s="2" t="s">
        <v>135</v>
      </c>
      <c r="E52179">
        <v>5686.7278397007622</v>
      </c>
      <c r="F52179" s="2" t="s">
        <v>118</v>
      </c>
      <c r="G52179">
        <v>6</v>
      </c>
      <c r="H52179" s="1">
        <v>43898</v>
      </c>
    </row>
    <row r="52180" spans="1:8" x14ac:dyDescent="0.3">
      <c r="A52180">
        <v>52179</v>
      </c>
      <c r="B52180" s="1">
        <v>43880</v>
      </c>
      <c r="C52180" s="2" t="s">
        <v>136</v>
      </c>
      <c r="D52180" s="2" t="s">
        <v>135</v>
      </c>
      <c r="E52180">
        <v>5841.206285005971</v>
      </c>
      <c r="F52180" s="2" t="s">
        <v>118</v>
      </c>
      <c r="G52180">
        <v>6</v>
      </c>
      <c r="H52180" s="1">
        <v>43914</v>
      </c>
    </row>
    <row r="52181" spans="1:8" x14ac:dyDescent="0.3">
      <c r="A52181">
        <v>52180</v>
      </c>
      <c r="B52181" s="1">
        <v>43880</v>
      </c>
      <c r="C52181" s="2" t="s">
        <v>137</v>
      </c>
      <c r="D52181" s="2" t="s">
        <v>138</v>
      </c>
      <c r="E52181">
        <v>2983.0256133827115</v>
      </c>
      <c r="F52181" s="2" t="s">
        <v>118</v>
      </c>
      <c r="G52181">
        <v>6</v>
      </c>
      <c r="H52181" s="1">
        <v>43919</v>
      </c>
    </row>
    <row r="52182" spans="1:8" x14ac:dyDescent="0.3">
      <c r="A52182">
        <v>52181</v>
      </c>
      <c r="B52182" s="1">
        <v>43880</v>
      </c>
      <c r="C52182" s="2" t="s">
        <v>139</v>
      </c>
      <c r="D52182" s="2" t="s">
        <v>138</v>
      </c>
      <c r="E52182">
        <v>7572.7265151737511</v>
      </c>
      <c r="F52182" s="2" t="s">
        <v>118</v>
      </c>
      <c r="G52182">
        <v>6</v>
      </c>
      <c r="H52182" s="1">
        <v>43914</v>
      </c>
    </row>
    <row r="52183" spans="1:8" x14ac:dyDescent="0.3">
      <c r="A52183">
        <v>52182</v>
      </c>
      <c r="B52183" s="1">
        <v>43880</v>
      </c>
      <c r="C52183" s="2" t="s">
        <v>125</v>
      </c>
      <c r="D52183" s="2" t="s">
        <v>126</v>
      </c>
      <c r="E52183">
        <v>3542.8592404507708</v>
      </c>
      <c r="F52183" s="2" t="s">
        <v>119</v>
      </c>
      <c r="G52183">
        <v>7</v>
      </c>
      <c r="H52183" s="1">
        <v>43915</v>
      </c>
    </row>
    <row r="52184" spans="1:8" x14ac:dyDescent="0.3">
      <c r="A52184">
        <v>52183</v>
      </c>
      <c r="B52184" s="1">
        <v>43880</v>
      </c>
      <c r="C52184" s="2" t="s">
        <v>127</v>
      </c>
      <c r="D52184" s="2" t="s">
        <v>126</v>
      </c>
      <c r="E52184">
        <v>5822.1729838264391</v>
      </c>
      <c r="F52184" s="2" t="s">
        <v>119</v>
      </c>
      <c r="G52184">
        <v>7</v>
      </c>
      <c r="H52184" s="1">
        <v>43916</v>
      </c>
    </row>
    <row r="52185" spans="1:8" x14ac:dyDescent="0.3">
      <c r="A52185">
        <v>52184</v>
      </c>
      <c r="B52185" s="1">
        <v>43880</v>
      </c>
      <c r="C52185" s="2" t="s">
        <v>128</v>
      </c>
      <c r="D52185" s="2" t="s">
        <v>129</v>
      </c>
      <c r="E52185">
        <v>8532.8122604757809</v>
      </c>
      <c r="F52185" s="2" t="s">
        <v>119</v>
      </c>
      <c r="G52185">
        <v>7</v>
      </c>
      <c r="H52185" s="1">
        <v>43903</v>
      </c>
    </row>
    <row r="52186" spans="1:8" x14ac:dyDescent="0.3">
      <c r="A52186">
        <v>52185</v>
      </c>
      <c r="B52186" s="1">
        <v>43880</v>
      </c>
      <c r="C52186" s="2" t="s">
        <v>130</v>
      </c>
      <c r="D52186" s="2" t="s">
        <v>129</v>
      </c>
      <c r="E52186">
        <v>2477.2877854018484</v>
      </c>
      <c r="F52186" s="2" t="s">
        <v>119</v>
      </c>
      <c r="G52186">
        <v>7</v>
      </c>
      <c r="H52186" s="1">
        <v>43899</v>
      </c>
    </row>
    <row r="52187" spans="1:8" x14ac:dyDescent="0.3">
      <c r="A52187">
        <v>52186</v>
      </c>
      <c r="B52187" s="1">
        <v>43880</v>
      </c>
      <c r="C52187" s="2" t="s">
        <v>141</v>
      </c>
      <c r="D52187" s="2" t="s">
        <v>142</v>
      </c>
      <c r="E52187">
        <v>5219.8459097706273</v>
      </c>
      <c r="F52187" s="2" t="s">
        <v>119</v>
      </c>
      <c r="G52187">
        <v>7</v>
      </c>
      <c r="H52187" s="1">
        <v>43898</v>
      </c>
    </row>
    <row r="52188" spans="1:8" x14ac:dyDescent="0.3">
      <c r="A52188">
        <v>52187</v>
      </c>
      <c r="B52188" s="1">
        <v>43880</v>
      </c>
      <c r="C52188" s="2" t="s">
        <v>143</v>
      </c>
      <c r="D52188" s="2" t="s">
        <v>142</v>
      </c>
      <c r="E52188">
        <v>6071.0643665604193</v>
      </c>
      <c r="F52188" s="2" t="s">
        <v>119</v>
      </c>
      <c r="G52188">
        <v>7</v>
      </c>
      <c r="H52188" s="1">
        <v>43890</v>
      </c>
    </row>
    <row r="52189" spans="1:8" x14ac:dyDescent="0.3">
      <c r="A52189">
        <v>52188</v>
      </c>
      <c r="B52189" s="1">
        <v>43880</v>
      </c>
      <c r="C52189" s="2" t="s">
        <v>144</v>
      </c>
      <c r="D52189" s="2" t="s">
        <v>142</v>
      </c>
      <c r="E52189">
        <v>8797.5076941422976</v>
      </c>
      <c r="F52189" s="2" t="s">
        <v>119</v>
      </c>
      <c r="G52189">
        <v>7</v>
      </c>
      <c r="H52189" s="1">
        <v>43895</v>
      </c>
    </row>
    <row r="52190" spans="1:8" x14ac:dyDescent="0.3">
      <c r="A52190">
        <v>52189</v>
      </c>
      <c r="B52190" s="1">
        <v>43880</v>
      </c>
      <c r="C52190" s="2" t="s">
        <v>146</v>
      </c>
      <c r="D52190" s="2" t="s">
        <v>142</v>
      </c>
      <c r="E52190">
        <v>9549.9662717854553</v>
      </c>
      <c r="F52190" s="2" t="s">
        <v>119</v>
      </c>
      <c r="G52190">
        <v>7</v>
      </c>
      <c r="H52190" s="1">
        <v>43896</v>
      </c>
    </row>
    <row r="52191" spans="1:8" x14ac:dyDescent="0.3">
      <c r="A52191">
        <v>52190</v>
      </c>
      <c r="B52191" s="1">
        <v>43880</v>
      </c>
      <c r="C52191" s="2" t="s">
        <v>131</v>
      </c>
      <c r="D52191" s="2" t="s">
        <v>132</v>
      </c>
      <c r="E52191">
        <v>7111.2189867448114</v>
      </c>
      <c r="F52191" s="2" t="s">
        <v>119</v>
      </c>
      <c r="G52191">
        <v>7</v>
      </c>
      <c r="H52191" s="1">
        <v>43912</v>
      </c>
    </row>
    <row r="52192" spans="1:8" x14ac:dyDescent="0.3">
      <c r="A52192">
        <v>52191</v>
      </c>
      <c r="B52192" s="1">
        <v>43880</v>
      </c>
      <c r="C52192" s="2" t="s">
        <v>137</v>
      </c>
      <c r="D52192" s="2" t="s">
        <v>138</v>
      </c>
      <c r="E52192">
        <v>5392.6292219669413</v>
      </c>
      <c r="F52192" s="2" t="s">
        <v>119</v>
      </c>
      <c r="G52192">
        <v>7</v>
      </c>
      <c r="H52192" s="1">
        <v>43899</v>
      </c>
    </row>
    <row r="52193" spans="1:8" x14ac:dyDescent="0.3">
      <c r="A52193">
        <v>52192</v>
      </c>
      <c r="B52193" s="1">
        <v>43880</v>
      </c>
      <c r="C52193" s="2" t="s">
        <v>139</v>
      </c>
      <c r="D52193" s="2" t="s">
        <v>138</v>
      </c>
      <c r="E52193">
        <v>6556.7564361992527</v>
      </c>
      <c r="F52193" s="2" t="s">
        <v>119</v>
      </c>
      <c r="G52193">
        <v>7</v>
      </c>
      <c r="H52193" s="1">
        <v>43914</v>
      </c>
    </row>
    <row r="52194" spans="1:8" x14ac:dyDescent="0.3">
      <c r="A52194">
        <v>52193</v>
      </c>
      <c r="B52194" s="1">
        <v>43881</v>
      </c>
      <c r="C52194" s="2" t="s">
        <v>125</v>
      </c>
      <c r="D52194" s="2" t="s">
        <v>126</v>
      </c>
      <c r="E52194">
        <v>6465.4295706805606</v>
      </c>
      <c r="F52194" s="2" t="s">
        <v>117</v>
      </c>
      <c r="G52194">
        <v>5</v>
      </c>
      <c r="H52194" s="1">
        <v>43909</v>
      </c>
    </row>
    <row r="52195" spans="1:8" x14ac:dyDescent="0.3">
      <c r="A52195">
        <v>52194</v>
      </c>
      <c r="B52195" s="1">
        <v>43881</v>
      </c>
      <c r="C52195" s="2" t="s">
        <v>127</v>
      </c>
      <c r="D52195" s="2" t="s">
        <v>126</v>
      </c>
      <c r="E52195">
        <v>93.013371753973843</v>
      </c>
      <c r="F52195" s="2" t="s">
        <v>117</v>
      </c>
      <c r="G52195">
        <v>5</v>
      </c>
      <c r="H52195" s="1">
        <v>43913</v>
      </c>
    </row>
    <row r="52196" spans="1:8" x14ac:dyDescent="0.3">
      <c r="A52196">
        <v>52195</v>
      </c>
      <c r="B52196" s="1">
        <v>43881</v>
      </c>
      <c r="C52196" s="2" t="s">
        <v>128</v>
      </c>
      <c r="D52196" s="2" t="s">
        <v>129</v>
      </c>
      <c r="E52196">
        <v>7549.7958646662264</v>
      </c>
      <c r="F52196" s="2" t="s">
        <v>117</v>
      </c>
      <c r="G52196">
        <v>5</v>
      </c>
      <c r="H52196" s="1">
        <v>43920</v>
      </c>
    </row>
    <row r="52197" spans="1:8" x14ac:dyDescent="0.3">
      <c r="A52197">
        <v>52196</v>
      </c>
      <c r="B52197" s="1">
        <v>43881</v>
      </c>
      <c r="C52197" s="2" t="s">
        <v>130</v>
      </c>
      <c r="D52197" s="2" t="s">
        <v>129</v>
      </c>
      <c r="E52197">
        <v>1962.230273320079</v>
      </c>
      <c r="F52197" s="2" t="s">
        <v>117</v>
      </c>
      <c r="G52197">
        <v>5</v>
      </c>
      <c r="H52197" s="1">
        <v>43907</v>
      </c>
    </row>
    <row r="52198" spans="1:8" x14ac:dyDescent="0.3">
      <c r="A52198">
        <v>52197</v>
      </c>
      <c r="B52198" s="1">
        <v>43881</v>
      </c>
      <c r="C52198" s="2" t="s">
        <v>141</v>
      </c>
      <c r="D52198" s="2" t="s">
        <v>142</v>
      </c>
      <c r="E52198">
        <v>468.41436579869719</v>
      </c>
      <c r="F52198" s="2" t="s">
        <v>117</v>
      </c>
      <c r="G52198">
        <v>5</v>
      </c>
      <c r="H52198" s="1">
        <v>43905</v>
      </c>
    </row>
    <row r="52199" spans="1:8" x14ac:dyDescent="0.3">
      <c r="A52199">
        <v>52198</v>
      </c>
      <c r="B52199" s="1">
        <v>43881</v>
      </c>
      <c r="C52199" s="2" t="s">
        <v>143</v>
      </c>
      <c r="D52199" s="2" t="s">
        <v>142</v>
      </c>
      <c r="E52199">
        <v>5471.2950062738355</v>
      </c>
      <c r="F52199" s="2" t="s">
        <v>117</v>
      </c>
      <c r="G52199">
        <v>5</v>
      </c>
      <c r="H52199" s="1">
        <v>43893</v>
      </c>
    </row>
    <row r="52200" spans="1:8" x14ac:dyDescent="0.3">
      <c r="A52200">
        <v>52199</v>
      </c>
      <c r="B52200" s="1">
        <v>43881</v>
      </c>
      <c r="C52200" s="2" t="s">
        <v>144</v>
      </c>
      <c r="D52200" s="2" t="s">
        <v>142</v>
      </c>
      <c r="E52200">
        <v>1162.3186130953034</v>
      </c>
      <c r="F52200" s="2" t="s">
        <v>117</v>
      </c>
      <c r="G52200">
        <v>5</v>
      </c>
      <c r="H52200" s="1">
        <v>43898</v>
      </c>
    </row>
    <row r="52201" spans="1:8" x14ac:dyDescent="0.3">
      <c r="A52201">
        <v>52200</v>
      </c>
      <c r="B52201" s="1">
        <v>43881</v>
      </c>
      <c r="C52201" s="2" t="s">
        <v>134</v>
      </c>
      <c r="D52201" s="2" t="s">
        <v>135</v>
      </c>
      <c r="E52201">
        <v>8868.176772587316</v>
      </c>
      <c r="F52201" s="2" t="s">
        <v>117</v>
      </c>
      <c r="G52201">
        <v>5</v>
      </c>
      <c r="H52201" s="1">
        <v>43919</v>
      </c>
    </row>
    <row r="52202" spans="1:8" x14ac:dyDescent="0.3">
      <c r="A52202">
        <v>52201</v>
      </c>
      <c r="B52202" s="1">
        <v>43881</v>
      </c>
      <c r="C52202" s="2" t="s">
        <v>136</v>
      </c>
      <c r="D52202" s="2" t="s">
        <v>135</v>
      </c>
      <c r="E52202">
        <v>1497.3434311127521</v>
      </c>
      <c r="F52202" s="2" t="s">
        <v>117</v>
      </c>
      <c r="G52202">
        <v>5</v>
      </c>
      <c r="H52202" s="1">
        <v>43892</v>
      </c>
    </row>
    <row r="52203" spans="1:8" x14ac:dyDescent="0.3">
      <c r="A52203">
        <v>52202</v>
      </c>
      <c r="B52203" s="1">
        <v>43881</v>
      </c>
      <c r="C52203" s="2" t="s">
        <v>137</v>
      </c>
      <c r="D52203" s="2" t="s">
        <v>138</v>
      </c>
      <c r="E52203">
        <v>1241.515991133082</v>
      </c>
      <c r="F52203" s="2" t="s">
        <v>117</v>
      </c>
      <c r="G52203">
        <v>5</v>
      </c>
      <c r="H52203" s="1">
        <v>43902</v>
      </c>
    </row>
    <row r="52204" spans="1:8" x14ac:dyDescent="0.3">
      <c r="A52204">
        <v>52203</v>
      </c>
      <c r="B52204" s="1">
        <v>43881</v>
      </c>
      <c r="C52204" s="2" t="s">
        <v>139</v>
      </c>
      <c r="D52204" s="2" t="s">
        <v>138</v>
      </c>
      <c r="E52204">
        <v>1006.566380822661</v>
      </c>
      <c r="F52204" s="2" t="s">
        <v>117</v>
      </c>
      <c r="G52204">
        <v>5</v>
      </c>
      <c r="H52204" s="1">
        <v>43899</v>
      </c>
    </row>
    <row r="52205" spans="1:8" x14ac:dyDescent="0.3">
      <c r="A52205">
        <v>52204</v>
      </c>
      <c r="B52205" s="1">
        <v>43881</v>
      </c>
      <c r="C52205" s="2" t="s">
        <v>125</v>
      </c>
      <c r="D52205" s="2" t="s">
        <v>126</v>
      </c>
      <c r="E52205">
        <v>6557.9218456241515</v>
      </c>
      <c r="F52205" s="2" t="s">
        <v>118</v>
      </c>
      <c r="G52205">
        <v>6</v>
      </c>
      <c r="H52205" s="1">
        <v>43911</v>
      </c>
    </row>
    <row r="52206" spans="1:8" x14ac:dyDescent="0.3">
      <c r="A52206">
        <v>52205</v>
      </c>
      <c r="B52206" s="1">
        <v>43881</v>
      </c>
      <c r="C52206" s="2" t="s">
        <v>127</v>
      </c>
      <c r="D52206" s="2" t="s">
        <v>126</v>
      </c>
      <c r="E52206">
        <v>9153.2823579110682</v>
      </c>
      <c r="F52206" s="2" t="s">
        <v>118</v>
      </c>
      <c r="G52206">
        <v>6</v>
      </c>
      <c r="H52206" s="1">
        <v>43899</v>
      </c>
    </row>
    <row r="52207" spans="1:8" x14ac:dyDescent="0.3">
      <c r="A52207">
        <v>52206</v>
      </c>
      <c r="B52207" s="1">
        <v>43881</v>
      </c>
      <c r="C52207" s="2" t="s">
        <v>128</v>
      </c>
      <c r="D52207" s="2" t="s">
        <v>129</v>
      </c>
      <c r="E52207">
        <v>8599.7830879564772</v>
      </c>
      <c r="F52207" s="2" t="s">
        <v>118</v>
      </c>
      <c r="G52207">
        <v>6</v>
      </c>
      <c r="H52207" s="1">
        <v>43906</v>
      </c>
    </row>
    <row r="52208" spans="1:8" x14ac:dyDescent="0.3">
      <c r="A52208">
        <v>52207</v>
      </c>
      <c r="B52208" s="1">
        <v>43881</v>
      </c>
      <c r="C52208" s="2" t="s">
        <v>130</v>
      </c>
      <c r="D52208" s="2" t="s">
        <v>129</v>
      </c>
      <c r="E52208">
        <v>8839.1712794253726</v>
      </c>
      <c r="F52208" s="2" t="s">
        <v>118</v>
      </c>
      <c r="G52208">
        <v>6</v>
      </c>
      <c r="H52208" s="1">
        <v>43891</v>
      </c>
    </row>
    <row r="52209" spans="1:8" x14ac:dyDescent="0.3">
      <c r="A52209">
        <v>52208</v>
      </c>
      <c r="B52209" s="1">
        <v>43881</v>
      </c>
      <c r="C52209" s="2" t="s">
        <v>131</v>
      </c>
      <c r="D52209" s="2" t="s">
        <v>132</v>
      </c>
      <c r="E52209">
        <v>1870.8019077417925</v>
      </c>
      <c r="F52209" s="2" t="s">
        <v>118</v>
      </c>
      <c r="G52209">
        <v>6</v>
      </c>
      <c r="H52209" s="1">
        <v>43893</v>
      </c>
    </row>
    <row r="52210" spans="1:8" x14ac:dyDescent="0.3">
      <c r="A52210">
        <v>52209</v>
      </c>
      <c r="B52210" s="1">
        <v>43881</v>
      </c>
      <c r="C52210" s="2" t="s">
        <v>133</v>
      </c>
      <c r="D52210" s="2" t="s">
        <v>132</v>
      </c>
      <c r="E52210">
        <v>6307.9590302995339</v>
      </c>
      <c r="F52210" s="2" t="s">
        <v>118</v>
      </c>
      <c r="G52210">
        <v>6</v>
      </c>
      <c r="H52210" s="1">
        <v>43913</v>
      </c>
    </row>
    <row r="52211" spans="1:8" x14ac:dyDescent="0.3">
      <c r="A52211">
        <v>52210</v>
      </c>
      <c r="B52211" s="1">
        <v>43881</v>
      </c>
      <c r="C52211" s="2" t="s">
        <v>134</v>
      </c>
      <c r="D52211" s="2" t="s">
        <v>135</v>
      </c>
      <c r="E52211">
        <v>407.04752167043392</v>
      </c>
      <c r="F52211" s="2" t="s">
        <v>118</v>
      </c>
      <c r="G52211">
        <v>6</v>
      </c>
      <c r="H52211" s="1">
        <v>43894</v>
      </c>
    </row>
    <row r="52212" spans="1:8" x14ac:dyDescent="0.3">
      <c r="A52212">
        <v>52211</v>
      </c>
      <c r="B52212" s="1">
        <v>43881</v>
      </c>
      <c r="C52212" s="2" t="s">
        <v>136</v>
      </c>
      <c r="D52212" s="2" t="s">
        <v>135</v>
      </c>
      <c r="E52212">
        <v>8955.6636270671261</v>
      </c>
      <c r="F52212" s="2" t="s">
        <v>118</v>
      </c>
      <c r="G52212">
        <v>6</v>
      </c>
      <c r="H52212" s="1">
        <v>43909</v>
      </c>
    </row>
    <row r="52213" spans="1:8" x14ac:dyDescent="0.3">
      <c r="A52213">
        <v>52212</v>
      </c>
      <c r="B52213" s="1">
        <v>43881</v>
      </c>
      <c r="C52213" s="2" t="s">
        <v>137</v>
      </c>
      <c r="D52213" s="2" t="s">
        <v>138</v>
      </c>
      <c r="E52213">
        <v>6672.7114102613168</v>
      </c>
      <c r="F52213" s="2" t="s">
        <v>118</v>
      </c>
      <c r="G52213">
        <v>6</v>
      </c>
      <c r="H52213" s="1">
        <v>43899</v>
      </c>
    </row>
    <row r="52214" spans="1:8" x14ac:dyDescent="0.3">
      <c r="A52214">
        <v>52213</v>
      </c>
      <c r="B52214" s="1">
        <v>43881</v>
      </c>
      <c r="C52214" s="2" t="s">
        <v>139</v>
      </c>
      <c r="D52214" s="2" t="s">
        <v>138</v>
      </c>
      <c r="E52214">
        <v>5897.147384952752</v>
      </c>
      <c r="F52214" s="2" t="s">
        <v>118</v>
      </c>
      <c r="G52214">
        <v>6</v>
      </c>
      <c r="H52214" s="1">
        <v>43907</v>
      </c>
    </row>
    <row r="52215" spans="1:8" x14ac:dyDescent="0.3">
      <c r="A52215">
        <v>52214</v>
      </c>
      <c r="B52215" s="1">
        <v>43881</v>
      </c>
      <c r="C52215" s="2" t="s">
        <v>125</v>
      </c>
      <c r="D52215" s="2" t="s">
        <v>126</v>
      </c>
      <c r="E52215">
        <v>5405.7882321693496</v>
      </c>
      <c r="F52215" s="2" t="s">
        <v>119</v>
      </c>
      <c r="G52215">
        <v>7</v>
      </c>
      <c r="H52215" s="1">
        <v>43913</v>
      </c>
    </row>
    <row r="52216" spans="1:8" x14ac:dyDescent="0.3">
      <c r="A52216">
        <v>52215</v>
      </c>
      <c r="B52216" s="1">
        <v>43881</v>
      </c>
      <c r="C52216" s="2" t="s">
        <v>127</v>
      </c>
      <c r="D52216" s="2" t="s">
        <v>126</v>
      </c>
      <c r="E52216">
        <v>5865.6643968269818</v>
      </c>
      <c r="F52216" s="2" t="s">
        <v>119</v>
      </c>
      <c r="G52216">
        <v>7</v>
      </c>
      <c r="H52216" s="1">
        <v>43904</v>
      </c>
    </row>
    <row r="52217" spans="1:8" x14ac:dyDescent="0.3">
      <c r="A52217">
        <v>52216</v>
      </c>
      <c r="B52217" s="1">
        <v>43881</v>
      </c>
      <c r="C52217" s="2" t="s">
        <v>128</v>
      </c>
      <c r="D52217" s="2" t="s">
        <v>129</v>
      </c>
      <c r="E52217">
        <v>3277.9456751763569</v>
      </c>
      <c r="F52217" s="2" t="s">
        <v>119</v>
      </c>
      <c r="G52217">
        <v>7</v>
      </c>
      <c r="H52217" s="1">
        <v>43900</v>
      </c>
    </row>
    <row r="52218" spans="1:8" x14ac:dyDescent="0.3">
      <c r="A52218">
        <v>52217</v>
      </c>
      <c r="B52218" s="1">
        <v>43881</v>
      </c>
      <c r="C52218" s="2" t="s">
        <v>130</v>
      </c>
      <c r="D52218" s="2" t="s">
        <v>129</v>
      </c>
      <c r="E52218">
        <v>6348.2657870596713</v>
      </c>
      <c r="F52218" s="2" t="s">
        <v>119</v>
      </c>
      <c r="G52218">
        <v>7</v>
      </c>
      <c r="H52218" s="1">
        <v>43907</v>
      </c>
    </row>
    <row r="52219" spans="1:8" x14ac:dyDescent="0.3">
      <c r="A52219">
        <v>52218</v>
      </c>
      <c r="B52219" s="1">
        <v>43881</v>
      </c>
      <c r="C52219" s="2" t="s">
        <v>141</v>
      </c>
      <c r="D52219" s="2" t="s">
        <v>142</v>
      </c>
      <c r="E52219">
        <v>8674.0464496975219</v>
      </c>
      <c r="F52219" s="2" t="s">
        <v>119</v>
      </c>
      <c r="G52219">
        <v>7</v>
      </c>
      <c r="H52219" s="1">
        <v>43894</v>
      </c>
    </row>
    <row r="52220" spans="1:8" x14ac:dyDescent="0.3">
      <c r="A52220">
        <v>52219</v>
      </c>
      <c r="B52220" s="1">
        <v>43881</v>
      </c>
      <c r="C52220" s="2" t="s">
        <v>143</v>
      </c>
      <c r="D52220" s="2" t="s">
        <v>142</v>
      </c>
      <c r="E52220">
        <v>4942.9388470132653</v>
      </c>
      <c r="F52220" s="2" t="s">
        <v>119</v>
      </c>
      <c r="G52220">
        <v>7</v>
      </c>
      <c r="H52220" s="1">
        <v>43914</v>
      </c>
    </row>
    <row r="52221" spans="1:8" x14ac:dyDescent="0.3">
      <c r="A52221">
        <v>52220</v>
      </c>
      <c r="B52221" s="1">
        <v>43881</v>
      </c>
      <c r="C52221" s="2" t="s">
        <v>144</v>
      </c>
      <c r="D52221" s="2" t="s">
        <v>142</v>
      </c>
      <c r="E52221">
        <v>4322.8520364799424</v>
      </c>
      <c r="F52221" s="2" t="s">
        <v>119</v>
      </c>
      <c r="G52221">
        <v>7</v>
      </c>
      <c r="H52221" s="1">
        <v>43894</v>
      </c>
    </row>
    <row r="52222" spans="1:8" x14ac:dyDescent="0.3">
      <c r="A52222">
        <v>52221</v>
      </c>
      <c r="B52222" s="1">
        <v>43881</v>
      </c>
      <c r="C52222" s="2" t="s">
        <v>146</v>
      </c>
      <c r="D52222" s="2" t="s">
        <v>142</v>
      </c>
      <c r="E52222">
        <v>7781.7443949419603</v>
      </c>
      <c r="F52222" s="2" t="s">
        <v>119</v>
      </c>
      <c r="G52222">
        <v>7</v>
      </c>
      <c r="H52222" s="1">
        <v>43918</v>
      </c>
    </row>
    <row r="52223" spans="1:8" x14ac:dyDescent="0.3">
      <c r="A52223">
        <v>52222</v>
      </c>
      <c r="B52223" s="1">
        <v>43881</v>
      </c>
      <c r="C52223" s="2" t="s">
        <v>131</v>
      </c>
      <c r="D52223" s="2" t="s">
        <v>132</v>
      </c>
      <c r="E52223">
        <v>3919.0232066049525</v>
      </c>
      <c r="F52223" s="2" t="s">
        <v>119</v>
      </c>
      <c r="G52223">
        <v>7</v>
      </c>
      <c r="H52223" s="1">
        <v>43903</v>
      </c>
    </row>
    <row r="52224" spans="1:8" x14ac:dyDescent="0.3">
      <c r="A52224">
        <v>52223</v>
      </c>
      <c r="B52224" s="1">
        <v>43881</v>
      </c>
      <c r="C52224" s="2" t="s">
        <v>137</v>
      </c>
      <c r="D52224" s="2" t="s">
        <v>138</v>
      </c>
      <c r="E52224">
        <v>3517.9917173748408</v>
      </c>
      <c r="F52224" s="2" t="s">
        <v>119</v>
      </c>
      <c r="G52224">
        <v>7</v>
      </c>
      <c r="H52224" s="1">
        <v>43898</v>
      </c>
    </row>
    <row r="52225" spans="1:8" x14ac:dyDescent="0.3">
      <c r="A52225">
        <v>52224</v>
      </c>
      <c r="B52225" s="1">
        <v>43881</v>
      </c>
      <c r="C52225" s="2" t="s">
        <v>139</v>
      </c>
      <c r="D52225" s="2" t="s">
        <v>138</v>
      </c>
      <c r="E52225">
        <v>9199.5774037820865</v>
      </c>
      <c r="F52225" s="2" t="s">
        <v>119</v>
      </c>
      <c r="G52225">
        <v>7</v>
      </c>
      <c r="H52225" s="1">
        <v>43902</v>
      </c>
    </row>
    <row r="52226" spans="1:8" x14ac:dyDescent="0.3">
      <c r="A52226">
        <v>52225</v>
      </c>
      <c r="B52226" s="1">
        <v>43882</v>
      </c>
      <c r="C52226" s="2" t="s">
        <v>125</v>
      </c>
      <c r="D52226" s="2" t="s">
        <v>126</v>
      </c>
      <c r="E52226">
        <v>3148.1086830635063</v>
      </c>
      <c r="F52226" s="2" t="s">
        <v>117</v>
      </c>
      <c r="G52226">
        <v>5</v>
      </c>
      <c r="H52226" s="1">
        <v>43895</v>
      </c>
    </row>
    <row r="52227" spans="1:8" x14ac:dyDescent="0.3">
      <c r="A52227">
        <v>52226</v>
      </c>
      <c r="B52227" s="1">
        <v>43882</v>
      </c>
      <c r="C52227" s="2" t="s">
        <v>127</v>
      </c>
      <c r="D52227" s="2" t="s">
        <v>126</v>
      </c>
      <c r="E52227">
        <v>8096.3327320663784</v>
      </c>
      <c r="F52227" s="2" t="s">
        <v>117</v>
      </c>
      <c r="G52227">
        <v>5</v>
      </c>
      <c r="H52227" s="1">
        <v>43920</v>
      </c>
    </row>
    <row r="52228" spans="1:8" x14ac:dyDescent="0.3">
      <c r="A52228">
        <v>52227</v>
      </c>
      <c r="B52228" s="1">
        <v>43882</v>
      </c>
      <c r="C52228" s="2" t="s">
        <v>128</v>
      </c>
      <c r="D52228" s="2" t="s">
        <v>129</v>
      </c>
      <c r="E52228">
        <v>7026.0058566116149</v>
      </c>
      <c r="F52228" s="2" t="s">
        <v>117</v>
      </c>
      <c r="G52228">
        <v>5</v>
      </c>
      <c r="H52228" s="1">
        <v>43910</v>
      </c>
    </row>
    <row r="52229" spans="1:8" x14ac:dyDescent="0.3">
      <c r="A52229">
        <v>52228</v>
      </c>
      <c r="B52229" s="1">
        <v>43882</v>
      </c>
      <c r="C52229" s="2" t="s">
        <v>130</v>
      </c>
      <c r="D52229" s="2" t="s">
        <v>129</v>
      </c>
      <c r="E52229">
        <v>6202.1658024399821</v>
      </c>
      <c r="F52229" s="2" t="s">
        <v>117</v>
      </c>
      <c r="G52229">
        <v>5</v>
      </c>
      <c r="H52229" s="1">
        <v>43905</v>
      </c>
    </row>
    <row r="52230" spans="1:8" x14ac:dyDescent="0.3">
      <c r="A52230">
        <v>52229</v>
      </c>
      <c r="B52230" s="1">
        <v>43882</v>
      </c>
      <c r="C52230" s="2" t="s">
        <v>141</v>
      </c>
      <c r="D52230" s="2" t="s">
        <v>142</v>
      </c>
      <c r="E52230">
        <v>6606.8625637768455</v>
      </c>
      <c r="F52230" s="2" t="s">
        <v>117</v>
      </c>
      <c r="G52230">
        <v>5</v>
      </c>
      <c r="H52230" s="1">
        <v>43912</v>
      </c>
    </row>
    <row r="52231" spans="1:8" x14ac:dyDescent="0.3">
      <c r="A52231">
        <v>52230</v>
      </c>
      <c r="B52231" s="1">
        <v>43882</v>
      </c>
      <c r="C52231" s="2" t="s">
        <v>143</v>
      </c>
      <c r="D52231" s="2" t="s">
        <v>142</v>
      </c>
      <c r="E52231">
        <v>5600.2286777158561</v>
      </c>
      <c r="F52231" s="2" t="s">
        <v>117</v>
      </c>
      <c r="G52231">
        <v>5</v>
      </c>
      <c r="H52231" s="1">
        <v>43914</v>
      </c>
    </row>
    <row r="52232" spans="1:8" x14ac:dyDescent="0.3">
      <c r="A52232">
        <v>52231</v>
      </c>
      <c r="B52232" s="1">
        <v>43882</v>
      </c>
      <c r="C52232" s="2" t="s">
        <v>144</v>
      </c>
      <c r="D52232" s="2" t="s">
        <v>142</v>
      </c>
      <c r="E52232">
        <v>9269.3714578537656</v>
      </c>
      <c r="F52232" s="2" t="s">
        <v>117</v>
      </c>
      <c r="G52232">
        <v>5</v>
      </c>
      <c r="H52232" s="1">
        <v>43907</v>
      </c>
    </row>
    <row r="52233" spans="1:8" x14ac:dyDescent="0.3">
      <c r="A52233">
        <v>52232</v>
      </c>
      <c r="B52233" s="1">
        <v>43882</v>
      </c>
      <c r="C52233" s="2" t="s">
        <v>134</v>
      </c>
      <c r="D52233" s="2" t="s">
        <v>135</v>
      </c>
      <c r="E52233">
        <v>5986.5500244881405</v>
      </c>
      <c r="F52233" s="2" t="s">
        <v>117</v>
      </c>
      <c r="G52233">
        <v>5</v>
      </c>
      <c r="H52233" s="1">
        <v>43900</v>
      </c>
    </row>
    <row r="52234" spans="1:8" x14ac:dyDescent="0.3">
      <c r="A52234">
        <v>52233</v>
      </c>
      <c r="B52234" s="1">
        <v>43882</v>
      </c>
      <c r="C52234" s="2" t="s">
        <v>136</v>
      </c>
      <c r="D52234" s="2" t="s">
        <v>135</v>
      </c>
      <c r="E52234">
        <v>4624.2981728034401</v>
      </c>
      <c r="F52234" s="2" t="s">
        <v>117</v>
      </c>
      <c r="G52234">
        <v>5</v>
      </c>
      <c r="H52234" s="1">
        <v>43913</v>
      </c>
    </row>
    <row r="52235" spans="1:8" x14ac:dyDescent="0.3">
      <c r="A52235">
        <v>52234</v>
      </c>
      <c r="B52235" s="1">
        <v>43882</v>
      </c>
      <c r="C52235" s="2" t="s">
        <v>137</v>
      </c>
      <c r="D52235" s="2" t="s">
        <v>138</v>
      </c>
      <c r="E52235">
        <v>1857.8196387006328</v>
      </c>
      <c r="F52235" s="2" t="s">
        <v>117</v>
      </c>
      <c r="G52235">
        <v>5</v>
      </c>
      <c r="H52235" s="1">
        <v>43896</v>
      </c>
    </row>
    <row r="52236" spans="1:8" x14ac:dyDescent="0.3">
      <c r="A52236">
        <v>52235</v>
      </c>
      <c r="B52236" s="1">
        <v>43882</v>
      </c>
      <c r="C52236" s="2" t="s">
        <v>139</v>
      </c>
      <c r="D52236" s="2" t="s">
        <v>138</v>
      </c>
      <c r="E52236">
        <v>9329.0210321264622</v>
      </c>
      <c r="F52236" s="2" t="s">
        <v>117</v>
      </c>
      <c r="G52236">
        <v>5</v>
      </c>
      <c r="H52236" s="1">
        <v>43914</v>
      </c>
    </row>
    <row r="52237" spans="1:8" x14ac:dyDescent="0.3">
      <c r="A52237">
        <v>52236</v>
      </c>
      <c r="B52237" s="1">
        <v>43882</v>
      </c>
      <c r="C52237" s="2" t="s">
        <v>125</v>
      </c>
      <c r="D52237" s="2" t="s">
        <v>126</v>
      </c>
      <c r="E52237">
        <v>6395.9559189504143</v>
      </c>
      <c r="F52237" s="2" t="s">
        <v>118</v>
      </c>
      <c r="G52237">
        <v>6</v>
      </c>
      <c r="H52237" s="1">
        <v>43896</v>
      </c>
    </row>
    <row r="52238" spans="1:8" x14ac:dyDescent="0.3">
      <c r="A52238">
        <v>52237</v>
      </c>
      <c r="B52238" s="1">
        <v>43882</v>
      </c>
      <c r="C52238" s="2" t="s">
        <v>127</v>
      </c>
      <c r="D52238" s="2" t="s">
        <v>126</v>
      </c>
      <c r="E52238">
        <v>671.62756214759202</v>
      </c>
      <c r="F52238" s="2" t="s">
        <v>118</v>
      </c>
      <c r="G52238">
        <v>6</v>
      </c>
      <c r="H52238" s="1">
        <v>43910</v>
      </c>
    </row>
    <row r="52239" spans="1:8" x14ac:dyDescent="0.3">
      <c r="A52239">
        <v>52238</v>
      </c>
      <c r="B52239" s="1">
        <v>43882</v>
      </c>
      <c r="C52239" s="2" t="s">
        <v>128</v>
      </c>
      <c r="D52239" s="2" t="s">
        <v>129</v>
      </c>
      <c r="E52239">
        <v>1947.0563928115748</v>
      </c>
      <c r="F52239" s="2" t="s">
        <v>118</v>
      </c>
      <c r="G52239">
        <v>6</v>
      </c>
      <c r="H52239" s="1">
        <v>43905</v>
      </c>
    </row>
    <row r="52240" spans="1:8" x14ac:dyDescent="0.3">
      <c r="A52240">
        <v>52239</v>
      </c>
      <c r="B52240" s="1">
        <v>43882</v>
      </c>
      <c r="C52240" s="2" t="s">
        <v>130</v>
      </c>
      <c r="D52240" s="2" t="s">
        <v>129</v>
      </c>
      <c r="E52240">
        <v>9412.9011197769905</v>
      </c>
      <c r="F52240" s="2" t="s">
        <v>118</v>
      </c>
      <c r="G52240">
        <v>6</v>
      </c>
      <c r="H52240" s="1">
        <v>43894</v>
      </c>
    </row>
    <row r="52241" spans="1:8" x14ac:dyDescent="0.3">
      <c r="A52241">
        <v>52240</v>
      </c>
      <c r="B52241" s="1">
        <v>43882</v>
      </c>
      <c r="C52241" s="2" t="s">
        <v>131</v>
      </c>
      <c r="D52241" s="2" t="s">
        <v>132</v>
      </c>
      <c r="E52241">
        <v>1681.5393339263551</v>
      </c>
      <c r="F52241" s="2" t="s">
        <v>118</v>
      </c>
      <c r="G52241">
        <v>6</v>
      </c>
      <c r="H52241" s="1">
        <v>43908</v>
      </c>
    </row>
    <row r="52242" spans="1:8" x14ac:dyDescent="0.3">
      <c r="A52242">
        <v>52241</v>
      </c>
      <c r="B52242" s="1">
        <v>43882</v>
      </c>
      <c r="C52242" s="2" t="s">
        <v>133</v>
      </c>
      <c r="D52242" s="2" t="s">
        <v>132</v>
      </c>
      <c r="E52242">
        <v>6985.8444888887716</v>
      </c>
      <c r="F52242" s="2" t="s">
        <v>118</v>
      </c>
      <c r="G52242">
        <v>6</v>
      </c>
      <c r="H52242" s="1">
        <v>43910</v>
      </c>
    </row>
    <row r="52243" spans="1:8" x14ac:dyDescent="0.3">
      <c r="A52243">
        <v>52242</v>
      </c>
      <c r="B52243" s="1">
        <v>43882</v>
      </c>
      <c r="C52243" s="2" t="s">
        <v>134</v>
      </c>
      <c r="D52243" s="2" t="s">
        <v>135</v>
      </c>
      <c r="E52243">
        <v>1279.5338813476021</v>
      </c>
      <c r="F52243" s="2" t="s">
        <v>118</v>
      </c>
      <c r="G52243">
        <v>6</v>
      </c>
      <c r="H52243" s="1">
        <v>43921</v>
      </c>
    </row>
    <row r="52244" spans="1:8" x14ac:dyDescent="0.3">
      <c r="A52244">
        <v>52243</v>
      </c>
      <c r="B52244" s="1">
        <v>43882</v>
      </c>
      <c r="C52244" s="2" t="s">
        <v>136</v>
      </c>
      <c r="D52244" s="2" t="s">
        <v>135</v>
      </c>
      <c r="E52244">
        <v>3248.2303108566011</v>
      </c>
      <c r="F52244" s="2" t="s">
        <v>118</v>
      </c>
      <c r="G52244">
        <v>6</v>
      </c>
      <c r="H52244" s="1">
        <v>43916</v>
      </c>
    </row>
    <row r="52245" spans="1:8" x14ac:dyDescent="0.3">
      <c r="A52245">
        <v>52244</v>
      </c>
      <c r="B52245" s="1">
        <v>43882</v>
      </c>
      <c r="C52245" s="2" t="s">
        <v>137</v>
      </c>
      <c r="D52245" s="2" t="s">
        <v>138</v>
      </c>
      <c r="E52245">
        <v>9467.3844986533913</v>
      </c>
      <c r="F52245" s="2" t="s">
        <v>118</v>
      </c>
      <c r="G52245">
        <v>6</v>
      </c>
      <c r="H52245" s="1">
        <v>43911</v>
      </c>
    </row>
    <row r="52246" spans="1:8" x14ac:dyDescent="0.3">
      <c r="A52246">
        <v>52245</v>
      </c>
      <c r="B52246" s="1">
        <v>43882</v>
      </c>
      <c r="C52246" s="2" t="s">
        <v>139</v>
      </c>
      <c r="D52246" s="2" t="s">
        <v>138</v>
      </c>
      <c r="E52246">
        <v>4487.5906195630978</v>
      </c>
      <c r="F52246" s="2" t="s">
        <v>118</v>
      </c>
      <c r="G52246">
        <v>6</v>
      </c>
      <c r="H52246" s="1">
        <v>43911</v>
      </c>
    </row>
    <row r="52247" spans="1:8" x14ac:dyDescent="0.3">
      <c r="A52247">
        <v>52246</v>
      </c>
      <c r="B52247" s="1">
        <v>43882</v>
      </c>
      <c r="C52247" s="2" t="s">
        <v>125</v>
      </c>
      <c r="D52247" s="2" t="s">
        <v>126</v>
      </c>
      <c r="E52247">
        <v>9548.5240275573087</v>
      </c>
      <c r="F52247" s="2" t="s">
        <v>119</v>
      </c>
      <c r="G52247">
        <v>7</v>
      </c>
      <c r="H52247" s="1">
        <v>43911</v>
      </c>
    </row>
    <row r="52248" spans="1:8" x14ac:dyDescent="0.3">
      <c r="A52248">
        <v>52247</v>
      </c>
      <c r="B52248" s="1">
        <v>43882</v>
      </c>
      <c r="C52248" s="2" t="s">
        <v>127</v>
      </c>
      <c r="D52248" s="2" t="s">
        <v>126</v>
      </c>
      <c r="E52248">
        <v>5437.159782657367</v>
      </c>
      <c r="F52248" s="2" t="s">
        <v>119</v>
      </c>
      <c r="G52248">
        <v>7</v>
      </c>
      <c r="H52248" s="1">
        <v>43901</v>
      </c>
    </row>
    <row r="52249" spans="1:8" x14ac:dyDescent="0.3">
      <c r="A52249">
        <v>52248</v>
      </c>
      <c r="B52249" s="1">
        <v>43882</v>
      </c>
      <c r="C52249" s="2" t="s">
        <v>128</v>
      </c>
      <c r="D52249" s="2" t="s">
        <v>129</v>
      </c>
      <c r="E52249">
        <v>3759.9430250313335</v>
      </c>
      <c r="F52249" s="2" t="s">
        <v>119</v>
      </c>
      <c r="G52249">
        <v>7</v>
      </c>
      <c r="H52249" s="1">
        <v>43906</v>
      </c>
    </row>
    <row r="52250" spans="1:8" x14ac:dyDescent="0.3">
      <c r="A52250">
        <v>52249</v>
      </c>
      <c r="B52250" s="1">
        <v>43882</v>
      </c>
      <c r="C52250" s="2" t="s">
        <v>130</v>
      </c>
      <c r="D52250" s="2" t="s">
        <v>129</v>
      </c>
      <c r="E52250">
        <v>4485.3237987247903</v>
      </c>
      <c r="F52250" s="2" t="s">
        <v>119</v>
      </c>
      <c r="G52250">
        <v>7</v>
      </c>
      <c r="H52250" s="1">
        <v>43895</v>
      </c>
    </row>
    <row r="52251" spans="1:8" x14ac:dyDescent="0.3">
      <c r="A52251">
        <v>52250</v>
      </c>
      <c r="B52251" s="1">
        <v>43882</v>
      </c>
      <c r="C52251" s="2" t="s">
        <v>141</v>
      </c>
      <c r="D52251" s="2" t="s">
        <v>142</v>
      </c>
      <c r="E52251">
        <v>9265.4517521061643</v>
      </c>
      <c r="F52251" s="2" t="s">
        <v>119</v>
      </c>
      <c r="G52251">
        <v>7</v>
      </c>
      <c r="H52251" s="1">
        <v>43910</v>
      </c>
    </row>
    <row r="52252" spans="1:8" x14ac:dyDescent="0.3">
      <c r="A52252">
        <v>52251</v>
      </c>
      <c r="B52252" s="1">
        <v>43882</v>
      </c>
      <c r="C52252" s="2" t="s">
        <v>143</v>
      </c>
      <c r="D52252" s="2" t="s">
        <v>142</v>
      </c>
      <c r="E52252">
        <v>3443.6049444229534</v>
      </c>
      <c r="F52252" s="2" t="s">
        <v>119</v>
      </c>
      <c r="G52252">
        <v>7</v>
      </c>
      <c r="H52252" s="1">
        <v>43894</v>
      </c>
    </row>
    <row r="52253" spans="1:8" x14ac:dyDescent="0.3">
      <c r="A52253">
        <v>52252</v>
      </c>
      <c r="B52253" s="1">
        <v>43882</v>
      </c>
      <c r="C52253" s="2" t="s">
        <v>144</v>
      </c>
      <c r="D52253" s="2" t="s">
        <v>142</v>
      </c>
      <c r="E52253">
        <v>9986.714097264974</v>
      </c>
      <c r="F52253" s="2" t="s">
        <v>119</v>
      </c>
      <c r="G52253">
        <v>7</v>
      </c>
      <c r="H52253" s="1">
        <v>43910</v>
      </c>
    </row>
    <row r="52254" spans="1:8" x14ac:dyDescent="0.3">
      <c r="A52254">
        <v>52253</v>
      </c>
      <c r="B52254" s="1">
        <v>43882</v>
      </c>
      <c r="C52254" s="2" t="s">
        <v>146</v>
      </c>
      <c r="D52254" s="2" t="s">
        <v>142</v>
      </c>
      <c r="E52254">
        <v>3972.4691265848924</v>
      </c>
      <c r="F52254" s="2" t="s">
        <v>119</v>
      </c>
      <c r="G52254">
        <v>7</v>
      </c>
      <c r="H52254" s="1">
        <v>43919</v>
      </c>
    </row>
    <row r="52255" spans="1:8" x14ac:dyDescent="0.3">
      <c r="A52255">
        <v>52254</v>
      </c>
      <c r="B52255" s="1">
        <v>43882</v>
      </c>
      <c r="C52255" s="2" t="s">
        <v>131</v>
      </c>
      <c r="D52255" s="2" t="s">
        <v>132</v>
      </c>
      <c r="E52255">
        <v>8975.4684702689901</v>
      </c>
      <c r="F52255" s="2" t="s">
        <v>119</v>
      </c>
      <c r="G52255">
        <v>7</v>
      </c>
      <c r="H52255" s="1">
        <v>43921</v>
      </c>
    </row>
    <row r="52256" spans="1:8" x14ac:dyDescent="0.3">
      <c r="A52256">
        <v>52255</v>
      </c>
      <c r="B52256" s="1">
        <v>43882</v>
      </c>
      <c r="C52256" s="2" t="s">
        <v>137</v>
      </c>
      <c r="D52256" s="2" t="s">
        <v>138</v>
      </c>
      <c r="E52256">
        <v>6245.842932797279</v>
      </c>
      <c r="F52256" s="2" t="s">
        <v>119</v>
      </c>
      <c r="G52256">
        <v>7</v>
      </c>
      <c r="H52256" s="1">
        <v>43892</v>
      </c>
    </row>
    <row r="52257" spans="1:8" x14ac:dyDescent="0.3">
      <c r="A52257">
        <v>52256</v>
      </c>
      <c r="B52257" s="1">
        <v>43882</v>
      </c>
      <c r="C52257" s="2" t="s">
        <v>139</v>
      </c>
      <c r="D52257" s="2" t="s">
        <v>138</v>
      </c>
      <c r="E52257">
        <v>5997.6438021490749</v>
      </c>
      <c r="F52257" s="2" t="s">
        <v>119</v>
      </c>
      <c r="G52257">
        <v>7</v>
      </c>
      <c r="H52257" s="1">
        <v>43916</v>
      </c>
    </row>
    <row r="52258" spans="1:8" x14ac:dyDescent="0.3">
      <c r="A52258">
        <v>52257</v>
      </c>
      <c r="B52258" s="1">
        <v>43883</v>
      </c>
      <c r="C52258" s="2" t="s">
        <v>125</v>
      </c>
      <c r="D52258" s="2" t="s">
        <v>126</v>
      </c>
      <c r="E52258">
        <v>2051.235485872709</v>
      </c>
      <c r="F52258" s="2" t="s">
        <v>117</v>
      </c>
      <c r="G52258">
        <v>5</v>
      </c>
      <c r="H52258" s="1">
        <v>43896</v>
      </c>
    </row>
    <row r="52259" spans="1:8" x14ac:dyDescent="0.3">
      <c r="A52259">
        <v>52258</v>
      </c>
      <c r="B52259" s="1">
        <v>43883</v>
      </c>
      <c r="C52259" s="2" t="s">
        <v>127</v>
      </c>
      <c r="D52259" s="2" t="s">
        <v>126</v>
      </c>
      <c r="E52259">
        <v>3989.5805067041879</v>
      </c>
      <c r="F52259" s="2" t="s">
        <v>117</v>
      </c>
      <c r="G52259">
        <v>5</v>
      </c>
      <c r="H52259" s="1">
        <v>43916</v>
      </c>
    </row>
    <row r="52260" spans="1:8" x14ac:dyDescent="0.3">
      <c r="A52260">
        <v>52259</v>
      </c>
      <c r="B52260" s="1">
        <v>43883</v>
      </c>
      <c r="C52260" s="2" t="s">
        <v>128</v>
      </c>
      <c r="D52260" s="2" t="s">
        <v>129</v>
      </c>
      <c r="E52260">
        <v>3599.3121555729645</v>
      </c>
      <c r="F52260" s="2" t="s">
        <v>117</v>
      </c>
      <c r="G52260">
        <v>5</v>
      </c>
      <c r="H52260" s="1">
        <v>43899</v>
      </c>
    </row>
    <row r="52261" spans="1:8" x14ac:dyDescent="0.3">
      <c r="A52261">
        <v>52260</v>
      </c>
      <c r="B52261" s="1">
        <v>43883</v>
      </c>
      <c r="C52261" s="2" t="s">
        <v>130</v>
      </c>
      <c r="D52261" s="2" t="s">
        <v>129</v>
      </c>
      <c r="E52261">
        <v>9867.0664110315283</v>
      </c>
      <c r="F52261" s="2" t="s">
        <v>117</v>
      </c>
      <c r="G52261">
        <v>5</v>
      </c>
      <c r="H52261" s="1">
        <v>43898</v>
      </c>
    </row>
    <row r="52262" spans="1:8" x14ac:dyDescent="0.3">
      <c r="A52262">
        <v>52261</v>
      </c>
      <c r="B52262" s="1">
        <v>43883</v>
      </c>
      <c r="C52262" s="2" t="s">
        <v>141</v>
      </c>
      <c r="D52262" s="2" t="s">
        <v>142</v>
      </c>
      <c r="E52262">
        <v>6821.0385861774585</v>
      </c>
      <c r="F52262" s="2" t="s">
        <v>117</v>
      </c>
      <c r="G52262">
        <v>5</v>
      </c>
      <c r="H52262" s="1">
        <v>43896</v>
      </c>
    </row>
    <row r="52263" spans="1:8" x14ac:dyDescent="0.3">
      <c r="A52263">
        <v>52262</v>
      </c>
      <c r="B52263" s="1">
        <v>43883</v>
      </c>
      <c r="C52263" s="2" t="s">
        <v>143</v>
      </c>
      <c r="D52263" s="2" t="s">
        <v>142</v>
      </c>
      <c r="E52263">
        <v>3940.5444160466718</v>
      </c>
      <c r="F52263" s="2" t="s">
        <v>117</v>
      </c>
      <c r="G52263">
        <v>5</v>
      </c>
      <c r="H52263" s="1">
        <v>43915</v>
      </c>
    </row>
    <row r="52264" spans="1:8" x14ac:dyDescent="0.3">
      <c r="A52264">
        <v>52263</v>
      </c>
      <c r="B52264" s="1">
        <v>43883</v>
      </c>
      <c r="C52264" s="2" t="s">
        <v>144</v>
      </c>
      <c r="D52264" s="2" t="s">
        <v>142</v>
      </c>
      <c r="E52264">
        <v>5751.7586797297081</v>
      </c>
      <c r="F52264" s="2" t="s">
        <v>117</v>
      </c>
      <c r="G52264">
        <v>5</v>
      </c>
      <c r="H52264" s="1">
        <v>43896</v>
      </c>
    </row>
    <row r="52265" spans="1:8" x14ac:dyDescent="0.3">
      <c r="A52265">
        <v>52264</v>
      </c>
      <c r="B52265" s="1">
        <v>43883</v>
      </c>
      <c r="C52265" s="2" t="s">
        <v>134</v>
      </c>
      <c r="D52265" s="2" t="s">
        <v>135</v>
      </c>
      <c r="E52265">
        <v>754.65069183759169</v>
      </c>
      <c r="F52265" s="2" t="s">
        <v>117</v>
      </c>
      <c r="G52265">
        <v>5</v>
      </c>
      <c r="H52265" s="1">
        <v>43897</v>
      </c>
    </row>
    <row r="52266" spans="1:8" x14ac:dyDescent="0.3">
      <c r="A52266">
        <v>52265</v>
      </c>
      <c r="B52266" s="1">
        <v>43883</v>
      </c>
      <c r="C52266" s="2" t="s">
        <v>136</v>
      </c>
      <c r="D52266" s="2" t="s">
        <v>135</v>
      </c>
      <c r="E52266">
        <v>6809.4152141520535</v>
      </c>
      <c r="F52266" s="2" t="s">
        <v>117</v>
      </c>
      <c r="G52266">
        <v>5</v>
      </c>
      <c r="H52266" s="1">
        <v>43917</v>
      </c>
    </row>
    <row r="52267" spans="1:8" x14ac:dyDescent="0.3">
      <c r="A52267">
        <v>52266</v>
      </c>
      <c r="B52267" s="1">
        <v>43883</v>
      </c>
      <c r="C52267" s="2" t="s">
        <v>137</v>
      </c>
      <c r="D52267" s="2" t="s">
        <v>138</v>
      </c>
      <c r="E52267">
        <v>6133.6259130770322</v>
      </c>
      <c r="F52267" s="2" t="s">
        <v>117</v>
      </c>
      <c r="G52267">
        <v>5</v>
      </c>
      <c r="H52267" s="1">
        <v>43896</v>
      </c>
    </row>
    <row r="52268" spans="1:8" x14ac:dyDescent="0.3">
      <c r="A52268">
        <v>52267</v>
      </c>
      <c r="B52268" s="1">
        <v>43883</v>
      </c>
      <c r="C52268" s="2" t="s">
        <v>139</v>
      </c>
      <c r="D52268" s="2" t="s">
        <v>138</v>
      </c>
      <c r="E52268">
        <v>4915.5537593270301</v>
      </c>
      <c r="F52268" s="2" t="s">
        <v>117</v>
      </c>
      <c r="G52268">
        <v>5</v>
      </c>
      <c r="H52268" s="1">
        <v>43915</v>
      </c>
    </row>
    <row r="52269" spans="1:8" x14ac:dyDescent="0.3">
      <c r="A52269">
        <v>52268</v>
      </c>
      <c r="B52269" s="1">
        <v>43883</v>
      </c>
      <c r="C52269" s="2" t="s">
        <v>125</v>
      </c>
      <c r="D52269" s="2" t="s">
        <v>126</v>
      </c>
      <c r="E52269">
        <v>2693.5720523293271</v>
      </c>
      <c r="F52269" s="2" t="s">
        <v>118</v>
      </c>
      <c r="G52269">
        <v>6</v>
      </c>
      <c r="H52269" s="1">
        <v>43910</v>
      </c>
    </row>
    <row r="52270" spans="1:8" x14ac:dyDescent="0.3">
      <c r="A52270">
        <v>52269</v>
      </c>
      <c r="B52270" s="1">
        <v>43883</v>
      </c>
      <c r="C52270" s="2" t="s">
        <v>127</v>
      </c>
      <c r="D52270" s="2" t="s">
        <v>126</v>
      </c>
      <c r="E52270">
        <v>1022.9739833847362</v>
      </c>
      <c r="F52270" s="2" t="s">
        <v>118</v>
      </c>
      <c r="G52270">
        <v>6</v>
      </c>
      <c r="H52270" s="1">
        <v>43921</v>
      </c>
    </row>
    <row r="52271" spans="1:8" x14ac:dyDescent="0.3">
      <c r="A52271">
        <v>52270</v>
      </c>
      <c r="B52271" s="1">
        <v>43883</v>
      </c>
      <c r="C52271" s="2" t="s">
        <v>128</v>
      </c>
      <c r="D52271" s="2" t="s">
        <v>129</v>
      </c>
      <c r="E52271">
        <v>5680.9800184648093</v>
      </c>
      <c r="F52271" s="2" t="s">
        <v>118</v>
      </c>
      <c r="G52271">
        <v>6</v>
      </c>
      <c r="H52271" s="1">
        <v>43902</v>
      </c>
    </row>
    <row r="52272" spans="1:8" x14ac:dyDescent="0.3">
      <c r="A52272">
        <v>52271</v>
      </c>
      <c r="B52272" s="1">
        <v>43883</v>
      </c>
      <c r="C52272" s="2" t="s">
        <v>130</v>
      </c>
      <c r="D52272" s="2" t="s">
        <v>129</v>
      </c>
      <c r="E52272">
        <v>7484.3917324351551</v>
      </c>
      <c r="F52272" s="2" t="s">
        <v>118</v>
      </c>
      <c r="G52272">
        <v>6</v>
      </c>
      <c r="H52272" s="1">
        <v>43915</v>
      </c>
    </row>
    <row r="52273" spans="1:8" x14ac:dyDescent="0.3">
      <c r="A52273">
        <v>52272</v>
      </c>
      <c r="B52273" s="1">
        <v>43883</v>
      </c>
      <c r="C52273" s="2" t="s">
        <v>131</v>
      </c>
      <c r="D52273" s="2" t="s">
        <v>132</v>
      </c>
      <c r="E52273">
        <v>3235.4912533689571</v>
      </c>
      <c r="F52273" s="2" t="s">
        <v>118</v>
      </c>
      <c r="G52273">
        <v>6</v>
      </c>
      <c r="H52273" s="1">
        <v>43895</v>
      </c>
    </row>
    <row r="52274" spans="1:8" x14ac:dyDescent="0.3">
      <c r="A52274">
        <v>52273</v>
      </c>
      <c r="B52274" s="1">
        <v>43883</v>
      </c>
      <c r="C52274" s="2" t="s">
        <v>133</v>
      </c>
      <c r="D52274" s="2" t="s">
        <v>132</v>
      </c>
      <c r="E52274">
        <v>9594.1913901489843</v>
      </c>
      <c r="F52274" s="2" t="s">
        <v>118</v>
      </c>
      <c r="G52274">
        <v>6</v>
      </c>
      <c r="H52274" s="1">
        <v>43922</v>
      </c>
    </row>
    <row r="52275" spans="1:8" x14ac:dyDescent="0.3">
      <c r="A52275">
        <v>52274</v>
      </c>
      <c r="B52275" s="1">
        <v>43883</v>
      </c>
      <c r="C52275" s="2" t="s">
        <v>134</v>
      </c>
      <c r="D52275" s="2" t="s">
        <v>135</v>
      </c>
      <c r="E52275">
        <v>8773.6591490330247</v>
      </c>
      <c r="F52275" s="2" t="s">
        <v>118</v>
      </c>
      <c r="G52275">
        <v>6</v>
      </c>
      <c r="H52275" s="1">
        <v>43906</v>
      </c>
    </row>
    <row r="52276" spans="1:8" x14ac:dyDescent="0.3">
      <c r="A52276">
        <v>52275</v>
      </c>
      <c r="B52276" s="1">
        <v>43883</v>
      </c>
      <c r="C52276" s="2" t="s">
        <v>136</v>
      </c>
      <c r="D52276" s="2" t="s">
        <v>135</v>
      </c>
      <c r="E52276">
        <v>9403.2400824533543</v>
      </c>
      <c r="F52276" s="2" t="s">
        <v>118</v>
      </c>
      <c r="G52276">
        <v>6</v>
      </c>
      <c r="H52276" s="1">
        <v>43903</v>
      </c>
    </row>
    <row r="52277" spans="1:8" x14ac:dyDescent="0.3">
      <c r="A52277">
        <v>52276</v>
      </c>
      <c r="B52277" s="1">
        <v>43883</v>
      </c>
      <c r="C52277" s="2" t="s">
        <v>137</v>
      </c>
      <c r="D52277" s="2" t="s">
        <v>138</v>
      </c>
      <c r="E52277">
        <v>8762.691266863214</v>
      </c>
      <c r="F52277" s="2" t="s">
        <v>118</v>
      </c>
      <c r="G52277">
        <v>6</v>
      </c>
      <c r="H52277" s="1">
        <v>43896</v>
      </c>
    </row>
    <row r="52278" spans="1:8" x14ac:dyDescent="0.3">
      <c r="A52278">
        <v>52277</v>
      </c>
      <c r="B52278" s="1">
        <v>43883</v>
      </c>
      <c r="C52278" s="2" t="s">
        <v>139</v>
      </c>
      <c r="D52278" s="2" t="s">
        <v>138</v>
      </c>
      <c r="E52278">
        <v>8445.4613260403312</v>
      </c>
      <c r="F52278" s="2" t="s">
        <v>118</v>
      </c>
      <c r="G52278">
        <v>6</v>
      </c>
      <c r="H52278" s="1">
        <v>43911</v>
      </c>
    </row>
    <row r="52279" spans="1:8" x14ac:dyDescent="0.3">
      <c r="A52279">
        <v>52278</v>
      </c>
      <c r="B52279" s="1">
        <v>43883</v>
      </c>
      <c r="C52279" s="2" t="s">
        <v>125</v>
      </c>
      <c r="D52279" s="2" t="s">
        <v>126</v>
      </c>
      <c r="E52279">
        <v>2617.1335061577338</v>
      </c>
      <c r="F52279" s="2" t="s">
        <v>119</v>
      </c>
      <c r="G52279">
        <v>7</v>
      </c>
      <c r="H52279" s="1">
        <v>43904</v>
      </c>
    </row>
    <row r="52280" spans="1:8" x14ac:dyDescent="0.3">
      <c r="A52280">
        <v>52279</v>
      </c>
      <c r="B52280" s="1">
        <v>43883</v>
      </c>
      <c r="C52280" s="2" t="s">
        <v>127</v>
      </c>
      <c r="D52280" s="2" t="s">
        <v>126</v>
      </c>
      <c r="E52280">
        <v>7766.3987993664559</v>
      </c>
      <c r="F52280" s="2" t="s">
        <v>119</v>
      </c>
      <c r="G52280">
        <v>7</v>
      </c>
      <c r="H52280" s="1">
        <v>43898</v>
      </c>
    </row>
    <row r="52281" spans="1:8" x14ac:dyDescent="0.3">
      <c r="A52281">
        <v>52280</v>
      </c>
      <c r="B52281" s="1">
        <v>43883</v>
      </c>
      <c r="C52281" s="2" t="s">
        <v>128</v>
      </c>
      <c r="D52281" s="2" t="s">
        <v>129</v>
      </c>
      <c r="E52281">
        <v>7550.1247966829424</v>
      </c>
      <c r="F52281" s="2" t="s">
        <v>119</v>
      </c>
      <c r="G52281">
        <v>7</v>
      </c>
      <c r="H52281" s="1">
        <v>43899</v>
      </c>
    </row>
    <row r="52282" spans="1:8" x14ac:dyDescent="0.3">
      <c r="A52282">
        <v>52281</v>
      </c>
      <c r="B52282" s="1">
        <v>43883</v>
      </c>
      <c r="C52282" s="2" t="s">
        <v>130</v>
      </c>
      <c r="D52282" s="2" t="s">
        <v>129</v>
      </c>
      <c r="E52282">
        <v>3291.6740950391663</v>
      </c>
      <c r="F52282" s="2" t="s">
        <v>119</v>
      </c>
      <c r="G52282">
        <v>7</v>
      </c>
      <c r="H52282" s="1">
        <v>43893</v>
      </c>
    </row>
    <row r="52283" spans="1:8" x14ac:dyDescent="0.3">
      <c r="A52283">
        <v>52282</v>
      </c>
      <c r="B52283" s="1">
        <v>43883</v>
      </c>
      <c r="C52283" s="2" t="s">
        <v>141</v>
      </c>
      <c r="D52283" s="2" t="s">
        <v>142</v>
      </c>
      <c r="E52283">
        <v>4218.9719659217071</v>
      </c>
      <c r="F52283" s="2" t="s">
        <v>119</v>
      </c>
      <c r="G52283">
        <v>7</v>
      </c>
      <c r="H52283" s="1">
        <v>43917</v>
      </c>
    </row>
    <row r="52284" spans="1:8" x14ac:dyDescent="0.3">
      <c r="A52284">
        <v>52283</v>
      </c>
      <c r="B52284" s="1">
        <v>43883</v>
      </c>
      <c r="C52284" s="2" t="s">
        <v>143</v>
      </c>
      <c r="D52284" s="2" t="s">
        <v>142</v>
      </c>
      <c r="E52284">
        <v>4749.1299713669778</v>
      </c>
      <c r="F52284" s="2" t="s">
        <v>119</v>
      </c>
      <c r="G52284">
        <v>7</v>
      </c>
      <c r="H52284" s="1">
        <v>43910</v>
      </c>
    </row>
    <row r="52285" spans="1:8" x14ac:dyDescent="0.3">
      <c r="A52285">
        <v>52284</v>
      </c>
      <c r="B52285" s="1">
        <v>43883</v>
      </c>
      <c r="C52285" s="2" t="s">
        <v>144</v>
      </c>
      <c r="D52285" s="2" t="s">
        <v>142</v>
      </c>
      <c r="E52285">
        <v>4831.1508717989318</v>
      </c>
      <c r="F52285" s="2" t="s">
        <v>119</v>
      </c>
      <c r="G52285">
        <v>7</v>
      </c>
      <c r="H52285" s="1">
        <v>43920</v>
      </c>
    </row>
    <row r="52286" spans="1:8" x14ac:dyDescent="0.3">
      <c r="A52286">
        <v>52285</v>
      </c>
      <c r="B52286" s="1">
        <v>43883</v>
      </c>
      <c r="C52286" s="2" t="s">
        <v>146</v>
      </c>
      <c r="D52286" s="2" t="s">
        <v>142</v>
      </c>
      <c r="E52286">
        <v>1229.3358170039648</v>
      </c>
      <c r="F52286" s="2" t="s">
        <v>119</v>
      </c>
      <c r="G52286">
        <v>7</v>
      </c>
      <c r="H52286" s="1">
        <v>43913</v>
      </c>
    </row>
    <row r="52287" spans="1:8" x14ac:dyDescent="0.3">
      <c r="A52287">
        <v>52286</v>
      </c>
      <c r="B52287" s="1">
        <v>43883</v>
      </c>
      <c r="C52287" s="2" t="s">
        <v>131</v>
      </c>
      <c r="D52287" s="2" t="s">
        <v>132</v>
      </c>
      <c r="E52287">
        <v>6926.8362944343407</v>
      </c>
      <c r="F52287" s="2" t="s">
        <v>119</v>
      </c>
      <c r="G52287">
        <v>7</v>
      </c>
      <c r="H52287" s="1">
        <v>43909</v>
      </c>
    </row>
    <row r="52288" spans="1:8" x14ac:dyDescent="0.3">
      <c r="A52288">
        <v>52287</v>
      </c>
      <c r="B52288" s="1">
        <v>43883</v>
      </c>
      <c r="C52288" s="2" t="s">
        <v>137</v>
      </c>
      <c r="D52288" s="2" t="s">
        <v>138</v>
      </c>
      <c r="E52288">
        <v>5824.3672063088807</v>
      </c>
      <c r="F52288" s="2" t="s">
        <v>119</v>
      </c>
      <c r="G52288">
        <v>7</v>
      </c>
      <c r="H52288" s="1">
        <v>43912</v>
      </c>
    </row>
    <row r="52289" spans="1:8" x14ac:dyDescent="0.3">
      <c r="A52289">
        <v>52288</v>
      </c>
      <c r="B52289" s="1">
        <v>43883</v>
      </c>
      <c r="C52289" s="2" t="s">
        <v>139</v>
      </c>
      <c r="D52289" s="2" t="s">
        <v>138</v>
      </c>
      <c r="E52289">
        <v>1489.3788003995257</v>
      </c>
      <c r="F52289" s="2" t="s">
        <v>119</v>
      </c>
      <c r="G52289">
        <v>7</v>
      </c>
      <c r="H52289" s="1">
        <v>43912</v>
      </c>
    </row>
    <row r="52290" spans="1:8" x14ac:dyDescent="0.3">
      <c r="A52290">
        <v>52289</v>
      </c>
      <c r="B52290" s="1">
        <v>43884</v>
      </c>
      <c r="C52290" s="2" t="s">
        <v>125</v>
      </c>
      <c r="D52290" s="2" t="s">
        <v>126</v>
      </c>
      <c r="E52290">
        <v>625.89475361634504</v>
      </c>
      <c r="F52290" s="2" t="s">
        <v>117</v>
      </c>
      <c r="G52290">
        <v>5</v>
      </c>
      <c r="H52290" s="1">
        <v>43921</v>
      </c>
    </row>
    <row r="52291" spans="1:8" x14ac:dyDescent="0.3">
      <c r="A52291">
        <v>52290</v>
      </c>
      <c r="B52291" s="1">
        <v>43884</v>
      </c>
      <c r="C52291" s="2" t="s">
        <v>127</v>
      </c>
      <c r="D52291" s="2" t="s">
        <v>126</v>
      </c>
      <c r="E52291">
        <v>2973.8343544487643</v>
      </c>
      <c r="F52291" s="2" t="s">
        <v>117</v>
      </c>
      <c r="G52291">
        <v>5</v>
      </c>
      <c r="H52291" s="1">
        <v>43905</v>
      </c>
    </row>
    <row r="52292" spans="1:8" x14ac:dyDescent="0.3">
      <c r="A52292">
        <v>52291</v>
      </c>
      <c r="B52292" s="1">
        <v>43884</v>
      </c>
      <c r="C52292" s="2" t="s">
        <v>128</v>
      </c>
      <c r="D52292" s="2" t="s">
        <v>129</v>
      </c>
      <c r="E52292">
        <v>9819.6074373197389</v>
      </c>
      <c r="F52292" s="2" t="s">
        <v>117</v>
      </c>
      <c r="G52292">
        <v>5</v>
      </c>
      <c r="H52292" s="1">
        <v>43913</v>
      </c>
    </row>
    <row r="52293" spans="1:8" x14ac:dyDescent="0.3">
      <c r="A52293">
        <v>52292</v>
      </c>
      <c r="B52293" s="1">
        <v>43884</v>
      </c>
      <c r="C52293" s="2" t="s">
        <v>130</v>
      </c>
      <c r="D52293" s="2" t="s">
        <v>129</v>
      </c>
      <c r="E52293">
        <v>2185.7946974876595</v>
      </c>
      <c r="F52293" s="2" t="s">
        <v>117</v>
      </c>
      <c r="G52293">
        <v>5</v>
      </c>
      <c r="H52293" s="1">
        <v>43906</v>
      </c>
    </row>
    <row r="52294" spans="1:8" x14ac:dyDescent="0.3">
      <c r="A52294">
        <v>52293</v>
      </c>
      <c r="B52294" s="1">
        <v>43884</v>
      </c>
      <c r="C52294" s="2" t="s">
        <v>141</v>
      </c>
      <c r="D52294" s="2" t="s">
        <v>142</v>
      </c>
      <c r="E52294">
        <v>8355.0672537319551</v>
      </c>
      <c r="F52294" s="2" t="s">
        <v>117</v>
      </c>
      <c r="G52294">
        <v>5</v>
      </c>
      <c r="H52294" s="1">
        <v>43902</v>
      </c>
    </row>
    <row r="52295" spans="1:8" x14ac:dyDescent="0.3">
      <c r="A52295">
        <v>52294</v>
      </c>
      <c r="B52295" s="1">
        <v>43884</v>
      </c>
      <c r="C52295" s="2" t="s">
        <v>143</v>
      </c>
      <c r="D52295" s="2" t="s">
        <v>142</v>
      </c>
      <c r="E52295">
        <v>4549.6270243364343</v>
      </c>
      <c r="F52295" s="2" t="s">
        <v>117</v>
      </c>
      <c r="G52295">
        <v>5</v>
      </c>
      <c r="H52295" s="1">
        <v>43913</v>
      </c>
    </row>
    <row r="52296" spans="1:8" x14ac:dyDescent="0.3">
      <c r="A52296">
        <v>52295</v>
      </c>
      <c r="B52296" s="1">
        <v>43884</v>
      </c>
      <c r="C52296" s="2" t="s">
        <v>144</v>
      </c>
      <c r="D52296" s="2" t="s">
        <v>142</v>
      </c>
      <c r="E52296">
        <v>6404.5873568578545</v>
      </c>
      <c r="F52296" s="2" t="s">
        <v>117</v>
      </c>
      <c r="G52296">
        <v>5</v>
      </c>
      <c r="H52296" s="1">
        <v>43905</v>
      </c>
    </row>
    <row r="52297" spans="1:8" x14ac:dyDescent="0.3">
      <c r="A52297">
        <v>52296</v>
      </c>
      <c r="B52297" s="1">
        <v>43884</v>
      </c>
      <c r="C52297" s="2" t="s">
        <v>134</v>
      </c>
      <c r="D52297" s="2" t="s">
        <v>135</v>
      </c>
      <c r="E52297">
        <v>5137.9512843014454</v>
      </c>
      <c r="F52297" s="2" t="s">
        <v>117</v>
      </c>
      <c r="G52297">
        <v>5</v>
      </c>
      <c r="H52297" s="1">
        <v>43916</v>
      </c>
    </row>
    <row r="52298" spans="1:8" x14ac:dyDescent="0.3">
      <c r="A52298">
        <v>52297</v>
      </c>
      <c r="B52298" s="1">
        <v>43884</v>
      </c>
      <c r="C52298" s="2" t="s">
        <v>136</v>
      </c>
      <c r="D52298" s="2" t="s">
        <v>135</v>
      </c>
      <c r="E52298">
        <v>9459.7357326332512</v>
      </c>
      <c r="F52298" s="2" t="s">
        <v>117</v>
      </c>
      <c r="G52298">
        <v>5</v>
      </c>
      <c r="H52298" s="1">
        <v>43910</v>
      </c>
    </row>
    <row r="52299" spans="1:8" x14ac:dyDescent="0.3">
      <c r="A52299">
        <v>52298</v>
      </c>
      <c r="B52299" s="1">
        <v>43884</v>
      </c>
      <c r="C52299" s="2" t="s">
        <v>137</v>
      </c>
      <c r="D52299" s="2" t="s">
        <v>138</v>
      </c>
      <c r="E52299">
        <v>6594.5043815425997</v>
      </c>
      <c r="F52299" s="2" t="s">
        <v>117</v>
      </c>
      <c r="G52299">
        <v>5</v>
      </c>
      <c r="H52299" s="1">
        <v>43903</v>
      </c>
    </row>
    <row r="52300" spans="1:8" x14ac:dyDescent="0.3">
      <c r="A52300">
        <v>52299</v>
      </c>
      <c r="B52300" s="1">
        <v>43884</v>
      </c>
      <c r="C52300" s="2" t="s">
        <v>139</v>
      </c>
      <c r="D52300" s="2" t="s">
        <v>138</v>
      </c>
      <c r="E52300">
        <v>4672.6046477958735</v>
      </c>
      <c r="F52300" s="2" t="s">
        <v>117</v>
      </c>
      <c r="G52300">
        <v>5</v>
      </c>
      <c r="H52300" s="1">
        <v>43920</v>
      </c>
    </row>
    <row r="52301" spans="1:8" x14ac:dyDescent="0.3">
      <c r="A52301">
        <v>52300</v>
      </c>
      <c r="B52301" s="1">
        <v>43884</v>
      </c>
      <c r="C52301" s="2" t="s">
        <v>125</v>
      </c>
      <c r="D52301" s="2" t="s">
        <v>126</v>
      </c>
      <c r="E52301">
        <v>9315.688751183352</v>
      </c>
      <c r="F52301" s="2" t="s">
        <v>118</v>
      </c>
      <c r="G52301">
        <v>6</v>
      </c>
      <c r="H52301" s="1">
        <v>43910</v>
      </c>
    </row>
    <row r="52302" spans="1:8" x14ac:dyDescent="0.3">
      <c r="A52302">
        <v>52301</v>
      </c>
      <c r="B52302" s="1">
        <v>43884</v>
      </c>
      <c r="C52302" s="2" t="s">
        <v>127</v>
      </c>
      <c r="D52302" s="2" t="s">
        <v>126</v>
      </c>
      <c r="E52302">
        <v>7892.787918007074</v>
      </c>
      <c r="F52302" s="2" t="s">
        <v>118</v>
      </c>
      <c r="G52302">
        <v>6</v>
      </c>
      <c r="H52302" s="1">
        <v>43923</v>
      </c>
    </row>
    <row r="52303" spans="1:8" x14ac:dyDescent="0.3">
      <c r="A52303">
        <v>52302</v>
      </c>
      <c r="B52303" s="1">
        <v>43884</v>
      </c>
      <c r="C52303" s="2" t="s">
        <v>128</v>
      </c>
      <c r="D52303" s="2" t="s">
        <v>129</v>
      </c>
      <c r="E52303">
        <v>1569.5647779612455</v>
      </c>
      <c r="F52303" s="2" t="s">
        <v>118</v>
      </c>
      <c r="G52303">
        <v>6</v>
      </c>
      <c r="H52303" s="1">
        <v>43894</v>
      </c>
    </row>
    <row r="52304" spans="1:8" x14ac:dyDescent="0.3">
      <c r="A52304">
        <v>52303</v>
      </c>
      <c r="B52304" s="1">
        <v>43884</v>
      </c>
      <c r="C52304" s="2" t="s">
        <v>130</v>
      </c>
      <c r="D52304" s="2" t="s">
        <v>129</v>
      </c>
      <c r="E52304">
        <v>6562.7489073361021</v>
      </c>
      <c r="F52304" s="2" t="s">
        <v>118</v>
      </c>
      <c r="G52304">
        <v>6</v>
      </c>
      <c r="H52304" s="1">
        <v>43898</v>
      </c>
    </row>
    <row r="52305" spans="1:8" x14ac:dyDescent="0.3">
      <c r="A52305">
        <v>52304</v>
      </c>
      <c r="B52305" s="1">
        <v>43884</v>
      </c>
      <c r="C52305" s="2" t="s">
        <v>131</v>
      </c>
      <c r="D52305" s="2" t="s">
        <v>132</v>
      </c>
      <c r="E52305">
        <v>7853.0219417650551</v>
      </c>
      <c r="F52305" s="2" t="s">
        <v>118</v>
      </c>
      <c r="G52305">
        <v>6</v>
      </c>
      <c r="H52305" s="1">
        <v>43896</v>
      </c>
    </row>
    <row r="52306" spans="1:8" x14ac:dyDescent="0.3">
      <c r="A52306">
        <v>52305</v>
      </c>
      <c r="B52306" s="1">
        <v>43884</v>
      </c>
      <c r="C52306" s="2" t="s">
        <v>133</v>
      </c>
      <c r="D52306" s="2" t="s">
        <v>132</v>
      </c>
      <c r="E52306">
        <v>9091.0954856963981</v>
      </c>
      <c r="F52306" s="2" t="s">
        <v>118</v>
      </c>
      <c r="G52306">
        <v>6</v>
      </c>
      <c r="H52306" s="1">
        <v>43897</v>
      </c>
    </row>
    <row r="52307" spans="1:8" x14ac:dyDescent="0.3">
      <c r="A52307">
        <v>52306</v>
      </c>
      <c r="B52307" s="1">
        <v>43884</v>
      </c>
      <c r="C52307" s="2" t="s">
        <v>134</v>
      </c>
      <c r="D52307" s="2" t="s">
        <v>135</v>
      </c>
      <c r="E52307">
        <v>1960.6698778815924</v>
      </c>
      <c r="F52307" s="2" t="s">
        <v>118</v>
      </c>
      <c r="G52307">
        <v>6</v>
      </c>
      <c r="H52307" s="1">
        <v>43920</v>
      </c>
    </row>
    <row r="52308" spans="1:8" x14ac:dyDescent="0.3">
      <c r="A52308">
        <v>52307</v>
      </c>
      <c r="B52308" s="1">
        <v>43884</v>
      </c>
      <c r="C52308" s="2" t="s">
        <v>136</v>
      </c>
      <c r="D52308" s="2" t="s">
        <v>135</v>
      </c>
      <c r="E52308">
        <v>9522.2048225514845</v>
      </c>
      <c r="F52308" s="2" t="s">
        <v>118</v>
      </c>
      <c r="G52308">
        <v>6</v>
      </c>
      <c r="H52308" s="1">
        <v>43904</v>
      </c>
    </row>
    <row r="52309" spans="1:8" x14ac:dyDescent="0.3">
      <c r="A52309">
        <v>52308</v>
      </c>
      <c r="B52309" s="1">
        <v>43884</v>
      </c>
      <c r="C52309" s="2" t="s">
        <v>137</v>
      </c>
      <c r="D52309" s="2" t="s">
        <v>138</v>
      </c>
      <c r="E52309">
        <v>4979.0627261033515</v>
      </c>
      <c r="F52309" s="2" t="s">
        <v>118</v>
      </c>
      <c r="G52309">
        <v>6</v>
      </c>
      <c r="H52309" s="1">
        <v>43894</v>
      </c>
    </row>
    <row r="52310" spans="1:8" x14ac:dyDescent="0.3">
      <c r="A52310">
        <v>52309</v>
      </c>
      <c r="B52310" s="1">
        <v>43884</v>
      </c>
      <c r="C52310" s="2" t="s">
        <v>139</v>
      </c>
      <c r="D52310" s="2" t="s">
        <v>138</v>
      </c>
      <c r="E52310">
        <v>4471.674264586447</v>
      </c>
      <c r="F52310" s="2" t="s">
        <v>118</v>
      </c>
      <c r="G52310">
        <v>6</v>
      </c>
      <c r="H52310" s="1">
        <v>43902</v>
      </c>
    </row>
    <row r="52311" spans="1:8" x14ac:dyDescent="0.3">
      <c r="A52311">
        <v>52310</v>
      </c>
      <c r="B52311" s="1">
        <v>43884</v>
      </c>
      <c r="C52311" s="2" t="s">
        <v>125</v>
      </c>
      <c r="D52311" s="2" t="s">
        <v>126</v>
      </c>
      <c r="E52311">
        <v>1289.1555836432478</v>
      </c>
      <c r="F52311" s="2" t="s">
        <v>119</v>
      </c>
      <c r="G52311">
        <v>7</v>
      </c>
      <c r="H52311" s="1">
        <v>43913</v>
      </c>
    </row>
    <row r="52312" spans="1:8" x14ac:dyDescent="0.3">
      <c r="A52312">
        <v>52311</v>
      </c>
      <c r="B52312" s="1">
        <v>43884</v>
      </c>
      <c r="C52312" s="2" t="s">
        <v>127</v>
      </c>
      <c r="D52312" s="2" t="s">
        <v>126</v>
      </c>
      <c r="E52312">
        <v>636.51740841113133</v>
      </c>
      <c r="F52312" s="2" t="s">
        <v>119</v>
      </c>
      <c r="G52312">
        <v>7</v>
      </c>
      <c r="H52312" s="1">
        <v>43898</v>
      </c>
    </row>
    <row r="52313" spans="1:8" x14ac:dyDescent="0.3">
      <c r="A52313">
        <v>52312</v>
      </c>
      <c r="B52313" s="1">
        <v>43884</v>
      </c>
      <c r="C52313" s="2" t="s">
        <v>128</v>
      </c>
      <c r="D52313" s="2" t="s">
        <v>129</v>
      </c>
      <c r="E52313">
        <v>4692.9184113104475</v>
      </c>
      <c r="F52313" s="2" t="s">
        <v>119</v>
      </c>
      <c r="G52313">
        <v>7</v>
      </c>
      <c r="H52313" s="1">
        <v>43921</v>
      </c>
    </row>
    <row r="52314" spans="1:8" x14ac:dyDescent="0.3">
      <c r="A52314">
        <v>52313</v>
      </c>
      <c r="B52314" s="1">
        <v>43884</v>
      </c>
      <c r="C52314" s="2" t="s">
        <v>130</v>
      </c>
      <c r="D52314" s="2" t="s">
        <v>129</v>
      </c>
      <c r="E52314">
        <v>7049.2467160953229</v>
      </c>
      <c r="F52314" s="2" t="s">
        <v>119</v>
      </c>
      <c r="G52314">
        <v>7</v>
      </c>
      <c r="H52314" s="1">
        <v>43903</v>
      </c>
    </row>
    <row r="52315" spans="1:8" x14ac:dyDescent="0.3">
      <c r="A52315">
        <v>52314</v>
      </c>
      <c r="B52315" s="1">
        <v>43884</v>
      </c>
      <c r="C52315" s="2" t="s">
        <v>141</v>
      </c>
      <c r="D52315" s="2" t="s">
        <v>142</v>
      </c>
      <c r="E52315">
        <v>2994.1416588218995</v>
      </c>
      <c r="F52315" s="2" t="s">
        <v>119</v>
      </c>
      <c r="G52315">
        <v>7</v>
      </c>
      <c r="H52315" s="1">
        <v>43894</v>
      </c>
    </row>
    <row r="52316" spans="1:8" x14ac:dyDescent="0.3">
      <c r="A52316">
        <v>52315</v>
      </c>
      <c r="B52316" s="1">
        <v>43884</v>
      </c>
      <c r="C52316" s="2" t="s">
        <v>143</v>
      </c>
      <c r="D52316" s="2" t="s">
        <v>142</v>
      </c>
      <c r="E52316">
        <v>9049.8071756621048</v>
      </c>
      <c r="F52316" s="2" t="s">
        <v>119</v>
      </c>
      <c r="G52316">
        <v>7</v>
      </c>
      <c r="H52316" s="1">
        <v>43923</v>
      </c>
    </row>
    <row r="52317" spans="1:8" x14ac:dyDescent="0.3">
      <c r="A52317">
        <v>52316</v>
      </c>
      <c r="B52317" s="1">
        <v>43884</v>
      </c>
      <c r="C52317" s="2" t="s">
        <v>144</v>
      </c>
      <c r="D52317" s="2" t="s">
        <v>142</v>
      </c>
      <c r="E52317">
        <v>336.91950368764492</v>
      </c>
      <c r="F52317" s="2" t="s">
        <v>119</v>
      </c>
      <c r="G52317">
        <v>7</v>
      </c>
      <c r="H52317" s="1">
        <v>43909</v>
      </c>
    </row>
    <row r="52318" spans="1:8" x14ac:dyDescent="0.3">
      <c r="A52318">
        <v>52317</v>
      </c>
      <c r="B52318" s="1">
        <v>43884</v>
      </c>
      <c r="C52318" s="2" t="s">
        <v>146</v>
      </c>
      <c r="D52318" s="2" t="s">
        <v>142</v>
      </c>
      <c r="E52318">
        <v>200.00929451666983</v>
      </c>
      <c r="F52318" s="2" t="s">
        <v>119</v>
      </c>
      <c r="G52318">
        <v>7</v>
      </c>
      <c r="H52318" s="1">
        <v>43907</v>
      </c>
    </row>
    <row r="52319" spans="1:8" x14ac:dyDescent="0.3">
      <c r="A52319">
        <v>52318</v>
      </c>
      <c r="B52319" s="1">
        <v>43884</v>
      </c>
      <c r="C52319" s="2" t="s">
        <v>131</v>
      </c>
      <c r="D52319" s="2" t="s">
        <v>132</v>
      </c>
      <c r="E52319">
        <v>3242.7860242046113</v>
      </c>
      <c r="F52319" s="2" t="s">
        <v>119</v>
      </c>
      <c r="G52319">
        <v>7</v>
      </c>
      <c r="H52319" s="1">
        <v>43911</v>
      </c>
    </row>
    <row r="52320" spans="1:8" x14ac:dyDescent="0.3">
      <c r="A52320">
        <v>52319</v>
      </c>
      <c r="B52320" s="1">
        <v>43884</v>
      </c>
      <c r="C52320" s="2" t="s">
        <v>137</v>
      </c>
      <c r="D52320" s="2" t="s">
        <v>138</v>
      </c>
      <c r="E52320">
        <v>39.862612481933454</v>
      </c>
      <c r="F52320" s="2" t="s">
        <v>119</v>
      </c>
      <c r="G52320">
        <v>7</v>
      </c>
      <c r="H52320" s="1">
        <v>43895</v>
      </c>
    </row>
    <row r="52321" spans="1:8" x14ac:dyDescent="0.3">
      <c r="A52321">
        <v>52320</v>
      </c>
      <c r="B52321" s="1">
        <v>43884</v>
      </c>
      <c r="C52321" s="2" t="s">
        <v>139</v>
      </c>
      <c r="D52321" s="2" t="s">
        <v>138</v>
      </c>
      <c r="E52321">
        <v>7621.3269570652874</v>
      </c>
      <c r="F52321" s="2" t="s">
        <v>119</v>
      </c>
      <c r="G52321">
        <v>7</v>
      </c>
      <c r="H52321" s="1">
        <v>43921</v>
      </c>
    </row>
    <row r="52322" spans="1:8" x14ac:dyDescent="0.3">
      <c r="A52322">
        <v>52321</v>
      </c>
      <c r="B52322" s="1">
        <v>43885</v>
      </c>
      <c r="C52322" s="2" t="s">
        <v>125</v>
      </c>
      <c r="D52322" s="2" t="s">
        <v>126</v>
      </c>
      <c r="E52322">
        <v>5450.9031478379065</v>
      </c>
      <c r="F52322" s="2" t="s">
        <v>117</v>
      </c>
      <c r="G52322">
        <v>5</v>
      </c>
      <c r="H52322" s="1">
        <v>43895</v>
      </c>
    </row>
    <row r="52323" spans="1:8" x14ac:dyDescent="0.3">
      <c r="A52323">
        <v>52322</v>
      </c>
      <c r="B52323" s="1">
        <v>43885</v>
      </c>
      <c r="C52323" s="2" t="s">
        <v>127</v>
      </c>
      <c r="D52323" s="2" t="s">
        <v>126</v>
      </c>
      <c r="E52323">
        <v>522.97230780799282</v>
      </c>
      <c r="F52323" s="2" t="s">
        <v>117</v>
      </c>
      <c r="G52323">
        <v>5</v>
      </c>
      <c r="H52323" s="1">
        <v>43904</v>
      </c>
    </row>
    <row r="52324" spans="1:8" x14ac:dyDescent="0.3">
      <c r="A52324">
        <v>52323</v>
      </c>
      <c r="B52324" s="1">
        <v>43885</v>
      </c>
      <c r="C52324" s="2" t="s">
        <v>128</v>
      </c>
      <c r="D52324" s="2" t="s">
        <v>129</v>
      </c>
      <c r="E52324">
        <v>4704.7921787787318</v>
      </c>
      <c r="F52324" s="2" t="s">
        <v>117</v>
      </c>
      <c r="G52324">
        <v>5</v>
      </c>
      <c r="H52324" s="1">
        <v>43899</v>
      </c>
    </row>
    <row r="52325" spans="1:8" x14ac:dyDescent="0.3">
      <c r="A52325">
        <v>52324</v>
      </c>
      <c r="B52325" s="1">
        <v>43885</v>
      </c>
      <c r="C52325" s="2" t="s">
        <v>130</v>
      </c>
      <c r="D52325" s="2" t="s">
        <v>129</v>
      </c>
      <c r="E52325">
        <v>9023.4893815087908</v>
      </c>
      <c r="F52325" s="2" t="s">
        <v>117</v>
      </c>
      <c r="G52325">
        <v>5</v>
      </c>
      <c r="H52325" s="1">
        <v>43908</v>
      </c>
    </row>
    <row r="52326" spans="1:8" x14ac:dyDescent="0.3">
      <c r="A52326">
        <v>52325</v>
      </c>
      <c r="B52326" s="1">
        <v>43885</v>
      </c>
      <c r="C52326" s="2" t="s">
        <v>141</v>
      </c>
      <c r="D52326" s="2" t="s">
        <v>142</v>
      </c>
      <c r="E52326">
        <v>8143.4879578355904</v>
      </c>
      <c r="F52326" s="2" t="s">
        <v>117</v>
      </c>
      <c r="G52326">
        <v>5</v>
      </c>
      <c r="H52326" s="1">
        <v>43898</v>
      </c>
    </row>
    <row r="52327" spans="1:8" x14ac:dyDescent="0.3">
      <c r="A52327">
        <v>52326</v>
      </c>
      <c r="B52327" s="1">
        <v>43885</v>
      </c>
      <c r="C52327" s="2" t="s">
        <v>143</v>
      </c>
      <c r="D52327" s="2" t="s">
        <v>142</v>
      </c>
      <c r="E52327">
        <v>7984.8316359286828</v>
      </c>
      <c r="F52327" s="2" t="s">
        <v>117</v>
      </c>
      <c r="G52327">
        <v>5</v>
      </c>
      <c r="H52327" s="1">
        <v>43919</v>
      </c>
    </row>
    <row r="52328" spans="1:8" x14ac:dyDescent="0.3">
      <c r="A52328">
        <v>52327</v>
      </c>
      <c r="B52328" s="1">
        <v>43885</v>
      </c>
      <c r="C52328" s="2" t="s">
        <v>144</v>
      </c>
      <c r="D52328" s="2" t="s">
        <v>142</v>
      </c>
      <c r="E52328">
        <v>2074.3631980114387</v>
      </c>
      <c r="F52328" s="2" t="s">
        <v>117</v>
      </c>
      <c r="G52328">
        <v>5</v>
      </c>
      <c r="H52328" s="1">
        <v>43909</v>
      </c>
    </row>
    <row r="52329" spans="1:8" x14ac:dyDescent="0.3">
      <c r="A52329">
        <v>52328</v>
      </c>
      <c r="B52329" s="1">
        <v>43885</v>
      </c>
      <c r="C52329" s="2" t="s">
        <v>134</v>
      </c>
      <c r="D52329" s="2" t="s">
        <v>135</v>
      </c>
      <c r="E52329">
        <v>4151.027970002041</v>
      </c>
      <c r="F52329" s="2" t="s">
        <v>117</v>
      </c>
      <c r="G52329">
        <v>5</v>
      </c>
      <c r="H52329" s="1">
        <v>43916</v>
      </c>
    </row>
    <row r="52330" spans="1:8" x14ac:dyDescent="0.3">
      <c r="A52330">
        <v>52329</v>
      </c>
      <c r="B52330" s="1">
        <v>43885</v>
      </c>
      <c r="C52330" s="2" t="s">
        <v>136</v>
      </c>
      <c r="D52330" s="2" t="s">
        <v>135</v>
      </c>
      <c r="E52330">
        <v>1748.2681124534549</v>
      </c>
      <c r="F52330" s="2" t="s">
        <v>117</v>
      </c>
      <c r="G52330">
        <v>5</v>
      </c>
      <c r="H52330" s="1">
        <v>43914</v>
      </c>
    </row>
    <row r="52331" spans="1:8" x14ac:dyDescent="0.3">
      <c r="A52331">
        <v>52330</v>
      </c>
      <c r="B52331" s="1">
        <v>43885</v>
      </c>
      <c r="C52331" s="2" t="s">
        <v>137</v>
      </c>
      <c r="D52331" s="2" t="s">
        <v>138</v>
      </c>
      <c r="E52331">
        <v>7441.6826590268656</v>
      </c>
      <c r="F52331" s="2" t="s">
        <v>117</v>
      </c>
      <c r="G52331">
        <v>5</v>
      </c>
      <c r="H52331" s="1">
        <v>43906</v>
      </c>
    </row>
    <row r="52332" spans="1:8" x14ac:dyDescent="0.3">
      <c r="A52332">
        <v>52331</v>
      </c>
      <c r="B52332" s="1">
        <v>43885</v>
      </c>
      <c r="C52332" s="2" t="s">
        <v>139</v>
      </c>
      <c r="D52332" s="2" t="s">
        <v>138</v>
      </c>
      <c r="E52332">
        <v>8423.5253589010299</v>
      </c>
      <c r="F52332" s="2" t="s">
        <v>117</v>
      </c>
      <c r="G52332">
        <v>5</v>
      </c>
      <c r="H52332" s="1">
        <v>43895</v>
      </c>
    </row>
    <row r="52333" spans="1:8" x14ac:dyDescent="0.3">
      <c r="A52333">
        <v>52332</v>
      </c>
      <c r="B52333" s="1">
        <v>43885</v>
      </c>
      <c r="C52333" s="2" t="s">
        <v>125</v>
      </c>
      <c r="D52333" s="2" t="s">
        <v>126</v>
      </c>
      <c r="E52333">
        <v>714.40425698859337</v>
      </c>
      <c r="F52333" s="2" t="s">
        <v>118</v>
      </c>
      <c r="G52333">
        <v>6</v>
      </c>
      <c r="H52333" s="1">
        <v>43907</v>
      </c>
    </row>
    <row r="52334" spans="1:8" x14ac:dyDescent="0.3">
      <c r="A52334">
        <v>52333</v>
      </c>
      <c r="B52334" s="1">
        <v>43885</v>
      </c>
      <c r="C52334" s="2" t="s">
        <v>127</v>
      </c>
      <c r="D52334" s="2" t="s">
        <v>126</v>
      </c>
      <c r="E52334">
        <v>5649.9341232609095</v>
      </c>
      <c r="F52334" s="2" t="s">
        <v>118</v>
      </c>
      <c r="G52334">
        <v>6</v>
      </c>
      <c r="H52334" s="1">
        <v>43902</v>
      </c>
    </row>
    <row r="52335" spans="1:8" x14ac:dyDescent="0.3">
      <c r="A52335">
        <v>52334</v>
      </c>
      <c r="B52335" s="1">
        <v>43885</v>
      </c>
      <c r="C52335" s="2" t="s">
        <v>128</v>
      </c>
      <c r="D52335" s="2" t="s">
        <v>129</v>
      </c>
      <c r="E52335">
        <v>0.58916229696337474</v>
      </c>
      <c r="F52335" s="2" t="s">
        <v>118</v>
      </c>
      <c r="G52335">
        <v>6</v>
      </c>
      <c r="H52335" s="1">
        <v>43921</v>
      </c>
    </row>
    <row r="52336" spans="1:8" x14ac:dyDescent="0.3">
      <c r="A52336">
        <v>52335</v>
      </c>
      <c r="B52336" s="1">
        <v>43885</v>
      </c>
      <c r="C52336" s="2" t="s">
        <v>130</v>
      </c>
      <c r="D52336" s="2" t="s">
        <v>129</v>
      </c>
      <c r="E52336">
        <v>2359.6622441068303</v>
      </c>
      <c r="F52336" s="2" t="s">
        <v>118</v>
      </c>
      <c r="G52336">
        <v>6</v>
      </c>
      <c r="H52336" s="1">
        <v>43913</v>
      </c>
    </row>
    <row r="52337" spans="1:8" x14ac:dyDescent="0.3">
      <c r="A52337">
        <v>52336</v>
      </c>
      <c r="B52337" s="1">
        <v>43885</v>
      </c>
      <c r="C52337" s="2" t="s">
        <v>131</v>
      </c>
      <c r="D52337" s="2" t="s">
        <v>132</v>
      </c>
      <c r="E52337">
        <v>5539.2171336376914</v>
      </c>
      <c r="F52337" s="2" t="s">
        <v>118</v>
      </c>
      <c r="G52337">
        <v>6</v>
      </c>
      <c r="H52337" s="1">
        <v>43905</v>
      </c>
    </row>
    <row r="52338" spans="1:8" x14ac:dyDescent="0.3">
      <c r="A52338">
        <v>52337</v>
      </c>
      <c r="B52338" s="1">
        <v>43885</v>
      </c>
      <c r="C52338" s="2" t="s">
        <v>133</v>
      </c>
      <c r="D52338" s="2" t="s">
        <v>132</v>
      </c>
      <c r="E52338">
        <v>8213.6006575310566</v>
      </c>
      <c r="F52338" s="2" t="s">
        <v>118</v>
      </c>
      <c r="G52338">
        <v>6</v>
      </c>
      <c r="H52338" s="1">
        <v>43911</v>
      </c>
    </row>
    <row r="52339" spans="1:8" x14ac:dyDescent="0.3">
      <c r="A52339">
        <v>52338</v>
      </c>
      <c r="B52339" s="1">
        <v>43885</v>
      </c>
      <c r="C52339" s="2" t="s">
        <v>134</v>
      </c>
      <c r="D52339" s="2" t="s">
        <v>135</v>
      </c>
      <c r="E52339">
        <v>7260.9728278516459</v>
      </c>
      <c r="F52339" s="2" t="s">
        <v>118</v>
      </c>
      <c r="G52339">
        <v>6</v>
      </c>
      <c r="H52339" s="1">
        <v>43918</v>
      </c>
    </row>
    <row r="52340" spans="1:8" x14ac:dyDescent="0.3">
      <c r="A52340">
        <v>52339</v>
      </c>
      <c r="B52340" s="1">
        <v>43885</v>
      </c>
      <c r="C52340" s="2" t="s">
        <v>136</v>
      </c>
      <c r="D52340" s="2" t="s">
        <v>135</v>
      </c>
      <c r="E52340">
        <v>7028.8533931956736</v>
      </c>
      <c r="F52340" s="2" t="s">
        <v>118</v>
      </c>
      <c r="G52340">
        <v>6</v>
      </c>
      <c r="H52340" s="1">
        <v>43899</v>
      </c>
    </row>
    <row r="52341" spans="1:8" x14ac:dyDescent="0.3">
      <c r="A52341">
        <v>52340</v>
      </c>
      <c r="B52341" s="1">
        <v>43885</v>
      </c>
      <c r="C52341" s="2" t="s">
        <v>137</v>
      </c>
      <c r="D52341" s="2" t="s">
        <v>138</v>
      </c>
      <c r="E52341">
        <v>2414.5643879008971</v>
      </c>
      <c r="F52341" s="2" t="s">
        <v>118</v>
      </c>
      <c r="G52341">
        <v>6</v>
      </c>
      <c r="H52341" s="1">
        <v>43903</v>
      </c>
    </row>
    <row r="52342" spans="1:8" x14ac:dyDescent="0.3">
      <c r="A52342">
        <v>52341</v>
      </c>
      <c r="B52342" s="1">
        <v>43885</v>
      </c>
      <c r="C52342" s="2" t="s">
        <v>139</v>
      </c>
      <c r="D52342" s="2" t="s">
        <v>138</v>
      </c>
      <c r="E52342">
        <v>1700.9349446094202</v>
      </c>
      <c r="F52342" s="2" t="s">
        <v>118</v>
      </c>
      <c r="G52342">
        <v>6</v>
      </c>
      <c r="H52342" s="1">
        <v>43917</v>
      </c>
    </row>
    <row r="52343" spans="1:8" x14ac:dyDescent="0.3">
      <c r="A52343">
        <v>52342</v>
      </c>
      <c r="B52343" s="1">
        <v>43885</v>
      </c>
      <c r="C52343" s="2" t="s">
        <v>125</v>
      </c>
      <c r="D52343" s="2" t="s">
        <v>126</v>
      </c>
      <c r="E52343">
        <v>3843.4363719081134</v>
      </c>
      <c r="F52343" s="2" t="s">
        <v>119</v>
      </c>
      <c r="G52343">
        <v>7</v>
      </c>
      <c r="H52343" s="1">
        <v>43917</v>
      </c>
    </row>
    <row r="52344" spans="1:8" x14ac:dyDescent="0.3">
      <c r="A52344">
        <v>52343</v>
      </c>
      <c r="B52344" s="1">
        <v>43885</v>
      </c>
      <c r="C52344" s="2" t="s">
        <v>127</v>
      </c>
      <c r="D52344" s="2" t="s">
        <v>126</v>
      </c>
      <c r="E52344">
        <v>4364.972111323681</v>
      </c>
      <c r="F52344" s="2" t="s">
        <v>119</v>
      </c>
      <c r="G52344">
        <v>7</v>
      </c>
      <c r="H52344" s="1">
        <v>43906</v>
      </c>
    </row>
    <row r="52345" spans="1:8" x14ac:dyDescent="0.3">
      <c r="A52345">
        <v>52344</v>
      </c>
      <c r="B52345" s="1">
        <v>43885</v>
      </c>
      <c r="C52345" s="2" t="s">
        <v>128</v>
      </c>
      <c r="D52345" s="2" t="s">
        <v>129</v>
      </c>
      <c r="E52345">
        <v>2867.5840239766258</v>
      </c>
      <c r="F52345" s="2" t="s">
        <v>119</v>
      </c>
      <c r="G52345">
        <v>7</v>
      </c>
      <c r="H52345" s="1">
        <v>43902</v>
      </c>
    </row>
    <row r="52346" spans="1:8" x14ac:dyDescent="0.3">
      <c r="A52346">
        <v>52345</v>
      </c>
      <c r="B52346" s="1">
        <v>43885</v>
      </c>
      <c r="C52346" s="2" t="s">
        <v>130</v>
      </c>
      <c r="D52346" s="2" t="s">
        <v>129</v>
      </c>
      <c r="E52346">
        <v>4099.9228996405436</v>
      </c>
      <c r="F52346" s="2" t="s">
        <v>119</v>
      </c>
      <c r="G52346">
        <v>7</v>
      </c>
      <c r="H52346" s="1">
        <v>43900</v>
      </c>
    </row>
    <row r="52347" spans="1:8" x14ac:dyDescent="0.3">
      <c r="A52347">
        <v>52346</v>
      </c>
      <c r="B52347" s="1">
        <v>43885</v>
      </c>
      <c r="C52347" s="2" t="s">
        <v>141</v>
      </c>
      <c r="D52347" s="2" t="s">
        <v>142</v>
      </c>
      <c r="E52347">
        <v>1925.4218046227256</v>
      </c>
      <c r="F52347" s="2" t="s">
        <v>119</v>
      </c>
      <c r="G52347">
        <v>7</v>
      </c>
      <c r="H52347" s="1">
        <v>43917</v>
      </c>
    </row>
    <row r="52348" spans="1:8" x14ac:dyDescent="0.3">
      <c r="A52348">
        <v>52347</v>
      </c>
      <c r="B52348" s="1">
        <v>43885</v>
      </c>
      <c r="C52348" s="2" t="s">
        <v>143</v>
      </c>
      <c r="D52348" s="2" t="s">
        <v>142</v>
      </c>
      <c r="E52348">
        <v>1585.388591617578</v>
      </c>
      <c r="F52348" s="2" t="s">
        <v>119</v>
      </c>
      <c r="G52348">
        <v>7</v>
      </c>
      <c r="H52348" s="1">
        <v>43918</v>
      </c>
    </row>
    <row r="52349" spans="1:8" x14ac:dyDescent="0.3">
      <c r="A52349">
        <v>52348</v>
      </c>
      <c r="B52349" s="1">
        <v>43885</v>
      </c>
      <c r="C52349" s="2" t="s">
        <v>144</v>
      </c>
      <c r="D52349" s="2" t="s">
        <v>142</v>
      </c>
      <c r="E52349">
        <v>3574.9231925912218</v>
      </c>
      <c r="F52349" s="2" t="s">
        <v>119</v>
      </c>
      <c r="G52349">
        <v>7</v>
      </c>
      <c r="H52349" s="1">
        <v>43904</v>
      </c>
    </row>
    <row r="52350" spans="1:8" x14ac:dyDescent="0.3">
      <c r="A52350">
        <v>52349</v>
      </c>
      <c r="B52350" s="1">
        <v>43885</v>
      </c>
      <c r="C52350" s="2" t="s">
        <v>146</v>
      </c>
      <c r="D52350" s="2" t="s">
        <v>142</v>
      </c>
      <c r="E52350">
        <v>6873.3677253515898</v>
      </c>
      <c r="F52350" s="2" t="s">
        <v>119</v>
      </c>
      <c r="G52350">
        <v>7</v>
      </c>
      <c r="H52350" s="1">
        <v>43920</v>
      </c>
    </row>
    <row r="52351" spans="1:8" x14ac:dyDescent="0.3">
      <c r="A52351">
        <v>52350</v>
      </c>
      <c r="B52351" s="1">
        <v>43885</v>
      </c>
      <c r="C52351" s="2" t="s">
        <v>131</v>
      </c>
      <c r="D52351" s="2" t="s">
        <v>132</v>
      </c>
      <c r="E52351">
        <v>2871.5953704159178</v>
      </c>
      <c r="F52351" s="2" t="s">
        <v>119</v>
      </c>
      <c r="G52351">
        <v>7</v>
      </c>
      <c r="H52351" s="1">
        <v>43907</v>
      </c>
    </row>
    <row r="52352" spans="1:8" x14ac:dyDescent="0.3">
      <c r="A52352">
        <v>52351</v>
      </c>
      <c r="B52352" s="1">
        <v>43885</v>
      </c>
      <c r="C52352" s="2" t="s">
        <v>137</v>
      </c>
      <c r="D52352" s="2" t="s">
        <v>138</v>
      </c>
      <c r="E52352">
        <v>6281.0758333617114</v>
      </c>
      <c r="F52352" s="2" t="s">
        <v>119</v>
      </c>
      <c r="G52352">
        <v>7</v>
      </c>
      <c r="H52352" s="1">
        <v>43923</v>
      </c>
    </row>
    <row r="52353" spans="1:8" x14ac:dyDescent="0.3">
      <c r="A52353">
        <v>52352</v>
      </c>
      <c r="B52353" s="1">
        <v>43885</v>
      </c>
      <c r="C52353" s="2" t="s">
        <v>139</v>
      </c>
      <c r="D52353" s="2" t="s">
        <v>138</v>
      </c>
      <c r="E52353">
        <v>1553.0538025947337</v>
      </c>
      <c r="F52353" s="2" t="s">
        <v>119</v>
      </c>
      <c r="G52353">
        <v>7</v>
      </c>
      <c r="H52353" s="1">
        <v>43905</v>
      </c>
    </row>
    <row r="52354" spans="1:8" x14ac:dyDescent="0.3">
      <c r="A52354">
        <v>52353</v>
      </c>
      <c r="B52354" s="1">
        <v>43886</v>
      </c>
      <c r="C52354" s="2" t="s">
        <v>125</v>
      </c>
      <c r="D52354" s="2" t="s">
        <v>126</v>
      </c>
      <c r="E52354">
        <v>3.5912745589239403</v>
      </c>
      <c r="F52354" s="2" t="s">
        <v>117</v>
      </c>
      <c r="G52354">
        <v>5</v>
      </c>
      <c r="H52354" s="1">
        <v>43905</v>
      </c>
    </row>
    <row r="52355" spans="1:8" x14ac:dyDescent="0.3">
      <c r="A52355">
        <v>52354</v>
      </c>
      <c r="B52355" s="1">
        <v>43886</v>
      </c>
      <c r="C52355" s="2" t="s">
        <v>127</v>
      </c>
      <c r="D52355" s="2" t="s">
        <v>126</v>
      </c>
      <c r="E52355">
        <v>9859.3652825320514</v>
      </c>
      <c r="F52355" s="2" t="s">
        <v>117</v>
      </c>
      <c r="G52355">
        <v>5</v>
      </c>
      <c r="H52355" s="1">
        <v>43910</v>
      </c>
    </row>
    <row r="52356" spans="1:8" x14ac:dyDescent="0.3">
      <c r="A52356">
        <v>52355</v>
      </c>
      <c r="B52356" s="1">
        <v>43886</v>
      </c>
      <c r="C52356" s="2" t="s">
        <v>128</v>
      </c>
      <c r="D52356" s="2" t="s">
        <v>129</v>
      </c>
      <c r="E52356">
        <v>1942.3730405081342</v>
      </c>
      <c r="F52356" s="2" t="s">
        <v>117</v>
      </c>
      <c r="G52356">
        <v>5</v>
      </c>
      <c r="H52356" s="1">
        <v>43910</v>
      </c>
    </row>
    <row r="52357" spans="1:8" x14ac:dyDescent="0.3">
      <c r="A52357">
        <v>52356</v>
      </c>
      <c r="B52357" s="1">
        <v>43886</v>
      </c>
      <c r="C52357" s="2" t="s">
        <v>130</v>
      </c>
      <c r="D52357" s="2" t="s">
        <v>129</v>
      </c>
      <c r="E52357">
        <v>7483.3144771508551</v>
      </c>
      <c r="F52357" s="2" t="s">
        <v>117</v>
      </c>
      <c r="G52357">
        <v>5</v>
      </c>
      <c r="H52357" s="1">
        <v>43923</v>
      </c>
    </row>
    <row r="52358" spans="1:8" x14ac:dyDescent="0.3">
      <c r="A52358">
        <v>52357</v>
      </c>
      <c r="B52358" s="1">
        <v>43886</v>
      </c>
      <c r="C52358" s="2" t="s">
        <v>141</v>
      </c>
      <c r="D52358" s="2" t="s">
        <v>142</v>
      </c>
      <c r="E52358">
        <v>7021.2282238405778</v>
      </c>
      <c r="F52358" s="2" t="s">
        <v>117</v>
      </c>
      <c r="G52358">
        <v>5</v>
      </c>
      <c r="H52358" s="1">
        <v>43909</v>
      </c>
    </row>
    <row r="52359" spans="1:8" x14ac:dyDescent="0.3">
      <c r="A52359">
        <v>52358</v>
      </c>
      <c r="B52359" s="1">
        <v>43886</v>
      </c>
      <c r="C52359" s="2" t="s">
        <v>143</v>
      </c>
      <c r="D52359" s="2" t="s">
        <v>142</v>
      </c>
      <c r="E52359">
        <v>1846.8576129151015</v>
      </c>
      <c r="F52359" s="2" t="s">
        <v>117</v>
      </c>
      <c r="G52359">
        <v>5</v>
      </c>
      <c r="H52359" s="1">
        <v>43918</v>
      </c>
    </row>
    <row r="52360" spans="1:8" x14ac:dyDescent="0.3">
      <c r="A52360">
        <v>52359</v>
      </c>
      <c r="B52360" s="1">
        <v>43886</v>
      </c>
      <c r="C52360" s="2" t="s">
        <v>144</v>
      </c>
      <c r="D52360" s="2" t="s">
        <v>142</v>
      </c>
      <c r="E52360">
        <v>2124.3644791195302</v>
      </c>
      <c r="F52360" s="2" t="s">
        <v>117</v>
      </c>
      <c r="G52360">
        <v>5</v>
      </c>
      <c r="H52360" s="1">
        <v>43915</v>
      </c>
    </row>
    <row r="52361" spans="1:8" x14ac:dyDescent="0.3">
      <c r="A52361">
        <v>52360</v>
      </c>
      <c r="B52361" s="1">
        <v>43886</v>
      </c>
      <c r="C52361" s="2" t="s">
        <v>134</v>
      </c>
      <c r="D52361" s="2" t="s">
        <v>135</v>
      </c>
      <c r="E52361">
        <v>9081.3681097935041</v>
      </c>
      <c r="F52361" s="2" t="s">
        <v>117</v>
      </c>
      <c r="G52361">
        <v>5</v>
      </c>
      <c r="H52361" s="1">
        <v>43923</v>
      </c>
    </row>
    <row r="52362" spans="1:8" x14ac:dyDescent="0.3">
      <c r="A52362">
        <v>52361</v>
      </c>
      <c r="B52362" s="1">
        <v>43886</v>
      </c>
      <c r="C52362" s="2" t="s">
        <v>136</v>
      </c>
      <c r="D52362" s="2" t="s">
        <v>135</v>
      </c>
      <c r="E52362">
        <v>2548.9424787323046</v>
      </c>
      <c r="F52362" s="2" t="s">
        <v>117</v>
      </c>
      <c r="G52362">
        <v>5</v>
      </c>
      <c r="H52362" s="1">
        <v>43909</v>
      </c>
    </row>
    <row r="52363" spans="1:8" x14ac:dyDescent="0.3">
      <c r="A52363">
        <v>52362</v>
      </c>
      <c r="B52363" s="1">
        <v>43886</v>
      </c>
      <c r="C52363" s="2" t="s">
        <v>137</v>
      </c>
      <c r="D52363" s="2" t="s">
        <v>138</v>
      </c>
      <c r="E52363">
        <v>3392.9480977121339</v>
      </c>
      <c r="F52363" s="2" t="s">
        <v>117</v>
      </c>
      <c r="G52363">
        <v>5</v>
      </c>
      <c r="H52363" s="1">
        <v>43910</v>
      </c>
    </row>
    <row r="52364" spans="1:8" x14ac:dyDescent="0.3">
      <c r="A52364">
        <v>52363</v>
      </c>
      <c r="B52364" s="1">
        <v>43886</v>
      </c>
      <c r="C52364" s="2" t="s">
        <v>139</v>
      </c>
      <c r="D52364" s="2" t="s">
        <v>138</v>
      </c>
      <c r="E52364">
        <v>1749.3161645119314</v>
      </c>
      <c r="F52364" s="2" t="s">
        <v>117</v>
      </c>
      <c r="G52364">
        <v>5</v>
      </c>
      <c r="H52364" s="1">
        <v>43920</v>
      </c>
    </row>
    <row r="52365" spans="1:8" x14ac:dyDescent="0.3">
      <c r="A52365">
        <v>52364</v>
      </c>
      <c r="B52365" s="1">
        <v>43886</v>
      </c>
      <c r="C52365" s="2" t="s">
        <v>125</v>
      </c>
      <c r="D52365" s="2" t="s">
        <v>126</v>
      </c>
      <c r="E52365">
        <v>8292.5197073042709</v>
      </c>
      <c r="F52365" s="2" t="s">
        <v>118</v>
      </c>
      <c r="G52365">
        <v>6</v>
      </c>
      <c r="H52365" s="1">
        <v>43901</v>
      </c>
    </row>
    <row r="52366" spans="1:8" x14ac:dyDescent="0.3">
      <c r="A52366">
        <v>52365</v>
      </c>
      <c r="B52366" s="1">
        <v>43886</v>
      </c>
      <c r="C52366" s="2" t="s">
        <v>127</v>
      </c>
      <c r="D52366" s="2" t="s">
        <v>126</v>
      </c>
      <c r="E52366">
        <v>6819.165474383808</v>
      </c>
      <c r="F52366" s="2" t="s">
        <v>118</v>
      </c>
      <c r="G52366">
        <v>6</v>
      </c>
      <c r="H52366" s="1">
        <v>43910</v>
      </c>
    </row>
    <row r="52367" spans="1:8" x14ac:dyDescent="0.3">
      <c r="A52367">
        <v>52366</v>
      </c>
      <c r="B52367" s="1">
        <v>43886</v>
      </c>
      <c r="C52367" s="2" t="s">
        <v>128</v>
      </c>
      <c r="D52367" s="2" t="s">
        <v>129</v>
      </c>
      <c r="E52367">
        <v>2197.9211494250562</v>
      </c>
      <c r="F52367" s="2" t="s">
        <v>118</v>
      </c>
      <c r="G52367">
        <v>6</v>
      </c>
      <c r="H52367" s="1">
        <v>43910</v>
      </c>
    </row>
    <row r="52368" spans="1:8" x14ac:dyDescent="0.3">
      <c r="A52368">
        <v>52367</v>
      </c>
      <c r="B52368" s="1">
        <v>43886</v>
      </c>
      <c r="C52368" s="2" t="s">
        <v>130</v>
      </c>
      <c r="D52368" s="2" t="s">
        <v>129</v>
      </c>
      <c r="E52368">
        <v>5055.7553500192398</v>
      </c>
      <c r="F52368" s="2" t="s">
        <v>118</v>
      </c>
      <c r="G52368">
        <v>6</v>
      </c>
      <c r="H52368" s="1">
        <v>43915</v>
      </c>
    </row>
    <row r="52369" spans="1:8" x14ac:dyDescent="0.3">
      <c r="A52369">
        <v>52368</v>
      </c>
      <c r="B52369" s="1">
        <v>43886</v>
      </c>
      <c r="C52369" s="2" t="s">
        <v>131</v>
      </c>
      <c r="D52369" s="2" t="s">
        <v>132</v>
      </c>
      <c r="E52369">
        <v>9776.7681970170288</v>
      </c>
      <c r="F52369" s="2" t="s">
        <v>118</v>
      </c>
      <c r="G52369">
        <v>6</v>
      </c>
      <c r="H52369" s="1">
        <v>43911</v>
      </c>
    </row>
    <row r="52370" spans="1:8" x14ac:dyDescent="0.3">
      <c r="A52370">
        <v>52369</v>
      </c>
      <c r="B52370" s="1">
        <v>43886</v>
      </c>
      <c r="C52370" s="2" t="s">
        <v>133</v>
      </c>
      <c r="D52370" s="2" t="s">
        <v>132</v>
      </c>
      <c r="E52370">
        <v>8284.0364404954307</v>
      </c>
      <c r="F52370" s="2" t="s">
        <v>118</v>
      </c>
      <c r="G52370">
        <v>6</v>
      </c>
      <c r="H52370" s="1">
        <v>43912</v>
      </c>
    </row>
    <row r="52371" spans="1:8" x14ac:dyDescent="0.3">
      <c r="A52371">
        <v>52370</v>
      </c>
      <c r="B52371" s="1">
        <v>43886</v>
      </c>
      <c r="C52371" s="2" t="s">
        <v>134</v>
      </c>
      <c r="D52371" s="2" t="s">
        <v>135</v>
      </c>
      <c r="E52371">
        <v>5989.8201118844299</v>
      </c>
      <c r="F52371" s="2" t="s">
        <v>118</v>
      </c>
      <c r="G52371">
        <v>6</v>
      </c>
      <c r="H52371" s="1">
        <v>43915</v>
      </c>
    </row>
    <row r="52372" spans="1:8" x14ac:dyDescent="0.3">
      <c r="A52372">
        <v>52371</v>
      </c>
      <c r="B52372" s="1">
        <v>43886</v>
      </c>
      <c r="C52372" s="2" t="s">
        <v>136</v>
      </c>
      <c r="D52372" s="2" t="s">
        <v>135</v>
      </c>
      <c r="E52372">
        <v>198.23298795431432</v>
      </c>
      <c r="F52372" s="2" t="s">
        <v>118</v>
      </c>
      <c r="G52372">
        <v>6</v>
      </c>
      <c r="H52372" s="1">
        <v>43901</v>
      </c>
    </row>
    <row r="52373" spans="1:8" x14ac:dyDescent="0.3">
      <c r="A52373">
        <v>52372</v>
      </c>
      <c r="B52373" s="1">
        <v>43886</v>
      </c>
      <c r="C52373" s="2" t="s">
        <v>137</v>
      </c>
      <c r="D52373" s="2" t="s">
        <v>138</v>
      </c>
      <c r="E52373">
        <v>9289.9388278520837</v>
      </c>
      <c r="F52373" s="2" t="s">
        <v>118</v>
      </c>
      <c r="G52373">
        <v>6</v>
      </c>
      <c r="H52373" s="1">
        <v>43917</v>
      </c>
    </row>
    <row r="52374" spans="1:8" x14ac:dyDescent="0.3">
      <c r="A52374">
        <v>52373</v>
      </c>
      <c r="B52374" s="1">
        <v>43886</v>
      </c>
      <c r="C52374" s="2" t="s">
        <v>139</v>
      </c>
      <c r="D52374" s="2" t="s">
        <v>138</v>
      </c>
      <c r="E52374">
        <v>5021.6369706082478</v>
      </c>
      <c r="F52374" s="2" t="s">
        <v>118</v>
      </c>
      <c r="G52374">
        <v>6</v>
      </c>
      <c r="H52374" s="1">
        <v>43918</v>
      </c>
    </row>
    <row r="52375" spans="1:8" x14ac:dyDescent="0.3">
      <c r="A52375">
        <v>52374</v>
      </c>
      <c r="B52375" s="1">
        <v>43886</v>
      </c>
      <c r="C52375" s="2" t="s">
        <v>125</v>
      </c>
      <c r="D52375" s="2" t="s">
        <v>126</v>
      </c>
      <c r="E52375">
        <v>3888.7551383123955</v>
      </c>
      <c r="F52375" s="2" t="s">
        <v>119</v>
      </c>
      <c r="G52375">
        <v>7</v>
      </c>
      <c r="H52375" s="1">
        <v>43921</v>
      </c>
    </row>
    <row r="52376" spans="1:8" x14ac:dyDescent="0.3">
      <c r="A52376">
        <v>52375</v>
      </c>
      <c r="B52376" s="1">
        <v>43886</v>
      </c>
      <c r="C52376" s="2" t="s">
        <v>127</v>
      </c>
      <c r="D52376" s="2" t="s">
        <v>126</v>
      </c>
      <c r="E52376">
        <v>3189.1709536642888</v>
      </c>
      <c r="F52376" s="2" t="s">
        <v>119</v>
      </c>
      <c r="G52376">
        <v>7</v>
      </c>
      <c r="H52376" s="1">
        <v>43905</v>
      </c>
    </row>
    <row r="52377" spans="1:8" x14ac:dyDescent="0.3">
      <c r="A52377">
        <v>52376</v>
      </c>
      <c r="B52377" s="1">
        <v>43886</v>
      </c>
      <c r="C52377" s="2" t="s">
        <v>128</v>
      </c>
      <c r="D52377" s="2" t="s">
        <v>129</v>
      </c>
      <c r="E52377">
        <v>3253.0626929426198</v>
      </c>
      <c r="F52377" s="2" t="s">
        <v>119</v>
      </c>
      <c r="G52377">
        <v>7</v>
      </c>
      <c r="H52377" s="1">
        <v>43924</v>
      </c>
    </row>
    <row r="52378" spans="1:8" x14ac:dyDescent="0.3">
      <c r="A52378">
        <v>52377</v>
      </c>
      <c r="B52378" s="1">
        <v>43886</v>
      </c>
      <c r="C52378" s="2" t="s">
        <v>130</v>
      </c>
      <c r="D52378" s="2" t="s">
        <v>129</v>
      </c>
      <c r="E52378">
        <v>337.04078031599028</v>
      </c>
      <c r="F52378" s="2" t="s">
        <v>119</v>
      </c>
      <c r="G52378">
        <v>7</v>
      </c>
      <c r="H52378" s="1">
        <v>43923</v>
      </c>
    </row>
    <row r="52379" spans="1:8" x14ac:dyDescent="0.3">
      <c r="A52379">
        <v>52378</v>
      </c>
      <c r="B52379" s="1">
        <v>43886</v>
      </c>
      <c r="C52379" s="2" t="s">
        <v>141</v>
      </c>
      <c r="D52379" s="2" t="s">
        <v>142</v>
      </c>
      <c r="E52379">
        <v>9011.3385413539108</v>
      </c>
      <c r="F52379" s="2" t="s">
        <v>119</v>
      </c>
      <c r="G52379">
        <v>7</v>
      </c>
      <c r="H52379" s="1">
        <v>43907</v>
      </c>
    </row>
    <row r="52380" spans="1:8" x14ac:dyDescent="0.3">
      <c r="A52380">
        <v>52379</v>
      </c>
      <c r="B52380" s="1">
        <v>43886</v>
      </c>
      <c r="C52380" s="2" t="s">
        <v>143</v>
      </c>
      <c r="D52380" s="2" t="s">
        <v>142</v>
      </c>
      <c r="E52380">
        <v>5185.638041270041</v>
      </c>
      <c r="F52380" s="2" t="s">
        <v>119</v>
      </c>
      <c r="G52380">
        <v>7</v>
      </c>
      <c r="H52380" s="1">
        <v>43897</v>
      </c>
    </row>
    <row r="52381" spans="1:8" x14ac:dyDescent="0.3">
      <c r="A52381">
        <v>52380</v>
      </c>
      <c r="B52381" s="1">
        <v>43886</v>
      </c>
      <c r="C52381" s="2" t="s">
        <v>144</v>
      </c>
      <c r="D52381" s="2" t="s">
        <v>142</v>
      </c>
      <c r="E52381">
        <v>4768.8969239748521</v>
      </c>
      <c r="F52381" s="2" t="s">
        <v>119</v>
      </c>
      <c r="G52381">
        <v>7</v>
      </c>
      <c r="H52381" s="1">
        <v>43911</v>
      </c>
    </row>
    <row r="52382" spans="1:8" x14ac:dyDescent="0.3">
      <c r="A52382">
        <v>52381</v>
      </c>
      <c r="B52382" s="1">
        <v>43886</v>
      </c>
      <c r="C52382" s="2" t="s">
        <v>146</v>
      </c>
      <c r="D52382" s="2" t="s">
        <v>142</v>
      </c>
      <c r="E52382">
        <v>6283.2081561703935</v>
      </c>
      <c r="F52382" s="2" t="s">
        <v>119</v>
      </c>
      <c r="G52382">
        <v>7</v>
      </c>
      <c r="H52382" s="1">
        <v>43906</v>
      </c>
    </row>
    <row r="52383" spans="1:8" x14ac:dyDescent="0.3">
      <c r="A52383">
        <v>52382</v>
      </c>
      <c r="B52383" s="1">
        <v>43886</v>
      </c>
      <c r="C52383" s="2" t="s">
        <v>131</v>
      </c>
      <c r="D52383" s="2" t="s">
        <v>132</v>
      </c>
      <c r="E52383">
        <v>2983.1957553178045</v>
      </c>
      <c r="F52383" s="2" t="s">
        <v>119</v>
      </c>
      <c r="G52383">
        <v>7</v>
      </c>
      <c r="H52383" s="1">
        <v>43909</v>
      </c>
    </row>
    <row r="52384" spans="1:8" x14ac:dyDescent="0.3">
      <c r="A52384">
        <v>52383</v>
      </c>
      <c r="B52384" s="1">
        <v>43886</v>
      </c>
      <c r="C52384" s="2" t="s">
        <v>137</v>
      </c>
      <c r="D52384" s="2" t="s">
        <v>138</v>
      </c>
      <c r="E52384">
        <v>3404.2862838321253</v>
      </c>
      <c r="F52384" s="2" t="s">
        <v>119</v>
      </c>
      <c r="G52384">
        <v>7</v>
      </c>
      <c r="H52384" s="1">
        <v>43905</v>
      </c>
    </row>
    <row r="52385" spans="1:8" x14ac:dyDescent="0.3">
      <c r="A52385">
        <v>52384</v>
      </c>
      <c r="B52385" s="1">
        <v>43886</v>
      </c>
      <c r="C52385" s="2" t="s">
        <v>139</v>
      </c>
      <c r="D52385" s="2" t="s">
        <v>138</v>
      </c>
      <c r="E52385">
        <v>2685.1938560703024</v>
      </c>
      <c r="F52385" s="2" t="s">
        <v>119</v>
      </c>
      <c r="G52385">
        <v>7</v>
      </c>
      <c r="H52385" s="1">
        <v>43904</v>
      </c>
    </row>
    <row r="52386" spans="1:8" x14ac:dyDescent="0.3">
      <c r="A52386">
        <v>52385</v>
      </c>
      <c r="B52386" s="1">
        <v>43887</v>
      </c>
      <c r="C52386" s="2" t="s">
        <v>125</v>
      </c>
      <c r="D52386" s="2" t="s">
        <v>126</v>
      </c>
      <c r="E52386">
        <v>3755.217123140927</v>
      </c>
      <c r="F52386" s="2" t="s">
        <v>117</v>
      </c>
      <c r="G52386">
        <v>5</v>
      </c>
      <c r="H52386" s="1">
        <v>43906</v>
      </c>
    </row>
    <row r="52387" spans="1:8" x14ac:dyDescent="0.3">
      <c r="A52387">
        <v>52386</v>
      </c>
      <c r="B52387" s="1">
        <v>43887</v>
      </c>
      <c r="C52387" s="2" t="s">
        <v>127</v>
      </c>
      <c r="D52387" s="2" t="s">
        <v>126</v>
      </c>
      <c r="E52387">
        <v>2927.1058200708158</v>
      </c>
      <c r="F52387" s="2" t="s">
        <v>117</v>
      </c>
      <c r="G52387">
        <v>5</v>
      </c>
      <c r="H52387" s="1">
        <v>43898</v>
      </c>
    </row>
    <row r="52388" spans="1:8" x14ac:dyDescent="0.3">
      <c r="A52388">
        <v>52387</v>
      </c>
      <c r="B52388" s="1">
        <v>43887</v>
      </c>
      <c r="C52388" s="2" t="s">
        <v>128</v>
      </c>
      <c r="D52388" s="2" t="s">
        <v>129</v>
      </c>
      <c r="E52388">
        <v>4142.580945397237</v>
      </c>
      <c r="F52388" s="2" t="s">
        <v>117</v>
      </c>
      <c r="G52388">
        <v>5</v>
      </c>
      <c r="H52388" s="1">
        <v>43912</v>
      </c>
    </row>
    <row r="52389" spans="1:8" x14ac:dyDescent="0.3">
      <c r="A52389">
        <v>52388</v>
      </c>
      <c r="B52389" s="1">
        <v>43887</v>
      </c>
      <c r="C52389" s="2" t="s">
        <v>130</v>
      </c>
      <c r="D52389" s="2" t="s">
        <v>129</v>
      </c>
      <c r="E52389">
        <v>5054.9416863227434</v>
      </c>
      <c r="F52389" s="2" t="s">
        <v>117</v>
      </c>
      <c r="G52389">
        <v>5</v>
      </c>
      <c r="H52389" s="1">
        <v>43901</v>
      </c>
    </row>
    <row r="52390" spans="1:8" x14ac:dyDescent="0.3">
      <c r="A52390">
        <v>52389</v>
      </c>
      <c r="B52390" s="1">
        <v>43887</v>
      </c>
      <c r="C52390" s="2" t="s">
        <v>141</v>
      </c>
      <c r="D52390" s="2" t="s">
        <v>142</v>
      </c>
      <c r="E52390">
        <v>2806.8577520431659</v>
      </c>
      <c r="F52390" s="2" t="s">
        <v>117</v>
      </c>
      <c r="G52390">
        <v>5</v>
      </c>
      <c r="H52390" s="1">
        <v>43906</v>
      </c>
    </row>
    <row r="52391" spans="1:8" x14ac:dyDescent="0.3">
      <c r="A52391">
        <v>52390</v>
      </c>
      <c r="B52391" s="1">
        <v>43887</v>
      </c>
      <c r="C52391" s="2" t="s">
        <v>143</v>
      </c>
      <c r="D52391" s="2" t="s">
        <v>142</v>
      </c>
      <c r="E52391">
        <v>5662.7683107963558</v>
      </c>
      <c r="F52391" s="2" t="s">
        <v>117</v>
      </c>
      <c r="G52391">
        <v>5</v>
      </c>
      <c r="H52391" s="1">
        <v>43916</v>
      </c>
    </row>
    <row r="52392" spans="1:8" x14ac:dyDescent="0.3">
      <c r="A52392">
        <v>52391</v>
      </c>
      <c r="B52392" s="1">
        <v>43887</v>
      </c>
      <c r="C52392" s="2" t="s">
        <v>144</v>
      </c>
      <c r="D52392" s="2" t="s">
        <v>142</v>
      </c>
      <c r="E52392">
        <v>9665.4492467719847</v>
      </c>
      <c r="F52392" s="2" t="s">
        <v>117</v>
      </c>
      <c r="G52392">
        <v>5</v>
      </c>
      <c r="H52392" s="1">
        <v>43922</v>
      </c>
    </row>
    <row r="52393" spans="1:8" x14ac:dyDescent="0.3">
      <c r="A52393">
        <v>52392</v>
      </c>
      <c r="B52393" s="1">
        <v>43887</v>
      </c>
      <c r="C52393" s="2" t="s">
        <v>134</v>
      </c>
      <c r="D52393" s="2" t="s">
        <v>135</v>
      </c>
      <c r="E52393">
        <v>7187.5700631509335</v>
      </c>
      <c r="F52393" s="2" t="s">
        <v>117</v>
      </c>
      <c r="G52393">
        <v>5</v>
      </c>
      <c r="H52393" s="1">
        <v>43926</v>
      </c>
    </row>
    <row r="52394" spans="1:8" x14ac:dyDescent="0.3">
      <c r="A52394">
        <v>52393</v>
      </c>
      <c r="B52394" s="1">
        <v>43887</v>
      </c>
      <c r="C52394" s="2" t="s">
        <v>136</v>
      </c>
      <c r="D52394" s="2" t="s">
        <v>135</v>
      </c>
      <c r="E52394">
        <v>1746.8362488598432</v>
      </c>
      <c r="F52394" s="2" t="s">
        <v>117</v>
      </c>
      <c r="G52394">
        <v>5</v>
      </c>
      <c r="H52394" s="1">
        <v>43897</v>
      </c>
    </row>
    <row r="52395" spans="1:8" x14ac:dyDescent="0.3">
      <c r="A52395">
        <v>52394</v>
      </c>
      <c r="B52395" s="1">
        <v>43887</v>
      </c>
      <c r="C52395" s="2" t="s">
        <v>137</v>
      </c>
      <c r="D52395" s="2" t="s">
        <v>138</v>
      </c>
      <c r="E52395">
        <v>8160.8175689121508</v>
      </c>
      <c r="F52395" s="2" t="s">
        <v>117</v>
      </c>
      <c r="G52395">
        <v>5</v>
      </c>
      <c r="H52395" s="1">
        <v>43900</v>
      </c>
    </row>
    <row r="52396" spans="1:8" x14ac:dyDescent="0.3">
      <c r="A52396">
        <v>52395</v>
      </c>
      <c r="B52396" s="1">
        <v>43887</v>
      </c>
      <c r="C52396" s="2" t="s">
        <v>139</v>
      </c>
      <c r="D52396" s="2" t="s">
        <v>138</v>
      </c>
      <c r="E52396">
        <v>5051.8075666348586</v>
      </c>
      <c r="F52396" s="2" t="s">
        <v>117</v>
      </c>
      <c r="G52396">
        <v>5</v>
      </c>
      <c r="H52396" s="1">
        <v>43921</v>
      </c>
    </row>
    <row r="52397" spans="1:8" x14ac:dyDescent="0.3">
      <c r="A52397">
        <v>52396</v>
      </c>
      <c r="B52397" s="1">
        <v>43887</v>
      </c>
      <c r="C52397" s="2" t="s">
        <v>125</v>
      </c>
      <c r="D52397" s="2" t="s">
        <v>126</v>
      </c>
      <c r="E52397">
        <v>9814.5223066765957</v>
      </c>
      <c r="F52397" s="2" t="s">
        <v>118</v>
      </c>
      <c r="G52397">
        <v>6</v>
      </c>
      <c r="H52397" s="1">
        <v>43921</v>
      </c>
    </row>
    <row r="52398" spans="1:8" x14ac:dyDescent="0.3">
      <c r="A52398">
        <v>52397</v>
      </c>
      <c r="B52398" s="1">
        <v>43887</v>
      </c>
      <c r="C52398" s="2" t="s">
        <v>127</v>
      </c>
      <c r="D52398" s="2" t="s">
        <v>126</v>
      </c>
      <c r="E52398">
        <v>7402.964309550799</v>
      </c>
      <c r="F52398" s="2" t="s">
        <v>118</v>
      </c>
      <c r="G52398">
        <v>6</v>
      </c>
      <c r="H52398" s="1">
        <v>43922</v>
      </c>
    </row>
    <row r="52399" spans="1:8" x14ac:dyDescent="0.3">
      <c r="A52399">
        <v>52398</v>
      </c>
      <c r="B52399" s="1">
        <v>43887</v>
      </c>
      <c r="C52399" s="2" t="s">
        <v>128</v>
      </c>
      <c r="D52399" s="2" t="s">
        <v>129</v>
      </c>
      <c r="E52399">
        <v>9367.8334657506075</v>
      </c>
      <c r="F52399" s="2" t="s">
        <v>118</v>
      </c>
      <c r="G52399">
        <v>6</v>
      </c>
      <c r="H52399" s="1">
        <v>43926</v>
      </c>
    </row>
    <row r="52400" spans="1:8" x14ac:dyDescent="0.3">
      <c r="A52400">
        <v>52399</v>
      </c>
      <c r="B52400" s="1">
        <v>43887</v>
      </c>
      <c r="C52400" s="2" t="s">
        <v>130</v>
      </c>
      <c r="D52400" s="2" t="s">
        <v>129</v>
      </c>
      <c r="E52400">
        <v>2366.1934628242798</v>
      </c>
      <c r="F52400" s="2" t="s">
        <v>118</v>
      </c>
      <c r="G52400">
        <v>6</v>
      </c>
      <c r="H52400" s="1">
        <v>43924</v>
      </c>
    </row>
    <row r="52401" spans="1:8" x14ac:dyDescent="0.3">
      <c r="A52401">
        <v>52400</v>
      </c>
      <c r="B52401" s="1">
        <v>43887</v>
      </c>
      <c r="C52401" s="2" t="s">
        <v>131</v>
      </c>
      <c r="D52401" s="2" t="s">
        <v>132</v>
      </c>
      <c r="E52401">
        <v>1369.4420681579033</v>
      </c>
      <c r="F52401" s="2" t="s">
        <v>118</v>
      </c>
      <c r="G52401">
        <v>6</v>
      </c>
      <c r="H52401" s="1">
        <v>43905</v>
      </c>
    </row>
    <row r="52402" spans="1:8" x14ac:dyDescent="0.3">
      <c r="A52402">
        <v>52401</v>
      </c>
      <c r="B52402" s="1">
        <v>43887</v>
      </c>
      <c r="C52402" s="2" t="s">
        <v>133</v>
      </c>
      <c r="D52402" s="2" t="s">
        <v>132</v>
      </c>
      <c r="E52402">
        <v>2352.1698488980937</v>
      </c>
      <c r="F52402" s="2" t="s">
        <v>118</v>
      </c>
      <c r="G52402">
        <v>6</v>
      </c>
      <c r="H52402" s="1">
        <v>43911</v>
      </c>
    </row>
    <row r="52403" spans="1:8" x14ac:dyDescent="0.3">
      <c r="A52403">
        <v>52402</v>
      </c>
      <c r="B52403" s="1">
        <v>43887</v>
      </c>
      <c r="C52403" s="2" t="s">
        <v>134</v>
      </c>
      <c r="D52403" s="2" t="s">
        <v>135</v>
      </c>
      <c r="E52403">
        <v>9645.4304080634884</v>
      </c>
      <c r="F52403" s="2" t="s">
        <v>118</v>
      </c>
      <c r="G52403">
        <v>6</v>
      </c>
      <c r="H52403" s="1">
        <v>43918</v>
      </c>
    </row>
    <row r="52404" spans="1:8" x14ac:dyDescent="0.3">
      <c r="A52404">
        <v>52403</v>
      </c>
      <c r="B52404" s="1">
        <v>43887</v>
      </c>
      <c r="C52404" s="2" t="s">
        <v>136</v>
      </c>
      <c r="D52404" s="2" t="s">
        <v>135</v>
      </c>
      <c r="E52404">
        <v>8986.853476884753</v>
      </c>
      <c r="F52404" s="2" t="s">
        <v>118</v>
      </c>
      <c r="G52404">
        <v>6</v>
      </c>
      <c r="H52404" s="1">
        <v>43923</v>
      </c>
    </row>
    <row r="52405" spans="1:8" x14ac:dyDescent="0.3">
      <c r="A52405">
        <v>52404</v>
      </c>
      <c r="B52405" s="1">
        <v>43887</v>
      </c>
      <c r="C52405" s="2" t="s">
        <v>137</v>
      </c>
      <c r="D52405" s="2" t="s">
        <v>138</v>
      </c>
      <c r="E52405">
        <v>3654.2174550772888</v>
      </c>
      <c r="F52405" s="2" t="s">
        <v>118</v>
      </c>
      <c r="G52405">
        <v>6</v>
      </c>
      <c r="H52405" s="1">
        <v>43910</v>
      </c>
    </row>
    <row r="52406" spans="1:8" x14ac:dyDescent="0.3">
      <c r="A52406">
        <v>52405</v>
      </c>
      <c r="B52406" s="1">
        <v>43887</v>
      </c>
      <c r="C52406" s="2" t="s">
        <v>139</v>
      </c>
      <c r="D52406" s="2" t="s">
        <v>138</v>
      </c>
      <c r="E52406">
        <v>3491.4725509534019</v>
      </c>
      <c r="F52406" s="2" t="s">
        <v>118</v>
      </c>
      <c r="G52406">
        <v>6</v>
      </c>
      <c r="H52406" s="1">
        <v>43910</v>
      </c>
    </row>
    <row r="52407" spans="1:8" x14ac:dyDescent="0.3">
      <c r="A52407">
        <v>52406</v>
      </c>
      <c r="B52407" s="1">
        <v>43887</v>
      </c>
      <c r="C52407" s="2" t="s">
        <v>125</v>
      </c>
      <c r="D52407" s="2" t="s">
        <v>126</v>
      </c>
      <c r="E52407">
        <v>8297.1387257943516</v>
      </c>
      <c r="F52407" s="2" t="s">
        <v>119</v>
      </c>
      <c r="G52407">
        <v>7</v>
      </c>
      <c r="H52407" s="1">
        <v>43915</v>
      </c>
    </row>
    <row r="52408" spans="1:8" x14ac:dyDescent="0.3">
      <c r="A52408">
        <v>52407</v>
      </c>
      <c r="B52408" s="1">
        <v>43887</v>
      </c>
      <c r="C52408" s="2" t="s">
        <v>127</v>
      </c>
      <c r="D52408" s="2" t="s">
        <v>126</v>
      </c>
      <c r="E52408">
        <v>2883.772553883337</v>
      </c>
      <c r="F52408" s="2" t="s">
        <v>119</v>
      </c>
      <c r="G52408">
        <v>7</v>
      </c>
      <c r="H52408" s="1">
        <v>43916</v>
      </c>
    </row>
    <row r="52409" spans="1:8" x14ac:dyDescent="0.3">
      <c r="A52409">
        <v>52408</v>
      </c>
      <c r="B52409" s="1">
        <v>43887</v>
      </c>
      <c r="C52409" s="2" t="s">
        <v>128</v>
      </c>
      <c r="D52409" s="2" t="s">
        <v>129</v>
      </c>
      <c r="E52409">
        <v>8935.9217808654685</v>
      </c>
      <c r="F52409" s="2" t="s">
        <v>119</v>
      </c>
      <c r="G52409">
        <v>7</v>
      </c>
      <c r="H52409" s="1">
        <v>43924</v>
      </c>
    </row>
    <row r="52410" spans="1:8" x14ac:dyDescent="0.3">
      <c r="A52410">
        <v>52409</v>
      </c>
      <c r="B52410" s="1">
        <v>43887</v>
      </c>
      <c r="C52410" s="2" t="s">
        <v>130</v>
      </c>
      <c r="D52410" s="2" t="s">
        <v>129</v>
      </c>
      <c r="E52410">
        <v>8771.1327126816341</v>
      </c>
      <c r="F52410" s="2" t="s">
        <v>119</v>
      </c>
      <c r="G52410">
        <v>7</v>
      </c>
      <c r="H52410" s="1">
        <v>43917</v>
      </c>
    </row>
    <row r="52411" spans="1:8" x14ac:dyDescent="0.3">
      <c r="A52411">
        <v>52410</v>
      </c>
      <c r="B52411" s="1">
        <v>43887</v>
      </c>
      <c r="C52411" s="2" t="s">
        <v>141</v>
      </c>
      <c r="D52411" s="2" t="s">
        <v>142</v>
      </c>
      <c r="E52411">
        <v>8418.7681573213194</v>
      </c>
      <c r="F52411" s="2" t="s">
        <v>119</v>
      </c>
      <c r="G52411">
        <v>7</v>
      </c>
      <c r="H52411" s="1">
        <v>43914</v>
      </c>
    </row>
    <row r="52412" spans="1:8" x14ac:dyDescent="0.3">
      <c r="A52412">
        <v>52411</v>
      </c>
      <c r="B52412" s="1">
        <v>43887</v>
      </c>
      <c r="C52412" s="2" t="s">
        <v>143</v>
      </c>
      <c r="D52412" s="2" t="s">
        <v>142</v>
      </c>
      <c r="E52412">
        <v>6942.9553131413613</v>
      </c>
      <c r="F52412" s="2" t="s">
        <v>119</v>
      </c>
      <c r="G52412">
        <v>7</v>
      </c>
      <c r="H52412" s="1">
        <v>43910</v>
      </c>
    </row>
    <row r="52413" spans="1:8" x14ac:dyDescent="0.3">
      <c r="A52413">
        <v>52412</v>
      </c>
      <c r="B52413" s="1">
        <v>43887</v>
      </c>
      <c r="C52413" s="2" t="s">
        <v>144</v>
      </c>
      <c r="D52413" s="2" t="s">
        <v>142</v>
      </c>
      <c r="E52413">
        <v>103.55345885688982</v>
      </c>
      <c r="F52413" s="2" t="s">
        <v>119</v>
      </c>
      <c r="G52413">
        <v>7</v>
      </c>
      <c r="H52413" s="1">
        <v>43923</v>
      </c>
    </row>
    <row r="52414" spans="1:8" x14ac:dyDescent="0.3">
      <c r="A52414">
        <v>52413</v>
      </c>
      <c r="B52414" s="1">
        <v>43887</v>
      </c>
      <c r="C52414" s="2" t="s">
        <v>146</v>
      </c>
      <c r="D52414" s="2" t="s">
        <v>142</v>
      </c>
      <c r="E52414">
        <v>2889.4250458163051</v>
      </c>
      <c r="F52414" s="2" t="s">
        <v>119</v>
      </c>
      <c r="G52414">
        <v>7</v>
      </c>
      <c r="H52414" s="1">
        <v>43904</v>
      </c>
    </row>
    <row r="52415" spans="1:8" x14ac:dyDescent="0.3">
      <c r="A52415">
        <v>52414</v>
      </c>
      <c r="B52415" s="1">
        <v>43887</v>
      </c>
      <c r="C52415" s="2" t="s">
        <v>131</v>
      </c>
      <c r="D52415" s="2" t="s">
        <v>132</v>
      </c>
      <c r="E52415">
        <v>2296.7502972563179</v>
      </c>
      <c r="F52415" s="2" t="s">
        <v>119</v>
      </c>
      <c r="G52415">
        <v>7</v>
      </c>
      <c r="H52415" s="1">
        <v>43904</v>
      </c>
    </row>
    <row r="52416" spans="1:8" x14ac:dyDescent="0.3">
      <c r="A52416">
        <v>52415</v>
      </c>
      <c r="B52416" s="1">
        <v>43887</v>
      </c>
      <c r="C52416" s="2" t="s">
        <v>137</v>
      </c>
      <c r="D52416" s="2" t="s">
        <v>138</v>
      </c>
      <c r="E52416">
        <v>5420.0777905476907</v>
      </c>
      <c r="F52416" s="2" t="s">
        <v>119</v>
      </c>
      <c r="G52416">
        <v>7</v>
      </c>
      <c r="H52416" s="1">
        <v>43910</v>
      </c>
    </row>
    <row r="52417" spans="1:8" x14ac:dyDescent="0.3">
      <c r="A52417">
        <v>52416</v>
      </c>
      <c r="B52417" s="1">
        <v>43887</v>
      </c>
      <c r="C52417" s="2" t="s">
        <v>139</v>
      </c>
      <c r="D52417" s="2" t="s">
        <v>138</v>
      </c>
      <c r="E52417">
        <v>7336.497787209466</v>
      </c>
      <c r="F52417" s="2" t="s">
        <v>119</v>
      </c>
      <c r="G52417">
        <v>7</v>
      </c>
      <c r="H52417" s="1">
        <v>43918</v>
      </c>
    </row>
    <row r="52418" spans="1:8" x14ac:dyDescent="0.3">
      <c r="A52418">
        <v>52417</v>
      </c>
      <c r="B52418" s="1">
        <v>43888</v>
      </c>
      <c r="C52418" s="2" t="s">
        <v>125</v>
      </c>
      <c r="D52418" s="2" t="s">
        <v>126</v>
      </c>
      <c r="E52418">
        <v>4987.047584341648</v>
      </c>
      <c r="F52418" s="2" t="s">
        <v>117</v>
      </c>
      <c r="G52418">
        <v>5</v>
      </c>
      <c r="H52418" s="1">
        <v>43906</v>
      </c>
    </row>
    <row r="52419" spans="1:8" x14ac:dyDescent="0.3">
      <c r="A52419">
        <v>52418</v>
      </c>
      <c r="B52419" s="1">
        <v>43888</v>
      </c>
      <c r="C52419" s="2" t="s">
        <v>127</v>
      </c>
      <c r="D52419" s="2" t="s">
        <v>126</v>
      </c>
      <c r="E52419">
        <v>9751.3296409126906</v>
      </c>
      <c r="F52419" s="2" t="s">
        <v>117</v>
      </c>
      <c r="G52419">
        <v>5</v>
      </c>
      <c r="H52419" s="1">
        <v>43912</v>
      </c>
    </row>
    <row r="52420" spans="1:8" x14ac:dyDescent="0.3">
      <c r="A52420">
        <v>52419</v>
      </c>
      <c r="B52420" s="1">
        <v>43888</v>
      </c>
      <c r="C52420" s="2" t="s">
        <v>128</v>
      </c>
      <c r="D52420" s="2" t="s">
        <v>129</v>
      </c>
      <c r="E52420">
        <v>7292.4714746378831</v>
      </c>
      <c r="F52420" s="2" t="s">
        <v>117</v>
      </c>
      <c r="G52420">
        <v>5</v>
      </c>
      <c r="H52420" s="1">
        <v>43901</v>
      </c>
    </row>
    <row r="52421" spans="1:8" x14ac:dyDescent="0.3">
      <c r="A52421">
        <v>52420</v>
      </c>
      <c r="B52421" s="1">
        <v>43888</v>
      </c>
      <c r="C52421" s="2" t="s">
        <v>130</v>
      </c>
      <c r="D52421" s="2" t="s">
        <v>129</v>
      </c>
      <c r="E52421">
        <v>2894.1885791610357</v>
      </c>
      <c r="F52421" s="2" t="s">
        <v>117</v>
      </c>
      <c r="G52421">
        <v>5</v>
      </c>
      <c r="H52421" s="1">
        <v>43901</v>
      </c>
    </row>
    <row r="52422" spans="1:8" x14ac:dyDescent="0.3">
      <c r="A52422">
        <v>52421</v>
      </c>
      <c r="B52422" s="1">
        <v>43888</v>
      </c>
      <c r="C52422" s="2" t="s">
        <v>141</v>
      </c>
      <c r="D52422" s="2" t="s">
        <v>142</v>
      </c>
      <c r="E52422">
        <v>5434.2396232806759</v>
      </c>
      <c r="F52422" s="2" t="s">
        <v>117</v>
      </c>
      <c r="G52422">
        <v>5</v>
      </c>
      <c r="H52422" s="1">
        <v>43909</v>
      </c>
    </row>
    <row r="52423" spans="1:8" x14ac:dyDescent="0.3">
      <c r="A52423">
        <v>52422</v>
      </c>
      <c r="B52423" s="1">
        <v>43888</v>
      </c>
      <c r="C52423" s="2" t="s">
        <v>143</v>
      </c>
      <c r="D52423" s="2" t="s">
        <v>142</v>
      </c>
      <c r="E52423">
        <v>4483.9049603685462</v>
      </c>
      <c r="F52423" s="2" t="s">
        <v>117</v>
      </c>
      <c r="G52423">
        <v>5</v>
      </c>
      <c r="H52423" s="1">
        <v>43915</v>
      </c>
    </row>
    <row r="52424" spans="1:8" x14ac:dyDescent="0.3">
      <c r="A52424">
        <v>52423</v>
      </c>
      <c r="B52424" s="1">
        <v>43888</v>
      </c>
      <c r="C52424" s="2" t="s">
        <v>144</v>
      </c>
      <c r="D52424" s="2" t="s">
        <v>142</v>
      </c>
      <c r="E52424">
        <v>846.29755430223554</v>
      </c>
      <c r="F52424" s="2" t="s">
        <v>117</v>
      </c>
      <c r="G52424">
        <v>5</v>
      </c>
      <c r="H52424" s="1">
        <v>43898</v>
      </c>
    </row>
    <row r="52425" spans="1:8" x14ac:dyDescent="0.3">
      <c r="A52425">
        <v>52424</v>
      </c>
      <c r="B52425" s="1">
        <v>43888</v>
      </c>
      <c r="C52425" s="2" t="s">
        <v>134</v>
      </c>
      <c r="D52425" s="2" t="s">
        <v>135</v>
      </c>
      <c r="E52425">
        <v>5603.2452099271686</v>
      </c>
      <c r="F52425" s="2" t="s">
        <v>117</v>
      </c>
      <c r="G52425">
        <v>5</v>
      </c>
      <c r="H52425" s="1">
        <v>43898</v>
      </c>
    </row>
    <row r="52426" spans="1:8" x14ac:dyDescent="0.3">
      <c r="A52426">
        <v>52425</v>
      </c>
      <c r="B52426" s="1">
        <v>43888</v>
      </c>
      <c r="C52426" s="2" t="s">
        <v>136</v>
      </c>
      <c r="D52426" s="2" t="s">
        <v>135</v>
      </c>
      <c r="E52426">
        <v>3378.6625112583069</v>
      </c>
      <c r="F52426" s="2" t="s">
        <v>117</v>
      </c>
      <c r="G52426">
        <v>5</v>
      </c>
      <c r="H52426" s="1">
        <v>43914</v>
      </c>
    </row>
    <row r="52427" spans="1:8" x14ac:dyDescent="0.3">
      <c r="A52427">
        <v>52426</v>
      </c>
      <c r="B52427" s="1">
        <v>43888</v>
      </c>
      <c r="C52427" s="2" t="s">
        <v>137</v>
      </c>
      <c r="D52427" s="2" t="s">
        <v>138</v>
      </c>
      <c r="E52427">
        <v>95.164833064743661</v>
      </c>
      <c r="F52427" s="2" t="s">
        <v>117</v>
      </c>
      <c r="G52427">
        <v>5</v>
      </c>
      <c r="H52427" s="1">
        <v>43918</v>
      </c>
    </row>
    <row r="52428" spans="1:8" x14ac:dyDescent="0.3">
      <c r="A52428">
        <v>52427</v>
      </c>
      <c r="B52428" s="1">
        <v>43888</v>
      </c>
      <c r="C52428" s="2" t="s">
        <v>139</v>
      </c>
      <c r="D52428" s="2" t="s">
        <v>138</v>
      </c>
      <c r="E52428">
        <v>8110.1480195320146</v>
      </c>
      <c r="F52428" s="2" t="s">
        <v>117</v>
      </c>
      <c r="G52428">
        <v>5</v>
      </c>
      <c r="H52428" s="1">
        <v>43911</v>
      </c>
    </row>
    <row r="52429" spans="1:8" x14ac:dyDescent="0.3">
      <c r="A52429">
        <v>52428</v>
      </c>
      <c r="B52429" s="1">
        <v>43888</v>
      </c>
      <c r="C52429" s="2" t="s">
        <v>125</v>
      </c>
      <c r="D52429" s="2" t="s">
        <v>126</v>
      </c>
      <c r="E52429">
        <v>9891.9618105465142</v>
      </c>
      <c r="F52429" s="2" t="s">
        <v>118</v>
      </c>
      <c r="G52429">
        <v>6</v>
      </c>
      <c r="H52429" s="1">
        <v>43903</v>
      </c>
    </row>
    <row r="52430" spans="1:8" x14ac:dyDescent="0.3">
      <c r="A52430">
        <v>52429</v>
      </c>
      <c r="B52430" s="1">
        <v>43888</v>
      </c>
      <c r="C52430" s="2" t="s">
        <v>127</v>
      </c>
      <c r="D52430" s="2" t="s">
        <v>126</v>
      </c>
      <c r="E52430">
        <v>7119.3073091803435</v>
      </c>
      <c r="F52430" s="2" t="s">
        <v>118</v>
      </c>
      <c r="G52430">
        <v>6</v>
      </c>
      <c r="H52430" s="1">
        <v>43925</v>
      </c>
    </row>
    <row r="52431" spans="1:8" x14ac:dyDescent="0.3">
      <c r="A52431">
        <v>52430</v>
      </c>
      <c r="B52431" s="1">
        <v>43888</v>
      </c>
      <c r="C52431" s="2" t="s">
        <v>128</v>
      </c>
      <c r="D52431" s="2" t="s">
        <v>129</v>
      </c>
      <c r="E52431">
        <v>4816.8103285277239</v>
      </c>
      <c r="F52431" s="2" t="s">
        <v>118</v>
      </c>
      <c r="G52431">
        <v>6</v>
      </c>
      <c r="H52431" s="1">
        <v>43915</v>
      </c>
    </row>
    <row r="52432" spans="1:8" x14ac:dyDescent="0.3">
      <c r="A52432">
        <v>52431</v>
      </c>
      <c r="B52432" s="1">
        <v>43888</v>
      </c>
      <c r="C52432" s="2" t="s">
        <v>130</v>
      </c>
      <c r="D52432" s="2" t="s">
        <v>129</v>
      </c>
      <c r="E52432">
        <v>6624.2036676114949</v>
      </c>
      <c r="F52432" s="2" t="s">
        <v>118</v>
      </c>
      <c r="G52432">
        <v>6</v>
      </c>
      <c r="H52432" s="1">
        <v>43918</v>
      </c>
    </row>
    <row r="52433" spans="1:8" x14ac:dyDescent="0.3">
      <c r="A52433">
        <v>52432</v>
      </c>
      <c r="B52433" s="1">
        <v>43888</v>
      </c>
      <c r="C52433" s="2" t="s">
        <v>131</v>
      </c>
      <c r="D52433" s="2" t="s">
        <v>132</v>
      </c>
      <c r="E52433">
        <v>4891.6175152477208</v>
      </c>
      <c r="F52433" s="2" t="s">
        <v>118</v>
      </c>
      <c r="G52433">
        <v>6</v>
      </c>
      <c r="H52433" s="1">
        <v>43922</v>
      </c>
    </row>
    <row r="52434" spans="1:8" x14ac:dyDescent="0.3">
      <c r="A52434">
        <v>52433</v>
      </c>
      <c r="B52434" s="1">
        <v>43888</v>
      </c>
      <c r="C52434" s="2" t="s">
        <v>133</v>
      </c>
      <c r="D52434" s="2" t="s">
        <v>132</v>
      </c>
      <c r="E52434">
        <v>4085.4351532975766</v>
      </c>
      <c r="F52434" s="2" t="s">
        <v>118</v>
      </c>
      <c r="G52434">
        <v>6</v>
      </c>
      <c r="H52434" s="1">
        <v>43918</v>
      </c>
    </row>
    <row r="52435" spans="1:8" x14ac:dyDescent="0.3">
      <c r="A52435">
        <v>52434</v>
      </c>
      <c r="B52435" s="1">
        <v>43888</v>
      </c>
      <c r="C52435" s="2" t="s">
        <v>134</v>
      </c>
      <c r="D52435" s="2" t="s">
        <v>135</v>
      </c>
      <c r="E52435">
        <v>6618.6134346046374</v>
      </c>
      <c r="F52435" s="2" t="s">
        <v>118</v>
      </c>
      <c r="G52435">
        <v>6</v>
      </c>
      <c r="H52435" s="1">
        <v>43925</v>
      </c>
    </row>
    <row r="52436" spans="1:8" x14ac:dyDescent="0.3">
      <c r="A52436">
        <v>52435</v>
      </c>
      <c r="B52436" s="1">
        <v>43888</v>
      </c>
      <c r="C52436" s="2" t="s">
        <v>136</v>
      </c>
      <c r="D52436" s="2" t="s">
        <v>135</v>
      </c>
      <c r="E52436">
        <v>8464.603437222213</v>
      </c>
      <c r="F52436" s="2" t="s">
        <v>118</v>
      </c>
      <c r="G52436">
        <v>6</v>
      </c>
      <c r="H52436" s="1">
        <v>43902</v>
      </c>
    </row>
    <row r="52437" spans="1:8" x14ac:dyDescent="0.3">
      <c r="A52437">
        <v>52436</v>
      </c>
      <c r="B52437" s="1">
        <v>43888</v>
      </c>
      <c r="C52437" s="2" t="s">
        <v>137</v>
      </c>
      <c r="D52437" s="2" t="s">
        <v>138</v>
      </c>
      <c r="E52437">
        <v>1087.4184276703193</v>
      </c>
      <c r="F52437" s="2" t="s">
        <v>118</v>
      </c>
      <c r="G52437">
        <v>6</v>
      </c>
      <c r="H52437" s="1">
        <v>43925</v>
      </c>
    </row>
    <row r="52438" spans="1:8" x14ac:dyDescent="0.3">
      <c r="A52438">
        <v>52437</v>
      </c>
      <c r="B52438" s="1">
        <v>43888</v>
      </c>
      <c r="C52438" s="2" t="s">
        <v>139</v>
      </c>
      <c r="D52438" s="2" t="s">
        <v>138</v>
      </c>
      <c r="E52438">
        <v>7665.2724883690607</v>
      </c>
      <c r="F52438" s="2" t="s">
        <v>118</v>
      </c>
      <c r="G52438">
        <v>6</v>
      </c>
      <c r="H52438" s="1">
        <v>43902</v>
      </c>
    </row>
    <row r="52439" spans="1:8" x14ac:dyDescent="0.3">
      <c r="A52439">
        <v>52438</v>
      </c>
      <c r="B52439" s="1">
        <v>43888</v>
      </c>
      <c r="C52439" s="2" t="s">
        <v>125</v>
      </c>
      <c r="D52439" s="2" t="s">
        <v>126</v>
      </c>
      <c r="E52439">
        <v>8977.225330981415</v>
      </c>
      <c r="F52439" s="2" t="s">
        <v>119</v>
      </c>
      <c r="G52439">
        <v>7</v>
      </c>
      <c r="H52439" s="1">
        <v>43922</v>
      </c>
    </row>
    <row r="52440" spans="1:8" x14ac:dyDescent="0.3">
      <c r="A52440">
        <v>52439</v>
      </c>
      <c r="B52440" s="1">
        <v>43888</v>
      </c>
      <c r="C52440" s="2" t="s">
        <v>127</v>
      </c>
      <c r="D52440" s="2" t="s">
        <v>126</v>
      </c>
      <c r="E52440">
        <v>531.01511108573311</v>
      </c>
      <c r="F52440" s="2" t="s">
        <v>119</v>
      </c>
      <c r="G52440">
        <v>7</v>
      </c>
      <c r="H52440" s="1">
        <v>43917</v>
      </c>
    </row>
    <row r="52441" spans="1:8" x14ac:dyDescent="0.3">
      <c r="A52441">
        <v>52440</v>
      </c>
      <c r="B52441" s="1">
        <v>43888</v>
      </c>
      <c r="C52441" s="2" t="s">
        <v>128</v>
      </c>
      <c r="D52441" s="2" t="s">
        <v>129</v>
      </c>
      <c r="E52441">
        <v>383.87091391570038</v>
      </c>
      <c r="F52441" s="2" t="s">
        <v>119</v>
      </c>
      <c r="G52441">
        <v>7</v>
      </c>
      <c r="H52441" s="1">
        <v>43915</v>
      </c>
    </row>
    <row r="52442" spans="1:8" x14ac:dyDescent="0.3">
      <c r="A52442">
        <v>52441</v>
      </c>
      <c r="B52442" s="1">
        <v>43888</v>
      </c>
      <c r="C52442" s="2" t="s">
        <v>130</v>
      </c>
      <c r="D52442" s="2" t="s">
        <v>129</v>
      </c>
      <c r="E52442">
        <v>569.63436596198619</v>
      </c>
      <c r="F52442" s="2" t="s">
        <v>119</v>
      </c>
      <c r="G52442">
        <v>7</v>
      </c>
      <c r="H52442" s="1">
        <v>43903</v>
      </c>
    </row>
    <row r="52443" spans="1:8" x14ac:dyDescent="0.3">
      <c r="A52443">
        <v>52442</v>
      </c>
      <c r="B52443" s="1">
        <v>43888</v>
      </c>
      <c r="C52443" s="2" t="s">
        <v>141</v>
      </c>
      <c r="D52443" s="2" t="s">
        <v>142</v>
      </c>
      <c r="E52443">
        <v>7117.0144136107101</v>
      </c>
      <c r="F52443" s="2" t="s">
        <v>119</v>
      </c>
      <c r="G52443">
        <v>7</v>
      </c>
      <c r="H52443" s="1">
        <v>43925</v>
      </c>
    </row>
    <row r="52444" spans="1:8" x14ac:dyDescent="0.3">
      <c r="A52444">
        <v>52443</v>
      </c>
      <c r="B52444" s="1">
        <v>43888</v>
      </c>
      <c r="C52444" s="2" t="s">
        <v>143</v>
      </c>
      <c r="D52444" s="2" t="s">
        <v>142</v>
      </c>
      <c r="E52444">
        <v>3874.8467475841198</v>
      </c>
      <c r="F52444" s="2" t="s">
        <v>119</v>
      </c>
      <c r="G52444">
        <v>7</v>
      </c>
      <c r="H52444" s="1">
        <v>43923</v>
      </c>
    </row>
    <row r="52445" spans="1:8" x14ac:dyDescent="0.3">
      <c r="A52445">
        <v>52444</v>
      </c>
      <c r="B52445" s="1">
        <v>43888</v>
      </c>
      <c r="C52445" s="2" t="s">
        <v>144</v>
      </c>
      <c r="D52445" s="2" t="s">
        <v>142</v>
      </c>
      <c r="E52445">
        <v>5116.971211426041</v>
      </c>
      <c r="F52445" s="2" t="s">
        <v>119</v>
      </c>
      <c r="G52445">
        <v>7</v>
      </c>
      <c r="H52445" s="1">
        <v>43915</v>
      </c>
    </row>
    <row r="52446" spans="1:8" x14ac:dyDescent="0.3">
      <c r="A52446">
        <v>52445</v>
      </c>
      <c r="B52446" s="1">
        <v>43888</v>
      </c>
      <c r="C52446" s="2" t="s">
        <v>146</v>
      </c>
      <c r="D52446" s="2" t="s">
        <v>142</v>
      </c>
      <c r="E52446">
        <v>6980.8193162263333</v>
      </c>
      <c r="F52446" s="2" t="s">
        <v>119</v>
      </c>
      <c r="G52446">
        <v>7</v>
      </c>
      <c r="H52446" s="1">
        <v>43926</v>
      </c>
    </row>
    <row r="52447" spans="1:8" x14ac:dyDescent="0.3">
      <c r="A52447">
        <v>52446</v>
      </c>
      <c r="B52447" s="1">
        <v>43888</v>
      </c>
      <c r="C52447" s="2" t="s">
        <v>131</v>
      </c>
      <c r="D52447" s="2" t="s">
        <v>132</v>
      </c>
      <c r="E52447">
        <v>3668.5459442952961</v>
      </c>
      <c r="F52447" s="2" t="s">
        <v>119</v>
      </c>
      <c r="G52447">
        <v>7</v>
      </c>
      <c r="H52447" s="1">
        <v>43901</v>
      </c>
    </row>
    <row r="52448" spans="1:8" x14ac:dyDescent="0.3">
      <c r="A52448">
        <v>52447</v>
      </c>
      <c r="B52448" s="1">
        <v>43888</v>
      </c>
      <c r="C52448" s="2" t="s">
        <v>137</v>
      </c>
      <c r="D52448" s="2" t="s">
        <v>138</v>
      </c>
      <c r="E52448">
        <v>2344.2159763058889</v>
      </c>
      <c r="F52448" s="2" t="s">
        <v>119</v>
      </c>
      <c r="G52448">
        <v>7</v>
      </c>
      <c r="H52448" s="1">
        <v>43920</v>
      </c>
    </row>
    <row r="52449" spans="1:8" x14ac:dyDescent="0.3">
      <c r="A52449">
        <v>52448</v>
      </c>
      <c r="B52449" s="1">
        <v>43888</v>
      </c>
      <c r="C52449" s="2" t="s">
        <v>139</v>
      </c>
      <c r="D52449" s="2" t="s">
        <v>138</v>
      </c>
      <c r="E52449">
        <v>9544.8992861574443</v>
      </c>
      <c r="F52449" s="2" t="s">
        <v>119</v>
      </c>
      <c r="G52449">
        <v>7</v>
      </c>
      <c r="H52449" s="1">
        <v>43898</v>
      </c>
    </row>
    <row r="52450" spans="1:8" x14ac:dyDescent="0.3">
      <c r="A52450">
        <v>52449</v>
      </c>
      <c r="B52450" s="1">
        <v>43889</v>
      </c>
      <c r="C52450" s="2" t="s">
        <v>125</v>
      </c>
      <c r="D52450" s="2" t="s">
        <v>126</v>
      </c>
      <c r="E52450">
        <v>8591.5365837580375</v>
      </c>
      <c r="F52450" s="2" t="s">
        <v>117</v>
      </c>
      <c r="G52450">
        <v>5</v>
      </c>
      <c r="H52450" s="1">
        <v>43918</v>
      </c>
    </row>
    <row r="52451" spans="1:8" x14ac:dyDescent="0.3">
      <c r="A52451">
        <v>52450</v>
      </c>
      <c r="B52451" s="1">
        <v>43889</v>
      </c>
      <c r="C52451" s="2" t="s">
        <v>127</v>
      </c>
      <c r="D52451" s="2" t="s">
        <v>126</v>
      </c>
      <c r="E52451">
        <v>8843.4197827717035</v>
      </c>
      <c r="F52451" s="2" t="s">
        <v>117</v>
      </c>
      <c r="G52451">
        <v>5</v>
      </c>
      <c r="H52451" s="1">
        <v>43918</v>
      </c>
    </row>
    <row r="52452" spans="1:8" x14ac:dyDescent="0.3">
      <c r="A52452">
        <v>52451</v>
      </c>
      <c r="B52452" s="1">
        <v>43889</v>
      </c>
      <c r="C52452" s="2" t="s">
        <v>128</v>
      </c>
      <c r="D52452" s="2" t="s">
        <v>129</v>
      </c>
      <c r="E52452">
        <v>8683.6440506877279</v>
      </c>
      <c r="F52452" s="2" t="s">
        <v>117</v>
      </c>
      <c r="G52452">
        <v>5</v>
      </c>
      <c r="H52452" s="1">
        <v>43914</v>
      </c>
    </row>
    <row r="52453" spans="1:8" x14ac:dyDescent="0.3">
      <c r="A52453">
        <v>52452</v>
      </c>
      <c r="B52453" s="1">
        <v>43889</v>
      </c>
      <c r="C52453" s="2" t="s">
        <v>130</v>
      </c>
      <c r="D52453" s="2" t="s">
        <v>129</v>
      </c>
      <c r="E52453">
        <v>1077.9990134882455</v>
      </c>
      <c r="F52453" s="2" t="s">
        <v>117</v>
      </c>
      <c r="G52453">
        <v>5</v>
      </c>
      <c r="H52453" s="1">
        <v>43913</v>
      </c>
    </row>
    <row r="52454" spans="1:8" x14ac:dyDescent="0.3">
      <c r="A52454">
        <v>52453</v>
      </c>
      <c r="B52454" s="1">
        <v>43889</v>
      </c>
      <c r="C52454" s="2" t="s">
        <v>141</v>
      </c>
      <c r="D52454" s="2" t="s">
        <v>142</v>
      </c>
      <c r="E52454">
        <v>7152.3202378833939</v>
      </c>
      <c r="F52454" s="2" t="s">
        <v>117</v>
      </c>
      <c r="G52454">
        <v>5</v>
      </c>
      <c r="H52454" s="1">
        <v>43900</v>
      </c>
    </row>
    <row r="52455" spans="1:8" x14ac:dyDescent="0.3">
      <c r="A52455">
        <v>52454</v>
      </c>
      <c r="B52455" s="1">
        <v>43889</v>
      </c>
      <c r="C52455" s="2" t="s">
        <v>143</v>
      </c>
      <c r="D52455" s="2" t="s">
        <v>142</v>
      </c>
      <c r="E52455">
        <v>4218.8041851538628</v>
      </c>
      <c r="F52455" s="2" t="s">
        <v>117</v>
      </c>
      <c r="G52455">
        <v>5</v>
      </c>
      <c r="H52455" s="1">
        <v>43905</v>
      </c>
    </row>
    <row r="52456" spans="1:8" x14ac:dyDescent="0.3">
      <c r="A52456">
        <v>52455</v>
      </c>
      <c r="B52456" s="1">
        <v>43889</v>
      </c>
      <c r="C52456" s="2" t="s">
        <v>144</v>
      </c>
      <c r="D52456" s="2" t="s">
        <v>142</v>
      </c>
      <c r="E52456">
        <v>4873.1246630064225</v>
      </c>
      <c r="F52456" s="2" t="s">
        <v>117</v>
      </c>
      <c r="G52456">
        <v>5</v>
      </c>
      <c r="H52456" s="1">
        <v>43925</v>
      </c>
    </row>
    <row r="52457" spans="1:8" x14ac:dyDescent="0.3">
      <c r="A52457">
        <v>52456</v>
      </c>
      <c r="B52457" s="1">
        <v>43889</v>
      </c>
      <c r="C52457" s="2" t="s">
        <v>134</v>
      </c>
      <c r="D52457" s="2" t="s">
        <v>135</v>
      </c>
      <c r="E52457">
        <v>4677.4223023215345</v>
      </c>
      <c r="F52457" s="2" t="s">
        <v>117</v>
      </c>
      <c r="G52457">
        <v>5</v>
      </c>
      <c r="H52457" s="1">
        <v>43912</v>
      </c>
    </row>
    <row r="52458" spans="1:8" x14ac:dyDescent="0.3">
      <c r="A52458">
        <v>52457</v>
      </c>
      <c r="B52458" s="1">
        <v>43889</v>
      </c>
      <c r="C52458" s="2" t="s">
        <v>136</v>
      </c>
      <c r="D52458" s="2" t="s">
        <v>135</v>
      </c>
      <c r="E52458">
        <v>3551.554911102849</v>
      </c>
      <c r="F52458" s="2" t="s">
        <v>117</v>
      </c>
      <c r="G52458">
        <v>5</v>
      </c>
      <c r="H52458" s="1">
        <v>43900</v>
      </c>
    </row>
    <row r="52459" spans="1:8" x14ac:dyDescent="0.3">
      <c r="A52459">
        <v>52458</v>
      </c>
      <c r="B52459" s="1">
        <v>43889</v>
      </c>
      <c r="C52459" s="2" t="s">
        <v>137</v>
      </c>
      <c r="D52459" s="2" t="s">
        <v>138</v>
      </c>
      <c r="E52459">
        <v>6677.8727895102193</v>
      </c>
      <c r="F52459" s="2" t="s">
        <v>117</v>
      </c>
      <c r="G52459">
        <v>5</v>
      </c>
      <c r="H52459" s="1">
        <v>43924</v>
      </c>
    </row>
    <row r="52460" spans="1:8" x14ac:dyDescent="0.3">
      <c r="A52460">
        <v>52459</v>
      </c>
      <c r="B52460" s="1">
        <v>43889</v>
      </c>
      <c r="C52460" s="2" t="s">
        <v>139</v>
      </c>
      <c r="D52460" s="2" t="s">
        <v>138</v>
      </c>
      <c r="E52460">
        <v>9311.7818430417792</v>
      </c>
      <c r="F52460" s="2" t="s">
        <v>117</v>
      </c>
      <c r="G52460">
        <v>5</v>
      </c>
      <c r="H52460" s="1">
        <v>43903</v>
      </c>
    </row>
    <row r="52461" spans="1:8" x14ac:dyDescent="0.3">
      <c r="A52461">
        <v>52460</v>
      </c>
      <c r="B52461" s="1">
        <v>43889</v>
      </c>
      <c r="C52461" s="2" t="s">
        <v>125</v>
      </c>
      <c r="D52461" s="2" t="s">
        <v>126</v>
      </c>
      <c r="E52461">
        <v>4404.7255315365928</v>
      </c>
      <c r="F52461" s="2" t="s">
        <v>118</v>
      </c>
      <c r="G52461">
        <v>6</v>
      </c>
      <c r="H52461" s="1">
        <v>43904</v>
      </c>
    </row>
    <row r="52462" spans="1:8" x14ac:dyDescent="0.3">
      <c r="A52462">
        <v>52461</v>
      </c>
      <c r="B52462" s="1">
        <v>43889</v>
      </c>
      <c r="C52462" s="2" t="s">
        <v>127</v>
      </c>
      <c r="D52462" s="2" t="s">
        <v>126</v>
      </c>
      <c r="E52462">
        <v>8181.7121495446818</v>
      </c>
      <c r="F52462" s="2" t="s">
        <v>118</v>
      </c>
      <c r="G52462">
        <v>6</v>
      </c>
      <c r="H52462" s="1">
        <v>43927</v>
      </c>
    </row>
    <row r="52463" spans="1:8" x14ac:dyDescent="0.3">
      <c r="A52463">
        <v>52462</v>
      </c>
      <c r="B52463" s="1">
        <v>43889</v>
      </c>
      <c r="C52463" s="2" t="s">
        <v>128</v>
      </c>
      <c r="D52463" s="2" t="s">
        <v>129</v>
      </c>
      <c r="E52463">
        <v>7203.712924801368</v>
      </c>
      <c r="F52463" s="2" t="s">
        <v>118</v>
      </c>
      <c r="G52463">
        <v>6</v>
      </c>
      <c r="H52463" s="1">
        <v>43904</v>
      </c>
    </row>
    <row r="52464" spans="1:8" x14ac:dyDescent="0.3">
      <c r="A52464">
        <v>52463</v>
      </c>
      <c r="B52464" s="1">
        <v>43889</v>
      </c>
      <c r="C52464" s="2" t="s">
        <v>130</v>
      </c>
      <c r="D52464" s="2" t="s">
        <v>129</v>
      </c>
      <c r="E52464">
        <v>8915.936937672579</v>
      </c>
      <c r="F52464" s="2" t="s">
        <v>118</v>
      </c>
      <c r="G52464">
        <v>6</v>
      </c>
      <c r="H52464" s="1">
        <v>43924</v>
      </c>
    </row>
    <row r="52465" spans="1:8" x14ac:dyDescent="0.3">
      <c r="A52465">
        <v>52464</v>
      </c>
      <c r="B52465" s="1">
        <v>43889</v>
      </c>
      <c r="C52465" s="2" t="s">
        <v>131</v>
      </c>
      <c r="D52465" s="2" t="s">
        <v>132</v>
      </c>
      <c r="E52465">
        <v>6287.2634230454114</v>
      </c>
      <c r="F52465" s="2" t="s">
        <v>118</v>
      </c>
      <c r="G52465">
        <v>6</v>
      </c>
      <c r="H52465" s="1">
        <v>43921</v>
      </c>
    </row>
    <row r="52466" spans="1:8" x14ac:dyDescent="0.3">
      <c r="A52466">
        <v>52465</v>
      </c>
      <c r="B52466" s="1">
        <v>43889</v>
      </c>
      <c r="C52466" s="2" t="s">
        <v>133</v>
      </c>
      <c r="D52466" s="2" t="s">
        <v>132</v>
      </c>
      <c r="E52466">
        <v>8096.0018722891446</v>
      </c>
      <c r="F52466" s="2" t="s">
        <v>118</v>
      </c>
      <c r="G52466">
        <v>6</v>
      </c>
      <c r="H52466" s="1">
        <v>43928</v>
      </c>
    </row>
    <row r="52467" spans="1:8" x14ac:dyDescent="0.3">
      <c r="A52467">
        <v>52466</v>
      </c>
      <c r="B52467" s="1">
        <v>43889</v>
      </c>
      <c r="C52467" s="2" t="s">
        <v>134</v>
      </c>
      <c r="D52467" s="2" t="s">
        <v>135</v>
      </c>
      <c r="E52467">
        <v>4772.5411597560133</v>
      </c>
      <c r="F52467" s="2" t="s">
        <v>118</v>
      </c>
      <c r="G52467">
        <v>6</v>
      </c>
      <c r="H52467" s="1">
        <v>43901</v>
      </c>
    </row>
    <row r="52468" spans="1:8" x14ac:dyDescent="0.3">
      <c r="A52468">
        <v>52467</v>
      </c>
      <c r="B52468" s="1">
        <v>43889</v>
      </c>
      <c r="C52468" s="2" t="s">
        <v>136</v>
      </c>
      <c r="D52468" s="2" t="s">
        <v>135</v>
      </c>
      <c r="E52468">
        <v>2163.1996138811905</v>
      </c>
      <c r="F52468" s="2" t="s">
        <v>118</v>
      </c>
      <c r="G52468">
        <v>6</v>
      </c>
      <c r="H52468" s="1">
        <v>43900</v>
      </c>
    </row>
    <row r="52469" spans="1:8" x14ac:dyDescent="0.3">
      <c r="A52469">
        <v>52468</v>
      </c>
      <c r="B52469" s="1">
        <v>43889</v>
      </c>
      <c r="C52469" s="2" t="s">
        <v>137</v>
      </c>
      <c r="D52469" s="2" t="s">
        <v>138</v>
      </c>
      <c r="E52469">
        <v>5831.0041808369215</v>
      </c>
      <c r="F52469" s="2" t="s">
        <v>118</v>
      </c>
      <c r="G52469">
        <v>6</v>
      </c>
      <c r="H52469" s="1">
        <v>43928</v>
      </c>
    </row>
    <row r="52470" spans="1:8" x14ac:dyDescent="0.3">
      <c r="A52470">
        <v>52469</v>
      </c>
      <c r="B52470" s="1">
        <v>43889</v>
      </c>
      <c r="C52470" s="2" t="s">
        <v>139</v>
      </c>
      <c r="D52470" s="2" t="s">
        <v>138</v>
      </c>
      <c r="E52470">
        <v>1065.2560982298075</v>
      </c>
      <c r="F52470" s="2" t="s">
        <v>118</v>
      </c>
      <c r="G52470">
        <v>6</v>
      </c>
      <c r="H52470" s="1">
        <v>43923</v>
      </c>
    </row>
    <row r="52471" spans="1:8" x14ac:dyDescent="0.3">
      <c r="A52471">
        <v>52470</v>
      </c>
      <c r="B52471" s="1">
        <v>43889</v>
      </c>
      <c r="C52471" s="2" t="s">
        <v>125</v>
      </c>
      <c r="D52471" s="2" t="s">
        <v>126</v>
      </c>
      <c r="E52471">
        <v>1082.6451654925429</v>
      </c>
      <c r="F52471" s="2" t="s">
        <v>119</v>
      </c>
      <c r="G52471">
        <v>7</v>
      </c>
      <c r="H52471" s="1">
        <v>43900</v>
      </c>
    </row>
    <row r="52472" spans="1:8" x14ac:dyDescent="0.3">
      <c r="A52472">
        <v>52471</v>
      </c>
      <c r="B52472" s="1">
        <v>43889</v>
      </c>
      <c r="C52472" s="2" t="s">
        <v>127</v>
      </c>
      <c r="D52472" s="2" t="s">
        <v>126</v>
      </c>
      <c r="E52472">
        <v>6935.7926134264162</v>
      </c>
      <c r="F52472" s="2" t="s">
        <v>119</v>
      </c>
      <c r="G52472">
        <v>7</v>
      </c>
      <c r="H52472" s="1">
        <v>43908</v>
      </c>
    </row>
    <row r="52473" spans="1:8" x14ac:dyDescent="0.3">
      <c r="A52473">
        <v>52472</v>
      </c>
      <c r="B52473" s="1">
        <v>43889</v>
      </c>
      <c r="C52473" s="2" t="s">
        <v>128</v>
      </c>
      <c r="D52473" s="2" t="s">
        <v>129</v>
      </c>
      <c r="E52473">
        <v>1924.4120788614705</v>
      </c>
      <c r="F52473" s="2" t="s">
        <v>119</v>
      </c>
      <c r="G52473">
        <v>7</v>
      </c>
      <c r="H52473" s="1">
        <v>43916</v>
      </c>
    </row>
    <row r="52474" spans="1:8" x14ac:dyDescent="0.3">
      <c r="A52474">
        <v>52473</v>
      </c>
      <c r="B52474" s="1">
        <v>43889</v>
      </c>
      <c r="C52474" s="2" t="s">
        <v>130</v>
      </c>
      <c r="D52474" s="2" t="s">
        <v>129</v>
      </c>
      <c r="E52474">
        <v>1.9510454214732853</v>
      </c>
      <c r="F52474" s="2" t="s">
        <v>119</v>
      </c>
      <c r="G52474">
        <v>7</v>
      </c>
      <c r="H52474" s="1">
        <v>43909</v>
      </c>
    </row>
    <row r="52475" spans="1:8" x14ac:dyDescent="0.3">
      <c r="A52475">
        <v>52474</v>
      </c>
      <c r="B52475" s="1">
        <v>43889</v>
      </c>
      <c r="C52475" s="2" t="s">
        <v>141</v>
      </c>
      <c r="D52475" s="2" t="s">
        <v>142</v>
      </c>
      <c r="E52475">
        <v>1715.7145357865534</v>
      </c>
      <c r="F52475" s="2" t="s">
        <v>119</v>
      </c>
      <c r="G52475">
        <v>7</v>
      </c>
      <c r="H52475" s="1">
        <v>43926</v>
      </c>
    </row>
    <row r="52476" spans="1:8" x14ac:dyDescent="0.3">
      <c r="A52476">
        <v>52475</v>
      </c>
      <c r="B52476" s="1">
        <v>43889</v>
      </c>
      <c r="C52476" s="2" t="s">
        <v>143</v>
      </c>
      <c r="D52476" s="2" t="s">
        <v>142</v>
      </c>
      <c r="E52476">
        <v>5002.2867354042655</v>
      </c>
      <c r="F52476" s="2" t="s">
        <v>119</v>
      </c>
      <c r="G52476">
        <v>7</v>
      </c>
      <c r="H52476" s="1">
        <v>43915</v>
      </c>
    </row>
    <row r="52477" spans="1:8" x14ac:dyDescent="0.3">
      <c r="A52477">
        <v>52476</v>
      </c>
      <c r="B52477" s="1">
        <v>43889</v>
      </c>
      <c r="C52477" s="2" t="s">
        <v>144</v>
      </c>
      <c r="D52477" s="2" t="s">
        <v>142</v>
      </c>
      <c r="E52477">
        <v>421.99959872077807</v>
      </c>
      <c r="F52477" s="2" t="s">
        <v>119</v>
      </c>
      <c r="G52477">
        <v>7</v>
      </c>
      <c r="H52477" s="1">
        <v>43918</v>
      </c>
    </row>
    <row r="52478" spans="1:8" x14ac:dyDescent="0.3">
      <c r="A52478">
        <v>52477</v>
      </c>
      <c r="B52478" s="1">
        <v>43889</v>
      </c>
      <c r="C52478" s="2" t="s">
        <v>146</v>
      </c>
      <c r="D52478" s="2" t="s">
        <v>142</v>
      </c>
      <c r="E52478">
        <v>3022.6707624180681</v>
      </c>
      <c r="F52478" s="2" t="s">
        <v>119</v>
      </c>
      <c r="G52478">
        <v>7</v>
      </c>
      <c r="H52478" s="1">
        <v>43910</v>
      </c>
    </row>
    <row r="52479" spans="1:8" x14ac:dyDescent="0.3">
      <c r="A52479">
        <v>52478</v>
      </c>
      <c r="B52479" s="1">
        <v>43889</v>
      </c>
      <c r="C52479" s="2" t="s">
        <v>131</v>
      </c>
      <c r="D52479" s="2" t="s">
        <v>132</v>
      </c>
      <c r="E52479">
        <v>3892.757063458766</v>
      </c>
      <c r="F52479" s="2" t="s">
        <v>119</v>
      </c>
      <c r="G52479">
        <v>7</v>
      </c>
      <c r="H52479" s="1">
        <v>43917</v>
      </c>
    </row>
    <row r="52480" spans="1:8" x14ac:dyDescent="0.3">
      <c r="A52480">
        <v>52479</v>
      </c>
      <c r="B52480" s="1">
        <v>43889</v>
      </c>
      <c r="C52480" s="2" t="s">
        <v>137</v>
      </c>
      <c r="D52480" s="2" t="s">
        <v>138</v>
      </c>
      <c r="E52480">
        <v>8904.7924385134647</v>
      </c>
      <c r="F52480" s="2" t="s">
        <v>119</v>
      </c>
      <c r="G52480">
        <v>7</v>
      </c>
      <c r="H52480" s="1">
        <v>43923</v>
      </c>
    </row>
    <row r="52481" spans="1:8" x14ac:dyDescent="0.3">
      <c r="A52481">
        <v>52480</v>
      </c>
      <c r="B52481" s="1">
        <v>43889</v>
      </c>
      <c r="C52481" s="2" t="s">
        <v>139</v>
      </c>
      <c r="D52481" s="2" t="s">
        <v>138</v>
      </c>
      <c r="E52481">
        <v>6449.4176688632979</v>
      </c>
      <c r="F52481" s="2" t="s">
        <v>119</v>
      </c>
      <c r="G52481">
        <v>7</v>
      </c>
      <c r="H52481" s="1">
        <v>43904</v>
      </c>
    </row>
    <row r="52482" spans="1:8" x14ac:dyDescent="0.3">
      <c r="A52482">
        <v>52481</v>
      </c>
      <c r="B52482" s="1">
        <v>43890</v>
      </c>
      <c r="C52482" s="2" t="s">
        <v>125</v>
      </c>
      <c r="D52482" s="2" t="s">
        <v>126</v>
      </c>
      <c r="E52482">
        <v>9932.5976825309717</v>
      </c>
      <c r="F52482" s="2" t="s">
        <v>117</v>
      </c>
      <c r="G52482">
        <v>5</v>
      </c>
      <c r="H52482" s="1">
        <v>43926</v>
      </c>
    </row>
    <row r="52483" spans="1:8" x14ac:dyDescent="0.3">
      <c r="A52483">
        <v>52482</v>
      </c>
      <c r="B52483" s="1">
        <v>43890</v>
      </c>
      <c r="C52483" s="2" t="s">
        <v>127</v>
      </c>
      <c r="D52483" s="2" t="s">
        <v>126</v>
      </c>
      <c r="E52483">
        <v>7291.791400088</v>
      </c>
      <c r="F52483" s="2" t="s">
        <v>117</v>
      </c>
      <c r="G52483">
        <v>5</v>
      </c>
      <c r="H52483" s="1">
        <v>43918</v>
      </c>
    </row>
    <row r="52484" spans="1:8" x14ac:dyDescent="0.3">
      <c r="A52484">
        <v>52483</v>
      </c>
      <c r="B52484" s="1">
        <v>43890</v>
      </c>
      <c r="C52484" s="2" t="s">
        <v>128</v>
      </c>
      <c r="D52484" s="2" t="s">
        <v>129</v>
      </c>
      <c r="E52484">
        <v>4635.384967169759</v>
      </c>
      <c r="F52484" s="2" t="s">
        <v>117</v>
      </c>
      <c r="G52484">
        <v>5</v>
      </c>
      <c r="H52484" s="1">
        <v>43907</v>
      </c>
    </row>
    <row r="52485" spans="1:8" x14ac:dyDescent="0.3">
      <c r="A52485">
        <v>52484</v>
      </c>
      <c r="B52485" s="1">
        <v>43890</v>
      </c>
      <c r="C52485" s="2" t="s">
        <v>130</v>
      </c>
      <c r="D52485" s="2" t="s">
        <v>129</v>
      </c>
      <c r="E52485">
        <v>9914.4401438748373</v>
      </c>
      <c r="F52485" s="2" t="s">
        <v>117</v>
      </c>
      <c r="G52485">
        <v>5</v>
      </c>
      <c r="H52485" s="1">
        <v>43929</v>
      </c>
    </row>
    <row r="52486" spans="1:8" x14ac:dyDescent="0.3">
      <c r="A52486">
        <v>52485</v>
      </c>
      <c r="B52486" s="1">
        <v>43890</v>
      </c>
      <c r="C52486" s="2" t="s">
        <v>141</v>
      </c>
      <c r="D52486" s="2" t="s">
        <v>142</v>
      </c>
      <c r="E52486">
        <v>9836.9748002429787</v>
      </c>
      <c r="F52486" s="2" t="s">
        <v>117</v>
      </c>
      <c r="G52486">
        <v>5</v>
      </c>
      <c r="H52486" s="1">
        <v>43908</v>
      </c>
    </row>
    <row r="52487" spans="1:8" x14ac:dyDescent="0.3">
      <c r="A52487">
        <v>52486</v>
      </c>
      <c r="B52487" s="1">
        <v>43890</v>
      </c>
      <c r="C52487" s="2" t="s">
        <v>143</v>
      </c>
      <c r="D52487" s="2" t="s">
        <v>142</v>
      </c>
      <c r="E52487">
        <v>7356.8261721649706</v>
      </c>
      <c r="F52487" s="2" t="s">
        <v>117</v>
      </c>
      <c r="G52487">
        <v>5</v>
      </c>
      <c r="H52487" s="1">
        <v>43910</v>
      </c>
    </row>
    <row r="52488" spans="1:8" x14ac:dyDescent="0.3">
      <c r="A52488">
        <v>52487</v>
      </c>
      <c r="B52488" s="1">
        <v>43890</v>
      </c>
      <c r="C52488" s="2" t="s">
        <v>144</v>
      </c>
      <c r="D52488" s="2" t="s">
        <v>142</v>
      </c>
      <c r="E52488">
        <v>8129.0307396917951</v>
      </c>
      <c r="F52488" s="2" t="s">
        <v>117</v>
      </c>
      <c r="G52488">
        <v>5</v>
      </c>
      <c r="H52488" s="1">
        <v>43927</v>
      </c>
    </row>
    <row r="52489" spans="1:8" x14ac:dyDescent="0.3">
      <c r="A52489">
        <v>52488</v>
      </c>
      <c r="B52489" s="1">
        <v>43890</v>
      </c>
      <c r="C52489" s="2" t="s">
        <v>134</v>
      </c>
      <c r="D52489" s="2" t="s">
        <v>135</v>
      </c>
      <c r="E52489">
        <v>907.97876857576011</v>
      </c>
      <c r="F52489" s="2" t="s">
        <v>117</v>
      </c>
      <c r="G52489">
        <v>5</v>
      </c>
      <c r="H52489" s="1">
        <v>43909</v>
      </c>
    </row>
    <row r="52490" spans="1:8" x14ac:dyDescent="0.3">
      <c r="A52490">
        <v>52489</v>
      </c>
      <c r="B52490" s="1">
        <v>43890</v>
      </c>
      <c r="C52490" s="2" t="s">
        <v>136</v>
      </c>
      <c r="D52490" s="2" t="s">
        <v>135</v>
      </c>
      <c r="E52490">
        <v>8139.2103032022478</v>
      </c>
      <c r="F52490" s="2" t="s">
        <v>117</v>
      </c>
      <c r="G52490">
        <v>5</v>
      </c>
      <c r="H52490" s="1">
        <v>43909</v>
      </c>
    </row>
    <row r="52491" spans="1:8" x14ac:dyDescent="0.3">
      <c r="A52491">
        <v>52490</v>
      </c>
      <c r="B52491" s="1">
        <v>43890</v>
      </c>
      <c r="C52491" s="2" t="s">
        <v>137</v>
      </c>
      <c r="D52491" s="2" t="s">
        <v>138</v>
      </c>
      <c r="E52491">
        <v>2462.4669219817874</v>
      </c>
      <c r="F52491" s="2" t="s">
        <v>117</v>
      </c>
      <c r="G52491">
        <v>5</v>
      </c>
      <c r="H52491" s="1">
        <v>43920</v>
      </c>
    </row>
    <row r="52492" spans="1:8" x14ac:dyDescent="0.3">
      <c r="A52492">
        <v>52491</v>
      </c>
      <c r="B52492" s="1">
        <v>43890</v>
      </c>
      <c r="C52492" s="2" t="s">
        <v>139</v>
      </c>
      <c r="D52492" s="2" t="s">
        <v>138</v>
      </c>
      <c r="E52492">
        <v>3916.1039943462461</v>
      </c>
      <c r="F52492" s="2" t="s">
        <v>117</v>
      </c>
      <c r="G52492">
        <v>5</v>
      </c>
      <c r="H52492" s="1">
        <v>43908</v>
      </c>
    </row>
    <row r="52493" spans="1:8" x14ac:dyDescent="0.3">
      <c r="A52493">
        <v>52492</v>
      </c>
      <c r="B52493" s="1">
        <v>43890</v>
      </c>
      <c r="C52493" s="2" t="s">
        <v>125</v>
      </c>
      <c r="D52493" s="2" t="s">
        <v>126</v>
      </c>
      <c r="E52493">
        <v>2824.0360440380241</v>
      </c>
      <c r="F52493" s="2" t="s">
        <v>118</v>
      </c>
      <c r="G52493">
        <v>6</v>
      </c>
      <c r="H52493" s="1">
        <v>43907</v>
      </c>
    </row>
    <row r="52494" spans="1:8" x14ac:dyDescent="0.3">
      <c r="A52494">
        <v>52493</v>
      </c>
      <c r="B52494" s="1">
        <v>43890</v>
      </c>
      <c r="C52494" s="2" t="s">
        <v>127</v>
      </c>
      <c r="D52494" s="2" t="s">
        <v>126</v>
      </c>
      <c r="E52494">
        <v>231.04432427118681</v>
      </c>
      <c r="F52494" s="2" t="s">
        <v>118</v>
      </c>
      <c r="G52494">
        <v>6</v>
      </c>
      <c r="H52494" s="1">
        <v>43921</v>
      </c>
    </row>
    <row r="52495" spans="1:8" x14ac:dyDescent="0.3">
      <c r="A52495">
        <v>52494</v>
      </c>
      <c r="B52495" s="1">
        <v>43890</v>
      </c>
      <c r="C52495" s="2" t="s">
        <v>128</v>
      </c>
      <c r="D52495" s="2" t="s">
        <v>129</v>
      </c>
      <c r="E52495">
        <v>2268.1631462103314</v>
      </c>
      <c r="F52495" s="2" t="s">
        <v>118</v>
      </c>
      <c r="G52495">
        <v>6</v>
      </c>
      <c r="H52495" s="1">
        <v>43901</v>
      </c>
    </row>
    <row r="52496" spans="1:8" x14ac:dyDescent="0.3">
      <c r="A52496">
        <v>52495</v>
      </c>
      <c r="B52496" s="1">
        <v>43890</v>
      </c>
      <c r="C52496" s="2" t="s">
        <v>130</v>
      </c>
      <c r="D52496" s="2" t="s">
        <v>129</v>
      </c>
      <c r="E52496">
        <v>435.56025799174392</v>
      </c>
      <c r="F52496" s="2" t="s">
        <v>118</v>
      </c>
      <c r="G52496">
        <v>6</v>
      </c>
      <c r="H52496" s="1">
        <v>43901</v>
      </c>
    </row>
    <row r="52497" spans="1:8" x14ac:dyDescent="0.3">
      <c r="A52497">
        <v>52496</v>
      </c>
      <c r="B52497" s="1">
        <v>43890</v>
      </c>
      <c r="C52497" s="2" t="s">
        <v>131</v>
      </c>
      <c r="D52497" s="2" t="s">
        <v>132</v>
      </c>
      <c r="E52497">
        <v>1816.4422887903177</v>
      </c>
      <c r="F52497" s="2" t="s">
        <v>118</v>
      </c>
      <c r="G52497">
        <v>6</v>
      </c>
      <c r="H52497" s="1">
        <v>43914</v>
      </c>
    </row>
    <row r="52498" spans="1:8" x14ac:dyDescent="0.3">
      <c r="A52498">
        <v>52497</v>
      </c>
      <c r="B52498" s="1">
        <v>43890</v>
      </c>
      <c r="C52498" s="2" t="s">
        <v>133</v>
      </c>
      <c r="D52498" s="2" t="s">
        <v>132</v>
      </c>
      <c r="E52498">
        <v>5062.7016385499055</v>
      </c>
      <c r="F52498" s="2" t="s">
        <v>118</v>
      </c>
      <c r="G52498">
        <v>6</v>
      </c>
      <c r="H52498" s="1">
        <v>43905</v>
      </c>
    </row>
    <row r="52499" spans="1:8" x14ac:dyDescent="0.3">
      <c r="A52499">
        <v>52498</v>
      </c>
      <c r="B52499" s="1">
        <v>43890</v>
      </c>
      <c r="C52499" s="2" t="s">
        <v>134</v>
      </c>
      <c r="D52499" s="2" t="s">
        <v>135</v>
      </c>
      <c r="E52499">
        <v>2515.5455807854541</v>
      </c>
      <c r="F52499" s="2" t="s">
        <v>118</v>
      </c>
      <c r="G52499">
        <v>6</v>
      </c>
      <c r="H52499" s="1">
        <v>43901</v>
      </c>
    </row>
    <row r="52500" spans="1:8" x14ac:dyDescent="0.3">
      <c r="A52500">
        <v>52499</v>
      </c>
      <c r="B52500" s="1">
        <v>43890</v>
      </c>
      <c r="C52500" s="2" t="s">
        <v>136</v>
      </c>
      <c r="D52500" s="2" t="s">
        <v>135</v>
      </c>
      <c r="E52500">
        <v>7197.3367600033152</v>
      </c>
      <c r="F52500" s="2" t="s">
        <v>118</v>
      </c>
      <c r="G52500">
        <v>6</v>
      </c>
      <c r="H52500" s="1">
        <v>43929</v>
      </c>
    </row>
    <row r="52501" spans="1:8" x14ac:dyDescent="0.3">
      <c r="A52501">
        <v>52500</v>
      </c>
      <c r="B52501" s="1">
        <v>43890</v>
      </c>
      <c r="C52501" s="2" t="s">
        <v>137</v>
      </c>
      <c r="D52501" s="2" t="s">
        <v>138</v>
      </c>
      <c r="E52501">
        <v>7125.7550900248225</v>
      </c>
      <c r="F52501" s="2" t="s">
        <v>118</v>
      </c>
      <c r="G52501">
        <v>6</v>
      </c>
      <c r="H52501" s="1">
        <v>43906</v>
      </c>
    </row>
    <row r="52502" spans="1:8" x14ac:dyDescent="0.3">
      <c r="A52502">
        <v>52501</v>
      </c>
      <c r="B52502" s="1">
        <v>43890</v>
      </c>
      <c r="C52502" s="2" t="s">
        <v>139</v>
      </c>
      <c r="D52502" s="2" t="s">
        <v>138</v>
      </c>
      <c r="E52502">
        <v>3793.1795605475859</v>
      </c>
      <c r="F52502" s="2" t="s">
        <v>118</v>
      </c>
      <c r="G52502">
        <v>6</v>
      </c>
      <c r="H52502" s="1">
        <v>43908</v>
      </c>
    </row>
    <row r="52503" spans="1:8" x14ac:dyDescent="0.3">
      <c r="A52503">
        <v>52502</v>
      </c>
      <c r="B52503" s="1">
        <v>43890</v>
      </c>
      <c r="C52503" s="2" t="s">
        <v>125</v>
      </c>
      <c r="D52503" s="2" t="s">
        <v>126</v>
      </c>
      <c r="E52503">
        <v>2482.4572170691163</v>
      </c>
      <c r="F52503" s="2" t="s">
        <v>119</v>
      </c>
      <c r="G52503">
        <v>7</v>
      </c>
      <c r="H52503" s="1">
        <v>43928</v>
      </c>
    </row>
    <row r="52504" spans="1:8" x14ac:dyDescent="0.3">
      <c r="A52504">
        <v>52503</v>
      </c>
      <c r="B52504" s="1">
        <v>43890</v>
      </c>
      <c r="C52504" s="2" t="s">
        <v>127</v>
      </c>
      <c r="D52504" s="2" t="s">
        <v>126</v>
      </c>
      <c r="E52504">
        <v>9688.2115142928542</v>
      </c>
      <c r="F52504" s="2" t="s">
        <v>119</v>
      </c>
      <c r="G52504">
        <v>7</v>
      </c>
      <c r="H52504" s="1">
        <v>43913</v>
      </c>
    </row>
    <row r="52505" spans="1:8" x14ac:dyDescent="0.3">
      <c r="A52505">
        <v>52504</v>
      </c>
      <c r="B52505" s="1">
        <v>43890</v>
      </c>
      <c r="C52505" s="2" t="s">
        <v>128</v>
      </c>
      <c r="D52505" s="2" t="s">
        <v>129</v>
      </c>
      <c r="E52505">
        <v>863.85653468776582</v>
      </c>
      <c r="F52505" s="2" t="s">
        <v>119</v>
      </c>
      <c r="G52505">
        <v>7</v>
      </c>
      <c r="H52505" s="1">
        <v>43913</v>
      </c>
    </row>
    <row r="52506" spans="1:8" x14ac:dyDescent="0.3">
      <c r="A52506">
        <v>52505</v>
      </c>
      <c r="B52506" s="1">
        <v>43890</v>
      </c>
      <c r="C52506" s="2" t="s">
        <v>130</v>
      </c>
      <c r="D52506" s="2" t="s">
        <v>129</v>
      </c>
      <c r="E52506">
        <v>2160.4120932162486</v>
      </c>
      <c r="F52506" s="2" t="s">
        <v>119</v>
      </c>
      <c r="G52506">
        <v>7</v>
      </c>
      <c r="H52506" s="1">
        <v>43928</v>
      </c>
    </row>
    <row r="52507" spans="1:8" x14ac:dyDescent="0.3">
      <c r="A52507">
        <v>52506</v>
      </c>
      <c r="B52507" s="1">
        <v>43890</v>
      </c>
      <c r="C52507" s="2" t="s">
        <v>141</v>
      </c>
      <c r="D52507" s="2" t="s">
        <v>142</v>
      </c>
      <c r="E52507">
        <v>2348.867403645274</v>
      </c>
      <c r="F52507" s="2" t="s">
        <v>119</v>
      </c>
      <c r="G52507">
        <v>7</v>
      </c>
      <c r="H52507" s="1">
        <v>43900</v>
      </c>
    </row>
    <row r="52508" spans="1:8" x14ac:dyDescent="0.3">
      <c r="A52508">
        <v>52507</v>
      </c>
      <c r="B52508" s="1">
        <v>43890</v>
      </c>
      <c r="C52508" s="2" t="s">
        <v>143</v>
      </c>
      <c r="D52508" s="2" t="s">
        <v>142</v>
      </c>
      <c r="E52508">
        <v>6746.5697038200688</v>
      </c>
      <c r="F52508" s="2" t="s">
        <v>119</v>
      </c>
      <c r="G52508">
        <v>7</v>
      </c>
      <c r="H52508" s="1">
        <v>43905</v>
      </c>
    </row>
    <row r="52509" spans="1:8" x14ac:dyDescent="0.3">
      <c r="A52509">
        <v>52508</v>
      </c>
      <c r="B52509" s="1">
        <v>43890</v>
      </c>
      <c r="C52509" s="2" t="s">
        <v>144</v>
      </c>
      <c r="D52509" s="2" t="s">
        <v>142</v>
      </c>
      <c r="E52509">
        <v>604.31048200654368</v>
      </c>
      <c r="F52509" s="2" t="s">
        <v>119</v>
      </c>
      <c r="G52509">
        <v>7</v>
      </c>
      <c r="H52509" s="1">
        <v>43918</v>
      </c>
    </row>
    <row r="52510" spans="1:8" x14ac:dyDescent="0.3">
      <c r="A52510">
        <v>52509</v>
      </c>
      <c r="B52510" s="1">
        <v>43890</v>
      </c>
      <c r="C52510" s="2" t="s">
        <v>146</v>
      </c>
      <c r="D52510" s="2" t="s">
        <v>142</v>
      </c>
      <c r="E52510">
        <v>6732.7956813916308</v>
      </c>
      <c r="F52510" s="2" t="s">
        <v>119</v>
      </c>
      <c r="G52510">
        <v>7</v>
      </c>
      <c r="H52510" s="1">
        <v>43921</v>
      </c>
    </row>
    <row r="52511" spans="1:8" x14ac:dyDescent="0.3">
      <c r="A52511">
        <v>52510</v>
      </c>
      <c r="B52511" s="1">
        <v>43890</v>
      </c>
      <c r="C52511" s="2" t="s">
        <v>131</v>
      </c>
      <c r="D52511" s="2" t="s">
        <v>132</v>
      </c>
      <c r="E52511">
        <v>5720.634610696693</v>
      </c>
      <c r="F52511" s="2" t="s">
        <v>119</v>
      </c>
      <c r="G52511">
        <v>7</v>
      </c>
      <c r="H52511" s="1">
        <v>43927</v>
      </c>
    </row>
    <row r="52512" spans="1:8" x14ac:dyDescent="0.3">
      <c r="A52512">
        <v>52511</v>
      </c>
      <c r="B52512" s="1">
        <v>43890</v>
      </c>
      <c r="C52512" s="2" t="s">
        <v>137</v>
      </c>
      <c r="D52512" s="2" t="s">
        <v>138</v>
      </c>
      <c r="E52512">
        <v>3856.5503359346876</v>
      </c>
      <c r="F52512" s="2" t="s">
        <v>119</v>
      </c>
      <c r="G52512">
        <v>7</v>
      </c>
      <c r="H52512" s="1">
        <v>43903</v>
      </c>
    </row>
    <row r="52513" spans="1:8" x14ac:dyDescent="0.3">
      <c r="A52513">
        <v>52512</v>
      </c>
      <c r="B52513" s="1">
        <v>43890</v>
      </c>
      <c r="C52513" s="2" t="s">
        <v>139</v>
      </c>
      <c r="D52513" s="2" t="s">
        <v>138</v>
      </c>
      <c r="E52513">
        <v>8476.9181526126322</v>
      </c>
      <c r="F52513" s="2" t="s">
        <v>119</v>
      </c>
      <c r="G52513">
        <v>7</v>
      </c>
      <c r="H52513" s="1">
        <v>43902</v>
      </c>
    </row>
    <row r="52514" spans="1:8" x14ac:dyDescent="0.3">
      <c r="A52514">
        <v>52513</v>
      </c>
      <c r="B52514" s="1">
        <v>43891</v>
      </c>
      <c r="C52514" s="2" t="s">
        <v>125</v>
      </c>
      <c r="D52514" s="2" t="s">
        <v>126</v>
      </c>
      <c r="E52514">
        <v>183.52710116643857</v>
      </c>
      <c r="F52514" s="2" t="s">
        <v>117</v>
      </c>
      <c r="G52514">
        <v>5</v>
      </c>
      <c r="H52514" s="1">
        <v>43928</v>
      </c>
    </row>
    <row r="52515" spans="1:8" x14ac:dyDescent="0.3">
      <c r="A52515">
        <v>52514</v>
      </c>
      <c r="B52515" s="1">
        <v>43891</v>
      </c>
      <c r="C52515" s="2" t="s">
        <v>127</v>
      </c>
      <c r="D52515" s="2" t="s">
        <v>126</v>
      </c>
      <c r="E52515">
        <v>8383.2717034320431</v>
      </c>
      <c r="F52515" s="2" t="s">
        <v>117</v>
      </c>
      <c r="G52515">
        <v>5</v>
      </c>
      <c r="H52515" s="1">
        <v>43919</v>
      </c>
    </row>
    <row r="52516" spans="1:8" x14ac:dyDescent="0.3">
      <c r="A52516">
        <v>52515</v>
      </c>
      <c r="B52516" s="1">
        <v>43891</v>
      </c>
      <c r="C52516" s="2" t="s">
        <v>128</v>
      </c>
      <c r="D52516" s="2" t="s">
        <v>129</v>
      </c>
      <c r="E52516">
        <v>4485.059796033458</v>
      </c>
      <c r="F52516" s="2" t="s">
        <v>117</v>
      </c>
      <c r="G52516">
        <v>5</v>
      </c>
      <c r="H52516" s="1">
        <v>43921</v>
      </c>
    </row>
    <row r="52517" spans="1:8" x14ac:dyDescent="0.3">
      <c r="A52517">
        <v>52516</v>
      </c>
      <c r="B52517" s="1">
        <v>43891</v>
      </c>
      <c r="C52517" s="2" t="s">
        <v>130</v>
      </c>
      <c r="D52517" s="2" t="s">
        <v>129</v>
      </c>
      <c r="E52517">
        <v>9711.8335721176936</v>
      </c>
      <c r="F52517" s="2" t="s">
        <v>117</v>
      </c>
      <c r="G52517">
        <v>5</v>
      </c>
      <c r="H52517" s="1">
        <v>43923</v>
      </c>
    </row>
    <row r="52518" spans="1:8" x14ac:dyDescent="0.3">
      <c r="A52518">
        <v>52517</v>
      </c>
      <c r="B52518" s="1">
        <v>43891</v>
      </c>
      <c r="C52518" s="2" t="s">
        <v>141</v>
      </c>
      <c r="D52518" s="2" t="s">
        <v>142</v>
      </c>
      <c r="E52518">
        <v>759.07594255375523</v>
      </c>
      <c r="F52518" s="2" t="s">
        <v>117</v>
      </c>
      <c r="G52518">
        <v>5</v>
      </c>
      <c r="H52518" s="1">
        <v>43905</v>
      </c>
    </row>
    <row r="52519" spans="1:8" x14ac:dyDescent="0.3">
      <c r="A52519">
        <v>52518</v>
      </c>
      <c r="B52519" s="1">
        <v>43891</v>
      </c>
      <c r="C52519" s="2" t="s">
        <v>143</v>
      </c>
      <c r="D52519" s="2" t="s">
        <v>142</v>
      </c>
      <c r="E52519">
        <v>8441.6529484858129</v>
      </c>
      <c r="F52519" s="2" t="s">
        <v>117</v>
      </c>
      <c r="G52519">
        <v>5</v>
      </c>
      <c r="H52519" s="1">
        <v>43928</v>
      </c>
    </row>
    <row r="52520" spans="1:8" x14ac:dyDescent="0.3">
      <c r="A52520">
        <v>52519</v>
      </c>
      <c r="B52520" s="1">
        <v>43891</v>
      </c>
      <c r="C52520" s="2" t="s">
        <v>144</v>
      </c>
      <c r="D52520" s="2" t="s">
        <v>142</v>
      </c>
      <c r="E52520">
        <v>8677.0853034228458</v>
      </c>
      <c r="F52520" s="2" t="s">
        <v>117</v>
      </c>
      <c r="G52520">
        <v>5</v>
      </c>
      <c r="H52520" s="1">
        <v>43905</v>
      </c>
    </row>
    <row r="52521" spans="1:8" x14ac:dyDescent="0.3">
      <c r="A52521">
        <v>52520</v>
      </c>
      <c r="B52521" s="1">
        <v>43891</v>
      </c>
      <c r="C52521" s="2" t="s">
        <v>134</v>
      </c>
      <c r="D52521" s="2" t="s">
        <v>135</v>
      </c>
      <c r="E52521">
        <v>4377.6045310529234</v>
      </c>
      <c r="F52521" s="2" t="s">
        <v>117</v>
      </c>
      <c r="G52521">
        <v>5</v>
      </c>
      <c r="H52521" s="1">
        <v>43912</v>
      </c>
    </row>
    <row r="52522" spans="1:8" x14ac:dyDescent="0.3">
      <c r="A52522">
        <v>52521</v>
      </c>
      <c r="B52522" s="1">
        <v>43891</v>
      </c>
      <c r="C52522" s="2" t="s">
        <v>136</v>
      </c>
      <c r="D52522" s="2" t="s">
        <v>135</v>
      </c>
      <c r="E52522">
        <v>9461.1484347660917</v>
      </c>
      <c r="F52522" s="2" t="s">
        <v>117</v>
      </c>
      <c r="G52522">
        <v>5</v>
      </c>
      <c r="H52522" s="1">
        <v>43924</v>
      </c>
    </row>
    <row r="52523" spans="1:8" x14ac:dyDescent="0.3">
      <c r="A52523">
        <v>52522</v>
      </c>
      <c r="B52523" s="1">
        <v>43891</v>
      </c>
      <c r="C52523" s="2" t="s">
        <v>137</v>
      </c>
      <c r="D52523" s="2" t="s">
        <v>138</v>
      </c>
      <c r="E52523">
        <v>5128.2487830965865</v>
      </c>
      <c r="F52523" s="2" t="s">
        <v>117</v>
      </c>
      <c r="G52523">
        <v>5</v>
      </c>
      <c r="H52523" s="1">
        <v>43927</v>
      </c>
    </row>
    <row r="52524" spans="1:8" x14ac:dyDescent="0.3">
      <c r="A52524">
        <v>52523</v>
      </c>
      <c r="B52524" s="1">
        <v>43891</v>
      </c>
      <c r="C52524" s="2" t="s">
        <v>139</v>
      </c>
      <c r="D52524" s="2" t="s">
        <v>138</v>
      </c>
      <c r="E52524">
        <v>7481.8344647139002</v>
      </c>
      <c r="F52524" s="2" t="s">
        <v>117</v>
      </c>
      <c r="G52524">
        <v>5</v>
      </c>
      <c r="H52524" s="1">
        <v>43917</v>
      </c>
    </row>
    <row r="52525" spans="1:8" x14ac:dyDescent="0.3">
      <c r="A52525">
        <v>52524</v>
      </c>
      <c r="B52525" s="1">
        <v>43891</v>
      </c>
      <c r="C52525" s="2" t="s">
        <v>125</v>
      </c>
      <c r="D52525" s="2" t="s">
        <v>126</v>
      </c>
      <c r="E52525">
        <v>9635.790945101282</v>
      </c>
      <c r="F52525" s="2" t="s">
        <v>118</v>
      </c>
      <c r="G52525">
        <v>6</v>
      </c>
      <c r="H52525" s="1">
        <v>43905</v>
      </c>
    </row>
    <row r="52526" spans="1:8" x14ac:dyDescent="0.3">
      <c r="A52526">
        <v>52525</v>
      </c>
      <c r="B52526" s="1">
        <v>43891</v>
      </c>
      <c r="C52526" s="2" t="s">
        <v>127</v>
      </c>
      <c r="D52526" s="2" t="s">
        <v>126</v>
      </c>
      <c r="E52526">
        <v>6334.3525674609191</v>
      </c>
      <c r="F52526" s="2" t="s">
        <v>118</v>
      </c>
      <c r="G52526">
        <v>6</v>
      </c>
      <c r="H52526" s="1">
        <v>43926</v>
      </c>
    </row>
    <row r="52527" spans="1:8" x14ac:dyDescent="0.3">
      <c r="A52527">
        <v>52526</v>
      </c>
      <c r="B52527" s="1">
        <v>43891</v>
      </c>
      <c r="C52527" s="2" t="s">
        <v>128</v>
      </c>
      <c r="D52527" s="2" t="s">
        <v>129</v>
      </c>
      <c r="E52527">
        <v>7719.2112692581359</v>
      </c>
      <c r="F52527" s="2" t="s">
        <v>118</v>
      </c>
      <c r="G52527">
        <v>6</v>
      </c>
      <c r="H52527" s="1">
        <v>43916</v>
      </c>
    </row>
    <row r="52528" spans="1:8" x14ac:dyDescent="0.3">
      <c r="A52528">
        <v>52527</v>
      </c>
      <c r="B52528" s="1">
        <v>43891</v>
      </c>
      <c r="C52528" s="2" t="s">
        <v>130</v>
      </c>
      <c r="D52528" s="2" t="s">
        <v>129</v>
      </c>
      <c r="E52528">
        <v>7484.1550202266571</v>
      </c>
      <c r="F52528" s="2" t="s">
        <v>118</v>
      </c>
      <c r="G52528">
        <v>6</v>
      </c>
      <c r="H52528" s="1">
        <v>43920</v>
      </c>
    </row>
    <row r="52529" spans="1:8" x14ac:dyDescent="0.3">
      <c r="A52529">
        <v>52528</v>
      </c>
      <c r="B52529" s="1">
        <v>43891</v>
      </c>
      <c r="C52529" s="2" t="s">
        <v>131</v>
      </c>
      <c r="D52529" s="2" t="s">
        <v>132</v>
      </c>
      <c r="E52529">
        <v>9691.0342022657933</v>
      </c>
      <c r="F52529" s="2" t="s">
        <v>118</v>
      </c>
      <c r="G52529">
        <v>6</v>
      </c>
      <c r="H52529" s="1">
        <v>43905</v>
      </c>
    </row>
    <row r="52530" spans="1:8" x14ac:dyDescent="0.3">
      <c r="A52530">
        <v>52529</v>
      </c>
      <c r="B52530" s="1">
        <v>43891</v>
      </c>
      <c r="C52530" s="2" t="s">
        <v>133</v>
      </c>
      <c r="D52530" s="2" t="s">
        <v>132</v>
      </c>
      <c r="E52530">
        <v>7043.1494910215642</v>
      </c>
      <c r="F52530" s="2" t="s">
        <v>118</v>
      </c>
      <c r="G52530">
        <v>6</v>
      </c>
      <c r="H52530" s="1">
        <v>43929</v>
      </c>
    </row>
    <row r="52531" spans="1:8" x14ac:dyDescent="0.3">
      <c r="A52531">
        <v>52530</v>
      </c>
      <c r="B52531" s="1">
        <v>43891</v>
      </c>
      <c r="C52531" s="2" t="s">
        <v>134</v>
      </c>
      <c r="D52531" s="2" t="s">
        <v>135</v>
      </c>
      <c r="E52531">
        <v>5023.8990701023868</v>
      </c>
      <c r="F52531" s="2" t="s">
        <v>118</v>
      </c>
      <c r="G52531">
        <v>6</v>
      </c>
      <c r="H52531" s="1">
        <v>43909</v>
      </c>
    </row>
    <row r="52532" spans="1:8" x14ac:dyDescent="0.3">
      <c r="A52532">
        <v>52531</v>
      </c>
      <c r="B52532" s="1">
        <v>43891</v>
      </c>
      <c r="C52532" s="2" t="s">
        <v>136</v>
      </c>
      <c r="D52532" s="2" t="s">
        <v>135</v>
      </c>
      <c r="E52532">
        <v>4748.116405244944</v>
      </c>
      <c r="F52532" s="2" t="s">
        <v>118</v>
      </c>
      <c r="G52532">
        <v>6</v>
      </c>
      <c r="H52532" s="1">
        <v>43919</v>
      </c>
    </row>
    <row r="52533" spans="1:8" x14ac:dyDescent="0.3">
      <c r="A52533">
        <v>52532</v>
      </c>
      <c r="B52533" s="1">
        <v>43891</v>
      </c>
      <c r="C52533" s="2" t="s">
        <v>137</v>
      </c>
      <c r="D52533" s="2" t="s">
        <v>138</v>
      </c>
      <c r="E52533">
        <v>3727.0812305931868</v>
      </c>
      <c r="F52533" s="2" t="s">
        <v>118</v>
      </c>
      <c r="G52533">
        <v>6</v>
      </c>
      <c r="H52533" s="1">
        <v>43922</v>
      </c>
    </row>
    <row r="52534" spans="1:8" x14ac:dyDescent="0.3">
      <c r="A52534">
        <v>52533</v>
      </c>
      <c r="B52534" s="1">
        <v>43891</v>
      </c>
      <c r="C52534" s="2" t="s">
        <v>139</v>
      </c>
      <c r="D52534" s="2" t="s">
        <v>138</v>
      </c>
      <c r="E52534">
        <v>7252.3181754784009</v>
      </c>
      <c r="F52534" s="2" t="s">
        <v>118</v>
      </c>
      <c r="G52534">
        <v>6</v>
      </c>
      <c r="H52534" s="1">
        <v>43925</v>
      </c>
    </row>
    <row r="52535" spans="1:8" x14ac:dyDescent="0.3">
      <c r="A52535">
        <v>52534</v>
      </c>
      <c r="B52535" s="1">
        <v>43891</v>
      </c>
      <c r="C52535" s="2" t="s">
        <v>125</v>
      </c>
      <c r="D52535" s="2" t="s">
        <v>126</v>
      </c>
      <c r="E52535">
        <v>3064.7480439188867</v>
      </c>
      <c r="F52535" s="2" t="s">
        <v>119</v>
      </c>
      <c r="G52535">
        <v>7</v>
      </c>
      <c r="H52535" s="1">
        <v>43918</v>
      </c>
    </row>
    <row r="52536" spans="1:8" x14ac:dyDescent="0.3">
      <c r="A52536">
        <v>52535</v>
      </c>
      <c r="B52536" s="1">
        <v>43891</v>
      </c>
      <c r="C52536" s="2" t="s">
        <v>127</v>
      </c>
      <c r="D52536" s="2" t="s">
        <v>126</v>
      </c>
      <c r="E52536">
        <v>2757.5529450987369</v>
      </c>
      <c r="F52536" s="2" t="s">
        <v>119</v>
      </c>
      <c r="G52536">
        <v>7</v>
      </c>
      <c r="H52536" s="1">
        <v>43920</v>
      </c>
    </row>
    <row r="52537" spans="1:8" x14ac:dyDescent="0.3">
      <c r="A52537">
        <v>52536</v>
      </c>
      <c r="B52537" s="1">
        <v>43891</v>
      </c>
      <c r="C52537" s="2" t="s">
        <v>128</v>
      </c>
      <c r="D52537" s="2" t="s">
        <v>129</v>
      </c>
      <c r="E52537">
        <v>7702.4973105629324</v>
      </c>
      <c r="F52537" s="2" t="s">
        <v>119</v>
      </c>
      <c r="G52537">
        <v>7</v>
      </c>
      <c r="H52537" s="1">
        <v>43924</v>
      </c>
    </row>
    <row r="52538" spans="1:8" x14ac:dyDescent="0.3">
      <c r="A52538">
        <v>52537</v>
      </c>
      <c r="B52538" s="1">
        <v>43891</v>
      </c>
      <c r="C52538" s="2" t="s">
        <v>130</v>
      </c>
      <c r="D52538" s="2" t="s">
        <v>129</v>
      </c>
      <c r="E52538">
        <v>2405.0746639327458</v>
      </c>
      <c r="F52538" s="2" t="s">
        <v>119</v>
      </c>
      <c r="G52538">
        <v>7</v>
      </c>
      <c r="H52538" s="1">
        <v>43905</v>
      </c>
    </row>
    <row r="52539" spans="1:8" x14ac:dyDescent="0.3">
      <c r="A52539">
        <v>52538</v>
      </c>
      <c r="B52539" s="1">
        <v>43891</v>
      </c>
      <c r="C52539" s="2" t="s">
        <v>141</v>
      </c>
      <c r="D52539" s="2" t="s">
        <v>142</v>
      </c>
      <c r="E52539">
        <v>1644.9811031041618</v>
      </c>
      <c r="F52539" s="2" t="s">
        <v>119</v>
      </c>
      <c r="G52539">
        <v>7</v>
      </c>
      <c r="H52539" s="1">
        <v>43919</v>
      </c>
    </row>
    <row r="52540" spans="1:8" x14ac:dyDescent="0.3">
      <c r="A52540">
        <v>52539</v>
      </c>
      <c r="B52540" s="1">
        <v>43891</v>
      </c>
      <c r="C52540" s="2" t="s">
        <v>143</v>
      </c>
      <c r="D52540" s="2" t="s">
        <v>142</v>
      </c>
      <c r="E52540">
        <v>7016.6253159049174</v>
      </c>
      <c r="F52540" s="2" t="s">
        <v>119</v>
      </c>
      <c r="G52540">
        <v>7</v>
      </c>
      <c r="H52540" s="1">
        <v>43928</v>
      </c>
    </row>
    <row r="52541" spans="1:8" x14ac:dyDescent="0.3">
      <c r="A52541">
        <v>52540</v>
      </c>
      <c r="B52541" s="1">
        <v>43891</v>
      </c>
      <c r="C52541" s="2" t="s">
        <v>144</v>
      </c>
      <c r="D52541" s="2" t="s">
        <v>142</v>
      </c>
      <c r="E52541">
        <v>9699.4870970101329</v>
      </c>
      <c r="F52541" s="2" t="s">
        <v>119</v>
      </c>
      <c r="G52541">
        <v>7</v>
      </c>
      <c r="H52541" s="1">
        <v>43905</v>
      </c>
    </row>
    <row r="52542" spans="1:8" x14ac:dyDescent="0.3">
      <c r="A52542">
        <v>52541</v>
      </c>
      <c r="B52542" s="1">
        <v>43891</v>
      </c>
      <c r="C52542" s="2" t="s">
        <v>146</v>
      </c>
      <c r="D52542" s="2" t="s">
        <v>142</v>
      </c>
      <c r="E52542">
        <v>4538.8080017195234</v>
      </c>
      <c r="F52542" s="2" t="s">
        <v>119</v>
      </c>
      <c r="G52542">
        <v>7</v>
      </c>
      <c r="H52542" s="1">
        <v>43902</v>
      </c>
    </row>
    <row r="52543" spans="1:8" x14ac:dyDescent="0.3">
      <c r="A52543">
        <v>52542</v>
      </c>
      <c r="B52543" s="1">
        <v>43891</v>
      </c>
      <c r="C52543" s="2" t="s">
        <v>131</v>
      </c>
      <c r="D52543" s="2" t="s">
        <v>132</v>
      </c>
      <c r="E52543">
        <v>6674.9916864321403</v>
      </c>
      <c r="F52543" s="2" t="s">
        <v>119</v>
      </c>
      <c r="G52543">
        <v>7</v>
      </c>
      <c r="H52543" s="1">
        <v>43913</v>
      </c>
    </row>
    <row r="52544" spans="1:8" x14ac:dyDescent="0.3">
      <c r="A52544">
        <v>52543</v>
      </c>
      <c r="B52544" s="1">
        <v>43891</v>
      </c>
      <c r="C52544" s="2" t="s">
        <v>137</v>
      </c>
      <c r="D52544" s="2" t="s">
        <v>138</v>
      </c>
      <c r="E52544">
        <v>3786.9486472926637</v>
      </c>
      <c r="F52544" s="2" t="s">
        <v>119</v>
      </c>
      <c r="G52544">
        <v>7</v>
      </c>
      <c r="H52544" s="1">
        <v>43914</v>
      </c>
    </row>
    <row r="52545" spans="1:8" x14ac:dyDescent="0.3">
      <c r="A52545">
        <v>52544</v>
      </c>
      <c r="B52545" s="1">
        <v>43891</v>
      </c>
      <c r="C52545" s="2" t="s">
        <v>139</v>
      </c>
      <c r="D52545" s="2" t="s">
        <v>138</v>
      </c>
      <c r="E52545">
        <v>4373.7082721990128</v>
      </c>
      <c r="F52545" s="2" t="s">
        <v>119</v>
      </c>
      <c r="G52545">
        <v>7</v>
      </c>
      <c r="H52545" s="1">
        <v>43929</v>
      </c>
    </row>
    <row r="52546" spans="1:8" x14ac:dyDescent="0.3">
      <c r="A52546">
        <v>52545</v>
      </c>
      <c r="B52546" s="1">
        <v>43892</v>
      </c>
      <c r="C52546" s="2" t="s">
        <v>125</v>
      </c>
      <c r="D52546" s="2" t="s">
        <v>126</v>
      </c>
      <c r="E52546">
        <v>3872.7116280102337</v>
      </c>
      <c r="F52546" s="2" t="s">
        <v>117</v>
      </c>
      <c r="G52546">
        <v>5</v>
      </c>
      <c r="H52546" s="1">
        <v>43909</v>
      </c>
    </row>
    <row r="52547" spans="1:8" x14ac:dyDescent="0.3">
      <c r="A52547">
        <v>52546</v>
      </c>
      <c r="B52547" s="1">
        <v>43892</v>
      </c>
      <c r="C52547" s="2" t="s">
        <v>127</v>
      </c>
      <c r="D52547" s="2" t="s">
        <v>126</v>
      </c>
      <c r="E52547">
        <v>2137.2985848771741</v>
      </c>
      <c r="F52547" s="2" t="s">
        <v>117</v>
      </c>
      <c r="G52547">
        <v>5</v>
      </c>
      <c r="H52547" s="1">
        <v>43929</v>
      </c>
    </row>
    <row r="52548" spans="1:8" x14ac:dyDescent="0.3">
      <c r="A52548">
        <v>52547</v>
      </c>
      <c r="B52548" s="1">
        <v>43892</v>
      </c>
      <c r="C52548" s="2" t="s">
        <v>128</v>
      </c>
      <c r="D52548" s="2" t="s">
        <v>129</v>
      </c>
      <c r="E52548">
        <v>4857.296480796379</v>
      </c>
      <c r="F52548" s="2" t="s">
        <v>117</v>
      </c>
      <c r="G52548">
        <v>5</v>
      </c>
      <c r="H52548" s="1">
        <v>43931</v>
      </c>
    </row>
    <row r="52549" spans="1:8" x14ac:dyDescent="0.3">
      <c r="A52549">
        <v>52548</v>
      </c>
      <c r="B52549" s="1">
        <v>43892</v>
      </c>
      <c r="C52549" s="2" t="s">
        <v>130</v>
      </c>
      <c r="D52549" s="2" t="s">
        <v>129</v>
      </c>
      <c r="E52549">
        <v>6040.9938231536389</v>
      </c>
      <c r="F52549" s="2" t="s">
        <v>117</v>
      </c>
      <c r="G52549">
        <v>5</v>
      </c>
      <c r="H52549" s="1">
        <v>43921</v>
      </c>
    </row>
    <row r="52550" spans="1:8" x14ac:dyDescent="0.3">
      <c r="A52550">
        <v>52549</v>
      </c>
      <c r="B52550" s="1">
        <v>43892</v>
      </c>
      <c r="C52550" s="2" t="s">
        <v>141</v>
      </c>
      <c r="D52550" s="2" t="s">
        <v>142</v>
      </c>
      <c r="E52550">
        <v>6750.4753013450518</v>
      </c>
      <c r="F52550" s="2" t="s">
        <v>117</v>
      </c>
      <c r="G52550">
        <v>5</v>
      </c>
      <c r="H52550" s="1">
        <v>43922</v>
      </c>
    </row>
    <row r="52551" spans="1:8" x14ac:dyDescent="0.3">
      <c r="A52551">
        <v>52550</v>
      </c>
      <c r="B52551" s="1">
        <v>43892</v>
      </c>
      <c r="C52551" s="2" t="s">
        <v>143</v>
      </c>
      <c r="D52551" s="2" t="s">
        <v>142</v>
      </c>
      <c r="E52551">
        <v>2273.1430537725337</v>
      </c>
      <c r="F52551" s="2" t="s">
        <v>117</v>
      </c>
      <c r="G52551">
        <v>5</v>
      </c>
      <c r="H52551" s="1">
        <v>43919</v>
      </c>
    </row>
    <row r="52552" spans="1:8" x14ac:dyDescent="0.3">
      <c r="A52552">
        <v>52551</v>
      </c>
      <c r="B52552" s="1">
        <v>43892</v>
      </c>
      <c r="C52552" s="2" t="s">
        <v>144</v>
      </c>
      <c r="D52552" s="2" t="s">
        <v>142</v>
      </c>
      <c r="E52552">
        <v>6146.5348277477715</v>
      </c>
      <c r="F52552" s="2" t="s">
        <v>117</v>
      </c>
      <c r="G52552">
        <v>5</v>
      </c>
      <c r="H52552" s="1">
        <v>43918</v>
      </c>
    </row>
    <row r="52553" spans="1:8" x14ac:dyDescent="0.3">
      <c r="A52553">
        <v>52552</v>
      </c>
      <c r="B52553" s="1">
        <v>43892</v>
      </c>
      <c r="C52553" s="2" t="s">
        <v>134</v>
      </c>
      <c r="D52553" s="2" t="s">
        <v>135</v>
      </c>
      <c r="E52553">
        <v>8446.0152499128199</v>
      </c>
      <c r="F52553" s="2" t="s">
        <v>117</v>
      </c>
      <c r="G52553">
        <v>5</v>
      </c>
      <c r="H52553" s="1">
        <v>43925</v>
      </c>
    </row>
    <row r="52554" spans="1:8" x14ac:dyDescent="0.3">
      <c r="A52554">
        <v>52553</v>
      </c>
      <c r="B52554" s="1">
        <v>43892</v>
      </c>
      <c r="C52554" s="2" t="s">
        <v>136</v>
      </c>
      <c r="D52554" s="2" t="s">
        <v>135</v>
      </c>
      <c r="E52554">
        <v>653.43087844577315</v>
      </c>
      <c r="F52554" s="2" t="s">
        <v>117</v>
      </c>
      <c r="G52554">
        <v>5</v>
      </c>
      <c r="H52554" s="1">
        <v>43923</v>
      </c>
    </row>
    <row r="52555" spans="1:8" x14ac:dyDescent="0.3">
      <c r="A52555">
        <v>52554</v>
      </c>
      <c r="B52555" s="1">
        <v>43892</v>
      </c>
      <c r="C52555" s="2" t="s">
        <v>137</v>
      </c>
      <c r="D52555" s="2" t="s">
        <v>138</v>
      </c>
      <c r="E52555">
        <v>5408.4541272509841</v>
      </c>
      <c r="F52555" s="2" t="s">
        <v>117</v>
      </c>
      <c r="G52555">
        <v>5</v>
      </c>
      <c r="H52555" s="1">
        <v>43918</v>
      </c>
    </row>
    <row r="52556" spans="1:8" x14ac:dyDescent="0.3">
      <c r="A52556">
        <v>52555</v>
      </c>
      <c r="B52556" s="1">
        <v>43892</v>
      </c>
      <c r="C52556" s="2" t="s">
        <v>139</v>
      </c>
      <c r="D52556" s="2" t="s">
        <v>138</v>
      </c>
      <c r="E52556">
        <v>3776.4945410214514</v>
      </c>
      <c r="F52556" s="2" t="s">
        <v>117</v>
      </c>
      <c r="G52556">
        <v>5</v>
      </c>
      <c r="H52556" s="1">
        <v>43902</v>
      </c>
    </row>
    <row r="52557" spans="1:8" x14ac:dyDescent="0.3">
      <c r="A52557">
        <v>52556</v>
      </c>
      <c r="B52557" s="1">
        <v>43892</v>
      </c>
      <c r="C52557" s="2" t="s">
        <v>125</v>
      </c>
      <c r="D52557" s="2" t="s">
        <v>126</v>
      </c>
      <c r="E52557">
        <v>468.97669815187948</v>
      </c>
      <c r="F52557" s="2" t="s">
        <v>118</v>
      </c>
      <c r="G52557">
        <v>6</v>
      </c>
      <c r="H52557" s="1">
        <v>43908</v>
      </c>
    </row>
    <row r="52558" spans="1:8" x14ac:dyDescent="0.3">
      <c r="A52558">
        <v>52557</v>
      </c>
      <c r="B52558" s="1">
        <v>43892</v>
      </c>
      <c r="C52558" s="2" t="s">
        <v>127</v>
      </c>
      <c r="D52558" s="2" t="s">
        <v>126</v>
      </c>
      <c r="E52558">
        <v>6733.2430189934703</v>
      </c>
      <c r="F52558" s="2" t="s">
        <v>118</v>
      </c>
      <c r="G52558">
        <v>6</v>
      </c>
      <c r="H52558" s="1">
        <v>43904</v>
      </c>
    </row>
    <row r="52559" spans="1:8" x14ac:dyDescent="0.3">
      <c r="A52559">
        <v>52558</v>
      </c>
      <c r="B52559" s="1">
        <v>43892</v>
      </c>
      <c r="C52559" s="2" t="s">
        <v>128</v>
      </c>
      <c r="D52559" s="2" t="s">
        <v>129</v>
      </c>
      <c r="E52559">
        <v>5343.6419311062255</v>
      </c>
      <c r="F52559" s="2" t="s">
        <v>118</v>
      </c>
      <c r="G52559">
        <v>6</v>
      </c>
      <c r="H52559" s="1">
        <v>43914</v>
      </c>
    </row>
    <row r="52560" spans="1:8" x14ac:dyDescent="0.3">
      <c r="A52560">
        <v>52559</v>
      </c>
      <c r="B52560" s="1">
        <v>43892</v>
      </c>
      <c r="C52560" s="2" t="s">
        <v>130</v>
      </c>
      <c r="D52560" s="2" t="s">
        <v>129</v>
      </c>
      <c r="E52560">
        <v>7186.0043725307751</v>
      </c>
      <c r="F52560" s="2" t="s">
        <v>118</v>
      </c>
      <c r="G52560">
        <v>6</v>
      </c>
      <c r="H52560" s="1">
        <v>43904</v>
      </c>
    </row>
    <row r="52561" spans="1:8" x14ac:dyDescent="0.3">
      <c r="A52561">
        <v>52560</v>
      </c>
      <c r="B52561" s="1">
        <v>43892</v>
      </c>
      <c r="C52561" s="2" t="s">
        <v>131</v>
      </c>
      <c r="D52561" s="2" t="s">
        <v>132</v>
      </c>
      <c r="E52561">
        <v>305.20692544641406</v>
      </c>
      <c r="F52561" s="2" t="s">
        <v>118</v>
      </c>
      <c r="G52561">
        <v>6</v>
      </c>
      <c r="H52561" s="1">
        <v>43923</v>
      </c>
    </row>
    <row r="52562" spans="1:8" x14ac:dyDescent="0.3">
      <c r="A52562">
        <v>52561</v>
      </c>
      <c r="B52562" s="1">
        <v>43892</v>
      </c>
      <c r="C52562" s="2" t="s">
        <v>133</v>
      </c>
      <c r="D52562" s="2" t="s">
        <v>132</v>
      </c>
      <c r="E52562">
        <v>9434.6769169828258</v>
      </c>
      <c r="F52562" s="2" t="s">
        <v>118</v>
      </c>
      <c r="G52562">
        <v>6</v>
      </c>
      <c r="H52562" s="1">
        <v>43911</v>
      </c>
    </row>
    <row r="52563" spans="1:8" x14ac:dyDescent="0.3">
      <c r="A52563">
        <v>52562</v>
      </c>
      <c r="B52563" s="1">
        <v>43892</v>
      </c>
      <c r="C52563" s="2" t="s">
        <v>134</v>
      </c>
      <c r="D52563" s="2" t="s">
        <v>135</v>
      </c>
      <c r="E52563">
        <v>8438.9272209149294</v>
      </c>
      <c r="F52563" s="2" t="s">
        <v>118</v>
      </c>
      <c r="G52563">
        <v>6</v>
      </c>
      <c r="H52563" s="1">
        <v>43902</v>
      </c>
    </row>
    <row r="52564" spans="1:8" x14ac:dyDescent="0.3">
      <c r="A52564">
        <v>52563</v>
      </c>
      <c r="B52564" s="1">
        <v>43892</v>
      </c>
      <c r="C52564" s="2" t="s">
        <v>136</v>
      </c>
      <c r="D52564" s="2" t="s">
        <v>135</v>
      </c>
      <c r="E52564">
        <v>9193.2326307941639</v>
      </c>
      <c r="F52564" s="2" t="s">
        <v>118</v>
      </c>
      <c r="G52564">
        <v>6</v>
      </c>
      <c r="H52564" s="1">
        <v>43930</v>
      </c>
    </row>
    <row r="52565" spans="1:8" x14ac:dyDescent="0.3">
      <c r="A52565">
        <v>52564</v>
      </c>
      <c r="B52565" s="1">
        <v>43892</v>
      </c>
      <c r="C52565" s="2" t="s">
        <v>137</v>
      </c>
      <c r="D52565" s="2" t="s">
        <v>138</v>
      </c>
      <c r="E52565">
        <v>6212.0098469244258</v>
      </c>
      <c r="F52565" s="2" t="s">
        <v>118</v>
      </c>
      <c r="G52565">
        <v>6</v>
      </c>
      <c r="H52565" s="1">
        <v>43926</v>
      </c>
    </row>
    <row r="52566" spans="1:8" x14ac:dyDescent="0.3">
      <c r="A52566">
        <v>52565</v>
      </c>
      <c r="B52566" s="1">
        <v>43892</v>
      </c>
      <c r="C52566" s="2" t="s">
        <v>139</v>
      </c>
      <c r="D52566" s="2" t="s">
        <v>138</v>
      </c>
      <c r="E52566">
        <v>9837.7675307568243</v>
      </c>
      <c r="F52566" s="2" t="s">
        <v>118</v>
      </c>
      <c r="G52566">
        <v>6</v>
      </c>
      <c r="H52566" s="1">
        <v>43926</v>
      </c>
    </row>
    <row r="52567" spans="1:8" x14ac:dyDescent="0.3">
      <c r="A52567">
        <v>52566</v>
      </c>
      <c r="B52567" s="1">
        <v>43892</v>
      </c>
      <c r="C52567" s="2" t="s">
        <v>125</v>
      </c>
      <c r="D52567" s="2" t="s">
        <v>126</v>
      </c>
      <c r="E52567">
        <v>426.36801527862201</v>
      </c>
      <c r="F52567" s="2" t="s">
        <v>119</v>
      </c>
      <c r="G52567">
        <v>7</v>
      </c>
      <c r="H52567" s="1">
        <v>43921</v>
      </c>
    </row>
    <row r="52568" spans="1:8" x14ac:dyDescent="0.3">
      <c r="A52568">
        <v>52567</v>
      </c>
      <c r="B52568" s="1">
        <v>43892</v>
      </c>
      <c r="C52568" s="2" t="s">
        <v>127</v>
      </c>
      <c r="D52568" s="2" t="s">
        <v>126</v>
      </c>
      <c r="E52568">
        <v>2819.9200817195278</v>
      </c>
      <c r="F52568" s="2" t="s">
        <v>119</v>
      </c>
      <c r="G52568">
        <v>7</v>
      </c>
      <c r="H52568" s="1">
        <v>43903</v>
      </c>
    </row>
    <row r="52569" spans="1:8" x14ac:dyDescent="0.3">
      <c r="A52569">
        <v>52568</v>
      </c>
      <c r="B52569" s="1">
        <v>43892</v>
      </c>
      <c r="C52569" s="2" t="s">
        <v>128</v>
      </c>
      <c r="D52569" s="2" t="s">
        <v>129</v>
      </c>
      <c r="E52569">
        <v>8859.553893509943</v>
      </c>
      <c r="F52569" s="2" t="s">
        <v>119</v>
      </c>
      <c r="G52569">
        <v>7</v>
      </c>
      <c r="H52569" s="1">
        <v>43902</v>
      </c>
    </row>
    <row r="52570" spans="1:8" x14ac:dyDescent="0.3">
      <c r="A52570">
        <v>52569</v>
      </c>
      <c r="B52570" s="1">
        <v>43892</v>
      </c>
      <c r="C52570" s="2" t="s">
        <v>130</v>
      </c>
      <c r="D52570" s="2" t="s">
        <v>129</v>
      </c>
      <c r="E52570">
        <v>2517.8065408589036</v>
      </c>
      <c r="F52570" s="2" t="s">
        <v>119</v>
      </c>
      <c r="G52570">
        <v>7</v>
      </c>
      <c r="H52570" s="1">
        <v>43927</v>
      </c>
    </row>
    <row r="52571" spans="1:8" x14ac:dyDescent="0.3">
      <c r="A52571">
        <v>52570</v>
      </c>
      <c r="B52571" s="1">
        <v>43892</v>
      </c>
      <c r="C52571" s="2" t="s">
        <v>141</v>
      </c>
      <c r="D52571" s="2" t="s">
        <v>142</v>
      </c>
      <c r="E52571">
        <v>3394.0045676601017</v>
      </c>
      <c r="F52571" s="2" t="s">
        <v>119</v>
      </c>
      <c r="G52571">
        <v>7</v>
      </c>
      <c r="H52571" s="1">
        <v>43927</v>
      </c>
    </row>
    <row r="52572" spans="1:8" x14ac:dyDescent="0.3">
      <c r="A52572">
        <v>52571</v>
      </c>
      <c r="B52572" s="1">
        <v>43892</v>
      </c>
      <c r="C52572" s="2" t="s">
        <v>143</v>
      </c>
      <c r="D52572" s="2" t="s">
        <v>142</v>
      </c>
      <c r="E52572">
        <v>6392.5748291890841</v>
      </c>
      <c r="F52572" s="2" t="s">
        <v>119</v>
      </c>
      <c r="G52572">
        <v>7</v>
      </c>
      <c r="H52572" s="1">
        <v>43921</v>
      </c>
    </row>
    <row r="52573" spans="1:8" x14ac:dyDescent="0.3">
      <c r="A52573">
        <v>52572</v>
      </c>
      <c r="B52573" s="1">
        <v>43892</v>
      </c>
      <c r="C52573" s="2" t="s">
        <v>144</v>
      </c>
      <c r="D52573" s="2" t="s">
        <v>142</v>
      </c>
      <c r="E52573">
        <v>5967.6001500565881</v>
      </c>
      <c r="F52573" s="2" t="s">
        <v>119</v>
      </c>
      <c r="G52573">
        <v>7</v>
      </c>
      <c r="H52573" s="1">
        <v>43904</v>
      </c>
    </row>
    <row r="52574" spans="1:8" x14ac:dyDescent="0.3">
      <c r="A52574">
        <v>52573</v>
      </c>
      <c r="B52574" s="1">
        <v>43892</v>
      </c>
      <c r="C52574" s="2" t="s">
        <v>146</v>
      </c>
      <c r="D52574" s="2" t="s">
        <v>142</v>
      </c>
      <c r="E52574">
        <v>4111.0310944634502</v>
      </c>
      <c r="F52574" s="2" t="s">
        <v>119</v>
      </c>
      <c r="G52574">
        <v>7</v>
      </c>
      <c r="H52574" s="1">
        <v>43905</v>
      </c>
    </row>
    <row r="52575" spans="1:8" x14ac:dyDescent="0.3">
      <c r="A52575">
        <v>52574</v>
      </c>
      <c r="B52575" s="1">
        <v>43892</v>
      </c>
      <c r="C52575" s="2" t="s">
        <v>131</v>
      </c>
      <c r="D52575" s="2" t="s">
        <v>132</v>
      </c>
      <c r="E52575">
        <v>5679.8609848416472</v>
      </c>
      <c r="F52575" s="2" t="s">
        <v>119</v>
      </c>
      <c r="G52575">
        <v>7</v>
      </c>
      <c r="H52575" s="1">
        <v>43909</v>
      </c>
    </row>
    <row r="52576" spans="1:8" x14ac:dyDescent="0.3">
      <c r="A52576">
        <v>52575</v>
      </c>
      <c r="B52576" s="1">
        <v>43892</v>
      </c>
      <c r="C52576" s="2" t="s">
        <v>137</v>
      </c>
      <c r="D52576" s="2" t="s">
        <v>138</v>
      </c>
      <c r="E52576">
        <v>495.24653211659995</v>
      </c>
      <c r="F52576" s="2" t="s">
        <v>119</v>
      </c>
      <c r="G52576">
        <v>7</v>
      </c>
      <c r="H52576" s="1">
        <v>43913</v>
      </c>
    </row>
    <row r="52577" spans="1:8" x14ac:dyDescent="0.3">
      <c r="A52577">
        <v>52576</v>
      </c>
      <c r="B52577" s="1">
        <v>43892</v>
      </c>
      <c r="C52577" s="2" t="s">
        <v>139</v>
      </c>
      <c r="D52577" s="2" t="s">
        <v>138</v>
      </c>
      <c r="E52577">
        <v>6945.6841994310644</v>
      </c>
      <c r="F52577" s="2" t="s">
        <v>119</v>
      </c>
      <c r="G52577">
        <v>7</v>
      </c>
      <c r="H52577" s="1">
        <v>43925</v>
      </c>
    </row>
    <row r="52578" spans="1:8" x14ac:dyDescent="0.3">
      <c r="A52578">
        <v>52577</v>
      </c>
      <c r="B52578" s="1">
        <v>43893</v>
      </c>
      <c r="C52578" s="2" t="s">
        <v>125</v>
      </c>
      <c r="D52578" s="2" t="s">
        <v>126</v>
      </c>
      <c r="E52578">
        <v>9168.6456861595416</v>
      </c>
      <c r="F52578" s="2" t="s">
        <v>117</v>
      </c>
      <c r="G52578">
        <v>5</v>
      </c>
      <c r="H52578" s="1">
        <v>43904</v>
      </c>
    </row>
    <row r="52579" spans="1:8" x14ac:dyDescent="0.3">
      <c r="A52579">
        <v>52578</v>
      </c>
      <c r="B52579" s="1">
        <v>43893</v>
      </c>
      <c r="C52579" s="2" t="s">
        <v>127</v>
      </c>
      <c r="D52579" s="2" t="s">
        <v>126</v>
      </c>
      <c r="E52579">
        <v>1953.8473415208346</v>
      </c>
      <c r="F52579" s="2" t="s">
        <v>117</v>
      </c>
      <c r="G52579">
        <v>5</v>
      </c>
      <c r="H52579" s="1">
        <v>43903</v>
      </c>
    </row>
    <row r="52580" spans="1:8" x14ac:dyDescent="0.3">
      <c r="A52580">
        <v>52579</v>
      </c>
      <c r="B52580" s="1">
        <v>43893</v>
      </c>
      <c r="C52580" s="2" t="s">
        <v>128</v>
      </c>
      <c r="D52580" s="2" t="s">
        <v>129</v>
      </c>
      <c r="E52580">
        <v>2377.9531684173007</v>
      </c>
      <c r="F52580" s="2" t="s">
        <v>117</v>
      </c>
      <c r="G52580">
        <v>5</v>
      </c>
      <c r="H52580" s="1">
        <v>43926</v>
      </c>
    </row>
    <row r="52581" spans="1:8" x14ac:dyDescent="0.3">
      <c r="A52581">
        <v>52580</v>
      </c>
      <c r="B52581" s="1">
        <v>43893</v>
      </c>
      <c r="C52581" s="2" t="s">
        <v>130</v>
      </c>
      <c r="D52581" s="2" t="s">
        <v>129</v>
      </c>
      <c r="E52581">
        <v>4663.0659117006999</v>
      </c>
      <c r="F52581" s="2" t="s">
        <v>117</v>
      </c>
      <c r="G52581">
        <v>5</v>
      </c>
      <c r="H52581" s="1">
        <v>43926</v>
      </c>
    </row>
    <row r="52582" spans="1:8" x14ac:dyDescent="0.3">
      <c r="A52582">
        <v>52581</v>
      </c>
      <c r="B52582" s="1">
        <v>43893</v>
      </c>
      <c r="C52582" s="2" t="s">
        <v>141</v>
      </c>
      <c r="D52582" s="2" t="s">
        <v>142</v>
      </c>
      <c r="E52582">
        <v>1709.187406975019</v>
      </c>
      <c r="F52582" s="2" t="s">
        <v>117</v>
      </c>
      <c r="G52582">
        <v>5</v>
      </c>
      <c r="H52582" s="1">
        <v>43922</v>
      </c>
    </row>
    <row r="52583" spans="1:8" x14ac:dyDescent="0.3">
      <c r="A52583">
        <v>52582</v>
      </c>
      <c r="B52583" s="1">
        <v>43893</v>
      </c>
      <c r="C52583" s="2" t="s">
        <v>143</v>
      </c>
      <c r="D52583" s="2" t="s">
        <v>142</v>
      </c>
      <c r="E52583">
        <v>2747.0969741384297</v>
      </c>
      <c r="F52583" s="2" t="s">
        <v>117</v>
      </c>
      <c r="G52583">
        <v>5</v>
      </c>
      <c r="H52583" s="1">
        <v>43921</v>
      </c>
    </row>
    <row r="52584" spans="1:8" x14ac:dyDescent="0.3">
      <c r="A52584">
        <v>52583</v>
      </c>
      <c r="B52584" s="1">
        <v>43893</v>
      </c>
      <c r="C52584" s="2" t="s">
        <v>144</v>
      </c>
      <c r="D52584" s="2" t="s">
        <v>142</v>
      </c>
      <c r="E52584">
        <v>2945.2823863643662</v>
      </c>
      <c r="F52584" s="2" t="s">
        <v>117</v>
      </c>
      <c r="G52584">
        <v>5</v>
      </c>
      <c r="H52584" s="1">
        <v>43919</v>
      </c>
    </row>
    <row r="52585" spans="1:8" x14ac:dyDescent="0.3">
      <c r="A52585">
        <v>52584</v>
      </c>
      <c r="B52585" s="1">
        <v>43893</v>
      </c>
      <c r="C52585" s="2" t="s">
        <v>134</v>
      </c>
      <c r="D52585" s="2" t="s">
        <v>135</v>
      </c>
      <c r="E52585">
        <v>5243.8064512644232</v>
      </c>
      <c r="F52585" s="2" t="s">
        <v>117</v>
      </c>
      <c r="G52585">
        <v>5</v>
      </c>
      <c r="H52585" s="1">
        <v>43915</v>
      </c>
    </row>
    <row r="52586" spans="1:8" x14ac:dyDescent="0.3">
      <c r="A52586">
        <v>52585</v>
      </c>
      <c r="B52586" s="1">
        <v>43893</v>
      </c>
      <c r="C52586" s="2" t="s">
        <v>136</v>
      </c>
      <c r="D52586" s="2" t="s">
        <v>135</v>
      </c>
      <c r="E52586">
        <v>313.73463800023262</v>
      </c>
      <c r="F52586" s="2" t="s">
        <v>117</v>
      </c>
      <c r="G52586">
        <v>5</v>
      </c>
      <c r="H52586" s="1">
        <v>43918</v>
      </c>
    </row>
    <row r="52587" spans="1:8" x14ac:dyDescent="0.3">
      <c r="A52587">
        <v>52586</v>
      </c>
      <c r="B52587" s="1">
        <v>43893</v>
      </c>
      <c r="C52587" s="2" t="s">
        <v>137</v>
      </c>
      <c r="D52587" s="2" t="s">
        <v>138</v>
      </c>
      <c r="E52587">
        <v>2419.1869567347835</v>
      </c>
      <c r="F52587" s="2" t="s">
        <v>117</v>
      </c>
      <c r="G52587">
        <v>5</v>
      </c>
      <c r="H52587" s="1">
        <v>43917</v>
      </c>
    </row>
    <row r="52588" spans="1:8" x14ac:dyDescent="0.3">
      <c r="A52588">
        <v>52587</v>
      </c>
      <c r="B52588" s="1">
        <v>43893</v>
      </c>
      <c r="C52588" s="2" t="s">
        <v>139</v>
      </c>
      <c r="D52588" s="2" t="s">
        <v>138</v>
      </c>
      <c r="E52588">
        <v>1881.637231109602</v>
      </c>
      <c r="F52588" s="2" t="s">
        <v>117</v>
      </c>
      <c r="G52588">
        <v>5</v>
      </c>
      <c r="H52588" s="1">
        <v>43925</v>
      </c>
    </row>
    <row r="52589" spans="1:8" x14ac:dyDescent="0.3">
      <c r="A52589">
        <v>52588</v>
      </c>
      <c r="B52589" s="1">
        <v>43893</v>
      </c>
      <c r="C52589" s="2" t="s">
        <v>125</v>
      </c>
      <c r="D52589" s="2" t="s">
        <v>126</v>
      </c>
      <c r="E52589">
        <v>290.59390268395993</v>
      </c>
      <c r="F52589" s="2" t="s">
        <v>118</v>
      </c>
      <c r="G52589">
        <v>6</v>
      </c>
      <c r="H52589" s="1">
        <v>43911</v>
      </c>
    </row>
    <row r="52590" spans="1:8" x14ac:dyDescent="0.3">
      <c r="A52590">
        <v>52589</v>
      </c>
      <c r="B52590" s="1">
        <v>43893</v>
      </c>
      <c r="C52590" s="2" t="s">
        <v>127</v>
      </c>
      <c r="D52590" s="2" t="s">
        <v>126</v>
      </c>
      <c r="E52590">
        <v>5206.6760483464277</v>
      </c>
      <c r="F52590" s="2" t="s">
        <v>118</v>
      </c>
      <c r="G52590">
        <v>6</v>
      </c>
      <c r="H52590" s="1">
        <v>43905</v>
      </c>
    </row>
    <row r="52591" spans="1:8" x14ac:dyDescent="0.3">
      <c r="A52591">
        <v>52590</v>
      </c>
      <c r="B52591" s="1">
        <v>43893</v>
      </c>
      <c r="C52591" s="2" t="s">
        <v>128</v>
      </c>
      <c r="D52591" s="2" t="s">
        <v>129</v>
      </c>
      <c r="E52591">
        <v>1480.9329859824682</v>
      </c>
      <c r="F52591" s="2" t="s">
        <v>118</v>
      </c>
      <c r="G52591">
        <v>6</v>
      </c>
      <c r="H52591" s="1">
        <v>43918</v>
      </c>
    </row>
    <row r="52592" spans="1:8" x14ac:dyDescent="0.3">
      <c r="A52592">
        <v>52591</v>
      </c>
      <c r="B52592" s="1">
        <v>43893</v>
      </c>
      <c r="C52592" s="2" t="s">
        <v>130</v>
      </c>
      <c r="D52592" s="2" t="s">
        <v>129</v>
      </c>
      <c r="E52592">
        <v>2210.7786314594368</v>
      </c>
      <c r="F52592" s="2" t="s">
        <v>118</v>
      </c>
      <c r="G52592">
        <v>6</v>
      </c>
      <c r="H52592" s="1">
        <v>43904</v>
      </c>
    </row>
    <row r="52593" spans="1:8" x14ac:dyDescent="0.3">
      <c r="A52593">
        <v>52592</v>
      </c>
      <c r="B52593" s="1">
        <v>43893</v>
      </c>
      <c r="C52593" s="2" t="s">
        <v>131</v>
      </c>
      <c r="D52593" s="2" t="s">
        <v>132</v>
      </c>
      <c r="E52593">
        <v>6284.7643335559096</v>
      </c>
      <c r="F52593" s="2" t="s">
        <v>118</v>
      </c>
      <c r="G52593">
        <v>6</v>
      </c>
      <c r="H52593" s="1">
        <v>43924</v>
      </c>
    </row>
    <row r="52594" spans="1:8" x14ac:dyDescent="0.3">
      <c r="A52594">
        <v>52593</v>
      </c>
      <c r="B52594" s="1">
        <v>43893</v>
      </c>
      <c r="C52594" s="2" t="s">
        <v>133</v>
      </c>
      <c r="D52594" s="2" t="s">
        <v>132</v>
      </c>
      <c r="E52594">
        <v>8958.1299531371606</v>
      </c>
      <c r="F52594" s="2" t="s">
        <v>118</v>
      </c>
      <c r="G52594">
        <v>6</v>
      </c>
      <c r="H52594" s="1">
        <v>43932</v>
      </c>
    </row>
    <row r="52595" spans="1:8" x14ac:dyDescent="0.3">
      <c r="A52595">
        <v>52594</v>
      </c>
      <c r="B52595" s="1">
        <v>43893</v>
      </c>
      <c r="C52595" s="2" t="s">
        <v>134</v>
      </c>
      <c r="D52595" s="2" t="s">
        <v>135</v>
      </c>
      <c r="E52595">
        <v>2681.5885749897652</v>
      </c>
      <c r="F52595" s="2" t="s">
        <v>118</v>
      </c>
      <c r="G52595">
        <v>6</v>
      </c>
      <c r="H52595" s="1">
        <v>43922</v>
      </c>
    </row>
    <row r="52596" spans="1:8" x14ac:dyDescent="0.3">
      <c r="A52596">
        <v>52595</v>
      </c>
      <c r="B52596" s="1">
        <v>43893</v>
      </c>
      <c r="C52596" s="2" t="s">
        <v>136</v>
      </c>
      <c r="D52596" s="2" t="s">
        <v>135</v>
      </c>
      <c r="E52596">
        <v>3539.1060271108654</v>
      </c>
      <c r="F52596" s="2" t="s">
        <v>118</v>
      </c>
      <c r="G52596">
        <v>6</v>
      </c>
      <c r="H52596" s="1">
        <v>43929</v>
      </c>
    </row>
    <row r="52597" spans="1:8" x14ac:dyDescent="0.3">
      <c r="A52597">
        <v>52596</v>
      </c>
      <c r="B52597" s="1">
        <v>43893</v>
      </c>
      <c r="C52597" s="2" t="s">
        <v>137</v>
      </c>
      <c r="D52597" s="2" t="s">
        <v>138</v>
      </c>
      <c r="E52597">
        <v>6181.0101972880384</v>
      </c>
      <c r="F52597" s="2" t="s">
        <v>118</v>
      </c>
      <c r="G52597">
        <v>6</v>
      </c>
      <c r="H52597" s="1">
        <v>43911</v>
      </c>
    </row>
    <row r="52598" spans="1:8" x14ac:dyDescent="0.3">
      <c r="A52598">
        <v>52597</v>
      </c>
      <c r="B52598" s="1">
        <v>43893</v>
      </c>
      <c r="C52598" s="2" t="s">
        <v>139</v>
      </c>
      <c r="D52598" s="2" t="s">
        <v>138</v>
      </c>
      <c r="E52598">
        <v>1397.5422172155404</v>
      </c>
      <c r="F52598" s="2" t="s">
        <v>118</v>
      </c>
      <c r="G52598">
        <v>6</v>
      </c>
      <c r="H52598" s="1">
        <v>43932</v>
      </c>
    </row>
    <row r="52599" spans="1:8" x14ac:dyDescent="0.3">
      <c r="A52599">
        <v>52598</v>
      </c>
      <c r="B52599" s="1">
        <v>43893</v>
      </c>
      <c r="C52599" s="2" t="s">
        <v>125</v>
      </c>
      <c r="D52599" s="2" t="s">
        <v>126</v>
      </c>
      <c r="E52599">
        <v>7565.3390281350075</v>
      </c>
      <c r="F52599" s="2" t="s">
        <v>119</v>
      </c>
      <c r="G52599">
        <v>7</v>
      </c>
      <c r="H52599" s="1">
        <v>43924</v>
      </c>
    </row>
    <row r="52600" spans="1:8" x14ac:dyDescent="0.3">
      <c r="A52600">
        <v>52599</v>
      </c>
      <c r="B52600" s="1">
        <v>43893</v>
      </c>
      <c r="C52600" s="2" t="s">
        <v>127</v>
      </c>
      <c r="D52600" s="2" t="s">
        <v>126</v>
      </c>
      <c r="E52600">
        <v>2223.9284253022897</v>
      </c>
      <c r="F52600" s="2" t="s">
        <v>119</v>
      </c>
      <c r="G52600">
        <v>7</v>
      </c>
      <c r="H52600" s="1">
        <v>43927</v>
      </c>
    </row>
    <row r="52601" spans="1:8" x14ac:dyDescent="0.3">
      <c r="A52601">
        <v>52600</v>
      </c>
      <c r="B52601" s="1">
        <v>43893</v>
      </c>
      <c r="C52601" s="2" t="s">
        <v>128</v>
      </c>
      <c r="D52601" s="2" t="s">
        <v>129</v>
      </c>
      <c r="E52601">
        <v>5241.742276265828</v>
      </c>
      <c r="F52601" s="2" t="s">
        <v>119</v>
      </c>
      <c r="G52601">
        <v>7</v>
      </c>
      <c r="H52601" s="1">
        <v>43910</v>
      </c>
    </row>
    <row r="52602" spans="1:8" x14ac:dyDescent="0.3">
      <c r="A52602">
        <v>52601</v>
      </c>
      <c r="B52602" s="1">
        <v>43893</v>
      </c>
      <c r="C52602" s="2" t="s">
        <v>130</v>
      </c>
      <c r="D52602" s="2" t="s">
        <v>129</v>
      </c>
      <c r="E52602">
        <v>7241.385219351876</v>
      </c>
      <c r="F52602" s="2" t="s">
        <v>119</v>
      </c>
      <c r="G52602">
        <v>7</v>
      </c>
      <c r="H52602" s="1">
        <v>43932</v>
      </c>
    </row>
    <row r="52603" spans="1:8" x14ac:dyDescent="0.3">
      <c r="A52603">
        <v>52602</v>
      </c>
      <c r="B52603" s="1">
        <v>43893</v>
      </c>
      <c r="C52603" s="2" t="s">
        <v>141</v>
      </c>
      <c r="D52603" s="2" t="s">
        <v>142</v>
      </c>
      <c r="E52603">
        <v>955.23089890647839</v>
      </c>
      <c r="F52603" s="2" t="s">
        <v>119</v>
      </c>
      <c r="G52603">
        <v>7</v>
      </c>
      <c r="H52603" s="1">
        <v>43924</v>
      </c>
    </row>
    <row r="52604" spans="1:8" x14ac:dyDescent="0.3">
      <c r="A52604">
        <v>52603</v>
      </c>
      <c r="B52604" s="1">
        <v>43893</v>
      </c>
      <c r="C52604" s="2" t="s">
        <v>143</v>
      </c>
      <c r="D52604" s="2" t="s">
        <v>142</v>
      </c>
      <c r="E52604">
        <v>8027.6728205676836</v>
      </c>
      <c r="F52604" s="2" t="s">
        <v>119</v>
      </c>
      <c r="G52604">
        <v>7</v>
      </c>
      <c r="H52604" s="1">
        <v>43932</v>
      </c>
    </row>
    <row r="52605" spans="1:8" x14ac:dyDescent="0.3">
      <c r="A52605">
        <v>52604</v>
      </c>
      <c r="B52605" s="1">
        <v>43893</v>
      </c>
      <c r="C52605" s="2" t="s">
        <v>144</v>
      </c>
      <c r="D52605" s="2" t="s">
        <v>142</v>
      </c>
      <c r="E52605">
        <v>7715.1134796925471</v>
      </c>
      <c r="F52605" s="2" t="s">
        <v>119</v>
      </c>
      <c r="G52605">
        <v>7</v>
      </c>
      <c r="H52605" s="1">
        <v>43904</v>
      </c>
    </row>
    <row r="52606" spans="1:8" x14ac:dyDescent="0.3">
      <c r="A52606">
        <v>52605</v>
      </c>
      <c r="B52606" s="1">
        <v>43893</v>
      </c>
      <c r="C52606" s="2" t="s">
        <v>146</v>
      </c>
      <c r="D52606" s="2" t="s">
        <v>142</v>
      </c>
      <c r="E52606">
        <v>9815.8195676631894</v>
      </c>
      <c r="F52606" s="2" t="s">
        <v>119</v>
      </c>
      <c r="G52606">
        <v>7</v>
      </c>
      <c r="H52606" s="1">
        <v>43920</v>
      </c>
    </row>
    <row r="52607" spans="1:8" x14ac:dyDescent="0.3">
      <c r="A52607">
        <v>52606</v>
      </c>
      <c r="B52607" s="1">
        <v>43893</v>
      </c>
      <c r="C52607" s="2" t="s">
        <v>131</v>
      </c>
      <c r="D52607" s="2" t="s">
        <v>132</v>
      </c>
      <c r="E52607">
        <v>774.83224415659356</v>
      </c>
      <c r="F52607" s="2" t="s">
        <v>119</v>
      </c>
      <c r="G52607">
        <v>7</v>
      </c>
      <c r="H52607" s="1">
        <v>43928</v>
      </c>
    </row>
    <row r="52608" spans="1:8" x14ac:dyDescent="0.3">
      <c r="A52608">
        <v>52607</v>
      </c>
      <c r="B52608" s="1">
        <v>43893</v>
      </c>
      <c r="C52608" s="2" t="s">
        <v>137</v>
      </c>
      <c r="D52608" s="2" t="s">
        <v>138</v>
      </c>
      <c r="E52608">
        <v>7910.4695681891944</v>
      </c>
      <c r="F52608" s="2" t="s">
        <v>119</v>
      </c>
      <c r="G52608">
        <v>7</v>
      </c>
      <c r="H52608" s="1">
        <v>43931</v>
      </c>
    </row>
    <row r="52609" spans="1:8" x14ac:dyDescent="0.3">
      <c r="A52609">
        <v>52608</v>
      </c>
      <c r="B52609" s="1">
        <v>43893</v>
      </c>
      <c r="C52609" s="2" t="s">
        <v>139</v>
      </c>
      <c r="D52609" s="2" t="s">
        <v>138</v>
      </c>
      <c r="E52609">
        <v>9320.0386677128608</v>
      </c>
      <c r="F52609" s="2" t="s">
        <v>119</v>
      </c>
      <c r="G52609">
        <v>7</v>
      </c>
      <c r="H52609" s="1">
        <v>43910</v>
      </c>
    </row>
    <row r="52610" spans="1:8" x14ac:dyDescent="0.3">
      <c r="A52610">
        <v>52609</v>
      </c>
      <c r="B52610" s="1">
        <v>43894</v>
      </c>
      <c r="C52610" s="2" t="s">
        <v>125</v>
      </c>
      <c r="D52610" s="2" t="s">
        <v>126</v>
      </c>
      <c r="E52610">
        <v>5449.32518413037</v>
      </c>
      <c r="F52610" s="2" t="s">
        <v>117</v>
      </c>
      <c r="G52610">
        <v>5</v>
      </c>
      <c r="H52610" s="1">
        <v>43908</v>
      </c>
    </row>
    <row r="52611" spans="1:8" x14ac:dyDescent="0.3">
      <c r="A52611">
        <v>52610</v>
      </c>
      <c r="B52611" s="1">
        <v>43894</v>
      </c>
      <c r="C52611" s="2" t="s">
        <v>127</v>
      </c>
      <c r="D52611" s="2" t="s">
        <v>126</v>
      </c>
      <c r="E52611">
        <v>1652.4625575279672</v>
      </c>
      <c r="F52611" s="2" t="s">
        <v>117</v>
      </c>
      <c r="G52611">
        <v>5</v>
      </c>
      <c r="H52611" s="1">
        <v>43912</v>
      </c>
    </row>
    <row r="52612" spans="1:8" x14ac:dyDescent="0.3">
      <c r="A52612">
        <v>52611</v>
      </c>
      <c r="B52612" s="1">
        <v>43894</v>
      </c>
      <c r="C52612" s="2" t="s">
        <v>128</v>
      </c>
      <c r="D52612" s="2" t="s">
        <v>129</v>
      </c>
      <c r="E52612">
        <v>4578.5384390753889</v>
      </c>
      <c r="F52612" s="2" t="s">
        <v>117</v>
      </c>
      <c r="G52612">
        <v>5</v>
      </c>
      <c r="H52612" s="1">
        <v>43913</v>
      </c>
    </row>
    <row r="52613" spans="1:8" x14ac:dyDescent="0.3">
      <c r="A52613">
        <v>52612</v>
      </c>
      <c r="B52613" s="1">
        <v>43894</v>
      </c>
      <c r="C52613" s="2" t="s">
        <v>130</v>
      </c>
      <c r="D52613" s="2" t="s">
        <v>129</v>
      </c>
      <c r="E52613">
        <v>5672.7976054692326</v>
      </c>
      <c r="F52613" s="2" t="s">
        <v>117</v>
      </c>
      <c r="G52613">
        <v>5</v>
      </c>
      <c r="H52613" s="1">
        <v>43923</v>
      </c>
    </row>
    <row r="52614" spans="1:8" x14ac:dyDescent="0.3">
      <c r="A52614">
        <v>52613</v>
      </c>
      <c r="B52614" s="1">
        <v>43894</v>
      </c>
      <c r="C52614" s="2" t="s">
        <v>141</v>
      </c>
      <c r="D52614" s="2" t="s">
        <v>142</v>
      </c>
      <c r="E52614">
        <v>248.64759663265957</v>
      </c>
      <c r="F52614" s="2" t="s">
        <v>117</v>
      </c>
      <c r="G52614">
        <v>5</v>
      </c>
      <c r="H52614" s="1">
        <v>43906</v>
      </c>
    </row>
    <row r="52615" spans="1:8" x14ac:dyDescent="0.3">
      <c r="A52615">
        <v>52614</v>
      </c>
      <c r="B52615" s="1">
        <v>43894</v>
      </c>
      <c r="C52615" s="2" t="s">
        <v>143</v>
      </c>
      <c r="D52615" s="2" t="s">
        <v>142</v>
      </c>
      <c r="E52615">
        <v>3602.3338031990515</v>
      </c>
      <c r="F52615" s="2" t="s">
        <v>117</v>
      </c>
      <c r="G52615">
        <v>5</v>
      </c>
      <c r="H52615" s="1">
        <v>43919</v>
      </c>
    </row>
    <row r="52616" spans="1:8" x14ac:dyDescent="0.3">
      <c r="A52616">
        <v>52615</v>
      </c>
      <c r="B52616" s="1">
        <v>43894</v>
      </c>
      <c r="C52616" s="2" t="s">
        <v>144</v>
      </c>
      <c r="D52616" s="2" t="s">
        <v>142</v>
      </c>
      <c r="E52616">
        <v>2294.0923220795071</v>
      </c>
      <c r="F52616" s="2" t="s">
        <v>117</v>
      </c>
      <c r="G52616">
        <v>5</v>
      </c>
      <c r="H52616" s="1">
        <v>43917</v>
      </c>
    </row>
    <row r="52617" spans="1:8" x14ac:dyDescent="0.3">
      <c r="A52617">
        <v>52616</v>
      </c>
      <c r="B52617" s="1">
        <v>43894</v>
      </c>
      <c r="C52617" s="2" t="s">
        <v>134</v>
      </c>
      <c r="D52617" s="2" t="s">
        <v>135</v>
      </c>
      <c r="E52617">
        <v>454.14816735677709</v>
      </c>
      <c r="F52617" s="2" t="s">
        <v>117</v>
      </c>
      <c r="G52617">
        <v>5</v>
      </c>
      <c r="H52617" s="1">
        <v>43926</v>
      </c>
    </row>
    <row r="52618" spans="1:8" x14ac:dyDescent="0.3">
      <c r="A52618">
        <v>52617</v>
      </c>
      <c r="B52618" s="1">
        <v>43894</v>
      </c>
      <c r="C52618" s="2" t="s">
        <v>136</v>
      </c>
      <c r="D52618" s="2" t="s">
        <v>135</v>
      </c>
      <c r="E52618">
        <v>9570.2306225513094</v>
      </c>
      <c r="F52618" s="2" t="s">
        <v>117</v>
      </c>
      <c r="G52618">
        <v>5</v>
      </c>
      <c r="H52618" s="1">
        <v>43932</v>
      </c>
    </row>
    <row r="52619" spans="1:8" x14ac:dyDescent="0.3">
      <c r="A52619">
        <v>52618</v>
      </c>
      <c r="B52619" s="1">
        <v>43894</v>
      </c>
      <c r="C52619" s="2" t="s">
        <v>137</v>
      </c>
      <c r="D52619" s="2" t="s">
        <v>138</v>
      </c>
      <c r="E52619">
        <v>6612.7831970710331</v>
      </c>
      <c r="F52619" s="2" t="s">
        <v>117</v>
      </c>
      <c r="G52619">
        <v>5</v>
      </c>
      <c r="H52619" s="1">
        <v>43905</v>
      </c>
    </row>
    <row r="52620" spans="1:8" x14ac:dyDescent="0.3">
      <c r="A52620">
        <v>52619</v>
      </c>
      <c r="B52620" s="1">
        <v>43894</v>
      </c>
      <c r="C52620" s="2" t="s">
        <v>139</v>
      </c>
      <c r="D52620" s="2" t="s">
        <v>138</v>
      </c>
      <c r="E52620">
        <v>8702.1510247611477</v>
      </c>
      <c r="F52620" s="2" t="s">
        <v>117</v>
      </c>
      <c r="G52620">
        <v>5</v>
      </c>
      <c r="H52620" s="1">
        <v>43909</v>
      </c>
    </row>
    <row r="52621" spans="1:8" x14ac:dyDescent="0.3">
      <c r="A52621">
        <v>52620</v>
      </c>
      <c r="B52621" s="1">
        <v>43894</v>
      </c>
      <c r="C52621" s="2" t="s">
        <v>125</v>
      </c>
      <c r="D52621" s="2" t="s">
        <v>126</v>
      </c>
      <c r="E52621">
        <v>5821.7763465371554</v>
      </c>
      <c r="F52621" s="2" t="s">
        <v>118</v>
      </c>
      <c r="G52621">
        <v>6</v>
      </c>
      <c r="H52621" s="1">
        <v>43932</v>
      </c>
    </row>
    <row r="52622" spans="1:8" x14ac:dyDescent="0.3">
      <c r="A52622">
        <v>52621</v>
      </c>
      <c r="B52622" s="1">
        <v>43894</v>
      </c>
      <c r="C52622" s="2" t="s">
        <v>127</v>
      </c>
      <c r="D52622" s="2" t="s">
        <v>126</v>
      </c>
      <c r="E52622">
        <v>2588.7064700375786</v>
      </c>
      <c r="F52622" s="2" t="s">
        <v>118</v>
      </c>
      <c r="G52622">
        <v>6</v>
      </c>
      <c r="H52622" s="1">
        <v>43909</v>
      </c>
    </row>
    <row r="52623" spans="1:8" x14ac:dyDescent="0.3">
      <c r="A52623">
        <v>52622</v>
      </c>
      <c r="B52623" s="1">
        <v>43894</v>
      </c>
      <c r="C52623" s="2" t="s">
        <v>128</v>
      </c>
      <c r="D52623" s="2" t="s">
        <v>129</v>
      </c>
      <c r="E52623">
        <v>4970.1227438363449</v>
      </c>
      <c r="F52623" s="2" t="s">
        <v>118</v>
      </c>
      <c r="G52623">
        <v>6</v>
      </c>
      <c r="H52623" s="1">
        <v>43917</v>
      </c>
    </row>
    <row r="52624" spans="1:8" x14ac:dyDescent="0.3">
      <c r="A52624">
        <v>52623</v>
      </c>
      <c r="B52624" s="1">
        <v>43894</v>
      </c>
      <c r="C52624" s="2" t="s">
        <v>130</v>
      </c>
      <c r="D52624" s="2" t="s">
        <v>129</v>
      </c>
      <c r="E52624">
        <v>5215.3739500829797</v>
      </c>
      <c r="F52624" s="2" t="s">
        <v>118</v>
      </c>
      <c r="G52624">
        <v>6</v>
      </c>
      <c r="H52624" s="1">
        <v>43912</v>
      </c>
    </row>
    <row r="52625" spans="1:8" x14ac:dyDescent="0.3">
      <c r="A52625">
        <v>52624</v>
      </c>
      <c r="B52625" s="1">
        <v>43894</v>
      </c>
      <c r="C52625" s="2" t="s">
        <v>131</v>
      </c>
      <c r="D52625" s="2" t="s">
        <v>132</v>
      </c>
      <c r="E52625">
        <v>6154.0733106719126</v>
      </c>
      <c r="F52625" s="2" t="s">
        <v>118</v>
      </c>
      <c r="G52625">
        <v>6</v>
      </c>
      <c r="H52625" s="1">
        <v>43914</v>
      </c>
    </row>
    <row r="52626" spans="1:8" x14ac:dyDescent="0.3">
      <c r="A52626">
        <v>52625</v>
      </c>
      <c r="B52626" s="1">
        <v>43894</v>
      </c>
      <c r="C52626" s="2" t="s">
        <v>133</v>
      </c>
      <c r="D52626" s="2" t="s">
        <v>132</v>
      </c>
      <c r="E52626">
        <v>5107.8283115016347</v>
      </c>
      <c r="F52626" s="2" t="s">
        <v>118</v>
      </c>
      <c r="G52626">
        <v>6</v>
      </c>
      <c r="H52626" s="1">
        <v>43928</v>
      </c>
    </row>
    <row r="52627" spans="1:8" x14ac:dyDescent="0.3">
      <c r="A52627">
        <v>52626</v>
      </c>
      <c r="B52627" s="1">
        <v>43894</v>
      </c>
      <c r="C52627" s="2" t="s">
        <v>134</v>
      </c>
      <c r="D52627" s="2" t="s">
        <v>135</v>
      </c>
      <c r="E52627">
        <v>3453.4176561787644</v>
      </c>
      <c r="F52627" s="2" t="s">
        <v>118</v>
      </c>
      <c r="G52627">
        <v>6</v>
      </c>
      <c r="H52627" s="1">
        <v>43916</v>
      </c>
    </row>
    <row r="52628" spans="1:8" x14ac:dyDescent="0.3">
      <c r="A52628">
        <v>52627</v>
      </c>
      <c r="B52628" s="1">
        <v>43894</v>
      </c>
      <c r="C52628" s="2" t="s">
        <v>136</v>
      </c>
      <c r="D52628" s="2" t="s">
        <v>135</v>
      </c>
      <c r="E52628">
        <v>4647.2518251131314</v>
      </c>
      <c r="F52628" s="2" t="s">
        <v>118</v>
      </c>
      <c r="G52628">
        <v>6</v>
      </c>
      <c r="H52628" s="1">
        <v>43917</v>
      </c>
    </row>
    <row r="52629" spans="1:8" x14ac:dyDescent="0.3">
      <c r="A52629">
        <v>52628</v>
      </c>
      <c r="B52629" s="1">
        <v>43894</v>
      </c>
      <c r="C52629" s="2" t="s">
        <v>137</v>
      </c>
      <c r="D52629" s="2" t="s">
        <v>138</v>
      </c>
      <c r="E52629">
        <v>526.28265789216869</v>
      </c>
      <c r="F52629" s="2" t="s">
        <v>118</v>
      </c>
      <c r="G52629">
        <v>6</v>
      </c>
      <c r="H52629" s="1">
        <v>43915</v>
      </c>
    </row>
    <row r="52630" spans="1:8" x14ac:dyDescent="0.3">
      <c r="A52630">
        <v>52629</v>
      </c>
      <c r="B52630" s="1">
        <v>43894</v>
      </c>
      <c r="C52630" s="2" t="s">
        <v>139</v>
      </c>
      <c r="D52630" s="2" t="s">
        <v>138</v>
      </c>
      <c r="E52630">
        <v>9550.79347044307</v>
      </c>
      <c r="F52630" s="2" t="s">
        <v>118</v>
      </c>
      <c r="G52630">
        <v>6</v>
      </c>
      <c r="H52630" s="1">
        <v>43925</v>
      </c>
    </row>
    <row r="52631" spans="1:8" x14ac:dyDescent="0.3">
      <c r="A52631">
        <v>52630</v>
      </c>
      <c r="B52631" s="1">
        <v>43894</v>
      </c>
      <c r="C52631" s="2" t="s">
        <v>125</v>
      </c>
      <c r="D52631" s="2" t="s">
        <v>126</v>
      </c>
      <c r="E52631">
        <v>1178.0893797456372</v>
      </c>
      <c r="F52631" s="2" t="s">
        <v>119</v>
      </c>
      <c r="G52631">
        <v>7</v>
      </c>
      <c r="H52631" s="1">
        <v>43923</v>
      </c>
    </row>
    <row r="52632" spans="1:8" x14ac:dyDescent="0.3">
      <c r="A52632">
        <v>52631</v>
      </c>
      <c r="B52632" s="1">
        <v>43894</v>
      </c>
      <c r="C52632" s="2" t="s">
        <v>127</v>
      </c>
      <c r="D52632" s="2" t="s">
        <v>126</v>
      </c>
      <c r="E52632">
        <v>4416.2013302100067</v>
      </c>
      <c r="F52632" s="2" t="s">
        <v>119</v>
      </c>
      <c r="G52632">
        <v>7</v>
      </c>
      <c r="H52632" s="1">
        <v>43921</v>
      </c>
    </row>
    <row r="52633" spans="1:8" x14ac:dyDescent="0.3">
      <c r="A52633">
        <v>52632</v>
      </c>
      <c r="B52633" s="1">
        <v>43894</v>
      </c>
      <c r="C52633" s="2" t="s">
        <v>128</v>
      </c>
      <c r="D52633" s="2" t="s">
        <v>129</v>
      </c>
      <c r="E52633">
        <v>7270.2792364732104</v>
      </c>
      <c r="F52633" s="2" t="s">
        <v>119</v>
      </c>
      <c r="G52633">
        <v>7</v>
      </c>
      <c r="H52633" s="1">
        <v>43912</v>
      </c>
    </row>
    <row r="52634" spans="1:8" x14ac:dyDescent="0.3">
      <c r="A52634">
        <v>52633</v>
      </c>
      <c r="B52634" s="1">
        <v>43894</v>
      </c>
      <c r="C52634" s="2" t="s">
        <v>130</v>
      </c>
      <c r="D52634" s="2" t="s">
        <v>129</v>
      </c>
      <c r="E52634">
        <v>4436.976819257533</v>
      </c>
      <c r="F52634" s="2" t="s">
        <v>119</v>
      </c>
      <c r="G52634">
        <v>7</v>
      </c>
      <c r="H52634" s="1">
        <v>43915</v>
      </c>
    </row>
    <row r="52635" spans="1:8" x14ac:dyDescent="0.3">
      <c r="A52635">
        <v>52634</v>
      </c>
      <c r="B52635" s="1">
        <v>43894</v>
      </c>
      <c r="C52635" s="2" t="s">
        <v>141</v>
      </c>
      <c r="D52635" s="2" t="s">
        <v>142</v>
      </c>
      <c r="E52635">
        <v>3837.9107175835138</v>
      </c>
      <c r="F52635" s="2" t="s">
        <v>119</v>
      </c>
      <c r="G52635">
        <v>7</v>
      </c>
      <c r="H52635" s="1">
        <v>43925</v>
      </c>
    </row>
    <row r="52636" spans="1:8" x14ac:dyDescent="0.3">
      <c r="A52636">
        <v>52635</v>
      </c>
      <c r="B52636" s="1">
        <v>43894</v>
      </c>
      <c r="C52636" s="2" t="s">
        <v>143</v>
      </c>
      <c r="D52636" s="2" t="s">
        <v>142</v>
      </c>
      <c r="E52636">
        <v>5644.8501609841651</v>
      </c>
      <c r="F52636" s="2" t="s">
        <v>119</v>
      </c>
      <c r="G52636">
        <v>7</v>
      </c>
      <c r="H52636" s="1">
        <v>43904</v>
      </c>
    </row>
    <row r="52637" spans="1:8" x14ac:dyDescent="0.3">
      <c r="A52637">
        <v>52636</v>
      </c>
      <c r="B52637" s="1">
        <v>43894</v>
      </c>
      <c r="C52637" s="2" t="s">
        <v>144</v>
      </c>
      <c r="D52637" s="2" t="s">
        <v>142</v>
      </c>
      <c r="E52637">
        <v>2738.032066496733</v>
      </c>
      <c r="F52637" s="2" t="s">
        <v>119</v>
      </c>
      <c r="G52637">
        <v>7</v>
      </c>
      <c r="H52637" s="1">
        <v>43910</v>
      </c>
    </row>
    <row r="52638" spans="1:8" x14ac:dyDescent="0.3">
      <c r="A52638">
        <v>52637</v>
      </c>
      <c r="B52638" s="1">
        <v>43894</v>
      </c>
      <c r="C52638" s="2" t="s">
        <v>146</v>
      </c>
      <c r="D52638" s="2" t="s">
        <v>142</v>
      </c>
      <c r="E52638">
        <v>9605.6108044361536</v>
      </c>
      <c r="F52638" s="2" t="s">
        <v>119</v>
      </c>
      <c r="G52638">
        <v>7</v>
      </c>
      <c r="H52638" s="1">
        <v>43920</v>
      </c>
    </row>
    <row r="52639" spans="1:8" x14ac:dyDescent="0.3">
      <c r="A52639">
        <v>52638</v>
      </c>
      <c r="B52639" s="1">
        <v>43894</v>
      </c>
      <c r="C52639" s="2" t="s">
        <v>131</v>
      </c>
      <c r="D52639" s="2" t="s">
        <v>132</v>
      </c>
      <c r="E52639">
        <v>4042.1928948777063</v>
      </c>
      <c r="F52639" s="2" t="s">
        <v>119</v>
      </c>
      <c r="G52639">
        <v>7</v>
      </c>
      <c r="H52639" s="1">
        <v>43928</v>
      </c>
    </row>
    <row r="52640" spans="1:8" x14ac:dyDescent="0.3">
      <c r="A52640">
        <v>52639</v>
      </c>
      <c r="B52640" s="1">
        <v>43894</v>
      </c>
      <c r="C52640" s="2" t="s">
        <v>137</v>
      </c>
      <c r="D52640" s="2" t="s">
        <v>138</v>
      </c>
      <c r="E52640">
        <v>7466.1494584314751</v>
      </c>
      <c r="F52640" s="2" t="s">
        <v>119</v>
      </c>
      <c r="G52640">
        <v>7</v>
      </c>
      <c r="H52640" s="1">
        <v>43911</v>
      </c>
    </row>
    <row r="52641" spans="1:8" x14ac:dyDescent="0.3">
      <c r="A52641">
        <v>52640</v>
      </c>
      <c r="B52641" s="1">
        <v>43894</v>
      </c>
      <c r="C52641" s="2" t="s">
        <v>139</v>
      </c>
      <c r="D52641" s="2" t="s">
        <v>138</v>
      </c>
      <c r="E52641">
        <v>1592.1750079870401</v>
      </c>
      <c r="F52641" s="2" t="s">
        <v>119</v>
      </c>
      <c r="G52641">
        <v>7</v>
      </c>
      <c r="H52641" s="1">
        <v>43910</v>
      </c>
    </row>
    <row r="52642" spans="1:8" x14ac:dyDescent="0.3">
      <c r="A52642">
        <v>52641</v>
      </c>
      <c r="B52642" s="1">
        <v>43895</v>
      </c>
      <c r="C52642" s="2" t="s">
        <v>125</v>
      </c>
      <c r="D52642" s="2" t="s">
        <v>126</v>
      </c>
      <c r="E52642">
        <v>9289.6406938388845</v>
      </c>
      <c r="F52642" s="2" t="s">
        <v>117</v>
      </c>
      <c r="G52642">
        <v>5</v>
      </c>
      <c r="H52642" s="1">
        <v>43908</v>
      </c>
    </row>
    <row r="52643" spans="1:8" x14ac:dyDescent="0.3">
      <c r="A52643">
        <v>52642</v>
      </c>
      <c r="B52643" s="1">
        <v>43895</v>
      </c>
      <c r="C52643" s="2" t="s">
        <v>127</v>
      </c>
      <c r="D52643" s="2" t="s">
        <v>126</v>
      </c>
      <c r="E52643">
        <v>9860.4283795647189</v>
      </c>
      <c r="F52643" s="2" t="s">
        <v>117</v>
      </c>
      <c r="G52643">
        <v>5</v>
      </c>
      <c r="H52643" s="1">
        <v>43917</v>
      </c>
    </row>
    <row r="52644" spans="1:8" x14ac:dyDescent="0.3">
      <c r="A52644">
        <v>52643</v>
      </c>
      <c r="B52644" s="1">
        <v>43895</v>
      </c>
      <c r="C52644" s="2" t="s">
        <v>128</v>
      </c>
      <c r="D52644" s="2" t="s">
        <v>129</v>
      </c>
      <c r="E52644">
        <v>9743.799080288587</v>
      </c>
      <c r="F52644" s="2" t="s">
        <v>117</v>
      </c>
      <c r="G52644">
        <v>5</v>
      </c>
      <c r="H52644" s="1">
        <v>43905</v>
      </c>
    </row>
    <row r="52645" spans="1:8" x14ac:dyDescent="0.3">
      <c r="A52645">
        <v>52644</v>
      </c>
      <c r="B52645" s="1">
        <v>43895</v>
      </c>
      <c r="C52645" s="2" t="s">
        <v>130</v>
      </c>
      <c r="D52645" s="2" t="s">
        <v>129</v>
      </c>
      <c r="E52645">
        <v>6339.6214311989106</v>
      </c>
      <c r="F52645" s="2" t="s">
        <v>117</v>
      </c>
      <c r="G52645">
        <v>5</v>
      </c>
      <c r="H52645" s="1">
        <v>43907</v>
      </c>
    </row>
    <row r="52646" spans="1:8" x14ac:dyDescent="0.3">
      <c r="A52646">
        <v>52645</v>
      </c>
      <c r="B52646" s="1">
        <v>43895</v>
      </c>
      <c r="C52646" s="2" t="s">
        <v>141</v>
      </c>
      <c r="D52646" s="2" t="s">
        <v>142</v>
      </c>
      <c r="E52646">
        <v>4715.072780052029</v>
      </c>
      <c r="F52646" s="2" t="s">
        <v>117</v>
      </c>
      <c r="G52646">
        <v>5</v>
      </c>
      <c r="H52646" s="1">
        <v>43922</v>
      </c>
    </row>
    <row r="52647" spans="1:8" x14ac:dyDescent="0.3">
      <c r="A52647">
        <v>52646</v>
      </c>
      <c r="B52647" s="1">
        <v>43895</v>
      </c>
      <c r="C52647" s="2" t="s">
        <v>143</v>
      </c>
      <c r="D52647" s="2" t="s">
        <v>142</v>
      </c>
      <c r="E52647">
        <v>5221.1487881270659</v>
      </c>
      <c r="F52647" s="2" t="s">
        <v>117</v>
      </c>
      <c r="G52647">
        <v>5</v>
      </c>
      <c r="H52647" s="1">
        <v>43909</v>
      </c>
    </row>
    <row r="52648" spans="1:8" x14ac:dyDescent="0.3">
      <c r="A52648">
        <v>52647</v>
      </c>
      <c r="B52648" s="1">
        <v>43895</v>
      </c>
      <c r="C52648" s="2" t="s">
        <v>144</v>
      </c>
      <c r="D52648" s="2" t="s">
        <v>142</v>
      </c>
      <c r="E52648">
        <v>5933.9915473830397</v>
      </c>
      <c r="F52648" s="2" t="s">
        <v>117</v>
      </c>
      <c r="G52648">
        <v>5</v>
      </c>
      <c r="H52648" s="1">
        <v>43927</v>
      </c>
    </row>
    <row r="52649" spans="1:8" x14ac:dyDescent="0.3">
      <c r="A52649">
        <v>52648</v>
      </c>
      <c r="B52649" s="1">
        <v>43895</v>
      </c>
      <c r="C52649" s="2" t="s">
        <v>134</v>
      </c>
      <c r="D52649" s="2" t="s">
        <v>135</v>
      </c>
      <c r="E52649">
        <v>2089.0397782499235</v>
      </c>
      <c r="F52649" s="2" t="s">
        <v>117</v>
      </c>
      <c r="G52649">
        <v>5</v>
      </c>
      <c r="H52649" s="1">
        <v>43930</v>
      </c>
    </row>
    <row r="52650" spans="1:8" x14ac:dyDescent="0.3">
      <c r="A52650">
        <v>52649</v>
      </c>
      <c r="B52650" s="1">
        <v>43895</v>
      </c>
      <c r="C52650" s="2" t="s">
        <v>136</v>
      </c>
      <c r="D52650" s="2" t="s">
        <v>135</v>
      </c>
      <c r="E52650">
        <v>633.97372922059719</v>
      </c>
      <c r="F52650" s="2" t="s">
        <v>117</v>
      </c>
      <c r="G52650">
        <v>5</v>
      </c>
      <c r="H52650" s="1">
        <v>43924</v>
      </c>
    </row>
    <row r="52651" spans="1:8" x14ac:dyDescent="0.3">
      <c r="A52651">
        <v>52650</v>
      </c>
      <c r="B52651" s="1">
        <v>43895</v>
      </c>
      <c r="C52651" s="2" t="s">
        <v>137</v>
      </c>
      <c r="D52651" s="2" t="s">
        <v>138</v>
      </c>
      <c r="E52651">
        <v>1128.4808508464505</v>
      </c>
      <c r="F52651" s="2" t="s">
        <v>117</v>
      </c>
      <c r="G52651">
        <v>5</v>
      </c>
      <c r="H52651" s="1">
        <v>43925</v>
      </c>
    </row>
    <row r="52652" spans="1:8" x14ac:dyDescent="0.3">
      <c r="A52652">
        <v>52651</v>
      </c>
      <c r="B52652" s="1">
        <v>43895</v>
      </c>
      <c r="C52652" s="2" t="s">
        <v>139</v>
      </c>
      <c r="D52652" s="2" t="s">
        <v>138</v>
      </c>
      <c r="E52652">
        <v>1150.8627430908591</v>
      </c>
      <c r="F52652" s="2" t="s">
        <v>117</v>
      </c>
      <c r="G52652">
        <v>5</v>
      </c>
      <c r="H52652" s="1">
        <v>43908</v>
      </c>
    </row>
    <row r="52653" spans="1:8" x14ac:dyDescent="0.3">
      <c r="A52653">
        <v>52652</v>
      </c>
      <c r="B52653" s="1">
        <v>43895</v>
      </c>
      <c r="C52653" s="2" t="s">
        <v>125</v>
      </c>
      <c r="D52653" s="2" t="s">
        <v>126</v>
      </c>
      <c r="E52653">
        <v>6072.8276839172904</v>
      </c>
      <c r="F52653" s="2" t="s">
        <v>118</v>
      </c>
      <c r="G52653">
        <v>6</v>
      </c>
      <c r="H52653" s="1">
        <v>43913</v>
      </c>
    </row>
    <row r="52654" spans="1:8" x14ac:dyDescent="0.3">
      <c r="A52654">
        <v>52653</v>
      </c>
      <c r="B52654" s="1">
        <v>43895</v>
      </c>
      <c r="C52654" s="2" t="s">
        <v>127</v>
      </c>
      <c r="D52654" s="2" t="s">
        <v>126</v>
      </c>
      <c r="E52654">
        <v>7683.542052314584</v>
      </c>
      <c r="F52654" s="2" t="s">
        <v>118</v>
      </c>
      <c r="G52654">
        <v>6</v>
      </c>
      <c r="H52654" s="1">
        <v>43921</v>
      </c>
    </row>
    <row r="52655" spans="1:8" x14ac:dyDescent="0.3">
      <c r="A52655">
        <v>52654</v>
      </c>
      <c r="B52655" s="1">
        <v>43895</v>
      </c>
      <c r="C52655" s="2" t="s">
        <v>128</v>
      </c>
      <c r="D52655" s="2" t="s">
        <v>129</v>
      </c>
      <c r="E52655">
        <v>9124.3693127468468</v>
      </c>
      <c r="F52655" s="2" t="s">
        <v>118</v>
      </c>
      <c r="G52655">
        <v>6</v>
      </c>
      <c r="H52655" s="1">
        <v>43913</v>
      </c>
    </row>
    <row r="52656" spans="1:8" x14ac:dyDescent="0.3">
      <c r="A52656">
        <v>52655</v>
      </c>
      <c r="B52656" s="1">
        <v>43895</v>
      </c>
      <c r="C52656" s="2" t="s">
        <v>130</v>
      </c>
      <c r="D52656" s="2" t="s">
        <v>129</v>
      </c>
      <c r="E52656">
        <v>5249.6707869189022</v>
      </c>
      <c r="F52656" s="2" t="s">
        <v>118</v>
      </c>
      <c r="G52656">
        <v>6</v>
      </c>
      <c r="H52656" s="1">
        <v>43933</v>
      </c>
    </row>
    <row r="52657" spans="1:8" x14ac:dyDescent="0.3">
      <c r="A52657">
        <v>52656</v>
      </c>
      <c r="B52657" s="1">
        <v>43895</v>
      </c>
      <c r="C52657" s="2" t="s">
        <v>131</v>
      </c>
      <c r="D52657" s="2" t="s">
        <v>132</v>
      </c>
      <c r="E52657">
        <v>1431.7585505845232</v>
      </c>
      <c r="F52657" s="2" t="s">
        <v>118</v>
      </c>
      <c r="G52657">
        <v>6</v>
      </c>
      <c r="H52657" s="1">
        <v>43926</v>
      </c>
    </row>
    <row r="52658" spans="1:8" x14ac:dyDescent="0.3">
      <c r="A52658">
        <v>52657</v>
      </c>
      <c r="B52658" s="1">
        <v>43895</v>
      </c>
      <c r="C52658" s="2" t="s">
        <v>133</v>
      </c>
      <c r="D52658" s="2" t="s">
        <v>132</v>
      </c>
      <c r="E52658">
        <v>1572.0198083163061</v>
      </c>
      <c r="F52658" s="2" t="s">
        <v>118</v>
      </c>
      <c r="G52658">
        <v>6</v>
      </c>
      <c r="H52658" s="1">
        <v>43934</v>
      </c>
    </row>
    <row r="52659" spans="1:8" x14ac:dyDescent="0.3">
      <c r="A52659">
        <v>52658</v>
      </c>
      <c r="B52659" s="1">
        <v>43895</v>
      </c>
      <c r="C52659" s="2" t="s">
        <v>134</v>
      </c>
      <c r="D52659" s="2" t="s">
        <v>135</v>
      </c>
      <c r="E52659">
        <v>4202.1027437198336</v>
      </c>
      <c r="F52659" s="2" t="s">
        <v>118</v>
      </c>
      <c r="G52659">
        <v>6</v>
      </c>
      <c r="H52659" s="1">
        <v>43905</v>
      </c>
    </row>
    <row r="52660" spans="1:8" x14ac:dyDescent="0.3">
      <c r="A52660">
        <v>52659</v>
      </c>
      <c r="B52660" s="1">
        <v>43895</v>
      </c>
      <c r="C52660" s="2" t="s">
        <v>136</v>
      </c>
      <c r="D52660" s="2" t="s">
        <v>135</v>
      </c>
      <c r="E52660">
        <v>8079.7391666769481</v>
      </c>
      <c r="F52660" s="2" t="s">
        <v>118</v>
      </c>
      <c r="G52660">
        <v>6</v>
      </c>
      <c r="H52660" s="1">
        <v>43907</v>
      </c>
    </row>
    <row r="52661" spans="1:8" x14ac:dyDescent="0.3">
      <c r="A52661">
        <v>52660</v>
      </c>
      <c r="B52661" s="1">
        <v>43895</v>
      </c>
      <c r="C52661" s="2" t="s">
        <v>137</v>
      </c>
      <c r="D52661" s="2" t="s">
        <v>138</v>
      </c>
      <c r="E52661">
        <v>922.39301957024793</v>
      </c>
      <c r="F52661" s="2" t="s">
        <v>118</v>
      </c>
      <c r="G52661">
        <v>6</v>
      </c>
      <c r="H52661" s="1">
        <v>43909</v>
      </c>
    </row>
    <row r="52662" spans="1:8" x14ac:dyDescent="0.3">
      <c r="A52662">
        <v>52661</v>
      </c>
      <c r="B52662" s="1">
        <v>43895</v>
      </c>
      <c r="C52662" s="2" t="s">
        <v>139</v>
      </c>
      <c r="D52662" s="2" t="s">
        <v>138</v>
      </c>
      <c r="E52662">
        <v>2189.4807785194994</v>
      </c>
      <c r="F52662" s="2" t="s">
        <v>118</v>
      </c>
      <c r="G52662">
        <v>6</v>
      </c>
      <c r="H52662" s="1">
        <v>43919</v>
      </c>
    </row>
    <row r="52663" spans="1:8" x14ac:dyDescent="0.3">
      <c r="A52663">
        <v>52662</v>
      </c>
      <c r="B52663" s="1">
        <v>43895</v>
      </c>
      <c r="C52663" s="2" t="s">
        <v>125</v>
      </c>
      <c r="D52663" s="2" t="s">
        <v>126</v>
      </c>
      <c r="E52663">
        <v>5969.9176216429196</v>
      </c>
      <c r="F52663" s="2" t="s">
        <v>119</v>
      </c>
      <c r="G52663">
        <v>7</v>
      </c>
      <c r="H52663" s="1">
        <v>43908</v>
      </c>
    </row>
    <row r="52664" spans="1:8" x14ac:dyDescent="0.3">
      <c r="A52664">
        <v>52663</v>
      </c>
      <c r="B52664" s="1">
        <v>43895</v>
      </c>
      <c r="C52664" s="2" t="s">
        <v>127</v>
      </c>
      <c r="D52664" s="2" t="s">
        <v>126</v>
      </c>
      <c r="E52664">
        <v>1022.9355551486874</v>
      </c>
      <c r="F52664" s="2" t="s">
        <v>119</v>
      </c>
      <c r="G52664">
        <v>7</v>
      </c>
      <c r="H52664" s="1">
        <v>43924</v>
      </c>
    </row>
    <row r="52665" spans="1:8" x14ac:dyDescent="0.3">
      <c r="A52665">
        <v>52664</v>
      </c>
      <c r="B52665" s="1">
        <v>43895</v>
      </c>
      <c r="C52665" s="2" t="s">
        <v>128</v>
      </c>
      <c r="D52665" s="2" t="s">
        <v>129</v>
      </c>
      <c r="E52665">
        <v>280.14178363276687</v>
      </c>
      <c r="F52665" s="2" t="s">
        <v>119</v>
      </c>
      <c r="G52665">
        <v>7</v>
      </c>
      <c r="H52665" s="1">
        <v>43928</v>
      </c>
    </row>
    <row r="52666" spans="1:8" x14ac:dyDescent="0.3">
      <c r="A52666">
        <v>52665</v>
      </c>
      <c r="B52666" s="1">
        <v>43895</v>
      </c>
      <c r="C52666" s="2" t="s">
        <v>130</v>
      </c>
      <c r="D52666" s="2" t="s">
        <v>129</v>
      </c>
      <c r="E52666">
        <v>7218.317885958787</v>
      </c>
      <c r="F52666" s="2" t="s">
        <v>119</v>
      </c>
      <c r="G52666">
        <v>7</v>
      </c>
      <c r="H52666" s="1">
        <v>43911</v>
      </c>
    </row>
    <row r="52667" spans="1:8" x14ac:dyDescent="0.3">
      <c r="A52667">
        <v>52666</v>
      </c>
      <c r="B52667" s="1">
        <v>43895</v>
      </c>
      <c r="C52667" s="2" t="s">
        <v>141</v>
      </c>
      <c r="D52667" s="2" t="s">
        <v>142</v>
      </c>
      <c r="E52667">
        <v>4037.0663565323262</v>
      </c>
      <c r="F52667" s="2" t="s">
        <v>119</v>
      </c>
      <c r="G52667">
        <v>7</v>
      </c>
      <c r="H52667" s="1">
        <v>43905</v>
      </c>
    </row>
    <row r="52668" spans="1:8" x14ac:dyDescent="0.3">
      <c r="A52668">
        <v>52667</v>
      </c>
      <c r="B52668" s="1">
        <v>43895</v>
      </c>
      <c r="C52668" s="2" t="s">
        <v>143</v>
      </c>
      <c r="D52668" s="2" t="s">
        <v>142</v>
      </c>
      <c r="E52668">
        <v>9688.3850807950967</v>
      </c>
      <c r="F52668" s="2" t="s">
        <v>119</v>
      </c>
      <c r="G52668">
        <v>7</v>
      </c>
      <c r="H52668" s="1">
        <v>43911</v>
      </c>
    </row>
    <row r="52669" spans="1:8" x14ac:dyDescent="0.3">
      <c r="A52669">
        <v>52668</v>
      </c>
      <c r="B52669" s="1">
        <v>43895</v>
      </c>
      <c r="C52669" s="2" t="s">
        <v>144</v>
      </c>
      <c r="D52669" s="2" t="s">
        <v>142</v>
      </c>
      <c r="E52669">
        <v>522.51338093011861</v>
      </c>
      <c r="F52669" s="2" t="s">
        <v>119</v>
      </c>
      <c r="G52669">
        <v>7</v>
      </c>
      <c r="H52669" s="1">
        <v>43934</v>
      </c>
    </row>
    <row r="52670" spans="1:8" x14ac:dyDescent="0.3">
      <c r="A52670">
        <v>52669</v>
      </c>
      <c r="B52670" s="1">
        <v>43895</v>
      </c>
      <c r="C52670" s="2" t="s">
        <v>146</v>
      </c>
      <c r="D52670" s="2" t="s">
        <v>142</v>
      </c>
      <c r="E52670">
        <v>599.59892554747762</v>
      </c>
      <c r="F52670" s="2" t="s">
        <v>119</v>
      </c>
      <c r="G52670">
        <v>7</v>
      </c>
      <c r="H52670" s="1">
        <v>43917</v>
      </c>
    </row>
    <row r="52671" spans="1:8" x14ac:dyDescent="0.3">
      <c r="A52671">
        <v>52670</v>
      </c>
      <c r="B52671" s="1">
        <v>43895</v>
      </c>
      <c r="C52671" s="2" t="s">
        <v>131</v>
      </c>
      <c r="D52671" s="2" t="s">
        <v>132</v>
      </c>
      <c r="E52671">
        <v>2935.8809456322774</v>
      </c>
      <c r="F52671" s="2" t="s">
        <v>119</v>
      </c>
      <c r="G52671">
        <v>7</v>
      </c>
      <c r="H52671" s="1">
        <v>43927</v>
      </c>
    </row>
    <row r="52672" spans="1:8" x14ac:dyDescent="0.3">
      <c r="A52672">
        <v>52671</v>
      </c>
      <c r="B52672" s="1">
        <v>43895</v>
      </c>
      <c r="C52672" s="2" t="s">
        <v>137</v>
      </c>
      <c r="D52672" s="2" t="s">
        <v>138</v>
      </c>
      <c r="E52672">
        <v>7340.362266817373</v>
      </c>
      <c r="F52672" s="2" t="s">
        <v>119</v>
      </c>
      <c r="G52672">
        <v>7</v>
      </c>
      <c r="H52672" s="1">
        <v>43908</v>
      </c>
    </row>
    <row r="52673" spans="1:8" x14ac:dyDescent="0.3">
      <c r="A52673">
        <v>52672</v>
      </c>
      <c r="B52673" s="1">
        <v>43895</v>
      </c>
      <c r="C52673" s="2" t="s">
        <v>139</v>
      </c>
      <c r="D52673" s="2" t="s">
        <v>138</v>
      </c>
      <c r="E52673">
        <v>8362.9010517696461</v>
      </c>
      <c r="F52673" s="2" t="s">
        <v>119</v>
      </c>
      <c r="G52673">
        <v>7</v>
      </c>
      <c r="H52673" s="1">
        <v>43913</v>
      </c>
    </row>
    <row r="52674" spans="1:8" x14ac:dyDescent="0.3">
      <c r="A52674">
        <v>52673</v>
      </c>
      <c r="B52674" s="1">
        <v>43896</v>
      </c>
      <c r="C52674" s="2" t="s">
        <v>125</v>
      </c>
      <c r="D52674" s="2" t="s">
        <v>126</v>
      </c>
      <c r="E52674">
        <v>7472.1434541947538</v>
      </c>
      <c r="F52674" s="2" t="s">
        <v>117</v>
      </c>
      <c r="G52674">
        <v>5</v>
      </c>
      <c r="H52674" s="1">
        <v>43935</v>
      </c>
    </row>
    <row r="52675" spans="1:8" x14ac:dyDescent="0.3">
      <c r="A52675">
        <v>52674</v>
      </c>
      <c r="B52675" s="1">
        <v>43896</v>
      </c>
      <c r="C52675" s="2" t="s">
        <v>127</v>
      </c>
      <c r="D52675" s="2" t="s">
        <v>126</v>
      </c>
      <c r="E52675">
        <v>9677.2682618104718</v>
      </c>
      <c r="F52675" s="2" t="s">
        <v>117</v>
      </c>
      <c r="G52675">
        <v>5</v>
      </c>
      <c r="H52675" s="1">
        <v>43923</v>
      </c>
    </row>
    <row r="52676" spans="1:8" x14ac:dyDescent="0.3">
      <c r="A52676">
        <v>52675</v>
      </c>
      <c r="B52676" s="1">
        <v>43896</v>
      </c>
      <c r="C52676" s="2" t="s">
        <v>128</v>
      </c>
      <c r="D52676" s="2" t="s">
        <v>129</v>
      </c>
      <c r="E52676">
        <v>6622.5428678560802</v>
      </c>
      <c r="F52676" s="2" t="s">
        <v>117</v>
      </c>
      <c r="G52676">
        <v>5</v>
      </c>
      <c r="H52676" s="1">
        <v>43917</v>
      </c>
    </row>
    <row r="52677" spans="1:8" x14ac:dyDescent="0.3">
      <c r="A52677">
        <v>52676</v>
      </c>
      <c r="B52677" s="1">
        <v>43896</v>
      </c>
      <c r="C52677" s="2" t="s">
        <v>130</v>
      </c>
      <c r="D52677" s="2" t="s">
        <v>129</v>
      </c>
      <c r="E52677">
        <v>5113.0351867929721</v>
      </c>
      <c r="F52677" s="2" t="s">
        <v>117</v>
      </c>
      <c r="G52677">
        <v>5</v>
      </c>
      <c r="H52677" s="1">
        <v>43920</v>
      </c>
    </row>
    <row r="52678" spans="1:8" x14ac:dyDescent="0.3">
      <c r="A52678">
        <v>52677</v>
      </c>
      <c r="B52678" s="1">
        <v>43896</v>
      </c>
      <c r="C52678" s="2" t="s">
        <v>141</v>
      </c>
      <c r="D52678" s="2" t="s">
        <v>142</v>
      </c>
      <c r="E52678">
        <v>9011.3139598574526</v>
      </c>
      <c r="F52678" s="2" t="s">
        <v>117</v>
      </c>
      <c r="G52678">
        <v>5</v>
      </c>
      <c r="H52678" s="1">
        <v>43913</v>
      </c>
    </row>
    <row r="52679" spans="1:8" x14ac:dyDescent="0.3">
      <c r="A52679">
        <v>52678</v>
      </c>
      <c r="B52679" s="1">
        <v>43896</v>
      </c>
      <c r="C52679" s="2" t="s">
        <v>143</v>
      </c>
      <c r="D52679" s="2" t="s">
        <v>142</v>
      </c>
      <c r="E52679">
        <v>2355.9616023294293</v>
      </c>
      <c r="F52679" s="2" t="s">
        <v>117</v>
      </c>
      <c r="G52679">
        <v>5</v>
      </c>
      <c r="H52679" s="1">
        <v>43925</v>
      </c>
    </row>
    <row r="52680" spans="1:8" x14ac:dyDescent="0.3">
      <c r="A52680">
        <v>52679</v>
      </c>
      <c r="B52680" s="1">
        <v>43896</v>
      </c>
      <c r="C52680" s="2" t="s">
        <v>144</v>
      </c>
      <c r="D52680" s="2" t="s">
        <v>142</v>
      </c>
      <c r="E52680">
        <v>8411.677806611171</v>
      </c>
      <c r="F52680" s="2" t="s">
        <v>117</v>
      </c>
      <c r="G52680">
        <v>5</v>
      </c>
      <c r="H52680" s="1">
        <v>43932</v>
      </c>
    </row>
    <row r="52681" spans="1:8" x14ac:dyDescent="0.3">
      <c r="A52681">
        <v>52680</v>
      </c>
      <c r="B52681" s="1">
        <v>43896</v>
      </c>
      <c r="C52681" s="2" t="s">
        <v>134</v>
      </c>
      <c r="D52681" s="2" t="s">
        <v>135</v>
      </c>
      <c r="E52681">
        <v>7815.7241734619856</v>
      </c>
      <c r="F52681" s="2" t="s">
        <v>117</v>
      </c>
      <c r="G52681">
        <v>5</v>
      </c>
      <c r="H52681" s="1">
        <v>43921</v>
      </c>
    </row>
    <row r="52682" spans="1:8" x14ac:dyDescent="0.3">
      <c r="A52682">
        <v>52681</v>
      </c>
      <c r="B52682" s="1">
        <v>43896</v>
      </c>
      <c r="C52682" s="2" t="s">
        <v>136</v>
      </c>
      <c r="D52682" s="2" t="s">
        <v>135</v>
      </c>
      <c r="E52682">
        <v>5658.3780268929977</v>
      </c>
      <c r="F52682" s="2" t="s">
        <v>117</v>
      </c>
      <c r="G52682">
        <v>5</v>
      </c>
      <c r="H52682" s="1">
        <v>43908</v>
      </c>
    </row>
    <row r="52683" spans="1:8" x14ac:dyDescent="0.3">
      <c r="A52683">
        <v>52682</v>
      </c>
      <c r="B52683" s="1">
        <v>43896</v>
      </c>
      <c r="C52683" s="2" t="s">
        <v>137</v>
      </c>
      <c r="D52683" s="2" t="s">
        <v>138</v>
      </c>
      <c r="E52683">
        <v>519.82495273360848</v>
      </c>
      <c r="F52683" s="2" t="s">
        <v>117</v>
      </c>
      <c r="G52683">
        <v>5</v>
      </c>
      <c r="H52683" s="1">
        <v>43913</v>
      </c>
    </row>
    <row r="52684" spans="1:8" x14ac:dyDescent="0.3">
      <c r="A52684">
        <v>52683</v>
      </c>
      <c r="B52684" s="1">
        <v>43896</v>
      </c>
      <c r="C52684" s="2" t="s">
        <v>139</v>
      </c>
      <c r="D52684" s="2" t="s">
        <v>138</v>
      </c>
      <c r="E52684">
        <v>1439.438713337895</v>
      </c>
      <c r="F52684" s="2" t="s">
        <v>117</v>
      </c>
      <c r="G52684">
        <v>5</v>
      </c>
      <c r="H52684" s="1">
        <v>43913</v>
      </c>
    </row>
    <row r="52685" spans="1:8" x14ac:dyDescent="0.3">
      <c r="A52685">
        <v>52684</v>
      </c>
      <c r="B52685" s="1">
        <v>43896</v>
      </c>
      <c r="C52685" s="2" t="s">
        <v>125</v>
      </c>
      <c r="D52685" s="2" t="s">
        <v>126</v>
      </c>
      <c r="E52685">
        <v>9950.2062901269528</v>
      </c>
      <c r="F52685" s="2" t="s">
        <v>118</v>
      </c>
      <c r="G52685">
        <v>6</v>
      </c>
      <c r="H52685" s="1">
        <v>43931</v>
      </c>
    </row>
    <row r="52686" spans="1:8" x14ac:dyDescent="0.3">
      <c r="A52686">
        <v>52685</v>
      </c>
      <c r="B52686" s="1">
        <v>43896</v>
      </c>
      <c r="C52686" s="2" t="s">
        <v>127</v>
      </c>
      <c r="D52686" s="2" t="s">
        <v>126</v>
      </c>
      <c r="E52686">
        <v>2615.7473809580865</v>
      </c>
      <c r="F52686" s="2" t="s">
        <v>118</v>
      </c>
      <c r="G52686">
        <v>6</v>
      </c>
      <c r="H52686" s="1">
        <v>43921</v>
      </c>
    </row>
    <row r="52687" spans="1:8" x14ac:dyDescent="0.3">
      <c r="A52687">
        <v>52686</v>
      </c>
      <c r="B52687" s="1">
        <v>43896</v>
      </c>
      <c r="C52687" s="2" t="s">
        <v>128</v>
      </c>
      <c r="D52687" s="2" t="s">
        <v>129</v>
      </c>
      <c r="E52687">
        <v>9152.6230963314592</v>
      </c>
      <c r="F52687" s="2" t="s">
        <v>118</v>
      </c>
      <c r="G52687">
        <v>6</v>
      </c>
      <c r="H52687" s="1">
        <v>43929</v>
      </c>
    </row>
    <row r="52688" spans="1:8" x14ac:dyDescent="0.3">
      <c r="A52688">
        <v>52687</v>
      </c>
      <c r="B52688" s="1">
        <v>43896</v>
      </c>
      <c r="C52688" s="2" t="s">
        <v>130</v>
      </c>
      <c r="D52688" s="2" t="s">
        <v>129</v>
      </c>
      <c r="E52688">
        <v>9605.6699888708063</v>
      </c>
      <c r="F52688" s="2" t="s">
        <v>118</v>
      </c>
      <c r="G52688">
        <v>6</v>
      </c>
      <c r="H52688" s="1">
        <v>43932</v>
      </c>
    </row>
    <row r="52689" spans="1:8" x14ac:dyDescent="0.3">
      <c r="A52689">
        <v>52688</v>
      </c>
      <c r="B52689" s="1">
        <v>43896</v>
      </c>
      <c r="C52689" s="2" t="s">
        <v>131</v>
      </c>
      <c r="D52689" s="2" t="s">
        <v>132</v>
      </c>
      <c r="E52689">
        <v>1393.5357987103191</v>
      </c>
      <c r="F52689" s="2" t="s">
        <v>118</v>
      </c>
      <c r="G52689">
        <v>6</v>
      </c>
      <c r="H52689" s="1">
        <v>43913</v>
      </c>
    </row>
    <row r="52690" spans="1:8" x14ac:dyDescent="0.3">
      <c r="A52690">
        <v>52689</v>
      </c>
      <c r="B52690" s="1">
        <v>43896</v>
      </c>
      <c r="C52690" s="2" t="s">
        <v>133</v>
      </c>
      <c r="D52690" s="2" t="s">
        <v>132</v>
      </c>
      <c r="E52690">
        <v>7534.15888383115</v>
      </c>
      <c r="F52690" s="2" t="s">
        <v>118</v>
      </c>
      <c r="G52690">
        <v>6</v>
      </c>
      <c r="H52690" s="1">
        <v>43928</v>
      </c>
    </row>
    <row r="52691" spans="1:8" x14ac:dyDescent="0.3">
      <c r="A52691">
        <v>52690</v>
      </c>
      <c r="B52691" s="1">
        <v>43896</v>
      </c>
      <c r="C52691" s="2" t="s">
        <v>134</v>
      </c>
      <c r="D52691" s="2" t="s">
        <v>135</v>
      </c>
      <c r="E52691">
        <v>7545.8708141773868</v>
      </c>
      <c r="F52691" s="2" t="s">
        <v>118</v>
      </c>
      <c r="G52691">
        <v>6</v>
      </c>
      <c r="H52691" s="1">
        <v>43930</v>
      </c>
    </row>
    <row r="52692" spans="1:8" x14ac:dyDescent="0.3">
      <c r="A52692">
        <v>52691</v>
      </c>
      <c r="B52692" s="1">
        <v>43896</v>
      </c>
      <c r="C52692" s="2" t="s">
        <v>136</v>
      </c>
      <c r="D52692" s="2" t="s">
        <v>135</v>
      </c>
      <c r="E52692">
        <v>3095.1364074012909</v>
      </c>
      <c r="F52692" s="2" t="s">
        <v>118</v>
      </c>
      <c r="G52692">
        <v>6</v>
      </c>
      <c r="H52692" s="1">
        <v>43911</v>
      </c>
    </row>
    <row r="52693" spans="1:8" x14ac:dyDescent="0.3">
      <c r="A52693">
        <v>52692</v>
      </c>
      <c r="B52693" s="1">
        <v>43896</v>
      </c>
      <c r="C52693" s="2" t="s">
        <v>137</v>
      </c>
      <c r="D52693" s="2" t="s">
        <v>138</v>
      </c>
      <c r="E52693">
        <v>9612.6150255537159</v>
      </c>
      <c r="F52693" s="2" t="s">
        <v>118</v>
      </c>
      <c r="G52693">
        <v>6</v>
      </c>
      <c r="H52693" s="1">
        <v>43908</v>
      </c>
    </row>
    <row r="52694" spans="1:8" x14ac:dyDescent="0.3">
      <c r="A52694">
        <v>52693</v>
      </c>
      <c r="B52694" s="1">
        <v>43896</v>
      </c>
      <c r="C52694" s="2" t="s">
        <v>139</v>
      </c>
      <c r="D52694" s="2" t="s">
        <v>138</v>
      </c>
      <c r="E52694">
        <v>3914.3782999074683</v>
      </c>
      <c r="F52694" s="2" t="s">
        <v>118</v>
      </c>
      <c r="G52694">
        <v>6</v>
      </c>
      <c r="H52694" s="1">
        <v>43924</v>
      </c>
    </row>
    <row r="52695" spans="1:8" x14ac:dyDescent="0.3">
      <c r="A52695">
        <v>52694</v>
      </c>
      <c r="B52695" s="1">
        <v>43896</v>
      </c>
      <c r="C52695" s="2" t="s">
        <v>125</v>
      </c>
      <c r="D52695" s="2" t="s">
        <v>126</v>
      </c>
      <c r="E52695">
        <v>3648.2110380840959</v>
      </c>
      <c r="F52695" s="2" t="s">
        <v>119</v>
      </c>
      <c r="G52695">
        <v>7</v>
      </c>
      <c r="H52695" s="1">
        <v>43922</v>
      </c>
    </row>
    <row r="52696" spans="1:8" x14ac:dyDescent="0.3">
      <c r="A52696">
        <v>52695</v>
      </c>
      <c r="B52696" s="1">
        <v>43896</v>
      </c>
      <c r="C52696" s="2" t="s">
        <v>127</v>
      </c>
      <c r="D52696" s="2" t="s">
        <v>126</v>
      </c>
      <c r="E52696">
        <v>9594.4046110958498</v>
      </c>
      <c r="F52696" s="2" t="s">
        <v>119</v>
      </c>
      <c r="G52696">
        <v>7</v>
      </c>
      <c r="H52696" s="1">
        <v>43909</v>
      </c>
    </row>
    <row r="52697" spans="1:8" x14ac:dyDescent="0.3">
      <c r="A52697">
        <v>52696</v>
      </c>
      <c r="B52697" s="1">
        <v>43896</v>
      </c>
      <c r="C52697" s="2" t="s">
        <v>128</v>
      </c>
      <c r="D52697" s="2" t="s">
        <v>129</v>
      </c>
      <c r="E52697">
        <v>6429.0023153254006</v>
      </c>
      <c r="F52697" s="2" t="s">
        <v>119</v>
      </c>
      <c r="G52697">
        <v>7</v>
      </c>
      <c r="H52697" s="1">
        <v>43914</v>
      </c>
    </row>
    <row r="52698" spans="1:8" x14ac:dyDescent="0.3">
      <c r="A52698">
        <v>52697</v>
      </c>
      <c r="B52698" s="1">
        <v>43896</v>
      </c>
      <c r="C52698" s="2" t="s">
        <v>130</v>
      </c>
      <c r="D52698" s="2" t="s">
        <v>129</v>
      </c>
      <c r="E52698">
        <v>7933.9329879970501</v>
      </c>
      <c r="F52698" s="2" t="s">
        <v>119</v>
      </c>
      <c r="G52698">
        <v>7</v>
      </c>
      <c r="H52698" s="1">
        <v>43915</v>
      </c>
    </row>
    <row r="52699" spans="1:8" x14ac:dyDescent="0.3">
      <c r="A52699">
        <v>52698</v>
      </c>
      <c r="B52699" s="1">
        <v>43896</v>
      </c>
      <c r="C52699" s="2" t="s">
        <v>141</v>
      </c>
      <c r="D52699" s="2" t="s">
        <v>142</v>
      </c>
      <c r="E52699">
        <v>747.40278846352817</v>
      </c>
      <c r="F52699" s="2" t="s">
        <v>119</v>
      </c>
      <c r="G52699">
        <v>7</v>
      </c>
      <c r="H52699" s="1">
        <v>43921</v>
      </c>
    </row>
    <row r="52700" spans="1:8" x14ac:dyDescent="0.3">
      <c r="A52700">
        <v>52699</v>
      </c>
      <c r="B52700" s="1">
        <v>43896</v>
      </c>
      <c r="C52700" s="2" t="s">
        <v>143</v>
      </c>
      <c r="D52700" s="2" t="s">
        <v>142</v>
      </c>
      <c r="E52700">
        <v>5864.2787582095043</v>
      </c>
      <c r="F52700" s="2" t="s">
        <v>119</v>
      </c>
      <c r="G52700">
        <v>7</v>
      </c>
      <c r="H52700" s="1">
        <v>43923</v>
      </c>
    </row>
    <row r="52701" spans="1:8" x14ac:dyDescent="0.3">
      <c r="A52701">
        <v>52700</v>
      </c>
      <c r="B52701" s="1">
        <v>43896</v>
      </c>
      <c r="C52701" s="2" t="s">
        <v>144</v>
      </c>
      <c r="D52701" s="2" t="s">
        <v>142</v>
      </c>
      <c r="E52701">
        <v>5903.5591654223927</v>
      </c>
      <c r="F52701" s="2" t="s">
        <v>119</v>
      </c>
      <c r="G52701">
        <v>7</v>
      </c>
      <c r="H52701" s="1">
        <v>43925</v>
      </c>
    </row>
    <row r="52702" spans="1:8" x14ac:dyDescent="0.3">
      <c r="A52702">
        <v>52701</v>
      </c>
      <c r="B52702" s="1">
        <v>43896</v>
      </c>
      <c r="C52702" s="2" t="s">
        <v>146</v>
      </c>
      <c r="D52702" s="2" t="s">
        <v>142</v>
      </c>
      <c r="E52702">
        <v>2505.912093886107</v>
      </c>
      <c r="F52702" s="2" t="s">
        <v>119</v>
      </c>
      <c r="G52702">
        <v>7</v>
      </c>
      <c r="H52702" s="1">
        <v>43918</v>
      </c>
    </row>
    <row r="52703" spans="1:8" x14ac:dyDescent="0.3">
      <c r="A52703">
        <v>52702</v>
      </c>
      <c r="B52703" s="1">
        <v>43896</v>
      </c>
      <c r="C52703" s="2" t="s">
        <v>131</v>
      </c>
      <c r="D52703" s="2" t="s">
        <v>132</v>
      </c>
      <c r="E52703">
        <v>3559.86004528688</v>
      </c>
      <c r="F52703" s="2" t="s">
        <v>119</v>
      </c>
      <c r="G52703">
        <v>7</v>
      </c>
      <c r="H52703" s="1">
        <v>43906</v>
      </c>
    </row>
    <row r="52704" spans="1:8" x14ac:dyDescent="0.3">
      <c r="A52704">
        <v>52703</v>
      </c>
      <c r="B52704" s="1">
        <v>43896</v>
      </c>
      <c r="C52704" s="2" t="s">
        <v>137</v>
      </c>
      <c r="D52704" s="2" t="s">
        <v>138</v>
      </c>
      <c r="E52704">
        <v>7220.9975820438021</v>
      </c>
      <c r="F52704" s="2" t="s">
        <v>119</v>
      </c>
      <c r="G52704">
        <v>7</v>
      </c>
      <c r="H52704" s="1">
        <v>43906</v>
      </c>
    </row>
    <row r="52705" spans="1:8" x14ac:dyDescent="0.3">
      <c r="A52705">
        <v>52704</v>
      </c>
      <c r="B52705" s="1">
        <v>43896</v>
      </c>
      <c r="C52705" s="2" t="s">
        <v>139</v>
      </c>
      <c r="D52705" s="2" t="s">
        <v>138</v>
      </c>
      <c r="E52705">
        <v>914.12414992170341</v>
      </c>
      <c r="F52705" s="2" t="s">
        <v>119</v>
      </c>
      <c r="G52705">
        <v>7</v>
      </c>
      <c r="H52705" s="1">
        <v>43915</v>
      </c>
    </row>
    <row r="52706" spans="1:8" x14ac:dyDescent="0.3">
      <c r="A52706">
        <v>52705</v>
      </c>
      <c r="B52706" s="1">
        <v>43897</v>
      </c>
      <c r="C52706" s="2" t="s">
        <v>125</v>
      </c>
      <c r="D52706" s="2" t="s">
        <v>126</v>
      </c>
      <c r="E52706">
        <v>1766.9895081804598</v>
      </c>
      <c r="F52706" s="2" t="s">
        <v>117</v>
      </c>
      <c r="G52706">
        <v>5</v>
      </c>
      <c r="H52706" s="1">
        <v>43907</v>
      </c>
    </row>
    <row r="52707" spans="1:8" x14ac:dyDescent="0.3">
      <c r="A52707">
        <v>52706</v>
      </c>
      <c r="B52707" s="1">
        <v>43897</v>
      </c>
      <c r="C52707" s="2" t="s">
        <v>127</v>
      </c>
      <c r="D52707" s="2" t="s">
        <v>126</v>
      </c>
      <c r="E52707">
        <v>8181.8255183905812</v>
      </c>
      <c r="F52707" s="2" t="s">
        <v>117</v>
      </c>
      <c r="G52707">
        <v>5</v>
      </c>
      <c r="H52707" s="1">
        <v>43922</v>
      </c>
    </row>
    <row r="52708" spans="1:8" x14ac:dyDescent="0.3">
      <c r="A52708">
        <v>52707</v>
      </c>
      <c r="B52708" s="1">
        <v>43897</v>
      </c>
      <c r="C52708" s="2" t="s">
        <v>128</v>
      </c>
      <c r="D52708" s="2" t="s">
        <v>129</v>
      </c>
      <c r="E52708">
        <v>9516.3689147365876</v>
      </c>
      <c r="F52708" s="2" t="s">
        <v>117</v>
      </c>
      <c r="G52708">
        <v>5</v>
      </c>
      <c r="H52708" s="1">
        <v>43931</v>
      </c>
    </row>
    <row r="52709" spans="1:8" x14ac:dyDescent="0.3">
      <c r="A52709">
        <v>52708</v>
      </c>
      <c r="B52709" s="1">
        <v>43897</v>
      </c>
      <c r="C52709" s="2" t="s">
        <v>130</v>
      </c>
      <c r="D52709" s="2" t="s">
        <v>129</v>
      </c>
      <c r="E52709">
        <v>7159.3085971333867</v>
      </c>
      <c r="F52709" s="2" t="s">
        <v>117</v>
      </c>
      <c r="G52709">
        <v>5</v>
      </c>
      <c r="H52709" s="1">
        <v>43907</v>
      </c>
    </row>
    <row r="52710" spans="1:8" x14ac:dyDescent="0.3">
      <c r="A52710">
        <v>52709</v>
      </c>
      <c r="B52710" s="1">
        <v>43897</v>
      </c>
      <c r="C52710" s="2" t="s">
        <v>141</v>
      </c>
      <c r="D52710" s="2" t="s">
        <v>142</v>
      </c>
      <c r="E52710">
        <v>2696.2139115964032</v>
      </c>
      <c r="F52710" s="2" t="s">
        <v>117</v>
      </c>
      <c r="G52710">
        <v>5</v>
      </c>
      <c r="H52710" s="1">
        <v>43923</v>
      </c>
    </row>
    <row r="52711" spans="1:8" x14ac:dyDescent="0.3">
      <c r="A52711">
        <v>52710</v>
      </c>
      <c r="B52711" s="1">
        <v>43897</v>
      </c>
      <c r="C52711" s="2" t="s">
        <v>143</v>
      </c>
      <c r="D52711" s="2" t="s">
        <v>142</v>
      </c>
      <c r="E52711">
        <v>4829.4415890960936</v>
      </c>
      <c r="F52711" s="2" t="s">
        <v>117</v>
      </c>
      <c r="G52711">
        <v>5</v>
      </c>
      <c r="H52711" s="1">
        <v>43927</v>
      </c>
    </row>
    <row r="52712" spans="1:8" x14ac:dyDescent="0.3">
      <c r="A52712">
        <v>52711</v>
      </c>
      <c r="B52712" s="1">
        <v>43897</v>
      </c>
      <c r="C52712" s="2" t="s">
        <v>144</v>
      </c>
      <c r="D52712" s="2" t="s">
        <v>142</v>
      </c>
      <c r="E52712">
        <v>7350.1436892910433</v>
      </c>
      <c r="F52712" s="2" t="s">
        <v>117</v>
      </c>
      <c r="G52712">
        <v>5</v>
      </c>
      <c r="H52712" s="1">
        <v>43932</v>
      </c>
    </row>
    <row r="52713" spans="1:8" x14ac:dyDescent="0.3">
      <c r="A52713">
        <v>52712</v>
      </c>
      <c r="B52713" s="1">
        <v>43897</v>
      </c>
      <c r="C52713" s="2" t="s">
        <v>134</v>
      </c>
      <c r="D52713" s="2" t="s">
        <v>135</v>
      </c>
      <c r="E52713">
        <v>5145.492226949661</v>
      </c>
      <c r="F52713" s="2" t="s">
        <v>117</v>
      </c>
      <c r="G52713">
        <v>5</v>
      </c>
      <c r="H52713" s="1">
        <v>43929</v>
      </c>
    </row>
    <row r="52714" spans="1:8" x14ac:dyDescent="0.3">
      <c r="A52714">
        <v>52713</v>
      </c>
      <c r="B52714" s="1">
        <v>43897</v>
      </c>
      <c r="C52714" s="2" t="s">
        <v>136</v>
      </c>
      <c r="D52714" s="2" t="s">
        <v>135</v>
      </c>
      <c r="E52714">
        <v>8206.2094614126636</v>
      </c>
      <c r="F52714" s="2" t="s">
        <v>117</v>
      </c>
      <c r="G52714">
        <v>5</v>
      </c>
      <c r="H52714" s="1">
        <v>43926</v>
      </c>
    </row>
    <row r="52715" spans="1:8" x14ac:dyDescent="0.3">
      <c r="A52715">
        <v>52714</v>
      </c>
      <c r="B52715" s="1">
        <v>43897</v>
      </c>
      <c r="C52715" s="2" t="s">
        <v>137</v>
      </c>
      <c r="D52715" s="2" t="s">
        <v>138</v>
      </c>
      <c r="E52715">
        <v>4936.8754661988478</v>
      </c>
      <c r="F52715" s="2" t="s">
        <v>117</v>
      </c>
      <c r="G52715">
        <v>5</v>
      </c>
      <c r="H52715" s="1">
        <v>43916</v>
      </c>
    </row>
    <row r="52716" spans="1:8" x14ac:dyDescent="0.3">
      <c r="A52716">
        <v>52715</v>
      </c>
      <c r="B52716" s="1">
        <v>43897</v>
      </c>
      <c r="C52716" s="2" t="s">
        <v>139</v>
      </c>
      <c r="D52716" s="2" t="s">
        <v>138</v>
      </c>
      <c r="E52716">
        <v>3045.035893024196</v>
      </c>
      <c r="F52716" s="2" t="s">
        <v>117</v>
      </c>
      <c r="G52716">
        <v>5</v>
      </c>
      <c r="H52716" s="1">
        <v>43918</v>
      </c>
    </row>
    <row r="52717" spans="1:8" x14ac:dyDescent="0.3">
      <c r="A52717">
        <v>52716</v>
      </c>
      <c r="B52717" s="1">
        <v>43897</v>
      </c>
      <c r="C52717" s="2" t="s">
        <v>125</v>
      </c>
      <c r="D52717" s="2" t="s">
        <v>126</v>
      </c>
      <c r="E52717">
        <v>933.94287522932882</v>
      </c>
      <c r="F52717" s="2" t="s">
        <v>118</v>
      </c>
      <c r="G52717">
        <v>6</v>
      </c>
      <c r="H52717" s="1">
        <v>43921</v>
      </c>
    </row>
    <row r="52718" spans="1:8" x14ac:dyDescent="0.3">
      <c r="A52718">
        <v>52717</v>
      </c>
      <c r="B52718" s="1">
        <v>43897</v>
      </c>
      <c r="C52718" s="2" t="s">
        <v>127</v>
      </c>
      <c r="D52718" s="2" t="s">
        <v>126</v>
      </c>
      <c r="E52718">
        <v>7738.4153413230661</v>
      </c>
      <c r="F52718" s="2" t="s">
        <v>118</v>
      </c>
      <c r="G52718">
        <v>6</v>
      </c>
      <c r="H52718" s="1">
        <v>43923</v>
      </c>
    </row>
    <row r="52719" spans="1:8" x14ac:dyDescent="0.3">
      <c r="A52719">
        <v>52718</v>
      </c>
      <c r="B52719" s="1">
        <v>43897</v>
      </c>
      <c r="C52719" s="2" t="s">
        <v>128</v>
      </c>
      <c r="D52719" s="2" t="s">
        <v>129</v>
      </c>
      <c r="E52719">
        <v>4459.5113232586191</v>
      </c>
      <c r="F52719" s="2" t="s">
        <v>118</v>
      </c>
      <c r="G52719">
        <v>6</v>
      </c>
      <c r="H52719" s="1">
        <v>43925</v>
      </c>
    </row>
    <row r="52720" spans="1:8" x14ac:dyDescent="0.3">
      <c r="A52720">
        <v>52719</v>
      </c>
      <c r="B52720" s="1">
        <v>43897</v>
      </c>
      <c r="C52720" s="2" t="s">
        <v>130</v>
      </c>
      <c r="D52720" s="2" t="s">
        <v>129</v>
      </c>
      <c r="E52720">
        <v>5378.0068444922199</v>
      </c>
      <c r="F52720" s="2" t="s">
        <v>118</v>
      </c>
      <c r="G52720">
        <v>6</v>
      </c>
      <c r="H52720" s="1">
        <v>43921</v>
      </c>
    </row>
    <row r="52721" spans="1:8" x14ac:dyDescent="0.3">
      <c r="A52721">
        <v>52720</v>
      </c>
      <c r="B52721" s="1">
        <v>43897</v>
      </c>
      <c r="C52721" s="2" t="s">
        <v>131</v>
      </c>
      <c r="D52721" s="2" t="s">
        <v>132</v>
      </c>
      <c r="E52721">
        <v>32.438357413357991</v>
      </c>
      <c r="F52721" s="2" t="s">
        <v>118</v>
      </c>
      <c r="G52721">
        <v>6</v>
      </c>
      <c r="H52721" s="1">
        <v>43935</v>
      </c>
    </row>
    <row r="52722" spans="1:8" x14ac:dyDescent="0.3">
      <c r="A52722">
        <v>52721</v>
      </c>
      <c r="B52722" s="1">
        <v>43897</v>
      </c>
      <c r="C52722" s="2" t="s">
        <v>133</v>
      </c>
      <c r="D52722" s="2" t="s">
        <v>132</v>
      </c>
      <c r="E52722">
        <v>1504.0543369723425</v>
      </c>
      <c r="F52722" s="2" t="s">
        <v>118</v>
      </c>
      <c r="G52722">
        <v>6</v>
      </c>
      <c r="H52722" s="1">
        <v>43926</v>
      </c>
    </row>
    <row r="52723" spans="1:8" x14ac:dyDescent="0.3">
      <c r="A52723">
        <v>52722</v>
      </c>
      <c r="B52723" s="1">
        <v>43897</v>
      </c>
      <c r="C52723" s="2" t="s">
        <v>134</v>
      </c>
      <c r="D52723" s="2" t="s">
        <v>135</v>
      </c>
      <c r="E52723">
        <v>2636.2437104780734</v>
      </c>
      <c r="F52723" s="2" t="s">
        <v>118</v>
      </c>
      <c r="G52723">
        <v>6</v>
      </c>
      <c r="H52723" s="1">
        <v>43931</v>
      </c>
    </row>
    <row r="52724" spans="1:8" x14ac:dyDescent="0.3">
      <c r="A52724">
        <v>52723</v>
      </c>
      <c r="B52724" s="1">
        <v>43897</v>
      </c>
      <c r="C52724" s="2" t="s">
        <v>136</v>
      </c>
      <c r="D52724" s="2" t="s">
        <v>135</v>
      </c>
      <c r="E52724">
        <v>1627.3307371881317</v>
      </c>
      <c r="F52724" s="2" t="s">
        <v>118</v>
      </c>
      <c r="G52724">
        <v>6</v>
      </c>
      <c r="H52724" s="1">
        <v>43917</v>
      </c>
    </row>
    <row r="52725" spans="1:8" x14ac:dyDescent="0.3">
      <c r="A52725">
        <v>52724</v>
      </c>
      <c r="B52725" s="1">
        <v>43897</v>
      </c>
      <c r="C52725" s="2" t="s">
        <v>137</v>
      </c>
      <c r="D52725" s="2" t="s">
        <v>138</v>
      </c>
      <c r="E52725">
        <v>1635.7086636342544</v>
      </c>
      <c r="F52725" s="2" t="s">
        <v>118</v>
      </c>
      <c r="G52725">
        <v>6</v>
      </c>
      <c r="H52725" s="1">
        <v>43936</v>
      </c>
    </row>
    <row r="52726" spans="1:8" x14ac:dyDescent="0.3">
      <c r="A52726">
        <v>52725</v>
      </c>
      <c r="B52726" s="1">
        <v>43897</v>
      </c>
      <c r="C52726" s="2" t="s">
        <v>139</v>
      </c>
      <c r="D52726" s="2" t="s">
        <v>138</v>
      </c>
      <c r="E52726">
        <v>3523.2129503103924</v>
      </c>
      <c r="F52726" s="2" t="s">
        <v>118</v>
      </c>
      <c r="G52726">
        <v>6</v>
      </c>
      <c r="H52726" s="1">
        <v>43920</v>
      </c>
    </row>
    <row r="52727" spans="1:8" x14ac:dyDescent="0.3">
      <c r="A52727">
        <v>52726</v>
      </c>
      <c r="B52727" s="1">
        <v>43897</v>
      </c>
      <c r="C52727" s="2" t="s">
        <v>125</v>
      </c>
      <c r="D52727" s="2" t="s">
        <v>126</v>
      </c>
      <c r="E52727">
        <v>3424.0025050469171</v>
      </c>
      <c r="F52727" s="2" t="s">
        <v>119</v>
      </c>
      <c r="G52727">
        <v>7</v>
      </c>
      <c r="H52727" s="1">
        <v>43920</v>
      </c>
    </row>
    <row r="52728" spans="1:8" x14ac:dyDescent="0.3">
      <c r="A52728">
        <v>52727</v>
      </c>
      <c r="B52728" s="1">
        <v>43897</v>
      </c>
      <c r="C52728" s="2" t="s">
        <v>127</v>
      </c>
      <c r="D52728" s="2" t="s">
        <v>126</v>
      </c>
      <c r="E52728">
        <v>344.58583379217032</v>
      </c>
      <c r="F52728" s="2" t="s">
        <v>119</v>
      </c>
      <c r="G52728">
        <v>7</v>
      </c>
      <c r="H52728" s="1">
        <v>43925</v>
      </c>
    </row>
    <row r="52729" spans="1:8" x14ac:dyDescent="0.3">
      <c r="A52729">
        <v>52728</v>
      </c>
      <c r="B52729" s="1">
        <v>43897</v>
      </c>
      <c r="C52729" s="2" t="s">
        <v>128</v>
      </c>
      <c r="D52729" s="2" t="s">
        <v>129</v>
      </c>
      <c r="E52729">
        <v>5653.2987483599236</v>
      </c>
      <c r="F52729" s="2" t="s">
        <v>119</v>
      </c>
      <c r="G52729">
        <v>7</v>
      </c>
      <c r="H52729" s="1">
        <v>43933</v>
      </c>
    </row>
    <row r="52730" spans="1:8" x14ac:dyDescent="0.3">
      <c r="A52730">
        <v>52729</v>
      </c>
      <c r="B52730" s="1">
        <v>43897</v>
      </c>
      <c r="C52730" s="2" t="s">
        <v>130</v>
      </c>
      <c r="D52730" s="2" t="s">
        <v>129</v>
      </c>
      <c r="E52730">
        <v>5752.1409453998176</v>
      </c>
      <c r="F52730" s="2" t="s">
        <v>119</v>
      </c>
      <c r="G52730">
        <v>7</v>
      </c>
      <c r="H52730" s="1">
        <v>43921</v>
      </c>
    </row>
    <row r="52731" spans="1:8" x14ac:dyDescent="0.3">
      <c r="A52731">
        <v>52730</v>
      </c>
      <c r="B52731" s="1">
        <v>43897</v>
      </c>
      <c r="C52731" s="2" t="s">
        <v>141</v>
      </c>
      <c r="D52731" s="2" t="s">
        <v>142</v>
      </c>
      <c r="E52731">
        <v>2067.9123574953496</v>
      </c>
      <c r="F52731" s="2" t="s">
        <v>119</v>
      </c>
      <c r="G52731">
        <v>7</v>
      </c>
      <c r="H52731" s="1">
        <v>43910</v>
      </c>
    </row>
    <row r="52732" spans="1:8" x14ac:dyDescent="0.3">
      <c r="A52732">
        <v>52731</v>
      </c>
      <c r="B52732" s="1">
        <v>43897</v>
      </c>
      <c r="C52732" s="2" t="s">
        <v>143</v>
      </c>
      <c r="D52732" s="2" t="s">
        <v>142</v>
      </c>
      <c r="E52732">
        <v>9715.4067551649623</v>
      </c>
      <c r="F52732" s="2" t="s">
        <v>119</v>
      </c>
      <c r="G52732">
        <v>7</v>
      </c>
      <c r="H52732" s="1">
        <v>43931</v>
      </c>
    </row>
    <row r="52733" spans="1:8" x14ac:dyDescent="0.3">
      <c r="A52733">
        <v>52732</v>
      </c>
      <c r="B52733" s="1">
        <v>43897</v>
      </c>
      <c r="C52733" s="2" t="s">
        <v>144</v>
      </c>
      <c r="D52733" s="2" t="s">
        <v>142</v>
      </c>
      <c r="E52733">
        <v>9238.4100249237654</v>
      </c>
      <c r="F52733" s="2" t="s">
        <v>119</v>
      </c>
      <c r="G52733">
        <v>7</v>
      </c>
      <c r="H52733" s="1">
        <v>43923</v>
      </c>
    </row>
    <row r="52734" spans="1:8" x14ac:dyDescent="0.3">
      <c r="A52734">
        <v>52733</v>
      </c>
      <c r="B52734" s="1">
        <v>43897</v>
      </c>
      <c r="C52734" s="2" t="s">
        <v>146</v>
      </c>
      <c r="D52734" s="2" t="s">
        <v>142</v>
      </c>
      <c r="E52734">
        <v>6387.0159388755019</v>
      </c>
      <c r="F52734" s="2" t="s">
        <v>119</v>
      </c>
      <c r="G52734">
        <v>7</v>
      </c>
      <c r="H52734" s="1">
        <v>43921</v>
      </c>
    </row>
    <row r="52735" spans="1:8" x14ac:dyDescent="0.3">
      <c r="A52735">
        <v>52734</v>
      </c>
      <c r="B52735" s="1">
        <v>43897</v>
      </c>
      <c r="C52735" s="2" t="s">
        <v>131</v>
      </c>
      <c r="D52735" s="2" t="s">
        <v>132</v>
      </c>
      <c r="E52735">
        <v>2357.3343002044112</v>
      </c>
      <c r="F52735" s="2" t="s">
        <v>119</v>
      </c>
      <c r="G52735">
        <v>7</v>
      </c>
      <c r="H52735" s="1">
        <v>43920</v>
      </c>
    </row>
    <row r="52736" spans="1:8" x14ac:dyDescent="0.3">
      <c r="A52736">
        <v>52735</v>
      </c>
      <c r="B52736" s="1">
        <v>43897</v>
      </c>
      <c r="C52736" s="2" t="s">
        <v>137</v>
      </c>
      <c r="D52736" s="2" t="s">
        <v>138</v>
      </c>
      <c r="E52736">
        <v>950.02741774875221</v>
      </c>
      <c r="F52736" s="2" t="s">
        <v>119</v>
      </c>
      <c r="G52736">
        <v>7</v>
      </c>
      <c r="H52736" s="1">
        <v>43928</v>
      </c>
    </row>
    <row r="52737" spans="1:8" x14ac:dyDescent="0.3">
      <c r="A52737">
        <v>52736</v>
      </c>
      <c r="B52737" s="1">
        <v>43897</v>
      </c>
      <c r="C52737" s="2" t="s">
        <v>139</v>
      </c>
      <c r="D52737" s="2" t="s">
        <v>138</v>
      </c>
      <c r="E52737">
        <v>6906.7969981536089</v>
      </c>
      <c r="F52737" s="2" t="s">
        <v>119</v>
      </c>
      <c r="G52737">
        <v>7</v>
      </c>
      <c r="H52737" s="1">
        <v>43915</v>
      </c>
    </row>
    <row r="52738" spans="1:8" x14ac:dyDescent="0.3">
      <c r="A52738">
        <v>52737</v>
      </c>
      <c r="B52738" s="1">
        <v>43898</v>
      </c>
      <c r="C52738" s="2" t="s">
        <v>125</v>
      </c>
      <c r="D52738" s="2" t="s">
        <v>126</v>
      </c>
      <c r="E52738">
        <v>2304.6438289948323</v>
      </c>
      <c r="F52738" s="2" t="s">
        <v>117</v>
      </c>
      <c r="G52738">
        <v>5</v>
      </c>
      <c r="H52738" s="1">
        <v>43929</v>
      </c>
    </row>
    <row r="52739" spans="1:8" x14ac:dyDescent="0.3">
      <c r="A52739">
        <v>52738</v>
      </c>
      <c r="B52739" s="1">
        <v>43898</v>
      </c>
      <c r="C52739" s="2" t="s">
        <v>127</v>
      </c>
      <c r="D52739" s="2" t="s">
        <v>126</v>
      </c>
      <c r="E52739">
        <v>7346.1967291076517</v>
      </c>
      <c r="F52739" s="2" t="s">
        <v>117</v>
      </c>
      <c r="G52739">
        <v>5</v>
      </c>
      <c r="H52739" s="1">
        <v>43912</v>
      </c>
    </row>
    <row r="52740" spans="1:8" x14ac:dyDescent="0.3">
      <c r="A52740">
        <v>52739</v>
      </c>
      <c r="B52740" s="1">
        <v>43898</v>
      </c>
      <c r="C52740" s="2" t="s">
        <v>128</v>
      </c>
      <c r="D52740" s="2" t="s">
        <v>129</v>
      </c>
      <c r="E52740">
        <v>4528.7000551751034</v>
      </c>
      <c r="F52740" s="2" t="s">
        <v>117</v>
      </c>
      <c r="G52740">
        <v>5</v>
      </c>
      <c r="H52740" s="1">
        <v>43916</v>
      </c>
    </row>
    <row r="52741" spans="1:8" x14ac:dyDescent="0.3">
      <c r="A52741">
        <v>52740</v>
      </c>
      <c r="B52741" s="1">
        <v>43898</v>
      </c>
      <c r="C52741" s="2" t="s">
        <v>130</v>
      </c>
      <c r="D52741" s="2" t="s">
        <v>129</v>
      </c>
      <c r="E52741">
        <v>1027.2247758677754</v>
      </c>
      <c r="F52741" s="2" t="s">
        <v>117</v>
      </c>
      <c r="G52741">
        <v>5</v>
      </c>
      <c r="H52741" s="1">
        <v>43918</v>
      </c>
    </row>
    <row r="52742" spans="1:8" x14ac:dyDescent="0.3">
      <c r="A52742">
        <v>52741</v>
      </c>
      <c r="B52742" s="1">
        <v>43898</v>
      </c>
      <c r="C52742" s="2" t="s">
        <v>141</v>
      </c>
      <c r="D52742" s="2" t="s">
        <v>142</v>
      </c>
      <c r="E52742">
        <v>3698.1294518651284</v>
      </c>
      <c r="F52742" s="2" t="s">
        <v>117</v>
      </c>
      <c r="G52742">
        <v>5</v>
      </c>
      <c r="H52742" s="1">
        <v>43912</v>
      </c>
    </row>
    <row r="52743" spans="1:8" x14ac:dyDescent="0.3">
      <c r="A52743">
        <v>52742</v>
      </c>
      <c r="B52743" s="1">
        <v>43898</v>
      </c>
      <c r="C52743" s="2" t="s">
        <v>143</v>
      </c>
      <c r="D52743" s="2" t="s">
        <v>142</v>
      </c>
      <c r="E52743">
        <v>9435.4118111022963</v>
      </c>
      <c r="F52743" s="2" t="s">
        <v>117</v>
      </c>
      <c r="G52743">
        <v>5</v>
      </c>
      <c r="H52743" s="1">
        <v>43931</v>
      </c>
    </row>
    <row r="52744" spans="1:8" x14ac:dyDescent="0.3">
      <c r="A52744">
        <v>52743</v>
      </c>
      <c r="B52744" s="1">
        <v>43898</v>
      </c>
      <c r="C52744" s="2" t="s">
        <v>144</v>
      </c>
      <c r="D52744" s="2" t="s">
        <v>142</v>
      </c>
      <c r="E52744">
        <v>4436.4332094554184</v>
      </c>
      <c r="F52744" s="2" t="s">
        <v>117</v>
      </c>
      <c r="G52744">
        <v>5</v>
      </c>
      <c r="H52744" s="1">
        <v>43911</v>
      </c>
    </row>
    <row r="52745" spans="1:8" x14ac:dyDescent="0.3">
      <c r="A52745">
        <v>52744</v>
      </c>
      <c r="B52745" s="1">
        <v>43898</v>
      </c>
      <c r="C52745" s="2" t="s">
        <v>134</v>
      </c>
      <c r="D52745" s="2" t="s">
        <v>135</v>
      </c>
      <c r="E52745">
        <v>8638.1252389617075</v>
      </c>
      <c r="F52745" s="2" t="s">
        <v>117</v>
      </c>
      <c r="G52745">
        <v>5</v>
      </c>
      <c r="H52745" s="1">
        <v>43913</v>
      </c>
    </row>
    <row r="52746" spans="1:8" x14ac:dyDescent="0.3">
      <c r="A52746">
        <v>52745</v>
      </c>
      <c r="B52746" s="1">
        <v>43898</v>
      </c>
      <c r="C52746" s="2" t="s">
        <v>136</v>
      </c>
      <c r="D52746" s="2" t="s">
        <v>135</v>
      </c>
      <c r="E52746">
        <v>9763.7870347923363</v>
      </c>
      <c r="F52746" s="2" t="s">
        <v>117</v>
      </c>
      <c r="G52746">
        <v>5</v>
      </c>
      <c r="H52746" s="1">
        <v>43934</v>
      </c>
    </row>
    <row r="52747" spans="1:8" x14ac:dyDescent="0.3">
      <c r="A52747">
        <v>52746</v>
      </c>
      <c r="B52747" s="1">
        <v>43898</v>
      </c>
      <c r="C52747" s="2" t="s">
        <v>137</v>
      </c>
      <c r="D52747" s="2" t="s">
        <v>138</v>
      </c>
      <c r="E52747">
        <v>5066.3331981198453</v>
      </c>
      <c r="F52747" s="2" t="s">
        <v>117</v>
      </c>
      <c r="G52747">
        <v>5</v>
      </c>
      <c r="H52747" s="1">
        <v>43922</v>
      </c>
    </row>
    <row r="52748" spans="1:8" x14ac:dyDescent="0.3">
      <c r="A52748">
        <v>52747</v>
      </c>
      <c r="B52748" s="1">
        <v>43898</v>
      </c>
      <c r="C52748" s="2" t="s">
        <v>139</v>
      </c>
      <c r="D52748" s="2" t="s">
        <v>138</v>
      </c>
      <c r="E52748">
        <v>2092.9238750211475</v>
      </c>
      <c r="F52748" s="2" t="s">
        <v>117</v>
      </c>
      <c r="G52748">
        <v>5</v>
      </c>
      <c r="H52748" s="1">
        <v>43929</v>
      </c>
    </row>
    <row r="52749" spans="1:8" x14ac:dyDescent="0.3">
      <c r="A52749">
        <v>52748</v>
      </c>
      <c r="B52749" s="1">
        <v>43898</v>
      </c>
      <c r="C52749" s="2" t="s">
        <v>125</v>
      </c>
      <c r="D52749" s="2" t="s">
        <v>126</v>
      </c>
      <c r="E52749">
        <v>7522.650049032618</v>
      </c>
      <c r="F52749" s="2" t="s">
        <v>118</v>
      </c>
      <c r="G52749">
        <v>6</v>
      </c>
      <c r="H52749" s="1">
        <v>43909</v>
      </c>
    </row>
    <row r="52750" spans="1:8" x14ac:dyDescent="0.3">
      <c r="A52750">
        <v>52749</v>
      </c>
      <c r="B52750" s="1">
        <v>43898</v>
      </c>
      <c r="C52750" s="2" t="s">
        <v>127</v>
      </c>
      <c r="D52750" s="2" t="s">
        <v>126</v>
      </c>
      <c r="E52750">
        <v>6523.8928687994621</v>
      </c>
      <c r="F52750" s="2" t="s">
        <v>118</v>
      </c>
      <c r="G52750">
        <v>6</v>
      </c>
      <c r="H52750" s="1">
        <v>43932</v>
      </c>
    </row>
    <row r="52751" spans="1:8" x14ac:dyDescent="0.3">
      <c r="A52751">
        <v>52750</v>
      </c>
      <c r="B52751" s="1">
        <v>43898</v>
      </c>
      <c r="C52751" s="2" t="s">
        <v>128</v>
      </c>
      <c r="D52751" s="2" t="s">
        <v>129</v>
      </c>
      <c r="E52751">
        <v>9754.460558186398</v>
      </c>
      <c r="F52751" s="2" t="s">
        <v>118</v>
      </c>
      <c r="G52751">
        <v>6</v>
      </c>
      <c r="H52751" s="1">
        <v>43910</v>
      </c>
    </row>
    <row r="52752" spans="1:8" x14ac:dyDescent="0.3">
      <c r="A52752">
        <v>52751</v>
      </c>
      <c r="B52752" s="1">
        <v>43898</v>
      </c>
      <c r="C52752" s="2" t="s">
        <v>130</v>
      </c>
      <c r="D52752" s="2" t="s">
        <v>129</v>
      </c>
      <c r="E52752">
        <v>8284.8981733466535</v>
      </c>
      <c r="F52752" s="2" t="s">
        <v>118</v>
      </c>
      <c r="G52752">
        <v>6</v>
      </c>
      <c r="H52752" s="1">
        <v>43925</v>
      </c>
    </row>
    <row r="52753" spans="1:8" x14ac:dyDescent="0.3">
      <c r="A52753">
        <v>52752</v>
      </c>
      <c r="B52753" s="1">
        <v>43898</v>
      </c>
      <c r="C52753" s="2" t="s">
        <v>131</v>
      </c>
      <c r="D52753" s="2" t="s">
        <v>132</v>
      </c>
      <c r="E52753">
        <v>2338.4434636498308</v>
      </c>
      <c r="F52753" s="2" t="s">
        <v>118</v>
      </c>
      <c r="G52753">
        <v>6</v>
      </c>
      <c r="H52753" s="1">
        <v>43920</v>
      </c>
    </row>
    <row r="52754" spans="1:8" x14ac:dyDescent="0.3">
      <c r="A52754">
        <v>52753</v>
      </c>
      <c r="B52754" s="1">
        <v>43898</v>
      </c>
      <c r="C52754" s="2" t="s">
        <v>133</v>
      </c>
      <c r="D52754" s="2" t="s">
        <v>132</v>
      </c>
      <c r="E52754">
        <v>134.33094809656376</v>
      </c>
      <c r="F52754" s="2" t="s">
        <v>118</v>
      </c>
      <c r="G52754">
        <v>6</v>
      </c>
      <c r="H52754" s="1">
        <v>43925</v>
      </c>
    </row>
    <row r="52755" spans="1:8" x14ac:dyDescent="0.3">
      <c r="A52755">
        <v>52754</v>
      </c>
      <c r="B52755" s="1">
        <v>43898</v>
      </c>
      <c r="C52755" s="2" t="s">
        <v>134</v>
      </c>
      <c r="D52755" s="2" t="s">
        <v>135</v>
      </c>
      <c r="E52755">
        <v>2259.7262857838341</v>
      </c>
      <c r="F52755" s="2" t="s">
        <v>118</v>
      </c>
      <c r="G52755">
        <v>6</v>
      </c>
      <c r="H52755" s="1">
        <v>43914</v>
      </c>
    </row>
    <row r="52756" spans="1:8" x14ac:dyDescent="0.3">
      <c r="A52756">
        <v>52755</v>
      </c>
      <c r="B52756" s="1">
        <v>43898</v>
      </c>
      <c r="C52756" s="2" t="s">
        <v>136</v>
      </c>
      <c r="D52756" s="2" t="s">
        <v>135</v>
      </c>
      <c r="E52756">
        <v>5615.9670212533474</v>
      </c>
      <c r="F52756" s="2" t="s">
        <v>118</v>
      </c>
      <c r="G52756">
        <v>6</v>
      </c>
      <c r="H52756" s="1">
        <v>43934</v>
      </c>
    </row>
    <row r="52757" spans="1:8" x14ac:dyDescent="0.3">
      <c r="A52757">
        <v>52756</v>
      </c>
      <c r="B52757" s="1">
        <v>43898</v>
      </c>
      <c r="C52757" s="2" t="s">
        <v>137</v>
      </c>
      <c r="D52757" s="2" t="s">
        <v>138</v>
      </c>
      <c r="E52757">
        <v>6484.3395168519173</v>
      </c>
      <c r="F52757" s="2" t="s">
        <v>118</v>
      </c>
      <c r="G52757">
        <v>6</v>
      </c>
      <c r="H52757" s="1">
        <v>43917</v>
      </c>
    </row>
    <row r="52758" spans="1:8" x14ac:dyDescent="0.3">
      <c r="A52758">
        <v>52757</v>
      </c>
      <c r="B52758" s="1">
        <v>43898</v>
      </c>
      <c r="C52758" s="2" t="s">
        <v>139</v>
      </c>
      <c r="D52758" s="2" t="s">
        <v>138</v>
      </c>
      <c r="E52758">
        <v>1455.7944298649684</v>
      </c>
      <c r="F52758" s="2" t="s">
        <v>118</v>
      </c>
      <c r="G52758">
        <v>6</v>
      </c>
      <c r="H52758" s="1">
        <v>43918</v>
      </c>
    </row>
    <row r="52759" spans="1:8" x14ac:dyDescent="0.3">
      <c r="A52759">
        <v>52758</v>
      </c>
      <c r="B52759" s="1">
        <v>43898</v>
      </c>
      <c r="C52759" s="2" t="s">
        <v>125</v>
      </c>
      <c r="D52759" s="2" t="s">
        <v>126</v>
      </c>
      <c r="E52759">
        <v>1173.6775536790421</v>
      </c>
      <c r="F52759" s="2" t="s">
        <v>119</v>
      </c>
      <c r="G52759">
        <v>7</v>
      </c>
      <c r="H52759" s="1">
        <v>43917</v>
      </c>
    </row>
    <row r="52760" spans="1:8" x14ac:dyDescent="0.3">
      <c r="A52760">
        <v>52759</v>
      </c>
      <c r="B52760" s="1">
        <v>43898</v>
      </c>
      <c r="C52760" s="2" t="s">
        <v>127</v>
      </c>
      <c r="D52760" s="2" t="s">
        <v>126</v>
      </c>
      <c r="E52760">
        <v>4699.015470516867</v>
      </c>
      <c r="F52760" s="2" t="s">
        <v>119</v>
      </c>
      <c r="G52760">
        <v>7</v>
      </c>
      <c r="H52760" s="1">
        <v>43921</v>
      </c>
    </row>
    <row r="52761" spans="1:8" x14ac:dyDescent="0.3">
      <c r="A52761">
        <v>52760</v>
      </c>
      <c r="B52761" s="1">
        <v>43898</v>
      </c>
      <c r="C52761" s="2" t="s">
        <v>128</v>
      </c>
      <c r="D52761" s="2" t="s">
        <v>129</v>
      </c>
      <c r="E52761">
        <v>661.192131493229</v>
      </c>
      <c r="F52761" s="2" t="s">
        <v>119</v>
      </c>
      <c r="G52761">
        <v>7</v>
      </c>
      <c r="H52761" s="1">
        <v>43915</v>
      </c>
    </row>
    <row r="52762" spans="1:8" x14ac:dyDescent="0.3">
      <c r="A52762">
        <v>52761</v>
      </c>
      <c r="B52762" s="1">
        <v>43898</v>
      </c>
      <c r="C52762" s="2" t="s">
        <v>130</v>
      </c>
      <c r="D52762" s="2" t="s">
        <v>129</v>
      </c>
      <c r="E52762">
        <v>6344.7216596431226</v>
      </c>
      <c r="F52762" s="2" t="s">
        <v>119</v>
      </c>
      <c r="G52762">
        <v>7</v>
      </c>
      <c r="H52762" s="1">
        <v>43911</v>
      </c>
    </row>
    <row r="52763" spans="1:8" x14ac:dyDescent="0.3">
      <c r="A52763">
        <v>52762</v>
      </c>
      <c r="B52763" s="1">
        <v>43898</v>
      </c>
      <c r="C52763" s="2" t="s">
        <v>141</v>
      </c>
      <c r="D52763" s="2" t="s">
        <v>142</v>
      </c>
      <c r="E52763">
        <v>2828.5126432605734</v>
      </c>
      <c r="F52763" s="2" t="s">
        <v>119</v>
      </c>
      <c r="G52763">
        <v>7</v>
      </c>
      <c r="H52763" s="1">
        <v>43927</v>
      </c>
    </row>
    <row r="52764" spans="1:8" x14ac:dyDescent="0.3">
      <c r="A52764">
        <v>52763</v>
      </c>
      <c r="B52764" s="1">
        <v>43898</v>
      </c>
      <c r="C52764" s="2" t="s">
        <v>143</v>
      </c>
      <c r="D52764" s="2" t="s">
        <v>142</v>
      </c>
      <c r="E52764">
        <v>4438.3124011212058</v>
      </c>
      <c r="F52764" s="2" t="s">
        <v>119</v>
      </c>
      <c r="G52764">
        <v>7</v>
      </c>
      <c r="H52764" s="1">
        <v>43908</v>
      </c>
    </row>
    <row r="52765" spans="1:8" x14ac:dyDescent="0.3">
      <c r="A52765">
        <v>52764</v>
      </c>
      <c r="B52765" s="1">
        <v>43898</v>
      </c>
      <c r="C52765" s="2" t="s">
        <v>144</v>
      </c>
      <c r="D52765" s="2" t="s">
        <v>142</v>
      </c>
      <c r="E52765">
        <v>5557.02717631014</v>
      </c>
      <c r="F52765" s="2" t="s">
        <v>119</v>
      </c>
      <c r="G52765">
        <v>7</v>
      </c>
      <c r="H52765" s="1">
        <v>43918</v>
      </c>
    </row>
    <row r="52766" spans="1:8" x14ac:dyDescent="0.3">
      <c r="A52766">
        <v>52765</v>
      </c>
      <c r="B52766" s="1">
        <v>43898</v>
      </c>
      <c r="C52766" s="2" t="s">
        <v>146</v>
      </c>
      <c r="D52766" s="2" t="s">
        <v>142</v>
      </c>
      <c r="E52766">
        <v>9660.7716175451023</v>
      </c>
      <c r="F52766" s="2" t="s">
        <v>119</v>
      </c>
      <c r="G52766">
        <v>7</v>
      </c>
      <c r="H52766" s="1">
        <v>43922</v>
      </c>
    </row>
    <row r="52767" spans="1:8" x14ac:dyDescent="0.3">
      <c r="A52767">
        <v>52766</v>
      </c>
      <c r="B52767" s="1">
        <v>43898</v>
      </c>
      <c r="C52767" s="2" t="s">
        <v>131</v>
      </c>
      <c r="D52767" s="2" t="s">
        <v>132</v>
      </c>
      <c r="E52767">
        <v>2284.8728902777261</v>
      </c>
      <c r="F52767" s="2" t="s">
        <v>119</v>
      </c>
      <c r="G52767">
        <v>7</v>
      </c>
      <c r="H52767" s="1">
        <v>43933</v>
      </c>
    </row>
    <row r="52768" spans="1:8" x14ac:dyDescent="0.3">
      <c r="A52768">
        <v>52767</v>
      </c>
      <c r="B52768" s="1">
        <v>43898</v>
      </c>
      <c r="C52768" s="2" t="s">
        <v>137</v>
      </c>
      <c r="D52768" s="2" t="s">
        <v>138</v>
      </c>
      <c r="E52768">
        <v>1909.5100562844502</v>
      </c>
      <c r="F52768" s="2" t="s">
        <v>119</v>
      </c>
      <c r="G52768">
        <v>7</v>
      </c>
      <c r="H52768" s="1">
        <v>43932</v>
      </c>
    </row>
    <row r="52769" spans="1:8" x14ac:dyDescent="0.3">
      <c r="A52769">
        <v>52768</v>
      </c>
      <c r="B52769" s="1">
        <v>43898</v>
      </c>
      <c r="C52769" s="2" t="s">
        <v>139</v>
      </c>
      <c r="D52769" s="2" t="s">
        <v>138</v>
      </c>
      <c r="E52769">
        <v>3782.2937275525128</v>
      </c>
      <c r="F52769" s="2" t="s">
        <v>119</v>
      </c>
      <c r="G52769">
        <v>7</v>
      </c>
      <c r="H52769" s="1">
        <v>43925</v>
      </c>
    </row>
    <row r="52770" spans="1:8" x14ac:dyDescent="0.3">
      <c r="A52770">
        <v>52769</v>
      </c>
      <c r="B52770" s="1">
        <v>43899</v>
      </c>
      <c r="C52770" s="2" t="s">
        <v>125</v>
      </c>
      <c r="D52770" s="2" t="s">
        <v>126</v>
      </c>
      <c r="E52770">
        <v>6173.5268285869597</v>
      </c>
      <c r="F52770" s="2" t="s">
        <v>117</v>
      </c>
      <c r="G52770">
        <v>5</v>
      </c>
      <c r="H52770" s="1">
        <v>43914</v>
      </c>
    </row>
    <row r="52771" spans="1:8" x14ac:dyDescent="0.3">
      <c r="A52771">
        <v>52770</v>
      </c>
      <c r="B52771" s="1">
        <v>43899</v>
      </c>
      <c r="C52771" s="2" t="s">
        <v>127</v>
      </c>
      <c r="D52771" s="2" t="s">
        <v>126</v>
      </c>
      <c r="E52771">
        <v>1285.92174053079</v>
      </c>
      <c r="F52771" s="2" t="s">
        <v>117</v>
      </c>
      <c r="G52771">
        <v>5</v>
      </c>
      <c r="H52771" s="1">
        <v>43938</v>
      </c>
    </row>
    <row r="52772" spans="1:8" x14ac:dyDescent="0.3">
      <c r="A52772">
        <v>52771</v>
      </c>
      <c r="B52772" s="1">
        <v>43899</v>
      </c>
      <c r="C52772" s="2" t="s">
        <v>128</v>
      </c>
      <c r="D52772" s="2" t="s">
        <v>129</v>
      </c>
      <c r="E52772">
        <v>9954.2508424241169</v>
      </c>
      <c r="F52772" s="2" t="s">
        <v>117</v>
      </c>
      <c r="G52772">
        <v>5</v>
      </c>
      <c r="H52772" s="1">
        <v>43910</v>
      </c>
    </row>
    <row r="52773" spans="1:8" x14ac:dyDescent="0.3">
      <c r="A52773">
        <v>52772</v>
      </c>
      <c r="B52773" s="1">
        <v>43899</v>
      </c>
      <c r="C52773" s="2" t="s">
        <v>130</v>
      </c>
      <c r="D52773" s="2" t="s">
        <v>129</v>
      </c>
      <c r="E52773">
        <v>8530.3189978548216</v>
      </c>
      <c r="F52773" s="2" t="s">
        <v>117</v>
      </c>
      <c r="G52773">
        <v>5</v>
      </c>
      <c r="H52773" s="1">
        <v>43911</v>
      </c>
    </row>
    <row r="52774" spans="1:8" x14ac:dyDescent="0.3">
      <c r="A52774">
        <v>52773</v>
      </c>
      <c r="B52774" s="1">
        <v>43899</v>
      </c>
      <c r="C52774" s="2" t="s">
        <v>141</v>
      </c>
      <c r="D52774" s="2" t="s">
        <v>142</v>
      </c>
      <c r="E52774">
        <v>9636.7442307662623</v>
      </c>
      <c r="F52774" s="2" t="s">
        <v>117</v>
      </c>
      <c r="G52774">
        <v>5</v>
      </c>
      <c r="H52774" s="1">
        <v>43932</v>
      </c>
    </row>
    <row r="52775" spans="1:8" x14ac:dyDescent="0.3">
      <c r="A52775">
        <v>52774</v>
      </c>
      <c r="B52775" s="1">
        <v>43899</v>
      </c>
      <c r="C52775" s="2" t="s">
        <v>143</v>
      </c>
      <c r="D52775" s="2" t="s">
        <v>142</v>
      </c>
      <c r="E52775">
        <v>9729.5923535270322</v>
      </c>
      <c r="F52775" s="2" t="s">
        <v>117</v>
      </c>
      <c r="G52775">
        <v>5</v>
      </c>
      <c r="H52775" s="1">
        <v>43938</v>
      </c>
    </row>
    <row r="52776" spans="1:8" x14ac:dyDescent="0.3">
      <c r="A52776">
        <v>52775</v>
      </c>
      <c r="B52776" s="1">
        <v>43899</v>
      </c>
      <c r="C52776" s="2" t="s">
        <v>144</v>
      </c>
      <c r="D52776" s="2" t="s">
        <v>142</v>
      </c>
      <c r="E52776">
        <v>1317.340992512105</v>
      </c>
      <c r="F52776" s="2" t="s">
        <v>117</v>
      </c>
      <c r="G52776">
        <v>5</v>
      </c>
      <c r="H52776" s="1">
        <v>43930</v>
      </c>
    </row>
    <row r="52777" spans="1:8" x14ac:dyDescent="0.3">
      <c r="A52777">
        <v>52776</v>
      </c>
      <c r="B52777" s="1">
        <v>43899</v>
      </c>
      <c r="C52777" s="2" t="s">
        <v>134</v>
      </c>
      <c r="D52777" s="2" t="s">
        <v>135</v>
      </c>
      <c r="E52777">
        <v>6950.5293616284307</v>
      </c>
      <c r="F52777" s="2" t="s">
        <v>117</v>
      </c>
      <c r="G52777">
        <v>5</v>
      </c>
      <c r="H52777" s="1">
        <v>43930</v>
      </c>
    </row>
    <row r="52778" spans="1:8" x14ac:dyDescent="0.3">
      <c r="A52778">
        <v>52777</v>
      </c>
      <c r="B52778" s="1">
        <v>43899</v>
      </c>
      <c r="C52778" s="2" t="s">
        <v>136</v>
      </c>
      <c r="D52778" s="2" t="s">
        <v>135</v>
      </c>
      <c r="E52778">
        <v>3233.1994935532916</v>
      </c>
      <c r="F52778" s="2" t="s">
        <v>117</v>
      </c>
      <c r="G52778">
        <v>5</v>
      </c>
      <c r="H52778" s="1">
        <v>43915</v>
      </c>
    </row>
    <row r="52779" spans="1:8" x14ac:dyDescent="0.3">
      <c r="A52779">
        <v>52778</v>
      </c>
      <c r="B52779" s="1">
        <v>43899</v>
      </c>
      <c r="C52779" s="2" t="s">
        <v>137</v>
      </c>
      <c r="D52779" s="2" t="s">
        <v>138</v>
      </c>
      <c r="E52779">
        <v>55.782791652239098</v>
      </c>
      <c r="F52779" s="2" t="s">
        <v>117</v>
      </c>
      <c r="G52779">
        <v>5</v>
      </c>
      <c r="H52779" s="1">
        <v>43916</v>
      </c>
    </row>
    <row r="52780" spans="1:8" x14ac:dyDescent="0.3">
      <c r="A52780">
        <v>52779</v>
      </c>
      <c r="B52780" s="1">
        <v>43899</v>
      </c>
      <c r="C52780" s="2" t="s">
        <v>139</v>
      </c>
      <c r="D52780" s="2" t="s">
        <v>138</v>
      </c>
      <c r="E52780">
        <v>9650.132225526575</v>
      </c>
      <c r="F52780" s="2" t="s">
        <v>117</v>
      </c>
      <c r="G52780">
        <v>5</v>
      </c>
      <c r="H52780" s="1">
        <v>43937</v>
      </c>
    </row>
    <row r="52781" spans="1:8" x14ac:dyDescent="0.3">
      <c r="A52781">
        <v>52780</v>
      </c>
      <c r="B52781" s="1">
        <v>43899</v>
      </c>
      <c r="C52781" s="2" t="s">
        <v>125</v>
      </c>
      <c r="D52781" s="2" t="s">
        <v>126</v>
      </c>
      <c r="E52781">
        <v>6886.0986319091653</v>
      </c>
      <c r="F52781" s="2" t="s">
        <v>118</v>
      </c>
      <c r="G52781">
        <v>6</v>
      </c>
      <c r="H52781" s="1">
        <v>43911</v>
      </c>
    </row>
    <row r="52782" spans="1:8" x14ac:dyDescent="0.3">
      <c r="A52782">
        <v>52781</v>
      </c>
      <c r="B52782" s="1">
        <v>43899</v>
      </c>
      <c r="C52782" s="2" t="s">
        <v>127</v>
      </c>
      <c r="D52782" s="2" t="s">
        <v>126</v>
      </c>
      <c r="E52782">
        <v>4867.1267168257218</v>
      </c>
      <c r="F52782" s="2" t="s">
        <v>118</v>
      </c>
      <c r="G52782">
        <v>6</v>
      </c>
      <c r="H52782" s="1">
        <v>43918</v>
      </c>
    </row>
    <row r="52783" spans="1:8" x14ac:dyDescent="0.3">
      <c r="A52783">
        <v>52782</v>
      </c>
      <c r="B52783" s="1">
        <v>43899</v>
      </c>
      <c r="C52783" s="2" t="s">
        <v>128</v>
      </c>
      <c r="D52783" s="2" t="s">
        <v>129</v>
      </c>
      <c r="E52783">
        <v>5445.7138801017136</v>
      </c>
      <c r="F52783" s="2" t="s">
        <v>118</v>
      </c>
      <c r="G52783">
        <v>6</v>
      </c>
      <c r="H52783" s="1">
        <v>43920</v>
      </c>
    </row>
    <row r="52784" spans="1:8" x14ac:dyDescent="0.3">
      <c r="A52784">
        <v>52783</v>
      </c>
      <c r="B52784" s="1">
        <v>43899</v>
      </c>
      <c r="C52784" s="2" t="s">
        <v>130</v>
      </c>
      <c r="D52784" s="2" t="s">
        <v>129</v>
      </c>
      <c r="E52784">
        <v>6322.1964746322055</v>
      </c>
      <c r="F52784" s="2" t="s">
        <v>118</v>
      </c>
      <c r="G52784">
        <v>6</v>
      </c>
      <c r="H52784" s="1">
        <v>43910</v>
      </c>
    </row>
    <row r="52785" spans="1:8" x14ac:dyDescent="0.3">
      <c r="A52785">
        <v>52784</v>
      </c>
      <c r="B52785" s="1">
        <v>43899</v>
      </c>
      <c r="C52785" s="2" t="s">
        <v>131</v>
      </c>
      <c r="D52785" s="2" t="s">
        <v>132</v>
      </c>
      <c r="E52785">
        <v>9120.2148044579808</v>
      </c>
      <c r="F52785" s="2" t="s">
        <v>118</v>
      </c>
      <c r="G52785">
        <v>6</v>
      </c>
      <c r="H52785" s="1">
        <v>43910</v>
      </c>
    </row>
    <row r="52786" spans="1:8" x14ac:dyDescent="0.3">
      <c r="A52786">
        <v>52785</v>
      </c>
      <c r="B52786" s="1">
        <v>43899</v>
      </c>
      <c r="C52786" s="2" t="s">
        <v>133</v>
      </c>
      <c r="D52786" s="2" t="s">
        <v>132</v>
      </c>
      <c r="E52786">
        <v>1167.5506999325391</v>
      </c>
      <c r="F52786" s="2" t="s">
        <v>118</v>
      </c>
      <c r="G52786">
        <v>6</v>
      </c>
      <c r="H52786" s="1">
        <v>43933</v>
      </c>
    </row>
    <row r="52787" spans="1:8" x14ac:dyDescent="0.3">
      <c r="A52787">
        <v>52786</v>
      </c>
      <c r="B52787" s="1">
        <v>43899</v>
      </c>
      <c r="C52787" s="2" t="s">
        <v>134</v>
      </c>
      <c r="D52787" s="2" t="s">
        <v>135</v>
      </c>
      <c r="E52787">
        <v>1185.6421027717024</v>
      </c>
      <c r="F52787" s="2" t="s">
        <v>118</v>
      </c>
      <c r="G52787">
        <v>6</v>
      </c>
      <c r="H52787" s="1">
        <v>43918</v>
      </c>
    </row>
    <row r="52788" spans="1:8" x14ac:dyDescent="0.3">
      <c r="A52788">
        <v>52787</v>
      </c>
      <c r="B52788" s="1">
        <v>43899</v>
      </c>
      <c r="C52788" s="2" t="s">
        <v>136</v>
      </c>
      <c r="D52788" s="2" t="s">
        <v>135</v>
      </c>
      <c r="E52788">
        <v>1918.1680550570245</v>
      </c>
      <c r="F52788" s="2" t="s">
        <v>118</v>
      </c>
      <c r="G52788">
        <v>6</v>
      </c>
      <c r="H52788" s="1">
        <v>43938</v>
      </c>
    </row>
    <row r="52789" spans="1:8" x14ac:dyDescent="0.3">
      <c r="A52789">
        <v>52788</v>
      </c>
      <c r="B52789" s="1">
        <v>43899</v>
      </c>
      <c r="C52789" s="2" t="s">
        <v>137</v>
      </c>
      <c r="D52789" s="2" t="s">
        <v>138</v>
      </c>
      <c r="E52789">
        <v>2270.6625449322514</v>
      </c>
      <c r="F52789" s="2" t="s">
        <v>118</v>
      </c>
      <c r="G52789">
        <v>6</v>
      </c>
      <c r="H52789" s="1">
        <v>43913</v>
      </c>
    </row>
    <row r="52790" spans="1:8" x14ac:dyDescent="0.3">
      <c r="A52790">
        <v>52789</v>
      </c>
      <c r="B52790" s="1">
        <v>43899</v>
      </c>
      <c r="C52790" s="2" t="s">
        <v>139</v>
      </c>
      <c r="D52790" s="2" t="s">
        <v>138</v>
      </c>
      <c r="E52790">
        <v>6532.6628660434772</v>
      </c>
      <c r="F52790" s="2" t="s">
        <v>118</v>
      </c>
      <c r="G52790">
        <v>6</v>
      </c>
      <c r="H52790" s="1">
        <v>43918</v>
      </c>
    </row>
    <row r="52791" spans="1:8" x14ac:dyDescent="0.3">
      <c r="A52791">
        <v>52790</v>
      </c>
      <c r="B52791" s="1">
        <v>43899</v>
      </c>
      <c r="C52791" s="2" t="s">
        <v>125</v>
      </c>
      <c r="D52791" s="2" t="s">
        <v>126</v>
      </c>
      <c r="E52791">
        <v>4911.013348407374</v>
      </c>
      <c r="F52791" s="2" t="s">
        <v>119</v>
      </c>
      <c r="G52791">
        <v>7</v>
      </c>
      <c r="H52791" s="1">
        <v>43922</v>
      </c>
    </row>
    <row r="52792" spans="1:8" x14ac:dyDescent="0.3">
      <c r="A52792">
        <v>52791</v>
      </c>
      <c r="B52792" s="1">
        <v>43899</v>
      </c>
      <c r="C52792" s="2" t="s">
        <v>127</v>
      </c>
      <c r="D52792" s="2" t="s">
        <v>126</v>
      </c>
      <c r="E52792">
        <v>8984.9668406807832</v>
      </c>
      <c r="F52792" s="2" t="s">
        <v>119</v>
      </c>
      <c r="G52792">
        <v>7</v>
      </c>
      <c r="H52792" s="1">
        <v>43920</v>
      </c>
    </row>
    <row r="52793" spans="1:8" x14ac:dyDescent="0.3">
      <c r="A52793">
        <v>52792</v>
      </c>
      <c r="B52793" s="1">
        <v>43899</v>
      </c>
      <c r="C52793" s="2" t="s">
        <v>128</v>
      </c>
      <c r="D52793" s="2" t="s">
        <v>129</v>
      </c>
      <c r="E52793">
        <v>2790.0574597331497</v>
      </c>
      <c r="F52793" s="2" t="s">
        <v>119</v>
      </c>
      <c r="G52793">
        <v>7</v>
      </c>
      <c r="H52793" s="1">
        <v>43935</v>
      </c>
    </row>
    <row r="52794" spans="1:8" x14ac:dyDescent="0.3">
      <c r="A52794">
        <v>52793</v>
      </c>
      <c r="B52794" s="1">
        <v>43899</v>
      </c>
      <c r="C52794" s="2" t="s">
        <v>130</v>
      </c>
      <c r="D52794" s="2" t="s">
        <v>129</v>
      </c>
      <c r="E52794">
        <v>4483.7310008582472</v>
      </c>
      <c r="F52794" s="2" t="s">
        <v>119</v>
      </c>
      <c r="G52794">
        <v>7</v>
      </c>
      <c r="H52794" s="1">
        <v>43938</v>
      </c>
    </row>
    <row r="52795" spans="1:8" x14ac:dyDescent="0.3">
      <c r="A52795">
        <v>52794</v>
      </c>
      <c r="B52795" s="1">
        <v>43899</v>
      </c>
      <c r="C52795" s="2" t="s">
        <v>141</v>
      </c>
      <c r="D52795" s="2" t="s">
        <v>142</v>
      </c>
      <c r="E52795">
        <v>7576.8554350299355</v>
      </c>
      <c r="F52795" s="2" t="s">
        <v>119</v>
      </c>
      <c r="G52795">
        <v>7</v>
      </c>
      <c r="H52795" s="1">
        <v>43929</v>
      </c>
    </row>
    <row r="52796" spans="1:8" x14ac:dyDescent="0.3">
      <c r="A52796">
        <v>52795</v>
      </c>
      <c r="B52796" s="1">
        <v>43899</v>
      </c>
      <c r="C52796" s="2" t="s">
        <v>143</v>
      </c>
      <c r="D52796" s="2" t="s">
        <v>142</v>
      </c>
      <c r="E52796">
        <v>9208.1179010580563</v>
      </c>
      <c r="F52796" s="2" t="s">
        <v>119</v>
      </c>
      <c r="G52796">
        <v>7</v>
      </c>
      <c r="H52796" s="1">
        <v>43927</v>
      </c>
    </row>
    <row r="52797" spans="1:8" x14ac:dyDescent="0.3">
      <c r="A52797">
        <v>52796</v>
      </c>
      <c r="B52797" s="1">
        <v>43899</v>
      </c>
      <c r="C52797" s="2" t="s">
        <v>144</v>
      </c>
      <c r="D52797" s="2" t="s">
        <v>142</v>
      </c>
      <c r="E52797">
        <v>8135.0627320927524</v>
      </c>
      <c r="F52797" s="2" t="s">
        <v>119</v>
      </c>
      <c r="G52797">
        <v>7</v>
      </c>
      <c r="H52797" s="1">
        <v>43921</v>
      </c>
    </row>
    <row r="52798" spans="1:8" x14ac:dyDescent="0.3">
      <c r="A52798">
        <v>52797</v>
      </c>
      <c r="B52798" s="1">
        <v>43899</v>
      </c>
      <c r="C52798" s="2" t="s">
        <v>146</v>
      </c>
      <c r="D52798" s="2" t="s">
        <v>142</v>
      </c>
      <c r="E52798">
        <v>5966.0096883368642</v>
      </c>
      <c r="F52798" s="2" t="s">
        <v>119</v>
      </c>
      <c r="G52798">
        <v>7</v>
      </c>
      <c r="H52798" s="1">
        <v>43916</v>
      </c>
    </row>
    <row r="52799" spans="1:8" x14ac:dyDescent="0.3">
      <c r="A52799">
        <v>52798</v>
      </c>
      <c r="B52799" s="1">
        <v>43899</v>
      </c>
      <c r="C52799" s="2" t="s">
        <v>131</v>
      </c>
      <c r="D52799" s="2" t="s">
        <v>132</v>
      </c>
      <c r="E52799">
        <v>7595.4759929258616</v>
      </c>
      <c r="F52799" s="2" t="s">
        <v>119</v>
      </c>
      <c r="G52799">
        <v>7</v>
      </c>
      <c r="H52799" s="1">
        <v>43910</v>
      </c>
    </row>
    <row r="52800" spans="1:8" x14ac:dyDescent="0.3">
      <c r="A52800">
        <v>52799</v>
      </c>
      <c r="B52800" s="1">
        <v>43899</v>
      </c>
      <c r="C52800" s="2" t="s">
        <v>137</v>
      </c>
      <c r="D52800" s="2" t="s">
        <v>138</v>
      </c>
      <c r="E52800">
        <v>6394.7258208719413</v>
      </c>
      <c r="F52800" s="2" t="s">
        <v>119</v>
      </c>
      <c r="G52800">
        <v>7</v>
      </c>
      <c r="H52800" s="1">
        <v>43915</v>
      </c>
    </row>
    <row r="52801" spans="1:8" x14ac:dyDescent="0.3">
      <c r="A52801">
        <v>52800</v>
      </c>
      <c r="B52801" s="1">
        <v>43899</v>
      </c>
      <c r="C52801" s="2" t="s">
        <v>139</v>
      </c>
      <c r="D52801" s="2" t="s">
        <v>138</v>
      </c>
      <c r="E52801">
        <v>8007.1291633879928</v>
      </c>
      <c r="F52801" s="2" t="s">
        <v>119</v>
      </c>
      <c r="G52801">
        <v>7</v>
      </c>
      <c r="H52801" s="1">
        <v>43931</v>
      </c>
    </row>
    <row r="52802" spans="1:8" x14ac:dyDescent="0.3">
      <c r="A52802">
        <v>52801</v>
      </c>
      <c r="B52802" s="1">
        <v>43900</v>
      </c>
      <c r="C52802" s="2" t="s">
        <v>125</v>
      </c>
      <c r="D52802" s="2" t="s">
        <v>126</v>
      </c>
      <c r="E52802">
        <v>3317.9510960997482</v>
      </c>
      <c r="F52802" s="2" t="s">
        <v>117</v>
      </c>
      <c r="G52802">
        <v>5</v>
      </c>
      <c r="H52802" s="1">
        <v>43935</v>
      </c>
    </row>
    <row r="52803" spans="1:8" x14ac:dyDescent="0.3">
      <c r="A52803">
        <v>52802</v>
      </c>
      <c r="B52803" s="1">
        <v>43900</v>
      </c>
      <c r="C52803" s="2" t="s">
        <v>127</v>
      </c>
      <c r="D52803" s="2" t="s">
        <v>126</v>
      </c>
      <c r="E52803">
        <v>9484.4324580820266</v>
      </c>
      <c r="F52803" s="2" t="s">
        <v>117</v>
      </c>
      <c r="G52803">
        <v>5</v>
      </c>
      <c r="H52803" s="1">
        <v>43938</v>
      </c>
    </row>
    <row r="52804" spans="1:8" x14ac:dyDescent="0.3">
      <c r="A52804">
        <v>52803</v>
      </c>
      <c r="B52804" s="1">
        <v>43900</v>
      </c>
      <c r="C52804" s="2" t="s">
        <v>128</v>
      </c>
      <c r="D52804" s="2" t="s">
        <v>129</v>
      </c>
      <c r="E52804">
        <v>9457.215999976348</v>
      </c>
      <c r="F52804" s="2" t="s">
        <v>117</v>
      </c>
      <c r="G52804">
        <v>5</v>
      </c>
      <c r="H52804" s="1">
        <v>43911</v>
      </c>
    </row>
    <row r="52805" spans="1:8" x14ac:dyDescent="0.3">
      <c r="A52805">
        <v>52804</v>
      </c>
      <c r="B52805" s="1">
        <v>43900</v>
      </c>
      <c r="C52805" s="2" t="s">
        <v>130</v>
      </c>
      <c r="D52805" s="2" t="s">
        <v>129</v>
      </c>
      <c r="E52805">
        <v>8147.1312669382141</v>
      </c>
      <c r="F52805" s="2" t="s">
        <v>117</v>
      </c>
      <c r="G52805">
        <v>5</v>
      </c>
      <c r="H52805" s="1">
        <v>43939</v>
      </c>
    </row>
    <row r="52806" spans="1:8" x14ac:dyDescent="0.3">
      <c r="A52806">
        <v>52805</v>
      </c>
      <c r="B52806" s="1">
        <v>43900</v>
      </c>
      <c r="C52806" s="2" t="s">
        <v>141</v>
      </c>
      <c r="D52806" s="2" t="s">
        <v>142</v>
      </c>
      <c r="E52806">
        <v>8449.3345626346563</v>
      </c>
      <c r="F52806" s="2" t="s">
        <v>117</v>
      </c>
      <c r="G52806">
        <v>5</v>
      </c>
      <c r="H52806" s="1">
        <v>43910</v>
      </c>
    </row>
    <row r="52807" spans="1:8" x14ac:dyDescent="0.3">
      <c r="A52807">
        <v>52806</v>
      </c>
      <c r="B52807" s="1">
        <v>43900</v>
      </c>
      <c r="C52807" s="2" t="s">
        <v>143</v>
      </c>
      <c r="D52807" s="2" t="s">
        <v>142</v>
      </c>
      <c r="E52807">
        <v>2250.9922470996489</v>
      </c>
      <c r="F52807" s="2" t="s">
        <v>117</v>
      </c>
      <c r="G52807">
        <v>5</v>
      </c>
      <c r="H52807" s="1">
        <v>43924</v>
      </c>
    </row>
    <row r="52808" spans="1:8" x14ac:dyDescent="0.3">
      <c r="A52808">
        <v>52807</v>
      </c>
      <c r="B52808" s="1">
        <v>43900</v>
      </c>
      <c r="C52808" s="2" t="s">
        <v>144</v>
      </c>
      <c r="D52808" s="2" t="s">
        <v>142</v>
      </c>
      <c r="E52808">
        <v>8901.3991084832269</v>
      </c>
      <c r="F52808" s="2" t="s">
        <v>117</v>
      </c>
      <c r="G52808">
        <v>5</v>
      </c>
      <c r="H52808" s="1">
        <v>43921</v>
      </c>
    </row>
    <row r="52809" spans="1:8" x14ac:dyDescent="0.3">
      <c r="A52809">
        <v>52808</v>
      </c>
      <c r="B52809" s="1">
        <v>43900</v>
      </c>
      <c r="C52809" s="2" t="s">
        <v>134</v>
      </c>
      <c r="D52809" s="2" t="s">
        <v>135</v>
      </c>
      <c r="E52809">
        <v>7670.9013832376613</v>
      </c>
      <c r="F52809" s="2" t="s">
        <v>117</v>
      </c>
      <c r="G52809">
        <v>5</v>
      </c>
      <c r="H52809" s="1">
        <v>43921</v>
      </c>
    </row>
    <row r="52810" spans="1:8" x14ac:dyDescent="0.3">
      <c r="A52810">
        <v>52809</v>
      </c>
      <c r="B52810" s="1">
        <v>43900</v>
      </c>
      <c r="C52810" s="2" t="s">
        <v>136</v>
      </c>
      <c r="D52810" s="2" t="s">
        <v>135</v>
      </c>
      <c r="E52810">
        <v>7847.9287423359037</v>
      </c>
      <c r="F52810" s="2" t="s">
        <v>117</v>
      </c>
      <c r="G52810">
        <v>5</v>
      </c>
      <c r="H52810" s="1">
        <v>43937</v>
      </c>
    </row>
    <row r="52811" spans="1:8" x14ac:dyDescent="0.3">
      <c r="A52811">
        <v>52810</v>
      </c>
      <c r="B52811" s="1">
        <v>43900</v>
      </c>
      <c r="C52811" s="2" t="s">
        <v>137</v>
      </c>
      <c r="D52811" s="2" t="s">
        <v>138</v>
      </c>
      <c r="E52811">
        <v>6779.1653564027056</v>
      </c>
      <c r="F52811" s="2" t="s">
        <v>117</v>
      </c>
      <c r="G52811">
        <v>5</v>
      </c>
      <c r="H52811" s="1">
        <v>43924</v>
      </c>
    </row>
    <row r="52812" spans="1:8" x14ac:dyDescent="0.3">
      <c r="A52812">
        <v>52811</v>
      </c>
      <c r="B52812" s="1">
        <v>43900</v>
      </c>
      <c r="C52812" s="2" t="s">
        <v>139</v>
      </c>
      <c r="D52812" s="2" t="s">
        <v>138</v>
      </c>
      <c r="E52812">
        <v>8431.9279739293324</v>
      </c>
      <c r="F52812" s="2" t="s">
        <v>117</v>
      </c>
      <c r="G52812">
        <v>5</v>
      </c>
      <c r="H52812" s="1">
        <v>43911</v>
      </c>
    </row>
    <row r="52813" spans="1:8" x14ac:dyDescent="0.3">
      <c r="A52813">
        <v>52812</v>
      </c>
      <c r="B52813" s="1">
        <v>43900</v>
      </c>
      <c r="C52813" s="2" t="s">
        <v>125</v>
      </c>
      <c r="D52813" s="2" t="s">
        <v>126</v>
      </c>
      <c r="E52813">
        <v>4484.8668816187674</v>
      </c>
      <c r="F52813" s="2" t="s">
        <v>118</v>
      </c>
      <c r="G52813">
        <v>6</v>
      </c>
      <c r="H52813" s="1">
        <v>43927</v>
      </c>
    </row>
    <row r="52814" spans="1:8" x14ac:dyDescent="0.3">
      <c r="A52814">
        <v>52813</v>
      </c>
      <c r="B52814" s="1">
        <v>43900</v>
      </c>
      <c r="C52814" s="2" t="s">
        <v>127</v>
      </c>
      <c r="D52814" s="2" t="s">
        <v>126</v>
      </c>
      <c r="E52814">
        <v>668.17112252822722</v>
      </c>
      <c r="F52814" s="2" t="s">
        <v>118</v>
      </c>
      <c r="G52814">
        <v>6</v>
      </c>
      <c r="H52814" s="1">
        <v>43934</v>
      </c>
    </row>
    <row r="52815" spans="1:8" x14ac:dyDescent="0.3">
      <c r="A52815">
        <v>52814</v>
      </c>
      <c r="B52815" s="1">
        <v>43900</v>
      </c>
      <c r="C52815" s="2" t="s">
        <v>128</v>
      </c>
      <c r="D52815" s="2" t="s">
        <v>129</v>
      </c>
      <c r="E52815">
        <v>9757.6445419061783</v>
      </c>
      <c r="F52815" s="2" t="s">
        <v>118</v>
      </c>
      <c r="G52815">
        <v>6</v>
      </c>
      <c r="H52815" s="1">
        <v>43922</v>
      </c>
    </row>
    <row r="52816" spans="1:8" x14ac:dyDescent="0.3">
      <c r="A52816">
        <v>52815</v>
      </c>
      <c r="B52816" s="1">
        <v>43900</v>
      </c>
      <c r="C52816" s="2" t="s">
        <v>130</v>
      </c>
      <c r="D52816" s="2" t="s">
        <v>129</v>
      </c>
      <c r="E52816">
        <v>1211.5431249926812</v>
      </c>
      <c r="F52816" s="2" t="s">
        <v>118</v>
      </c>
      <c r="G52816">
        <v>6</v>
      </c>
      <c r="H52816" s="1">
        <v>43921</v>
      </c>
    </row>
    <row r="52817" spans="1:8" x14ac:dyDescent="0.3">
      <c r="A52817">
        <v>52816</v>
      </c>
      <c r="B52817" s="1">
        <v>43900</v>
      </c>
      <c r="C52817" s="2" t="s">
        <v>131</v>
      </c>
      <c r="D52817" s="2" t="s">
        <v>132</v>
      </c>
      <c r="E52817">
        <v>8553.634008415338</v>
      </c>
      <c r="F52817" s="2" t="s">
        <v>118</v>
      </c>
      <c r="G52817">
        <v>6</v>
      </c>
      <c r="H52817" s="1">
        <v>43916</v>
      </c>
    </row>
    <row r="52818" spans="1:8" x14ac:dyDescent="0.3">
      <c r="A52818">
        <v>52817</v>
      </c>
      <c r="B52818" s="1">
        <v>43900</v>
      </c>
      <c r="C52818" s="2" t="s">
        <v>133</v>
      </c>
      <c r="D52818" s="2" t="s">
        <v>132</v>
      </c>
      <c r="E52818">
        <v>8353.0091522853108</v>
      </c>
      <c r="F52818" s="2" t="s">
        <v>118</v>
      </c>
      <c r="G52818">
        <v>6</v>
      </c>
      <c r="H52818" s="1">
        <v>43926</v>
      </c>
    </row>
    <row r="52819" spans="1:8" x14ac:dyDescent="0.3">
      <c r="A52819">
        <v>52818</v>
      </c>
      <c r="B52819" s="1">
        <v>43900</v>
      </c>
      <c r="C52819" s="2" t="s">
        <v>134</v>
      </c>
      <c r="D52819" s="2" t="s">
        <v>135</v>
      </c>
      <c r="E52819">
        <v>9105.5722779667522</v>
      </c>
      <c r="F52819" s="2" t="s">
        <v>118</v>
      </c>
      <c r="G52819">
        <v>6</v>
      </c>
      <c r="H52819" s="1">
        <v>43921</v>
      </c>
    </row>
    <row r="52820" spans="1:8" x14ac:dyDescent="0.3">
      <c r="A52820">
        <v>52819</v>
      </c>
      <c r="B52820" s="1">
        <v>43900</v>
      </c>
      <c r="C52820" s="2" t="s">
        <v>136</v>
      </c>
      <c r="D52820" s="2" t="s">
        <v>135</v>
      </c>
      <c r="E52820">
        <v>324.07429974068202</v>
      </c>
      <c r="F52820" s="2" t="s">
        <v>118</v>
      </c>
      <c r="G52820">
        <v>6</v>
      </c>
      <c r="H52820" s="1">
        <v>43913</v>
      </c>
    </row>
    <row r="52821" spans="1:8" x14ac:dyDescent="0.3">
      <c r="A52821">
        <v>52820</v>
      </c>
      <c r="B52821" s="1">
        <v>43900</v>
      </c>
      <c r="C52821" s="2" t="s">
        <v>137</v>
      </c>
      <c r="D52821" s="2" t="s">
        <v>138</v>
      </c>
      <c r="E52821">
        <v>6403.06729323318</v>
      </c>
      <c r="F52821" s="2" t="s">
        <v>118</v>
      </c>
      <c r="G52821">
        <v>6</v>
      </c>
      <c r="H52821" s="1">
        <v>43911</v>
      </c>
    </row>
    <row r="52822" spans="1:8" x14ac:dyDescent="0.3">
      <c r="A52822">
        <v>52821</v>
      </c>
      <c r="B52822" s="1">
        <v>43900</v>
      </c>
      <c r="C52822" s="2" t="s">
        <v>139</v>
      </c>
      <c r="D52822" s="2" t="s">
        <v>138</v>
      </c>
      <c r="E52822">
        <v>9860.3441101929839</v>
      </c>
      <c r="F52822" s="2" t="s">
        <v>118</v>
      </c>
      <c r="G52822">
        <v>6</v>
      </c>
      <c r="H52822" s="1">
        <v>43915</v>
      </c>
    </row>
    <row r="52823" spans="1:8" x14ac:dyDescent="0.3">
      <c r="A52823">
        <v>52822</v>
      </c>
      <c r="B52823" s="1">
        <v>43900</v>
      </c>
      <c r="C52823" s="2" t="s">
        <v>125</v>
      </c>
      <c r="D52823" s="2" t="s">
        <v>126</v>
      </c>
      <c r="E52823">
        <v>1751.4645637489223</v>
      </c>
      <c r="F52823" s="2" t="s">
        <v>119</v>
      </c>
      <c r="G52823">
        <v>7</v>
      </c>
      <c r="H52823" s="1">
        <v>43913</v>
      </c>
    </row>
    <row r="52824" spans="1:8" x14ac:dyDescent="0.3">
      <c r="A52824">
        <v>52823</v>
      </c>
      <c r="B52824" s="1">
        <v>43900</v>
      </c>
      <c r="C52824" s="2" t="s">
        <v>127</v>
      </c>
      <c r="D52824" s="2" t="s">
        <v>126</v>
      </c>
      <c r="E52824">
        <v>7503.3652787432493</v>
      </c>
      <c r="F52824" s="2" t="s">
        <v>119</v>
      </c>
      <c r="G52824">
        <v>7</v>
      </c>
      <c r="H52824" s="1">
        <v>43910</v>
      </c>
    </row>
    <row r="52825" spans="1:8" x14ac:dyDescent="0.3">
      <c r="A52825">
        <v>52824</v>
      </c>
      <c r="B52825" s="1">
        <v>43900</v>
      </c>
      <c r="C52825" s="2" t="s">
        <v>128</v>
      </c>
      <c r="D52825" s="2" t="s">
        <v>129</v>
      </c>
      <c r="E52825">
        <v>9614.7226568199167</v>
      </c>
      <c r="F52825" s="2" t="s">
        <v>119</v>
      </c>
      <c r="G52825">
        <v>7</v>
      </c>
      <c r="H52825" s="1">
        <v>43912</v>
      </c>
    </row>
    <row r="52826" spans="1:8" x14ac:dyDescent="0.3">
      <c r="A52826">
        <v>52825</v>
      </c>
      <c r="B52826" s="1">
        <v>43900</v>
      </c>
      <c r="C52826" s="2" t="s">
        <v>130</v>
      </c>
      <c r="D52826" s="2" t="s">
        <v>129</v>
      </c>
      <c r="E52826">
        <v>349.07294427393487</v>
      </c>
      <c r="F52826" s="2" t="s">
        <v>119</v>
      </c>
      <c r="G52826">
        <v>7</v>
      </c>
      <c r="H52826" s="1">
        <v>43924</v>
      </c>
    </row>
    <row r="52827" spans="1:8" x14ac:dyDescent="0.3">
      <c r="A52827">
        <v>52826</v>
      </c>
      <c r="B52827" s="1">
        <v>43900</v>
      </c>
      <c r="C52827" s="2" t="s">
        <v>141</v>
      </c>
      <c r="D52827" s="2" t="s">
        <v>142</v>
      </c>
      <c r="E52827">
        <v>7745.6493987432295</v>
      </c>
      <c r="F52827" s="2" t="s">
        <v>119</v>
      </c>
      <c r="G52827">
        <v>7</v>
      </c>
      <c r="H52827" s="1">
        <v>43932</v>
      </c>
    </row>
    <row r="52828" spans="1:8" x14ac:dyDescent="0.3">
      <c r="A52828">
        <v>52827</v>
      </c>
      <c r="B52828" s="1">
        <v>43900</v>
      </c>
      <c r="C52828" s="2" t="s">
        <v>143</v>
      </c>
      <c r="D52828" s="2" t="s">
        <v>142</v>
      </c>
      <c r="E52828">
        <v>4433.6103915089898</v>
      </c>
      <c r="F52828" s="2" t="s">
        <v>119</v>
      </c>
      <c r="G52828">
        <v>7</v>
      </c>
      <c r="H52828" s="1">
        <v>43933</v>
      </c>
    </row>
    <row r="52829" spans="1:8" x14ac:dyDescent="0.3">
      <c r="A52829">
        <v>52828</v>
      </c>
      <c r="B52829" s="1">
        <v>43900</v>
      </c>
      <c r="C52829" s="2" t="s">
        <v>144</v>
      </c>
      <c r="D52829" s="2" t="s">
        <v>142</v>
      </c>
      <c r="E52829">
        <v>8564.9833365864142</v>
      </c>
      <c r="F52829" s="2" t="s">
        <v>119</v>
      </c>
      <c r="G52829">
        <v>7</v>
      </c>
      <c r="H52829" s="1">
        <v>43929</v>
      </c>
    </row>
    <row r="52830" spans="1:8" x14ac:dyDescent="0.3">
      <c r="A52830">
        <v>52829</v>
      </c>
      <c r="B52830" s="1">
        <v>43900</v>
      </c>
      <c r="C52830" s="2" t="s">
        <v>146</v>
      </c>
      <c r="D52830" s="2" t="s">
        <v>142</v>
      </c>
      <c r="E52830">
        <v>6395.2945244347366</v>
      </c>
      <c r="F52830" s="2" t="s">
        <v>119</v>
      </c>
      <c r="G52830">
        <v>7</v>
      </c>
      <c r="H52830" s="1">
        <v>43937</v>
      </c>
    </row>
    <row r="52831" spans="1:8" x14ac:dyDescent="0.3">
      <c r="A52831">
        <v>52830</v>
      </c>
      <c r="B52831" s="1">
        <v>43900</v>
      </c>
      <c r="C52831" s="2" t="s">
        <v>131</v>
      </c>
      <c r="D52831" s="2" t="s">
        <v>132</v>
      </c>
      <c r="E52831">
        <v>8429.0274139056455</v>
      </c>
      <c r="F52831" s="2" t="s">
        <v>119</v>
      </c>
      <c r="G52831">
        <v>7</v>
      </c>
      <c r="H52831" s="1">
        <v>43928</v>
      </c>
    </row>
    <row r="52832" spans="1:8" x14ac:dyDescent="0.3">
      <c r="A52832">
        <v>52831</v>
      </c>
      <c r="B52832" s="1">
        <v>43900</v>
      </c>
      <c r="C52832" s="2" t="s">
        <v>137</v>
      </c>
      <c r="D52832" s="2" t="s">
        <v>138</v>
      </c>
      <c r="E52832">
        <v>2186.2986531539286</v>
      </c>
      <c r="F52832" s="2" t="s">
        <v>119</v>
      </c>
      <c r="G52832">
        <v>7</v>
      </c>
      <c r="H52832" s="1">
        <v>43923</v>
      </c>
    </row>
    <row r="52833" spans="1:8" x14ac:dyDescent="0.3">
      <c r="A52833">
        <v>52832</v>
      </c>
      <c r="B52833" s="1">
        <v>43900</v>
      </c>
      <c r="C52833" s="2" t="s">
        <v>139</v>
      </c>
      <c r="D52833" s="2" t="s">
        <v>138</v>
      </c>
      <c r="E52833">
        <v>3912.5226723129549</v>
      </c>
      <c r="F52833" s="2" t="s">
        <v>119</v>
      </c>
      <c r="G52833">
        <v>7</v>
      </c>
      <c r="H52833" s="1">
        <v>43937</v>
      </c>
    </row>
    <row r="52834" spans="1:8" x14ac:dyDescent="0.3">
      <c r="A52834">
        <v>52833</v>
      </c>
      <c r="B52834" s="1">
        <v>43901</v>
      </c>
      <c r="C52834" s="2" t="s">
        <v>125</v>
      </c>
      <c r="D52834" s="2" t="s">
        <v>126</v>
      </c>
      <c r="E52834">
        <v>8440.6348651044354</v>
      </c>
      <c r="F52834" s="2" t="s">
        <v>117</v>
      </c>
      <c r="G52834">
        <v>5</v>
      </c>
      <c r="H52834" s="1">
        <v>43918</v>
      </c>
    </row>
    <row r="52835" spans="1:8" x14ac:dyDescent="0.3">
      <c r="A52835">
        <v>52834</v>
      </c>
      <c r="B52835" s="1">
        <v>43901</v>
      </c>
      <c r="C52835" s="2" t="s">
        <v>127</v>
      </c>
      <c r="D52835" s="2" t="s">
        <v>126</v>
      </c>
      <c r="E52835">
        <v>9122.8662664699477</v>
      </c>
      <c r="F52835" s="2" t="s">
        <v>117</v>
      </c>
      <c r="G52835">
        <v>5</v>
      </c>
      <c r="H52835" s="1">
        <v>43926</v>
      </c>
    </row>
    <row r="52836" spans="1:8" x14ac:dyDescent="0.3">
      <c r="A52836">
        <v>52835</v>
      </c>
      <c r="B52836" s="1">
        <v>43901</v>
      </c>
      <c r="C52836" s="2" t="s">
        <v>128</v>
      </c>
      <c r="D52836" s="2" t="s">
        <v>129</v>
      </c>
      <c r="E52836">
        <v>4366.3846479874883</v>
      </c>
      <c r="F52836" s="2" t="s">
        <v>117</v>
      </c>
      <c r="G52836">
        <v>5</v>
      </c>
      <c r="H52836" s="1">
        <v>43924</v>
      </c>
    </row>
    <row r="52837" spans="1:8" x14ac:dyDescent="0.3">
      <c r="A52837">
        <v>52836</v>
      </c>
      <c r="B52837" s="1">
        <v>43901</v>
      </c>
      <c r="C52837" s="2" t="s">
        <v>130</v>
      </c>
      <c r="D52837" s="2" t="s">
        <v>129</v>
      </c>
      <c r="E52837">
        <v>7781.4343887305877</v>
      </c>
      <c r="F52837" s="2" t="s">
        <v>117</v>
      </c>
      <c r="G52837">
        <v>5</v>
      </c>
      <c r="H52837" s="1">
        <v>43929</v>
      </c>
    </row>
    <row r="52838" spans="1:8" x14ac:dyDescent="0.3">
      <c r="A52838">
        <v>52837</v>
      </c>
      <c r="B52838" s="1">
        <v>43901</v>
      </c>
      <c r="C52838" s="2" t="s">
        <v>141</v>
      </c>
      <c r="D52838" s="2" t="s">
        <v>142</v>
      </c>
      <c r="E52838">
        <v>1685.2152770353457</v>
      </c>
      <c r="F52838" s="2" t="s">
        <v>117</v>
      </c>
      <c r="G52838">
        <v>5</v>
      </c>
      <c r="H52838" s="1">
        <v>43925</v>
      </c>
    </row>
    <row r="52839" spans="1:8" x14ac:dyDescent="0.3">
      <c r="A52839">
        <v>52838</v>
      </c>
      <c r="B52839" s="1">
        <v>43901</v>
      </c>
      <c r="C52839" s="2" t="s">
        <v>143</v>
      </c>
      <c r="D52839" s="2" t="s">
        <v>142</v>
      </c>
      <c r="E52839">
        <v>3968.2976743334052</v>
      </c>
      <c r="F52839" s="2" t="s">
        <v>117</v>
      </c>
      <c r="G52839">
        <v>5</v>
      </c>
      <c r="H52839" s="1">
        <v>43917</v>
      </c>
    </row>
    <row r="52840" spans="1:8" x14ac:dyDescent="0.3">
      <c r="A52840">
        <v>52839</v>
      </c>
      <c r="B52840" s="1">
        <v>43901</v>
      </c>
      <c r="C52840" s="2" t="s">
        <v>144</v>
      </c>
      <c r="D52840" s="2" t="s">
        <v>142</v>
      </c>
      <c r="E52840">
        <v>316.21019809535022</v>
      </c>
      <c r="F52840" s="2" t="s">
        <v>117</v>
      </c>
      <c r="G52840">
        <v>5</v>
      </c>
      <c r="H52840" s="1">
        <v>43911</v>
      </c>
    </row>
    <row r="52841" spans="1:8" x14ac:dyDescent="0.3">
      <c r="A52841">
        <v>52840</v>
      </c>
      <c r="B52841" s="1">
        <v>43901</v>
      </c>
      <c r="C52841" s="2" t="s">
        <v>134</v>
      </c>
      <c r="D52841" s="2" t="s">
        <v>135</v>
      </c>
      <c r="E52841">
        <v>6198.4998168655629</v>
      </c>
      <c r="F52841" s="2" t="s">
        <v>117</v>
      </c>
      <c r="G52841">
        <v>5</v>
      </c>
      <c r="H52841" s="1">
        <v>43921</v>
      </c>
    </row>
    <row r="52842" spans="1:8" x14ac:dyDescent="0.3">
      <c r="A52842">
        <v>52841</v>
      </c>
      <c r="B52842" s="1">
        <v>43901</v>
      </c>
      <c r="C52842" s="2" t="s">
        <v>136</v>
      </c>
      <c r="D52842" s="2" t="s">
        <v>135</v>
      </c>
      <c r="E52842">
        <v>1505.7154363427405</v>
      </c>
      <c r="F52842" s="2" t="s">
        <v>117</v>
      </c>
      <c r="G52842">
        <v>5</v>
      </c>
      <c r="H52842" s="1">
        <v>43938</v>
      </c>
    </row>
    <row r="52843" spans="1:8" x14ac:dyDescent="0.3">
      <c r="A52843">
        <v>52842</v>
      </c>
      <c r="B52843" s="1">
        <v>43901</v>
      </c>
      <c r="C52843" s="2" t="s">
        <v>137</v>
      </c>
      <c r="D52843" s="2" t="s">
        <v>138</v>
      </c>
      <c r="E52843">
        <v>3759.5688313436694</v>
      </c>
      <c r="F52843" s="2" t="s">
        <v>117</v>
      </c>
      <c r="G52843">
        <v>5</v>
      </c>
      <c r="H52843" s="1">
        <v>43925</v>
      </c>
    </row>
    <row r="52844" spans="1:8" x14ac:dyDescent="0.3">
      <c r="A52844">
        <v>52843</v>
      </c>
      <c r="B52844" s="1">
        <v>43901</v>
      </c>
      <c r="C52844" s="2" t="s">
        <v>139</v>
      </c>
      <c r="D52844" s="2" t="s">
        <v>138</v>
      </c>
      <c r="E52844">
        <v>3009.1270477730313</v>
      </c>
      <c r="F52844" s="2" t="s">
        <v>117</v>
      </c>
      <c r="G52844">
        <v>5</v>
      </c>
      <c r="H52844" s="1">
        <v>43922</v>
      </c>
    </row>
    <row r="52845" spans="1:8" x14ac:dyDescent="0.3">
      <c r="A52845">
        <v>52844</v>
      </c>
      <c r="B52845" s="1">
        <v>43901</v>
      </c>
      <c r="C52845" s="2" t="s">
        <v>125</v>
      </c>
      <c r="D52845" s="2" t="s">
        <v>126</v>
      </c>
      <c r="E52845">
        <v>6473.3932964009291</v>
      </c>
      <c r="F52845" s="2" t="s">
        <v>118</v>
      </c>
      <c r="G52845">
        <v>6</v>
      </c>
      <c r="H52845" s="1">
        <v>43926</v>
      </c>
    </row>
    <row r="52846" spans="1:8" x14ac:dyDescent="0.3">
      <c r="A52846">
        <v>52845</v>
      </c>
      <c r="B52846" s="1">
        <v>43901</v>
      </c>
      <c r="C52846" s="2" t="s">
        <v>127</v>
      </c>
      <c r="D52846" s="2" t="s">
        <v>126</v>
      </c>
      <c r="E52846">
        <v>8773.4356481131454</v>
      </c>
      <c r="F52846" s="2" t="s">
        <v>118</v>
      </c>
      <c r="G52846">
        <v>6</v>
      </c>
      <c r="H52846" s="1">
        <v>43935</v>
      </c>
    </row>
    <row r="52847" spans="1:8" x14ac:dyDescent="0.3">
      <c r="A52847">
        <v>52846</v>
      </c>
      <c r="B52847" s="1">
        <v>43901</v>
      </c>
      <c r="C52847" s="2" t="s">
        <v>128</v>
      </c>
      <c r="D52847" s="2" t="s">
        <v>129</v>
      </c>
      <c r="E52847">
        <v>224.34962879185005</v>
      </c>
      <c r="F52847" s="2" t="s">
        <v>118</v>
      </c>
      <c r="G52847">
        <v>6</v>
      </c>
      <c r="H52847" s="1">
        <v>43931</v>
      </c>
    </row>
    <row r="52848" spans="1:8" x14ac:dyDescent="0.3">
      <c r="A52848">
        <v>52847</v>
      </c>
      <c r="B52848" s="1">
        <v>43901</v>
      </c>
      <c r="C52848" s="2" t="s">
        <v>130</v>
      </c>
      <c r="D52848" s="2" t="s">
        <v>129</v>
      </c>
      <c r="E52848">
        <v>8488.4969716200703</v>
      </c>
      <c r="F52848" s="2" t="s">
        <v>118</v>
      </c>
      <c r="G52848">
        <v>6</v>
      </c>
      <c r="H52848" s="1">
        <v>43924</v>
      </c>
    </row>
    <row r="52849" spans="1:8" x14ac:dyDescent="0.3">
      <c r="A52849">
        <v>52848</v>
      </c>
      <c r="B52849" s="1">
        <v>43901</v>
      </c>
      <c r="C52849" s="2" t="s">
        <v>131</v>
      </c>
      <c r="D52849" s="2" t="s">
        <v>132</v>
      </c>
      <c r="E52849">
        <v>3200.9018733127391</v>
      </c>
      <c r="F52849" s="2" t="s">
        <v>118</v>
      </c>
      <c r="G52849">
        <v>6</v>
      </c>
      <c r="H52849" s="1">
        <v>43919</v>
      </c>
    </row>
    <row r="52850" spans="1:8" x14ac:dyDescent="0.3">
      <c r="A52850">
        <v>52849</v>
      </c>
      <c r="B52850" s="1">
        <v>43901</v>
      </c>
      <c r="C52850" s="2" t="s">
        <v>133</v>
      </c>
      <c r="D52850" s="2" t="s">
        <v>132</v>
      </c>
      <c r="E52850">
        <v>3433.0030441474992</v>
      </c>
      <c r="F52850" s="2" t="s">
        <v>118</v>
      </c>
      <c r="G52850">
        <v>6</v>
      </c>
      <c r="H52850" s="1">
        <v>43923</v>
      </c>
    </row>
    <row r="52851" spans="1:8" x14ac:dyDescent="0.3">
      <c r="A52851">
        <v>52850</v>
      </c>
      <c r="B52851" s="1">
        <v>43901</v>
      </c>
      <c r="C52851" s="2" t="s">
        <v>134</v>
      </c>
      <c r="D52851" s="2" t="s">
        <v>135</v>
      </c>
      <c r="E52851">
        <v>9702.3153345541577</v>
      </c>
      <c r="F52851" s="2" t="s">
        <v>118</v>
      </c>
      <c r="G52851">
        <v>6</v>
      </c>
      <c r="H52851" s="1">
        <v>43926</v>
      </c>
    </row>
    <row r="52852" spans="1:8" x14ac:dyDescent="0.3">
      <c r="A52852">
        <v>52851</v>
      </c>
      <c r="B52852" s="1">
        <v>43901</v>
      </c>
      <c r="C52852" s="2" t="s">
        <v>136</v>
      </c>
      <c r="D52852" s="2" t="s">
        <v>135</v>
      </c>
      <c r="E52852">
        <v>7160.6349252199443</v>
      </c>
      <c r="F52852" s="2" t="s">
        <v>118</v>
      </c>
      <c r="G52852">
        <v>6</v>
      </c>
      <c r="H52852" s="1">
        <v>43933</v>
      </c>
    </row>
    <row r="52853" spans="1:8" x14ac:dyDescent="0.3">
      <c r="A52853">
        <v>52852</v>
      </c>
      <c r="B52853" s="1">
        <v>43901</v>
      </c>
      <c r="C52853" s="2" t="s">
        <v>137</v>
      </c>
      <c r="D52853" s="2" t="s">
        <v>138</v>
      </c>
      <c r="E52853">
        <v>5679.4386815404259</v>
      </c>
      <c r="F52853" s="2" t="s">
        <v>118</v>
      </c>
      <c r="G52853">
        <v>6</v>
      </c>
      <c r="H52853" s="1">
        <v>43914</v>
      </c>
    </row>
    <row r="52854" spans="1:8" x14ac:dyDescent="0.3">
      <c r="A52854">
        <v>52853</v>
      </c>
      <c r="B52854" s="1">
        <v>43901</v>
      </c>
      <c r="C52854" s="2" t="s">
        <v>139</v>
      </c>
      <c r="D52854" s="2" t="s">
        <v>138</v>
      </c>
      <c r="E52854">
        <v>9778.3061657869894</v>
      </c>
      <c r="F52854" s="2" t="s">
        <v>118</v>
      </c>
      <c r="G52854">
        <v>6</v>
      </c>
      <c r="H52854" s="1">
        <v>43940</v>
      </c>
    </row>
    <row r="52855" spans="1:8" x14ac:dyDescent="0.3">
      <c r="A52855">
        <v>52854</v>
      </c>
      <c r="B52855" s="1">
        <v>43901</v>
      </c>
      <c r="C52855" s="2" t="s">
        <v>125</v>
      </c>
      <c r="D52855" s="2" t="s">
        <v>126</v>
      </c>
      <c r="E52855">
        <v>689.49071740551653</v>
      </c>
      <c r="F52855" s="2" t="s">
        <v>119</v>
      </c>
      <c r="G52855">
        <v>7</v>
      </c>
      <c r="H52855" s="1">
        <v>43923</v>
      </c>
    </row>
    <row r="52856" spans="1:8" x14ac:dyDescent="0.3">
      <c r="A52856">
        <v>52855</v>
      </c>
      <c r="B52856" s="1">
        <v>43901</v>
      </c>
      <c r="C52856" s="2" t="s">
        <v>127</v>
      </c>
      <c r="D52856" s="2" t="s">
        <v>126</v>
      </c>
      <c r="E52856">
        <v>9990.3910433200836</v>
      </c>
      <c r="F52856" s="2" t="s">
        <v>119</v>
      </c>
      <c r="G52856">
        <v>7</v>
      </c>
      <c r="H52856" s="1">
        <v>43923</v>
      </c>
    </row>
    <row r="52857" spans="1:8" x14ac:dyDescent="0.3">
      <c r="A52857">
        <v>52856</v>
      </c>
      <c r="B52857" s="1">
        <v>43901</v>
      </c>
      <c r="C52857" s="2" t="s">
        <v>128</v>
      </c>
      <c r="D52857" s="2" t="s">
        <v>129</v>
      </c>
      <c r="E52857">
        <v>546.39770834356455</v>
      </c>
      <c r="F52857" s="2" t="s">
        <v>119</v>
      </c>
      <c r="G52857">
        <v>7</v>
      </c>
      <c r="H52857" s="1">
        <v>43911</v>
      </c>
    </row>
    <row r="52858" spans="1:8" x14ac:dyDescent="0.3">
      <c r="A52858">
        <v>52857</v>
      </c>
      <c r="B52858" s="1">
        <v>43901</v>
      </c>
      <c r="C52858" s="2" t="s">
        <v>130</v>
      </c>
      <c r="D52858" s="2" t="s">
        <v>129</v>
      </c>
      <c r="E52858">
        <v>4094.9788497154473</v>
      </c>
      <c r="F52858" s="2" t="s">
        <v>119</v>
      </c>
      <c r="G52858">
        <v>7</v>
      </c>
      <c r="H52858" s="1">
        <v>43924</v>
      </c>
    </row>
    <row r="52859" spans="1:8" x14ac:dyDescent="0.3">
      <c r="A52859">
        <v>52858</v>
      </c>
      <c r="B52859" s="1">
        <v>43901</v>
      </c>
      <c r="C52859" s="2" t="s">
        <v>141</v>
      </c>
      <c r="D52859" s="2" t="s">
        <v>142</v>
      </c>
      <c r="E52859">
        <v>3453.4749224001062</v>
      </c>
      <c r="F52859" s="2" t="s">
        <v>119</v>
      </c>
      <c r="G52859">
        <v>7</v>
      </c>
      <c r="H52859" s="1">
        <v>43922</v>
      </c>
    </row>
    <row r="52860" spans="1:8" x14ac:dyDescent="0.3">
      <c r="A52860">
        <v>52859</v>
      </c>
      <c r="B52860" s="1">
        <v>43901</v>
      </c>
      <c r="C52860" s="2" t="s">
        <v>143</v>
      </c>
      <c r="D52860" s="2" t="s">
        <v>142</v>
      </c>
      <c r="E52860">
        <v>6505.9047436927785</v>
      </c>
      <c r="F52860" s="2" t="s">
        <v>119</v>
      </c>
      <c r="G52860">
        <v>7</v>
      </c>
      <c r="H52860" s="1">
        <v>43938</v>
      </c>
    </row>
    <row r="52861" spans="1:8" x14ac:dyDescent="0.3">
      <c r="A52861">
        <v>52860</v>
      </c>
      <c r="B52861" s="1">
        <v>43901</v>
      </c>
      <c r="C52861" s="2" t="s">
        <v>144</v>
      </c>
      <c r="D52861" s="2" t="s">
        <v>142</v>
      </c>
      <c r="E52861">
        <v>4554.832675380565</v>
      </c>
      <c r="F52861" s="2" t="s">
        <v>119</v>
      </c>
      <c r="G52861">
        <v>7</v>
      </c>
      <c r="H52861" s="1">
        <v>43927</v>
      </c>
    </row>
    <row r="52862" spans="1:8" x14ac:dyDescent="0.3">
      <c r="A52862">
        <v>52861</v>
      </c>
      <c r="B52862" s="1">
        <v>43901</v>
      </c>
      <c r="C52862" s="2" t="s">
        <v>146</v>
      </c>
      <c r="D52862" s="2" t="s">
        <v>142</v>
      </c>
      <c r="E52862">
        <v>1208.6774704866864</v>
      </c>
      <c r="F52862" s="2" t="s">
        <v>119</v>
      </c>
      <c r="G52862">
        <v>7</v>
      </c>
      <c r="H52862" s="1">
        <v>43913</v>
      </c>
    </row>
    <row r="52863" spans="1:8" x14ac:dyDescent="0.3">
      <c r="A52863">
        <v>52862</v>
      </c>
      <c r="B52863" s="1">
        <v>43901</v>
      </c>
      <c r="C52863" s="2" t="s">
        <v>131</v>
      </c>
      <c r="D52863" s="2" t="s">
        <v>132</v>
      </c>
      <c r="E52863">
        <v>2351.2841668520291</v>
      </c>
      <c r="F52863" s="2" t="s">
        <v>119</v>
      </c>
      <c r="G52863">
        <v>7</v>
      </c>
      <c r="H52863" s="1">
        <v>43914</v>
      </c>
    </row>
    <row r="52864" spans="1:8" x14ac:dyDescent="0.3">
      <c r="A52864">
        <v>52863</v>
      </c>
      <c r="B52864" s="1">
        <v>43901</v>
      </c>
      <c r="C52864" s="2" t="s">
        <v>137</v>
      </c>
      <c r="D52864" s="2" t="s">
        <v>138</v>
      </c>
      <c r="E52864">
        <v>6097.0947735280033</v>
      </c>
      <c r="F52864" s="2" t="s">
        <v>119</v>
      </c>
      <c r="G52864">
        <v>7</v>
      </c>
      <c r="H52864" s="1">
        <v>43918</v>
      </c>
    </row>
    <row r="52865" spans="1:8" x14ac:dyDescent="0.3">
      <c r="A52865">
        <v>52864</v>
      </c>
      <c r="B52865" s="1">
        <v>43901</v>
      </c>
      <c r="C52865" s="2" t="s">
        <v>139</v>
      </c>
      <c r="D52865" s="2" t="s">
        <v>138</v>
      </c>
      <c r="E52865">
        <v>2580.316843987679</v>
      </c>
      <c r="F52865" s="2" t="s">
        <v>119</v>
      </c>
      <c r="G52865">
        <v>7</v>
      </c>
      <c r="H52865" s="1">
        <v>43934</v>
      </c>
    </row>
    <row r="52866" spans="1:8" x14ac:dyDescent="0.3">
      <c r="A52866">
        <v>52865</v>
      </c>
      <c r="B52866" s="1">
        <v>43902</v>
      </c>
      <c r="C52866" s="2" t="s">
        <v>125</v>
      </c>
      <c r="D52866" s="2" t="s">
        <v>126</v>
      </c>
      <c r="E52866">
        <v>1251.813509682298</v>
      </c>
      <c r="F52866" s="2" t="s">
        <v>117</v>
      </c>
      <c r="G52866">
        <v>5</v>
      </c>
      <c r="H52866" s="1">
        <v>43940</v>
      </c>
    </row>
    <row r="52867" spans="1:8" x14ac:dyDescent="0.3">
      <c r="A52867">
        <v>52866</v>
      </c>
      <c r="B52867" s="1">
        <v>43902</v>
      </c>
      <c r="C52867" s="2" t="s">
        <v>127</v>
      </c>
      <c r="D52867" s="2" t="s">
        <v>126</v>
      </c>
      <c r="E52867">
        <v>8770.9456705573557</v>
      </c>
      <c r="F52867" s="2" t="s">
        <v>117</v>
      </c>
      <c r="G52867">
        <v>5</v>
      </c>
      <c r="H52867" s="1">
        <v>43919</v>
      </c>
    </row>
    <row r="52868" spans="1:8" x14ac:dyDescent="0.3">
      <c r="A52868">
        <v>52867</v>
      </c>
      <c r="B52868" s="1">
        <v>43902</v>
      </c>
      <c r="C52868" s="2" t="s">
        <v>128</v>
      </c>
      <c r="D52868" s="2" t="s">
        <v>129</v>
      </c>
      <c r="E52868">
        <v>2227.7756980576823</v>
      </c>
      <c r="F52868" s="2" t="s">
        <v>117</v>
      </c>
      <c r="G52868">
        <v>5</v>
      </c>
      <c r="H52868" s="1">
        <v>43932</v>
      </c>
    </row>
    <row r="52869" spans="1:8" x14ac:dyDescent="0.3">
      <c r="A52869">
        <v>52868</v>
      </c>
      <c r="B52869" s="1">
        <v>43902</v>
      </c>
      <c r="C52869" s="2" t="s">
        <v>130</v>
      </c>
      <c r="D52869" s="2" t="s">
        <v>129</v>
      </c>
      <c r="E52869">
        <v>543.05809657557268</v>
      </c>
      <c r="F52869" s="2" t="s">
        <v>117</v>
      </c>
      <c r="G52869">
        <v>5</v>
      </c>
      <c r="H52869" s="1">
        <v>43932</v>
      </c>
    </row>
    <row r="52870" spans="1:8" x14ac:dyDescent="0.3">
      <c r="A52870">
        <v>52869</v>
      </c>
      <c r="B52870" s="1">
        <v>43902</v>
      </c>
      <c r="C52870" s="2" t="s">
        <v>141</v>
      </c>
      <c r="D52870" s="2" t="s">
        <v>142</v>
      </c>
      <c r="E52870">
        <v>5684.7110071149964</v>
      </c>
      <c r="F52870" s="2" t="s">
        <v>117</v>
      </c>
      <c r="G52870">
        <v>5</v>
      </c>
      <c r="H52870" s="1">
        <v>43912</v>
      </c>
    </row>
    <row r="52871" spans="1:8" x14ac:dyDescent="0.3">
      <c r="A52871">
        <v>52870</v>
      </c>
      <c r="B52871" s="1">
        <v>43902</v>
      </c>
      <c r="C52871" s="2" t="s">
        <v>143</v>
      </c>
      <c r="D52871" s="2" t="s">
        <v>142</v>
      </c>
      <c r="E52871">
        <v>8074.0797298731895</v>
      </c>
      <c r="F52871" s="2" t="s">
        <v>117</v>
      </c>
      <c r="G52871">
        <v>5</v>
      </c>
      <c r="H52871" s="1">
        <v>43923</v>
      </c>
    </row>
    <row r="52872" spans="1:8" x14ac:dyDescent="0.3">
      <c r="A52872">
        <v>52871</v>
      </c>
      <c r="B52872" s="1">
        <v>43902</v>
      </c>
      <c r="C52872" s="2" t="s">
        <v>144</v>
      </c>
      <c r="D52872" s="2" t="s">
        <v>142</v>
      </c>
      <c r="E52872">
        <v>5038.4473649359543</v>
      </c>
      <c r="F52872" s="2" t="s">
        <v>117</v>
      </c>
      <c r="G52872">
        <v>5</v>
      </c>
      <c r="H52872" s="1">
        <v>43916</v>
      </c>
    </row>
    <row r="52873" spans="1:8" x14ac:dyDescent="0.3">
      <c r="A52873">
        <v>52872</v>
      </c>
      <c r="B52873" s="1">
        <v>43902</v>
      </c>
      <c r="C52873" s="2" t="s">
        <v>134</v>
      </c>
      <c r="D52873" s="2" t="s">
        <v>135</v>
      </c>
      <c r="E52873">
        <v>8555.5324781572181</v>
      </c>
      <c r="F52873" s="2" t="s">
        <v>117</v>
      </c>
      <c r="G52873">
        <v>5</v>
      </c>
      <c r="H52873" s="1">
        <v>43937</v>
      </c>
    </row>
    <row r="52874" spans="1:8" x14ac:dyDescent="0.3">
      <c r="A52874">
        <v>52873</v>
      </c>
      <c r="B52874" s="1">
        <v>43902</v>
      </c>
      <c r="C52874" s="2" t="s">
        <v>136</v>
      </c>
      <c r="D52874" s="2" t="s">
        <v>135</v>
      </c>
      <c r="E52874">
        <v>2553.4743803696401</v>
      </c>
      <c r="F52874" s="2" t="s">
        <v>117</v>
      </c>
      <c r="G52874">
        <v>5</v>
      </c>
      <c r="H52874" s="1">
        <v>43932</v>
      </c>
    </row>
    <row r="52875" spans="1:8" x14ac:dyDescent="0.3">
      <c r="A52875">
        <v>52874</v>
      </c>
      <c r="B52875" s="1">
        <v>43902</v>
      </c>
      <c r="C52875" s="2" t="s">
        <v>137</v>
      </c>
      <c r="D52875" s="2" t="s">
        <v>138</v>
      </c>
      <c r="E52875">
        <v>1027.608726184518</v>
      </c>
      <c r="F52875" s="2" t="s">
        <v>117</v>
      </c>
      <c r="G52875">
        <v>5</v>
      </c>
      <c r="H52875" s="1">
        <v>43915</v>
      </c>
    </row>
    <row r="52876" spans="1:8" x14ac:dyDescent="0.3">
      <c r="A52876">
        <v>52875</v>
      </c>
      <c r="B52876" s="1">
        <v>43902</v>
      </c>
      <c r="C52876" s="2" t="s">
        <v>139</v>
      </c>
      <c r="D52876" s="2" t="s">
        <v>138</v>
      </c>
      <c r="E52876">
        <v>9998.3621437876573</v>
      </c>
      <c r="F52876" s="2" t="s">
        <v>117</v>
      </c>
      <c r="G52876">
        <v>5</v>
      </c>
      <c r="H52876" s="1">
        <v>43935</v>
      </c>
    </row>
    <row r="52877" spans="1:8" x14ac:dyDescent="0.3">
      <c r="A52877">
        <v>52876</v>
      </c>
      <c r="B52877" s="1">
        <v>43902</v>
      </c>
      <c r="C52877" s="2" t="s">
        <v>125</v>
      </c>
      <c r="D52877" s="2" t="s">
        <v>126</v>
      </c>
      <c r="E52877">
        <v>8506.6647443446927</v>
      </c>
      <c r="F52877" s="2" t="s">
        <v>118</v>
      </c>
      <c r="G52877">
        <v>6</v>
      </c>
      <c r="H52877" s="1">
        <v>43930</v>
      </c>
    </row>
    <row r="52878" spans="1:8" x14ac:dyDescent="0.3">
      <c r="A52878">
        <v>52877</v>
      </c>
      <c r="B52878" s="1">
        <v>43902</v>
      </c>
      <c r="C52878" s="2" t="s">
        <v>127</v>
      </c>
      <c r="D52878" s="2" t="s">
        <v>126</v>
      </c>
      <c r="E52878">
        <v>2254.6436309308037</v>
      </c>
      <c r="F52878" s="2" t="s">
        <v>118</v>
      </c>
      <c r="G52878">
        <v>6</v>
      </c>
      <c r="H52878" s="1">
        <v>43937</v>
      </c>
    </row>
    <row r="52879" spans="1:8" x14ac:dyDescent="0.3">
      <c r="A52879">
        <v>52878</v>
      </c>
      <c r="B52879" s="1">
        <v>43902</v>
      </c>
      <c r="C52879" s="2" t="s">
        <v>128</v>
      </c>
      <c r="D52879" s="2" t="s">
        <v>129</v>
      </c>
      <c r="E52879">
        <v>4011.9906076473289</v>
      </c>
      <c r="F52879" s="2" t="s">
        <v>118</v>
      </c>
      <c r="G52879">
        <v>6</v>
      </c>
      <c r="H52879" s="1">
        <v>43924</v>
      </c>
    </row>
    <row r="52880" spans="1:8" x14ac:dyDescent="0.3">
      <c r="A52880">
        <v>52879</v>
      </c>
      <c r="B52880" s="1">
        <v>43902</v>
      </c>
      <c r="C52880" s="2" t="s">
        <v>130</v>
      </c>
      <c r="D52880" s="2" t="s">
        <v>129</v>
      </c>
      <c r="E52880">
        <v>8177.2566234165452</v>
      </c>
      <c r="F52880" s="2" t="s">
        <v>118</v>
      </c>
      <c r="G52880">
        <v>6</v>
      </c>
      <c r="H52880" s="1">
        <v>43918</v>
      </c>
    </row>
    <row r="52881" spans="1:8" x14ac:dyDescent="0.3">
      <c r="A52881">
        <v>52880</v>
      </c>
      <c r="B52881" s="1">
        <v>43902</v>
      </c>
      <c r="C52881" s="2" t="s">
        <v>131</v>
      </c>
      <c r="D52881" s="2" t="s">
        <v>132</v>
      </c>
      <c r="E52881">
        <v>5117.2350813456524</v>
      </c>
      <c r="F52881" s="2" t="s">
        <v>118</v>
      </c>
      <c r="G52881">
        <v>6</v>
      </c>
      <c r="H52881" s="1">
        <v>43932</v>
      </c>
    </row>
    <row r="52882" spans="1:8" x14ac:dyDescent="0.3">
      <c r="A52882">
        <v>52881</v>
      </c>
      <c r="B52882" s="1">
        <v>43902</v>
      </c>
      <c r="C52882" s="2" t="s">
        <v>133</v>
      </c>
      <c r="D52882" s="2" t="s">
        <v>132</v>
      </c>
      <c r="E52882">
        <v>9287.9220622173489</v>
      </c>
      <c r="F52882" s="2" t="s">
        <v>118</v>
      </c>
      <c r="G52882">
        <v>6</v>
      </c>
      <c r="H52882" s="1">
        <v>43924</v>
      </c>
    </row>
    <row r="52883" spans="1:8" x14ac:dyDescent="0.3">
      <c r="A52883">
        <v>52882</v>
      </c>
      <c r="B52883" s="1">
        <v>43902</v>
      </c>
      <c r="C52883" s="2" t="s">
        <v>134</v>
      </c>
      <c r="D52883" s="2" t="s">
        <v>135</v>
      </c>
      <c r="E52883">
        <v>7649.9516424785434</v>
      </c>
      <c r="F52883" s="2" t="s">
        <v>118</v>
      </c>
      <c r="G52883">
        <v>6</v>
      </c>
      <c r="H52883" s="1">
        <v>43939</v>
      </c>
    </row>
    <row r="52884" spans="1:8" x14ac:dyDescent="0.3">
      <c r="A52884">
        <v>52883</v>
      </c>
      <c r="B52884" s="1">
        <v>43902</v>
      </c>
      <c r="C52884" s="2" t="s">
        <v>136</v>
      </c>
      <c r="D52884" s="2" t="s">
        <v>135</v>
      </c>
      <c r="E52884">
        <v>5040.4733202704474</v>
      </c>
      <c r="F52884" s="2" t="s">
        <v>118</v>
      </c>
      <c r="G52884">
        <v>6</v>
      </c>
      <c r="H52884" s="1">
        <v>43941</v>
      </c>
    </row>
    <row r="52885" spans="1:8" x14ac:dyDescent="0.3">
      <c r="A52885">
        <v>52884</v>
      </c>
      <c r="B52885" s="1">
        <v>43902</v>
      </c>
      <c r="C52885" s="2" t="s">
        <v>137</v>
      </c>
      <c r="D52885" s="2" t="s">
        <v>138</v>
      </c>
      <c r="E52885">
        <v>7264.0624535274992</v>
      </c>
      <c r="F52885" s="2" t="s">
        <v>118</v>
      </c>
      <c r="G52885">
        <v>6</v>
      </c>
      <c r="H52885" s="1">
        <v>43917</v>
      </c>
    </row>
    <row r="52886" spans="1:8" x14ac:dyDescent="0.3">
      <c r="A52886">
        <v>52885</v>
      </c>
      <c r="B52886" s="1">
        <v>43902</v>
      </c>
      <c r="C52886" s="2" t="s">
        <v>139</v>
      </c>
      <c r="D52886" s="2" t="s">
        <v>138</v>
      </c>
      <c r="E52886">
        <v>4753.587287795036</v>
      </c>
      <c r="F52886" s="2" t="s">
        <v>118</v>
      </c>
      <c r="G52886">
        <v>6</v>
      </c>
      <c r="H52886" s="1">
        <v>43927</v>
      </c>
    </row>
    <row r="52887" spans="1:8" x14ac:dyDescent="0.3">
      <c r="A52887">
        <v>52886</v>
      </c>
      <c r="B52887" s="1">
        <v>43902</v>
      </c>
      <c r="C52887" s="2" t="s">
        <v>125</v>
      </c>
      <c r="D52887" s="2" t="s">
        <v>126</v>
      </c>
      <c r="E52887">
        <v>1264.1674395668533</v>
      </c>
      <c r="F52887" s="2" t="s">
        <v>119</v>
      </c>
      <c r="G52887">
        <v>7</v>
      </c>
      <c r="H52887" s="1">
        <v>43940</v>
      </c>
    </row>
    <row r="52888" spans="1:8" x14ac:dyDescent="0.3">
      <c r="A52888">
        <v>52887</v>
      </c>
      <c r="B52888" s="1">
        <v>43902</v>
      </c>
      <c r="C52888" s="2" t="s">
        <v>127</v>
      </c>
      <c r="D52888" s="2" t="s">
        <v>126</v>
      </c>
      <c r="E52888">
        <v>5552.5618272348702</v>
      </c>
      <c r="F52888" s="2" t="s">
        <v>119</v>
      </c>
      <c r="G52888">
        <v>7</v>
      </c>
      <c r="H52888" s="1">
        <v>43931</v>
      </c>
    </row>
    <row r="52889" spans="1:8" x14ac:dyDescent="0.3">
      <c r="A52889">
        <v>52888</v>
      </c>
      <c r="B52889" s="1">
        <v>43902</v>
      </c>
      <c r="C52889" s="2" t="s">
        <v>128</v>
      </c>
      <c r="D52889" s="2" t="s">
        <v>129</v>
      </c>
      <c r="E52889">
        <v>3703.8173473689562</v>
      </c>
      <c r="F52889" s="2" t="s">
        <v>119</v>
      </c>
      <c r="G52889">
        <v>7</v>
      </c>
      <c r="H52889" s="1">
        <v>43914</v>
      </c>
    </row>
    <row r="52890" spans="1:8" x14ac:dyDescent="0.3">
      <c r="A52890">
        <v>52889</v>
      </c>
      <c r="B52890" s="1">
        <v>43902</v>
      </c>
      <c r="C52890" s="2" t="s">
        <v>130</v>
      </c>
      <c r="D52890" s="2" t="s">
        <v>129</v>
      </c>
      <c r="E52890">
        <v>1356.9515416894162</v>
      </c>
      <c r="F52890" s="2" t="s">
        <v>119</v>
      </c>
      <c r="G52890">
        <v>7</v>
      </c>
      <c r="H52890" s="1">
        <v>43913</v>
      </c>
    </row>
    <row r="52891" spans="1:8" x14ac:dyDescent="0.3">
      <c r="A52891">
        <v>52890</v>
      </c>
      <c r="B52891" s="1">
        <v>43902</v>
      </c>
      <c r="C52891" s="2" t="s">
        <v>141</v>
      </c>
      <c r="D52891" s="2" t="s">
        <v>142</v>
      </c>
      <c r="E52891">
        <v>7780.3062536123116</v>
      </c>
      <c r="F52891" s="2" t="s">
        <v>119</v>
      </c>
      <c r="G52891">
        <v>7</v>
      </c>
      <c r="H52891" s="1">
        <v>43939</v>
      </c>
    </row>
    <row r="52892" spans="1:8" x14ac:dyDescent="0.3">
      <c r="A52892">
        <v>52891</v>
      </c>
      <c r="B52892" s="1">
        <v>43902</v>
      </c>
      <c r="C52892" s="2" t="s">
        <v>143</v>
      </c>
      <c r="D52892" s="2" t="s">
        <v>142</v>
      </c>
      <c r="E52892">
        <v>9202.4492809061994</v>
      </c>
      <c r="F52892" s="2" t="s">
        <v>119</v>
      </c>
      <c r="G52892">
        <v>7</v>
      </c>
      <c r="H52892" s="1">
        <v>43933</v>
      </c>
    </row>
    <row r="52893" spans="1:8" x14ac:dyDescent="0.3">
      <c r="A52893">
        <v>52892</v>
      </c>
      <c r="B52893" s="1">
        <v>43902</v>
      </c>
      <c r="C52893" s="2" t="s">
        <v>144</v>
      </c>
      <c r="D52893" s="2" t="s">
        <v>142</v>
      </c>
      <c r="E52893">
        <v>2040.1701412466878</v>
      </c>
      <c r="F52893" s="2" t="s">
        <v>119</v>
      </c>
      <c r="G52893">
        <v>7</v>
      </c>
      <c r="H52893" s="1">
        <v>43934</v>
      </c>
    </row>
    <row r="52894" spans="1:8" x14ac:dyDescent="0.3">
      <c r="A52894">
        <v>52893</v>
      </c>
      <c r="B52894" s="1">
        <v>43902</v>
      </c>
      <c r="C52894" s="2" t="s">
        <v>146</v>
      </c>
      <c r="D52894" s="2" t="s">
        <v>142</v>
      </c>
      <c r="E52894">
        <v>9655.6496388015476</v>
      </c>
      <c r="F52894" s="2" t="s">
        <v>119</v>
      </c>
      <c r="G52894">
        <v>7</v>
      </c>
      <c r="H52894" s="1">
        <v>43913</v>
      </c>
    </row>
    <row r="52895" spans="1:8" x14ac:dyDescent="0.3">
      <c r="A52895">
        <v>52894</v>
      </c>
      <c r="B52895" s="1">
        <v>43902</v>
      </c>
      <c r="C52895" s="2" t="s">
        <v>131</v>
      </c>
      <c r="D52895" s="2" t="s">
        <v>132</v>
      </c>
      <c r="E52895">
        <v>2482.4437823687363</v>
      </c>
      <c r="F52895" s="2" t="s">
        <v>119</v>
      </c>
      <c r="G52895">
        <v>7</v>
      </c>
      <c r="H52895" s="1">
        <v>43934</v>
      </c>
    </row>
    <row r="52896" spans="1:8" x14ac:dyDescent="0.3">
      <c r="A52896">
        <v>52895</v>
      </c>
      <c r="B52896" s="1">
        <v>43902</v>
      </c>
      <c r="C52896" s="2" t="s">
        <v>137</v>
      </c>
      <c r="D52896" s="2" t="s">
        <v>138</v>
      </c>
      <c r="E52896">
        <v>278.68987189290317</v>
      </c>
      <c r="F52896" s="2" t="s">
        <v>119</v>
      </c>
      <c r="G52896">
        <v>7</v>
      </c>
      <c r="H52896" s="1">
        <v>43914</v>
      </c>
    </row>
    <row r="52897" spans="1:8" x14ac:dyDescent="0.3">
      <c r="A52897">
        <v>52896</v>
      </c>
      <c r="B52897" s="1">
        <v>43902</v>
      </c>
      <c r="C52897" s="2" t="s">
        <v>139</v>
      </c>
      <c r="D52897" s="2" t="s">
        <v>138</v>
      </c>
      <c r="E52897">
        <v>5743.4580591165604</v>
      </c>
      <c r="F52897" s="2" t="s">
        <v>119</v>
      </c>
      <c r="G52897">
        <v>7</v>
      </c>
      <c r="H52897" s="1">
        <v>43918</v>
      </c>
    </row>
    <row r="52898" spans="1:8" x14ac:dyDescent="0.3">
      <c r="A52898">
        <v>52897</v>
      </c>
      <c r="B52898" s="1">
        <v>43903</v>
      </c>
      <c r="C52898" s="2" t="s">
        <v>125</v>
      </c>
      <c r="D52898" s="2" t="s">
        <v>126</v>
      </c>
      <c r="E52898">
        <v>1398.6455050301083</v>
      </c>
      <c r="F52898" s="2" t="s">
        <v>117</v>
      </c>
      <c r="G52898">
        <v>5</v>
      </c>
      <c r="H52898" s="1">
        <v>43937</v>
      </c>
    </row>
    <row r="52899" spans="1:8" x14ac:dyDescent="0.3">
      <c r="A52899">
        <v>52898</v>
      </c>
      <c r="B52899" s="1">
        <v>43903</v>
      </c>
      <c r="C52899" s="2" t="s">
        <v>127</v>
      </c>
      <c r="D52899" s="2" t="s">
        <v>126</v>
      </c>
      <c r="E52899">
        <v>1313.1674256992642</v>
      </c>
      <c r="F52899" s="2" t="s">
        <v>117</v>
      </c>
      <c r="G52899">
        <v>5</v>
      </c>
      <c r="H52899" s="1">
        <v>43916</v>
      </c>
    </row>
    <row r="52900" spans="1:8" x14ac:dyDescent="0.3">
      <c r="A52900">
        <v>52899</v>
      </c>
      <c r="B52900" s="1">
        <v>43903</v>
      </c>
      <c r="C52900" s="2" t="s">
        <v>128</v>
      </c>
      <c r="D52900" s="2" t="s">
        <v>129</v>
      </c>
      <c r="E52900">
        <v>3992.6470368344212</v>
      </c>
      <c r="F52900" s="2" t="s">
        <v>117</v>
      </c>
      <c r="G52900">
        <v>5</v>
      </c>
      <c r="H52900" s="1">
        <v>43925</v>
      </c>
    </row>
    <row r="52901" spans="1:8" x14ac:dyDescent="0.3">
      <c r="A52901">
        <v>52900</v>
      </c>
      <c r="B52901" s="1">
        <v>43903</v>
      </c>
      <c r="C52901" s="2" t="s">
        <v>130</v>
      </c>
      <c r="D52901" s="2" t="s">
        <v>129</v>
      </c>
      <c r="E52901">
        <v>4724.0861086879859</v>
      </c>
      <c r="F52901" s="2" t="s">
        <v>117</v>
      </c>
      <c r="G52901">
        <v>5</v>
      </c>
      <c r="H52901" s="1">
        <v>43941</v>
      </c>
    </row>
    <row r="52902" spans="1:8" x14ac:dyDescent="0.3">
      <c r="A52902">
        <v>52901</v>
      </c>
      <c r="B52902" s="1">
        <v>43903</v>
      </c>
      <c r="C52902" s="2" t="s">
        <v>141</v>
      </c>
      <c r="D52902" s="2" t="s">
        <v>142</v>
      </c>
      <c r="E52902">
        <v>7816.904480384419</v>
      </c>
      <c r="F52902" s="2" t="s">
        <v>117</v>
      </c>
      <c r="G52902">
        <v>5</v>
      </c>
      <c r="H52902" s="1">
        <v>43933</v>
      </c>
    </row>
    <row r="52903" spans="1:8" x14ac:dyDescent="0.3">
      <c r="A52903">
        <v>52902</v>
      </c>
      <c r="B52903" s="1">
        <v>43903</v>
      </c>
      <c r="C52903" s="2" t="s">
        <v>143</v>
      </c>
      <c r="D52903" s="2" t="s">
        <v>142</v>
      </c>
      <c r="E52903">
        <v>99.430084928296964</v>
      </c>
      <c r="F52903" s="2" t="s">
        <v>117</v>
      </c>
      <c r="G52903">
        <v>5</v>
      </c>
      <c r="H52903" s="1">
        <v>43928</v>
      </c>
    </row>
    <row r="52904" spans="1:8" x14ac:dyDescent="0.3">
      <c r="A52904">
        <v>52903</v>
      </c>
      <c r="B52904" s="1">
        <v>43903</v>
      </c>
      <c r="C52904" s="2" t="s">
        <v>144</v>
      </c>
      <c r="D52904" s="2" t="s">
        <v>142</v>
      </c>
      <c r="E52904">
        <v>4141.7674334099265</v>
      </c>
      <c r="F52904" s="2" t="s">
        <v>117</v>
      </c>
      <c r="G52904">
        <v>5</v>
      </c>
      <c r="H52904" s="1">
        <v>43922</v>
      </c>
    </row>
    <row r="52905" spans="1:8" x14ac:dyDescent="0.3">
      <c r="A52905">
        <v>52904</v>
      </c>
      <c r="B52905" s="1">
        <v>43903</v>
      </c>
      <c r="C52905" s="2" t="s">
        <v>134</v>
      </c>
      <c r="D52905" s="2" t="s">
        <v>135</v>
      </c>
      <c r="E52905">
        <v>7375.7299103083815</v>
      </c>
      <c r="F52905" s="2" t="s">
        <v>117</v>
      </c>
      <c r="G52905">
        <v>5</v>
      </c>
      <c r="H52905" s="1">
        <v>43920</v>
      </c>
    </row>
    <row r="52906" spans="1:8" x14ac:dyDescent="0.3">
      <c r="A52906">
        <v>52905</v>
      </c>
      <c r="B52906" s="1">
        <v>43903</v>
      </c>
      <c r="C52906" s="2" t="s">
        <v>136</v>
      </c>
      <c r="D52906" s="2" t="s">
        <v>135</v>
      </c>
      <c r="E52906">
        <v>6831.9575997459733</v>
      </c>
      <c r="F52906" s="2" t="s">
        <v>117</v>
      </c>
      <c r="G52906">
        <v>5</v>
      </c>
      <c r="H52906" s="1">
        <v>43938</v>
      </c>
    </row>
    <row r="52907" spans="1:8" x14ac:dyDescent="0.3">
      <c r="A52907">
        <v>52906</v>
      </c>
      <c r="B52907" s="1">
        <v>43903</v>
      </c>
      <c r="C52907" s="2" t="s">
        <v>137</v>
      </c>
      <c r="D52907" s="2" t="s">
        <v>138</v>
      </c>
      <c r="E52907">
        <v>8088.0204383893606</v>
      </c>
      <c r="F52907" s="2" t="s">
        <v>117</v>
      </c>
      <c r="G52907">
        <v>5</v>
      </c>
      <c r="H52907" s="1">
        <v>43915</v>
      </c>
    </row>
    <row r="52908" spans="1:8" x14ac:dyDescent="0.3">
      <c r="A52908">
        <v>52907</v>
      </c>
      <c r="B52908" s="1">
        <v>43903</v>
      </c>
      <c r="C52908" s="2" t="s">
        <v>139</v>
      </c>
      <c r="D52908" s="2" t="s">
        <v>138</v>
      </c>
      <c r="E52908">
        <v>9462.5250488754718</v>
      </c>
      <c r="F52908" s="2" t="s">
        <v>117</v>
      </c>
      <c r="G52908">
        <v>5</v>
      </c>
      <c r="H52908" s="1">
        <v>43924</v>
      </c>
    </row>
    <row r="52909" spans="1:8" x14ac:dyDescent="0.3">
      <c r="A52909">
        <v>52908</v>
      </c>
      <c r="B52909" s="1">
        <v>43903</v>
      </c>
      <c r="C52909" s="2" t="s">
        <v>125</v>
      </c>
      <c r="D52909" s="2" t="s">
        <v>126</v>
      </c>
      <c r="E52909">
        <v>687.57599184308344</v>
      </c>
      <c r="F52909" s="2" t="s">
        <v>118</v>
      </c>
      <c r="G52909">
        <v>6</v>
      </c>
      <c r="H52909" s="1">
        <v>43936</v>
      </c>
    </row>
    <row r="52910" spans="1:8" x14ac:dyDescent="0.3">
      <c r="A52910">
        <v>52909</v>
      </c>
      <c r="B52910" s="1">
        <v>43903</v>
      </c>
      <c r="C52910" s="2" t="s">
        <v>127</v>
      </c>
      <c r="D52910" s="2" t="s">
        <v>126</v>
      </c>
      <c r="E52910">
        <v>3658.2804354127375</v>
      </c>
      <c r="F52910" s="2" t="s">
        <v>118</v>
      </c>
      <c r="G52910">
        <v>6</v>
      </c>
      <c r="H52910" s="1">
        <v>43922</v>
      </c>
    </row>
    <row r="52911" spans="1:8" x14ac:dyDescent="0.3">
      <c r="A52911">
        <v>52910</v>
      </c>
      <c r="B52911" s="1">
        <v>43903</v>
      </c>
      <c r="C52911" s="2" t="s">
        <v>128</v>
      </c>
      <c r="D52911" s="2" t="s">
        <v>129</v>
      </c>
      <c r="E52911">
        <v>8099.1451551872915</v>
      </c>
      <c r="F52911" s="2" t="s">
        <v>118</v>
      </c>
      <c r="G52911">
        <v>6</v>
      </c>
      <c r="H52911" s="1">
        <v>43926</v>
      </c>
    </row>
    <row r="52912" spans="1:8" x14ac:dyDescent="0.3">
      <c r="A52912">
        <v>52911</v>
      </c>
      <c r="B52912" s="1">
        <v>43903</v>
      </c>
      <c r="C52912" s="2" t="s">
        <v>130</v>
      </c>
      <c r="D52912" s="2" t="s">
        <v>129</v>
      </c>
      <c r="E52912">
        <v>6385.6795757934324</v>
      </c>
      <c r="F52912" s="2" t="s">
        <v>118</v>
      </c>
      <c r="G52912">
        <v>6</v>
      </c>
      <c r="H52912" s="1">
        <v>43915</v>
      </c>
    </row>
    <row r="52913" spans="1:8" x14ac:dyDescent="0.3">
      <c r="A52913">
        <v>52912</v>
      </c>
      <c r="B52913" s="1">
        <v>43903</v>
      </c>
      <c r="C52913" s="2" t="s">
        <v>131</v>
      </c>
      <c r="D52913" s="2" t="s">
        <v>132</v>
      </c>
      <c r="E52913">
        <v>9411.0113784726091</v>
      </c>
      <c r="F52913" s="2" t="s">
        <v>118</v>
      </c>
      <c r="G52913">
        <v>6</v>
      </c>
      <c r="H52913" s="1">
        <v>43915</v>
      </c>
    </row>
    <row r="52914" spans="1:8" x14ac:dyDescent="0.3">
      <c r="A52914">
        <v>52913</v>
      </c>
      <c r="B52914" s="1">
        <v>43903</v>
      </c>
      <c r="C52914" s="2" t="s">
        <v>133</v>
      </c>
      <c r="D52914" s="2" t="s">
        <v>132</v>
      </c>
      <c r="E52914">
        <v>9160.0073120602865</v>
      </c>
      <c r="F52914" s="2" t="s">
        <v>118</v>
      </c>
      <c r="G52914">
        <v>6</v>
      </c>
      <c r="H52914" s="1">
        <v>43932</v>
      </c>
    </row>
    <row r="52915" spans="1:8" x14ac:dyDescent="0.3">
      <c r="A52915">
        <v>52914</v>
      </c>
      <c r="B52915" s="1">
        <v>43903</v>
      </c>
      <c r="C52915" s="2" t="s">
        <v>134</v>
      </c>
      <c r="D52915" s="2" t="s">
        <v>135</v>
      </c>
      <c r="E52915">
        <v>5383.2640478322301</v>
      </c>
      <c r="F52915" s="2" t="s">
        <v>118</v>
      </c>
      <c r="G52915">
        <v>6</v>
      </c>
      <c r="H52915" s="1">
        <v>43934</v>
      </c>
    </row>
    <row r="52916" spans="1:8" x14ac:dyDescent="0.3">
      <c r="A52916">
        <v>52915</v>
      </c>
      <c r="B52916" s="1">
        <v>43903</v>
      </c>
      <c r="C52916" s="2" t="s">
        <v>136</v>
      </c>
      <c r="D52916" s="2" t="s">
        <v>135</v>
      </c>
      <c r="E52916">
        <v>7280.8458777225269</v>
      </c>
      <c r="F52916" s="2" t="s">
        <v>118</v>
      </c>
      <c r="G52916">
        <v>6</v>
      </c>
      <c r="H52916" s="1">
        <v>43925</v>
      </c>
    </row>
    <row r="52917" spans="1:8" x14ac:dyDescent="0.3">
      <c r="A52917">
        <v>52916</v>
      </c>
      <c r="B52917" s="1">
        <v>43903</v>
      </c>
      <c r="C52917" s="2" t="s">
        <v>137</v>
      </c>
      <c r="D52917" s="2" t="s">
        <v>138</v>
      </c>
      <c r="E52917">
        <v>2615.6283252791754</v>
      </c>
      <c r="F52917" s="2" t="s">
        <v>118</v>
      </c>
      <c r="G52917">
        <v>6</v>
      </c>
      <c r="H52917" s="1">
        <v>43928</v>
      </c>
    </row>
    <row r="52918" spans="1:8" x14ac:dyDescent="0.3">
      <c r="A52918">
        <v>52917</v>
      </c>
      <c r="B52918" s="1">
        <v>43903</v>
      </c>
      <c r="C52918" s="2" t="s">
        <v>139</v>
      </c>
      <c r="D52918" s="2" t="s">
        <v>138</v>
      </c>
      <c r="E52918">
        <v>2726.0641483826598</v>
      </c>
      <c r="F52918" s="2" t="s">
        <v>118</v>
      </c>
      <c r="G52918">
        <v>6</v>
      </c>
      <c r="H52918" s="1">
        <v>43919</v>
      </c>
    </row>
    <row r="52919" spans="1:8" x14ac:dyDescent="0.3">
      <c r="A52919">
        <v>52918</v>
      </c>
      <c r="B52919" s="1">
        <v>43903</v>
      </c>
      <c r="C52919" s="2" t="s">
        <v>125</v>
      </c>
      <c r="D52919" s="2" t="s">
        <v>126</v>
      </c>
      <c r="E52919">
        <v>2828.0935142504727</v>
      </c>
      <c r="F52919" s="2" t="s">
        <v>119</v>
      </c>
      <c r="G52919">
        <v>7</v>
      </c>
      <c r="H52919" s="1">
        <v>43919</v>
      </c>
    </row>
    <row r="52920" spans="1:8" x14ac:dyDescent="0.3">
      <c r="A52920">
        <v>52919</v>
      </c>
      <c r="B52920" s="1">
        <v>43903</v>
      </c>
      <c r="C52920" s="2" t="s">
        <v>127</v>
      </c>
      <c r="D52920" s="2" t="s">
        <v>126</v>
      </c>
      <c r="E52920">
        <v>7050.6988595003049</v>
      </c>
      <c r="F52920" s="2" t="s">
        <v>119</v>
      </c>
      <c r="G52920">
        <v>7</v>
      </c>
      <c r="H52920" s="1">
        <v>43920</v>
      </c>
    </row>
    <row r="52921" spans="1:8" x14ac:dyDescent="0.3">
      <c r="A52921">
        <v>52920</v>
      </c>
      <c r="B52921" s="1">
        <v>43903</v>
      </c>
      <c r="C52921" s="2" t="s">
        <v>128</v>
      </c>
      <c r="D52921" s="2" t="s">
        <v>129</v>
      </c>
      <c r="E52921">
        <v>1308.9682430892481</v>
      </c>
      <c r="F52921" s="2" t="s">
        <v>119</v>
      </c>
      <c r="G52921">
        <v>7</v>
      </c>
      <c r="H52921" s="1">
        <v>43940</v>
      </c>
    </row>
    <row r="52922" spans="1:8" x14ac:dyDescent="0.3">
      <c r="A52922">
        <v>52921</v>
      </c>
      <c r="B52922" s="1">
        <v>43903</v>
      </c>
      <c r="C52922" s="2" t="s">
        <v>130</v>
      </c>
      <c r="D52922" s="2" t="s">
        <v>129</v>
      </c>
      <c r="E52922">
        <v>717.99151369220215</v>
      </c>
      <c r="F52922" s="2" t="s">
        <v>119</v>
      </c>
      <c r="G52922">
        <v>7</v>
      </c>
      <c r="H52922" s="1">
        <v>43926</v>
      </c>
    </row>
    <row r="52923" spans="1:8" x14ac:dyDescent="0.3">
      <c r="A52923">
        <v>52922</v>
      </c>
      <c r="B52923" s="1">
        <v>43903</v>
      </c>
      <c r="C52923" s="2" t="s">
        <v>141</v>
      </c>
      <c r="D52923" s="2" t="s">
        <v>142</v>
      </c>
      <c r="E52923">
        <v>2054.6758241015095</v>
      </c>
      <c r="F52923" s="2" t="s">
        <v>119</v>
      </c>
      <c r="G52923">
        <v>7</v>
      </c>
      <c r="H52923" s="1">
        <v>43915</v>
      </c>
    </row>
    <row r="52924" spans="1:8" x14ac:dyDescent="0.3">
      <c r="A52924">
        <v>52923</v>
      </c>
      <c r="B52924" s="1">
        <v>43903</v>
      </c>
      <c r="C52924" s="2" t="s">
        <v>143</v>
      </c>
      <c r="D52924" s="2" t="s">
        <v>142</v>
      </c>
      <c r="E52924">
        <v>2507.6841958288419</v>
      </c>
      <c r="F52924" s="2" t="s">
        <v>119</v>
      </c>
      <c r="G52924">
        <v>7</v>
      </c>
      <c r="H52924" s="1">
        <v>43921</v>
      </c>
    </row>
    <row r="52925" spans="1:8" x14ac:dyDescent="0.3">
      <c r="A52925">
        <v>52924</v>
      </c>
      <c r="B52925" s="1">
        <v>43903</v>
      </c>
      <c r="C52925" s="2" t="s">
        <v>144</v>
      </c>
      <c r="D52925" s="2" t="s">
        <v>142</v>
      </c>
      <c r="E52925">
        <v>7730.2471791665375</v>
      </c>
      <c r="F52925" s="2" t="s">
        <v>119</v>
      </c>
      <c r="G52925">
        <v>7</v>
      </c>
      <c r="H52925" s="1">
        <v>43921</v>
      </c>
    </row>
    <row r="52926" spans="1:8" x14ac:dyDescent="0.3">
      <c r="A52926">
        <v>52925</v>
      </c>
      <c r="B52926" s="1">
        <v>43903</v>
      </c>
      <c r="C52926" s="2" t="s">
        <v>146</v>
      </c>
      <c r="D52926" s="2" t="s">
        <v>142</v>
      </c>
      <c r="E52926">
        <v>4067.6218090367488</v>
      </c>
      <c r="F52926" s="2" t="s">
        <v>119</v>
      </c>
      <c r="G52926">
        <v>7</v>
      </c>
      <c r="H52926" s="1">
        <v>43942</v>
      </c>
    </row>
    <row r="52927" spans="1:8" x14ac:dyDescent="0.3">
      <c r="A52927">
        <v>52926</v>
      </c>
      <c r="B52927" s="1">
        <v>43903</v>
      </c>
      <c r="C52927" s="2" t="s">
        <v>131</v>
      </c>
      <c r="D52927" s="2" t="s">
        <v>132</v>
      </c>
      <c r="E52927">
        <v>7287.2086479642303</v>
      </c>
      <c r="F52927" s="2" t="s">
        <v>119</v>
      </c>
      <c r="G52927">
        <v>7</v>
      </c>
      <c r="H52927" s="1">
        <v>43925</v>
      </c>
    </row>
    <row r="52928" spans="1:8" x14ac:dyDescent="0.3">
      <c r="A52928">
        <v>52927</v>
      </c>
      <c r="B52928" s="1">
        <v>43903</v>
      </c>
      <c r="C52928" s="2" t="s">
        <v>137</v>
      </c>
      <c r="D52928" s="2" t="s">
        <v>138</v>
      </c>
      <c r="E52928">
        <v>1110.67355102903</v>
      </c>
      <c r="F52928" s="2" t="s">
        <v>119</v>
      </c>
      <c r="G52928">
        <v>7</v>
      </c>
      <c r="H52928" s="1">
        <v>43917</v>
      </c>
    </row>
    <row r="52929" spans="1:8" x14ac:dyDescent="0.3">
      <c r="A52929">
        <v>52928</v>
      </c>
      <c r="B52929" s="1">
        <v>43903</v>
      </c>
      <c r="C52929" s="2" t="s">
        <v>139</v>
      </c>
      <c r="D52929" s="2" t="s">
        <v>138</v>
      </c>
      <c r="E52929">
        <v>4534.5553218873183</v>
      </c>
      <c r="F52929" s="2" t="s">
        <v>119</v>
      </c>
      <c r="G52929">
        <v>7</v>
      </c>
      <c r="H52929" s="1">
        <v>43918</v>
      </c>
    </row>
    <row r="52930" spans="1:8" x14ac:dyDescent="0.3">
      <c r="A52930">
        <v>52929</v>
      </c>
      <c r="B52930" s="1">
        <v>43904</v>
      </c>
      <c r="C52930" s="2" t="s">
        <v>125</v>
      </c>
      <c r="D52930" s="2" t="s">
        <v>126</v>
      </c>
      <c r="E52930">
        <v>7831.6742037752165</v>
      </c>
      <c r="F52930" s="2" t="s">
        <v>117</v>
      </c>
      <c r="G52930">
        <v>5</v>
      </c>
      <c r="H52930" s="1">
        <v>43934</v>
      </c>
    </row>
    <row r="52931" spans="1:8" x14ac:dyDescent="0.3">
      <c r="A52931">
        <v>52930</v>
      </c>
      <c r="B52931" s="1">
        <v>43904</v>
      </c>
      <c r="C52931" s="2" t="s">
        <v>127</v>
      </c>
      <c r="D52931" s="2" t="s">
        <v>126</v>
      </c>
      <c r="E52931">
        <v>3846.6055715966017</v>
      </c>
      <c r="F52931" s="2" t="s">
        <v>117</v>
      </c>
      <c r="G52931">
        <v>5</v>
      </c>
      <c r="H52931" s="1">
        <v>43918</v>
      </c>
    </row>
    <row r="52932" spans="1:8" x14ac:dyDescent="0.3">
      <c r="A52932">
        <v>52931</v>
      </c>
      <c r="B52932" s="1">
        <v>43904</v>
      </c>
      <c r="C52932" s="2" t="s">
        <v>128</v>
      </c>
      <c r="D52932" s="2" t="s">
        <v>129</v>
      </c>
      <c r="E52932">
        <v>208.4446671176332</v>
      </c>
      <c r="F52932" s="2" t="s">
        <v>117</v>
      </c>
      <c r="G52932">
        <v>5</v>
      </c>
      <c r="H52932" s="1">
        <v>43926</v>
      </c>
    </row>
    <row r="52933" spans="1:8" x14ac:dyDescent="0.3">
      <c r="A52933">
        <v>52932</v>
      </c>
      <c r="B52933" s="1">
        <v>43904</v>
      </c>
      <c r="C52933" s="2" t="s">
        <v>130</v>
      </c>
      <c r="D52933" s="2" t="s">
        <v>129</v>
      </c>
      <c r="E52933">
        <v>3253.6418612514562</v>
      </c>
      <c r="F52933" s="2" t="s">
        <v>117</v>
      </c>
      <c r="G52933">
        <v>5</v>
      </c>
      <c r="H52933" s="1">
        <v>43931</v>
      </c>
    </row>
    <row r="52934" spans="1:8" x14ac:dyDescent="0.3">
      <c r="A52934">
        <v>52933</v>
      </c>
      <c r="B52934" s="1">
        <v>43904</v>
      </c>
      <c r="C52934" s="2" t="s">
        <v>141</v>
      </c>
      <c r="D52934" s="2" t="s">
        <v>142</v>
      </c>
      <c r="E52934">
        <v>245.69024840200848</v>
      </c>
      <c r="F52934" s="2" t="s">
        <v>117</v>
      </c>
      <c r="G52934">
        <v>5</v>
      </c>
      <c r="H52934" s="1">
        <v>43942</v>
      </c>
    </row>
    <row r="52935" spans="1:8" x14ac:dyDescent="0.3">
      <c r="A52935">
        <v>52934</v>
      </c>
      <c r="B52935" s="1">
        <v>43904</v>
      </c>
      <c r="C52935" s="2" t="s">
        <v>143</v>
      </c>
      <c r="D52935" s="2" t="s">
        <v>142</v>
      </c>
      <c r="E52935">
        <v>7046.3267565896367</v>
      </c>
      <c r="F52935" s="2" t="s">
        <v>117</v>
      </c>
      <c r="G52935">
        <v>5</v>
      </c>
      <c r="H52935" s="1">
        <v>43934</v>
      </c>
    </row>
    <row r="52936" spans="1:8" x14ac:dyDescent="0.3">
      <c r="A52936">
        <v>52935</v>
      </c>
      <c r="B52936" s="1">
        <v>43904</v>
      </c>
      <c r="C52936" s="2" t="s">
        <v>144</v>
      </c>
      <c r="D52936" s="2" t="s">
        <v>142</v>
      </c>
      <c r="E52936">
        <v>6896.4160200968226</v>
      </c>
      <c r="F52936" s="2" t="s">
        <v>117</v>
      </c>
      <c r="G52936">
        <v>5</v>
      </c>
      <c r="H52936" s="1">
        <v>43931</v>
      </c>
    </row>
    <row r="52937" spans="1:8" x14ac:dyDescent="0.3">
      <c r="A52937">
        <v>52936</v>
      </c>
      <c r="B52937" s="1">
        <v>43904</v>
      </c>
      <c r="C52937" s="2" t="s">
        <v>134</v>
      </c>
      <c r="D52937" s="2" t="s">
        <v>135</v>
      </c>
      <c r="E52937">
        <v>5947.412583753412</v>
      </c>
      <c r="F52937" s="2" t="s">
        <v>117</v>
      </c>
      <c r="G52937">
        <v>5</v>
      </c>
      <c r="H52937" s="1">
        <v>43920</v>
      </c>
    </row>
    <row r="52938" spans="1:8" x14ac:dyDescent="0.3">
      <c r="A52938">
        <v>52937</v>
      </c>
      <c r="B52938" s="1">
        <v>43904</v>
      </c>
      <c r="C52938" s="2" t="s">
        <v>136</v>
      </c>
      <c r="D52938" s="2" t="s">
        <v>135</v>
      </c>
      <c r="E52938">
        <v>1422.4937793396252</v>
      </c>
      <c r="F52938" s="2" t="s">
        <v>117</v>
      </c>
      <c r="G52938">
        <v>5</v>
      </c>
      <c r="H52938" s="1">
        <v>43931</v>
      </c>
    </row>
    <row r="52939" spans="1:8" x14ac:dyDescent="0.3">
      <c r="A52939">
        <v>52938</v>
      </c>
      <c r="B52939" s="1">
        <v>43904</v>
      </c>
      <c r="C52939" s="2" t="s">
        <v>137</v>
      </c>
      <c r="D52939" s="2" t="s">
        <v>138</v>
      </c>
      <c r="E52939">
        <v>3390.3646674999745</v>
      </c>
      <c r="F52939" s="2" t="s">
        <v>117</v>
      </c>
      <c r="G52939">
        <v>5</v>
      </c>
      <c r="H52939" s="1">
        <v>43921</v>
      </c>
    </row>
    <row r="52940" spans="1:8" x14ac:dyDescent="0.3">
      <c r="A52940">
        <v>52939</v>
      </c>
      <c r="B52940" s="1">
        <v>43904</v>
      </c>
      <c r="C52940" s="2" t="s">
        <v>139</v>
      </c>
      <c r="D52940" s="2" t="s">
        <v>138</v>
      </c>
      <c r="E52940">
        <v>3493.8552552491064</v>
      </c>
      <c r="F52940" s="2" t="s">
        <v>117</v>
      </c>
      <c r="G52940">
        <v>5</v>
      </c>
      <c r="H52940" s="1">
        <v>43928</v>
      </c>
    </row>
    <row r="52941" spans="1:8" x14ac:dyDescent="0.3">
      <c r="A52941">
        <v>52940</v>
      </c>
      <c r="B52941" s="1">
        <v>43904</v>
      </c>
      <c r="C52941" s="2" t="s">
        <v>125</v>
      </c>
      <c r="D52941" s="2" t="s">
        <v>126</v>
      </c>
      <c r="E52941">
        <v>4136.975739346618</v>
      </c>
      <c r="F52941" s="2" t="s">
        <v>118</v>
      </c>
      <c r="G52941">
        <v>6</v>
      </c>
      <c r="H52941" s="1">
        <v>43919</v>
      </c>
    </row>
    <row r="52942" spans="1:8" x14ac:dyDescent="0.3">
      <c r="A52942">
        <v>52941</v>
      </c>
      <c r="B52942" s="1">
        <v>43904</v>
      </c>
      <c r="C52942" s="2" t="s">
        <v>127</v>
      </c>
      <c r="D52942" s="2" t="s">
        <v>126</v>
      </c>
      <c r="E52942">
        <v>1028.3563038589671</v>
      </c>
      <c r="F52942" s="2" t="s">
        <v>118</v>
      </c>
      <c r="G52942">
        <v>6</v>
      </c>
      <c r="H52942" s="1">
        <v>43929</v>
      </c>
    </row>
    <row r="52943" spans="1:8" x14ac:dyDescent="0.3">
      <c r="A52943">
        <v>52942</v>
      </c>
      <c r="B52943" s="1">
        <v>43904</v>
      </c>
      <c r="C52943" s="2" t="s">
        <v>128</v>
      </c>
      <c r="D52943" s="2" t="s">
        <v>129</v>
      </c>
      <c r="E52943">
        <v>5678.4753285138813</v>
      </c>
      <c r="F52943" s="2" t="s">
        <v>118</v>
      </c>
      <c r="G52943">
        <v>6</v>
      </c>
      <c r="H52943" s="1">
        <v>43942</v>
      </c>
    </row>
    <row r="52944" spans="1:8" x14ac:dyDescent="0.3">
      <c r="A52944">
        <v>52943</v>
      </c>
      <c r="B52944" s="1">
        <v>43904</v>
      </c>
      <c r="C52944" s="2" t="s">
        <v>130</v>
      </c>
      <c r="D52944" s="2" t="s">
        <v>129</v>
      </c>
      <c r="E52944">
        <v>6226.3348462547492</v>
      </c>
      <c r="F52944" s="2" t="s">
        <v>118</v>
      </c>
      <c r="G52944">
        <v>6</v>
      </c>
      <c r="H52944" s="1">
        <v>43940</v>
      </c>
    </row>
    <row r="52945" spans="1:8" x14ac:dyDescent="0.3">
      <c r="A52945">
        <v>52944</v>
      </c>
      <c r="B52945" s="1">
        <v>43904</v>
      </c>
      <c r="C52945" s="2" t="s">
        <v>131</v>
      </c>
      <c r="D52945" s="2" t="s">
        <v>132</v>
      </c>
      <c r="E52945">
        <v>5273.1760156559649</v>
      </c>
      <c r="F52945" s="2" t="s">
        <v>118</v>
      </c>
      <c r="G52945">
        <v>6</v>
      </c>
      <c r="H52945" s="1">
        <v>43941</v>
      </c>
    </row>
    <row r="52946" spans="1:8" x14ac:dyDescent="0.3">
      <c r="A52946">
        <v>52945</v>
      </c>
      <c r="B52946" s="1">
        <v>43904</v>
      </c>
      <c r="C52946" s="2" t="s">
        <v>133</v>
      </c>
      <c r="D52946" s="2" t="s">
        <v>132</v>
      </c>
      <c r="E52946">
        <v>6747.7065155561922</v>
      </c>
      <c r="F52946" s="2" t="s">
        <v>118</v>
      </c>
      <c r="G52946">
        <v>6</v>
      </c>
      <c r="H52946" s="1">
        <v>43927</v>
      </c>
    </row>
    <row r="52947" spans="1:8" x14ac:dyDescent="0.3">
      <c r="A52947">
        <v>52946</v>
      </c>
      <c r="B52947" s="1">
        <v>43904</v>
      </c>
      <c r="C52947" s="2" t="s">
        <v>134</v>
      </c>
      <c r="D52947" s="2" t="s">
        <v>135</v>
      </c>
      <c r="E52947">
        <v>7924.0119084272374</v>
      </c>
      <c r="F52947" s="2" t="s">
        <v>118</v>
      </c>
      <c r="G52947">
        <v>6</v>
      </c>
      <c r="H52947" s="1">
        <v>43940</v>
      </c>
    </row>
    <row r="52948" spans="1:8" x14ac:dyDescent="0.3">
      <c r="A52948">
        <v>52947</v>
      </c>
      <c r="B52948" s="1">
        <v>43904</v>
      </c>
      <c r="C52948" s="2" t="s">
        <v>136</v>
      </c>
      <c r="D52948" s="2" t="s">
        <v>135</v>
      </c>
      <c r="E52948">
        <v>4368.9871927459226</v>
      </c>
      <c r="F52948" s="2" t="s">
        <v>118</v>
      </c>
      <c r="G52948">
        <v>6</v>
      </c>
      <c r="H52948" s="1">
        <v>43922</v>
      </c>
    </row>
    <row r="52949" spans="1:8" x14ac:dyDescent="0.3">
      <c r="A52949">
        <v>52948</v>
      </c>
      <c r="B52949" s="1">
        <v>43904</v>
      </c>
      <c r="C52949" s="2" t="s">
        <v>137</v>
      </c>
      <c r="D52949" s="2" t="s">
        <v>138</v>
      </c>
      <c r="E52949">
        <v>3071.5415320001625</v>
      </c>
      <c r="F52949" s="2" t="s">
        <v>118</v>
      </c>
      <c r="G52949">
        <v>6</v>
      </c>
      <c r="H52949" s="1">
        <v>43926</v>
      </c>
    </row>
    <row r="52950" spans="1:8" x14ac:dyDescent="0.3">
      <c r="A52950">
        <v>52949</v>
      </c>
      <c r="B52950" s="1">
        <v>43904</v>
      </c>
      <c r="C52950" s="2" t="s">
        <v>139</v>
      </c>
      <c r="D52950" s="2" t="s">
        <v>138</v>
      </c>
      <c r="E52950">
        <v>6059.5759040838584</v>
      </c>
      <c r="F52950" s="2" t="s">
        <v>118</v>
      </c>
      <c r="G52950">
        <v>6</v>
      </c>
      <c r="H52950" s="1">
        <v>43940</v>
      </c>
    </row>
    <row r="52951" spans="1:8" x14ac:dyDescent="0.3">
      <c r="A52951">
        <v>52950</v>
      </c>
      <c r="B52951" s="1">
        <v>43904</v>
      </c>
      <c r="C52951" s="2" t="s">
        <v>125</v>
      </c>
      <c r="D52951" s="2" t="s">
        <v>126</v>
      </c>
      <c r="E52951">
        <v>1596.4537262836332</v>
      </c>
      <c r="F52951" s="2" t="s">
        <v>119</v>
      </c>
      <c r="G52951">
        <v>7</v>
      </c>
      <c r="H52951" s="1">
        <v>43931</v>
      </c>
    </row>
    <row r="52952" spans="1:8" x14ac:dyDescent="0.3">
      <c r="A52952">
        <v>52951</v>
      </c>
      <c r="B52952" s="1">
        <v>43904</v>
      </c>
      <c r="C52952" s="2" t="s">
        <v>127</v>
      </c>
      <c r="D52952" s="2" t="s">
        <v>126</v>
      </c>
      <c r="E52952">
        <v>5689.7315214051569</v>
      </c>
      <c r="F52952" s="2" t="s">
        <v>119</v>
      </c>
      <c r="G52952">
        <v>7</v>
      </c>
      <c r="H52952" s="1">
        <v>43918</v>
      </c>
    </row>
    <row r="52953" spans="1:8" x14ac:dyDescent="0.3">
      <c r="A52953">
        <v>52952</v>
      </c>
      <c r="B52953" s="1">
        <v>43904</v>
      </c>
      <c r="C52953" s="2" t="s">
        <v>128</v>
      </c>
      <c r="D52953" s="2" t="s">
        <v>129</v>
      </c>
      <c r="E52953">
        <v>6965.9810558010795</v>
      </c>
      <c r="F52953" s="2" t="s">
        <v>119</v>
      </c>
      <c r="G52953">
        <v>7</v>
      </c>
      <c r="H52953" s="1">
        <v>43918</v>
      </c>
    </row>
    <row r="52954" spans="1:8" x14ac:dyDescent="0.3">
      <c r="A52954">
        <v>52953</v>
      </c>
      <c r="B52954" s="1">
        <v>43904</v>
      </c>
      <c r="C52954" s="2" t="s">
        <v>130</v>
      </c>
      <c r="D52954" s="2" t="s">
        <v>129</v>
      </c>
      <c r="E52954">
        <v>3053.0234689810964</v>
      </c>
      <c r="F52954" s="2" t="s">
        <v>119</v>
      </c>
      <c r="G52954">
        <v>7</v>
      </c>
      <c r="H52954" s="1">
        <v>43936</v>
      </c>
    </row>
    <row r="52955" spans="1:8" x14ac:dyDescent="0.3">
      <c r="A52955">
        <v>52954</v>
      </c>
      <c r="B52955" s="1">
        <v>43904</v>
      </c>
      <c r="C52955" s="2" t="s">
        <v>141</v>
      </c>
      <c r="D52955" s="2" t="s">
        <v>142</v>
      </c>
      <c r="E52955">
        <v>1318.6687891555048</v>
      </c>
      <c r="F52955" s="2" t="s">
        <v>119</v>
      </c>
      <c r="G52955">
        <v>7</v>
      </c>
      <c r="H52955" s="1">
        <v>43928</v>
      </c>
    </row>
    <row r="52956" spans="1:8" x14ac:dyDescent="0.3">
      <c r="A52956">
        <v>52955</v>
      </c>
      <c r="B52956" s="1">
        <v>43904</v>
      </c>
      <c r="C52956" s="2" t="s">
        <v>143</v>
      </c>
      <c r="D52956" s="2" t="s">
        <v>142</v>
      </c>
      <c r="E52956">
        <v>900.65083041574007</v>
      </c>
      <c r="F52956" s="2" t="s">
        <v>119</v>
      </c>
      <c r="G52956">
        <v>7</v>
      </c>
      <c r="H52956" s="1">
        <v>43943</v>
      </c>
    </row>
    <row r="52957" spans="1:8" x14ac:dyDescent="0.3">
      <c r="A52957">
        <v>52956</v>
      </c>
      <c r="B52957" s="1">
        <v>43904</v>
      </c>
      <c r="C52957" s="2" t="s">
        <v>144</v>
      </c>
      <c r="D52957" s="2" t="s">
        <v>142</v>
      </c>
      <c r="E52957">
        <v>6177.3184801441785</v>
      </c>
      <c r="F52957" s="2" t="s">
        <v>119</v>
      </c>
      <c r="G52957">
        <v>7</v>
      </c>
      <c r="H52957" s="1">
        <v>43924</v>
      </c>
    </row>
    <row r="52958" spans="1:8" x14ac:dyDescent="0.3">
      <c r="A52958">
        <v>52957</v>
      </c>
      <c r="B52958" s="1">
        <v>43904</v>
      </c>
      <c r="C52958" s="2" t="s">
        <v>146</v>
      </c>
      <c r="D52958" s="2" t="s">
        <v>142</v>
      </c>
      <c r="E52958">
        <v>814.13281179814282</v>
      </c>
      <c r="F52958" s="2" t="s">
        <v>119</v>
      </c>
      <c r="G52958">
        <v>7</v>
      </c>
      <c r="H52958" s="1">
        <v>43915</v>
      </c>
    </row>
    <row r="52959" spans="1:8" x14ac:dyDescent="0.3">
      <c r="A52959">
        <v>52958</v>
      </c>
      <c r="B52959" s="1">
        <v>43904</v>
      </c>
      <c r="C52959" s="2" t="s">
        <v>131</v>
      </c>
      <c r="D52959" s="2" t="s">
        <v>132</v>
      </c>
      <c r="E52959">
        <v>2753.1990011579601</v>
      </c>
      <c r="F52959" s="2" t="s">
        <v>119</v>
      </c>
      <c r="G52959">
        <v>7</v>
      </c>
      <c r="H52959" s="1">
        <v>43922</v>
      </c>
    </row>
    <row r="52960" spans="1:8" x14ac:dyDescent="0.3">
      <c r="A52960">
        <v>52959</v>
      </c>
      <c r="B52960" s="1">
        <v>43904</v>
      </c>
      <c r="C52960" s="2" t="s">
        <v>137</v>
      </c>
      <c r="D52960" s="2" t="s">
        <v>138</v>
      </c>
      <c r="E52960">
        <v>8795.9444464179778</v>
      </c>
      <c r="F52960" s="2" t="s">
        <v>119</v>
      </c>
      <c r="G52960">
        <v>7</v>
      </c>
      <c r="H52960" s="1">
        <v>43928</v>
      </c>
    </row>
    <row r="52961" spans="1:8" x14ac:dyDescent="0.3">
      <c r="A52961">
        <v>52960</v>
      </c>
      <c r="B52961" s="1">
        <v>43904</v>
      </c>
      <c r="C52961" s="2" t="s">
        <v>139</v>
      </c>
      <c r="D52961" s="2" t="s">
        <v>138</v>
      </c>
      <c r="E52961">
        <v>8700.4808986821026</v>
      </c>
      <c r="F52961" s="2" t="s">
        <v>119</v>
      </c>
      <c r="G52961">
        <v>7</v>
      </c>
      <c r="H52961" s="1">
        <v>43930</v>
      </c>
    </row>
    <row r="52962" spans="1:8" x14ac:dyDescent="0.3">
      <c r="A52962">
        <v>52961</v>
      </c>
      <c r="B52962" s="1">
        <v>43905</v>
      </c>
      <c r="C52962" s="2" t="s">
        <v>125</v>
      </c>
      <c r="D52962" s="2" t="s">
        <v>126</v>
      </c>
      <c r="E52962">
        <v>6563.1714449773281</v>
      </c>
      <c r="F52962" s="2" t="s">
        <v>117</v>
      </c>
      <c r="G52962">
        <v>5</v>
      </c>
      <c r="H52962" s="1">
        <v>43937</v>
      </c>
    </row>
    <row r="52963" spans="1:8" x14ac:dyDescent="0.3">
      <c r="A52963">
        <v>52962</v>
      </c>
      <c r="B52963" s="1">
        <v>43905</v>
      </c>
      <c r="C52963" s="2" t="s">
        <v>127</v>
      </c>
      <c r="D52963" s="2" t="s">
        <v>126</v>
      </c>
      <c r="E52963">
        <v>5812.1265640119555</v>
      </c>
      <c r="F52963" s="2" t="s">
        <v>117</v>
      </c>
      <c r="G52963">
        <v>5</v>
      </c>
      <c r="H52963" s="1">
        <v>43920</v>
      </c>
    </row>
    <row r="52964" spans="1:8" x14ac:dyDescent="0.3">
      <c r="A52964">
        <v>52963</v>
      </c>
      <c r="B52964" s="1">
        <v>43905</v>
      </c>
      <c r="C52964" s="2" t="s">
        <v>128</v>
      </c>
      <c r="D52964" s="2" t="s">
        <v>129</v>
      </c>
      <c r="E52964">
        <v>3285.9814562613897</v>
      </c>
      <c r="F52964" s="2" t="s">
        <v>117</v>
      </c>
      <c r="G52964">
        <v>5</v>
      </c>
      <c r="H52964" s="1">
        <v>43915</v>
      </c>
    </row>
    <row r="52965" spans="1:8" x14ac:dyDescent="0.3">
      <c r="A52965">
        <v>52964</v>
      </c>
      <c r="B52965" s="1">
        <v>43905</v>
      </c>
      <c r="C52965" s="2" t="s">
        <v>130</v>
      </c>
      <c r="D52965" s="2" t="s">
        <v>129</v>
      </c>
      <c r="E52965">
        <v>5790.4017781551238</v>
      </c>
      <c r="F52965" s="2" t="s">
        <v>117</v>
      </c>
      <c r="G52965">
        <v>5</v>
      </c>
      <c r="H52965" s="1">
        <v>43943</v>
      </c>
    </row>
    <row r="52966" spans="1:8" x14ac:dyDescent="0.3">
      <c r="A52966">
        <v>52965</v>
      </c>
      <c r="B52966" s="1">
        <v>43905</v>
      </c>
      <c r="C52966" s="2" t="s">
        <v>141</v>
      </c>
      <c r="D52966" s="2" t="s">
        <v>142</v>
      </c>
      <c r="E52966">
        <v>244.94010765377715</v>
      </c>
      <c r="F52966" s="2" t="s">
        <v>117</v>
      </c>
      <c r="G52966">
        <v>5</v>
      </c>
      <c r="H52966" s="1">
        <v>43936</v>
      </c>
    </row>
    <row r="52967" spans="1:8" x14ac:dyDescent="0.3">
      <c r="A52967">
        <v>52966</v>
      </c>
      <c r="B52967" s="1">
        <v>43905</v>
      </c>
      <c r="C52967" s="2" t="s">
        <v>143</v>
      </c>
      <c r="D52967" s="2" t="s">
        <v>142</v>
      </c>
      <c r="E52967">
        <v>2161.3562748623426</v>
      </c>
      <c r="F52967" s="2" t="s">
        <v>117</v>
      </c>
      <c r="G52967">
        <v>5</v>
      </c>
      <c r="H52967" s="1">
        <v>43925</v>
      </c>
    </row>
    <row r="52968" spans="1:8" x14ac:dyDescent="0.3">
      <c r="A52968">
        <v>52967</v>
      </c>
      <c r="B52968" s="1">
        <v>43905</v>
      </c>
      <c r="C52968" s="2" t="s">
        <v>144</v>
      </c>
      <c r="D52968" s="2" t="s">
        <v>142</v>
      </c>
      <c r="E52968">
        <v>7464.4284045968952</v>
      </c>
      <c r="F52968" s="2" t="s">
        <v>117</v>
      </c>
      <c r="G52968">
        <v>5</v>
      </c>
      <c r="H52968" s="1">
        <v>43923</v>
      </c>
    </row>
    <row r="52969" spans="1:8" x14ac:dyDescent="0.3">
      <c r="A52969">
        <v>52968</v>
      </c>
      <c r="B52969" s="1">
        <v>43905</v>
      </c>
      <c r="C52969" s="2" t="s">
        <v>134</v>
      </c>
      <c r="D52969" s="2" t="s">
        <v>135</v>
      </c>
      <c r="E52969">
        <v>2262.0550890884297</v>
      </c>
      <c r="F52969" s="2" t="s">
        <v>117</v>
      </c>
      <c r="G52969">
        <v>5</v>
      </c>
      <c r="H52969" s="1">
        <v>43941</v>
      </c>
    </row>
    <row r="52970" spans="1:8" x14ac:dyDescent="0.3">
      <c r="A52970">
        <v>52969</v>
      </c>
      <c r="B52970" s="1">
        <v>43905</v>
      </c>
      <c r="C52970" s="2" t="s">
        <v>136</v>
      </c>
      <c r="D52970" s="2" t="s">
        <v>135</v>
      </c>
      <c r="E52970">
        <v>7603.2396242259692</v>
      </c>
      <c r="F52970" s="2" t="s">
        <v>117</v>
      </c>
      <c r="G52970">
        <v>5</v>
      </c>
      <c r="H52970" s="1">
        <v>43941</v>
      </c>
    </row>
    <row r="52971" spans="1:8" x14ac:dyDescent="0.3">
      <c r="A52971">
        <v>52970</v>
      </c>
      <c r="B52971" s="1">
        <v>43905</v>
      </c>
      <c r="C52971" s="2" t="s">
        <v>137</v>
      </c>
      <c r="D52971" s="2" t="s">
        <v>138</v>
      </c>
      <c r="E52971">
        <v>2432.7705845002001</v>
      </c>
      <c r="F52971" s="2" t="s">
        <v>117</v>
      </c>
      <c r="G52971">
        <v>5</v>
      </c>
      <c r="H52971" s="1">
        <v>43920</v>
      </c>
    </row>
    <row r="52972" spans="1:8" x14ac:dyDescent="0.3">
      <c r="A52972">
        <v>52971</v>
      </c>
      <c r="B52972" s="1">
        <v>43905</v>
      </c>
      <c r="C52972" s="2" t="s">
        <v>139</v>
      </c>
      <c r="D52972" s="2" t="s">
        <v>138</v>
      </c>
      <c r="E52972">
        <v>1726.9359971691122</v>
      </c>
      <c r="F52972" s="2" t="s">
        <v>117</v>
      </c>
      <c r="G52972">
        <v>5</v>
      </c>
      <c r="H52972" s="1">
        <v>43927</v>
      </c>
    </row>
    <row r="52973" spans="1:8" x14ac:dyDescent="0.3">
      <c r="A52973">
        <v>52972</v>
      </c>
      <c r="B52973" s="1">
        <v>43905</v>
      </c>
      <c r="C52973" s="2" t="s">
        <v>125</v>
      </c>
      <c r="D52973" s="2" t="s">
        <v>126</v>
      </c>
      <c r="E52973">
        <v>8815.2530986530746</v>
      </c>
      <c r="F52973" s="2" t="s">
        <v>118</v>
      </c>
      <c r="G52973">
        <v>6</v>
      </c>
      <c r="H52973" s="1">
        <v>43933</v>
      </c>
    </row>
    <row r="52974" spans="1:8" x14ac:dyDescent="0.3">
      <c r="A52974">
        <v>52973</v>
      </c>
      <c r="B52974" s="1">
        <v>43905</v>
      </c>
      <c r="C52974" s="2" t="s">
        <v>127</v>
      </c>
      <c r="D52974" s="2" t="s">
        <v>126</v>
      </c>
      <c r="E52974">
        <v>254.08416913990538</v>
      </c>
      <c r="F52974" s="2" t="s">
        <v>118</v>
      </c>
      <c r="G52974">
        <v>6</v>
      </c>
      <c r="H52974" s="1">
        <v>43926</v>
      </c>
    </row>
    <row r="52975" spans="1:8" x14ac:dyDescent="0.3">
      <c r="A52975">
        <v>52974</v>
      </c>
      <c r="B52975" s="1">
        <v>43905</v>
      </c>
      <c r="C52975" s="2" t="s">
        <v>128</v>
      </c>
      <c r="D52975" s="2" t="s">
        <v>129</v>
      </c>
      <c r="E52975">
        <v>8230.0567475559965</v>
      </c>
      <c r="F52975" s="2" t="s">
        <v>118</v>
      </c>
      <c r="G52975">
        <v>6</v>
      </c>
      <c r="H52975" s="1">
        <v>43923</v>
      </c>
    </row>
    <row r="52976" spans="1:8" x14ac:dyDescent="0.3">
      <c r="A52976">
        <v>52975</v>
      </c>
      <c r="B52976" s="1">
        <v>43905</v>
      </c>
      <c r="C52976" s="2" t="s">
        <v>130</v>
      </c>
      <c r="D52976" s="2" t="s">
        <v>129</v>
      </c>
      <c r="E52976">
        <v>1670.2548117474591</v>
      </c>
      <c r="F52976" s="2" t="s">
        <v>118</v>
      </c>
      <c r="G52976">
        <v>6</v>
      </c>
      <c r="H52976" s="1">
        <v>43923</v>
      </c>
    </row>
    <row r="52977" spans="1:8" x14ac:dyDescent="0.3">
      <c r="A52977">
        <v>52976</v>
      </c>
      <c r="B52977" s="1">
        <v>43905</v>
      </c>
      <c r="C52977" s="2" t="s">
        <v>131</v>
      </c>
      <c r="D52977" s="2" t="s">
        <v>132</v>
      </c>
      <c r="E52977">
        <v>2978.4384855944536</v>
      </c>
      <c r="F52977" s="2" t="s">
        <v>118</v>
      </c>
      <c r="G52977">
        <v>6</v>
      </c>
      <c r="H52977" s="1">
        <v>43937</v>
      </c>
    </row>
    <row r="52978" spans="1:8" x14ac:dyDescent="0.3">
      <c r="A52978">
        <v>52977</v>
      </c>
      <c r="B52978" s="1">
        <v>43905</v>
      </c>
      <c r="C52978" s="2" t="s">
        <v>133</v>
      </c>
      <c r="D52978" s="2" t="s">
        <v>132</v>
      </c>
      <c r="E52978">
        <v>320.60947713962616</v>
      </c>
      <c r="F52978" s="2" t="s">
        <v>118</v>
      </c>
      <c r="G52978">
        <v>6</v>
      </c>
      <c r="H52978" s="1">
        <v>43944</v>
      </c>
    </row>
    <row r="52979" spans="1:8" x14ac:dyDescent="0.3">
      <c r="A52979">
        <v>52978</v>
      </c>
      <c r="B52979" s="1">
        <v>43905</v>
      </c>
      <c r="C52979" s="2" t="s">
        <v>134</v>
      </c>
      <c r="D52979" s="2" t="s">
        <v>135</v>
      </c>
      <c r="E52979">
        <v>7796.9279921722564</v>
      </c>
      <c r="F52979" s="2" t="s">
        <v>118</v>
      </c>
      <c r="G52979">
        <v>6</v>
      </c>
      <c r="H52979" s="1">
        <v>43938</v>
      </c>
    </row>
    <row r="52980" spans="1:8" x14ac:dyDescent="0.3">
      <c r="A52980">
        <v>52979</v>
      </c>
      <c r="B52980" s="1">
        <v>43905</v>
      </c>
      <c r="C52980" s="2" t="s">
        <v>136</v>
      </c>
      <c r="D52980" s="2" t="s">
        <v>135</v>
      </c>
      <c r="E52980">
        <v>8061.3372829755617</v>
      </c>
      <c r="F52980" s="2" t="s">
        <v>118</v>
      </c>
      <c r="G52980">
        <v>6</v>
      </c>
      <c r="H52980" s="1">
        <v>43926</v>
      </c>
    </row>
    <row r="52981" spans="1:8" x14ac:dyDescent="0.3">
      <c r="A52981">
        <v>52980</v>
      </c>
      <c r="B52981" s="1">
        <v>43905</v>
      </c>
      <c r="C52981" s="2" t="s">
        <v>137</v>
      </c>
      <c r="D52981" s="2" t="s">
        <v>138</v>
      </c>
      <c r="E52981">
        <v>6574.635180715537</v>
      </c>
      <c r="F52981" s="2" t="s">
        <v>118</v>
      </c>
      <c r="G52981">
        <v>6</v>
      </c>
      <c r="H52981" s="1">
        <v>43935</v>
      </c>
    </row>
    <row r="52982" spans="1:8" x14ac:dyDescent="0.3">
      <c r="A52982">
        <v>52981</v>
      </c>
      <c r="B52982" s="1">
        <v>43905</v>
      </c>
      <c r="C52982" s="2" t="s">
        <v>139</v>
      </c>
      <c r="D52982" s="2" t="s">
        <v>138</v>
      </c>
      <c r="E52982">
        <v>1382.0542931682778</v>
      </c>
      <c r="F52982" s="2" t="s">
        <v>118</v>
      </c>
      <c r="G52982">
        <v>6</v>
      </c>
      <c r="H52982" s="1">
        <v>43944</v>
      </c>
    </row>
    <row r="52983" spans="1:8" x14ac:dyDescent="0.3">
      <c r="A52983">
        <v>52982</v>
      </c>
      <c r="B52983" s="1">
        <v>43905</v>
      </c>
      <c r="C52983" s="2" t="s">
        <v>125</v>
      </c>
      <c r="D52983" s="2" t="s">
        <v>126</v>
      </c>
      <c r="E52983">
        <v>1382.6126777809545</v>
      </c>
      <c r="F52983" s="2" t="s">
        <v>119</v>
      </c>
      <c r="G52983">
        <v>7</v>
      </c>
      <c r="H52983" s="1">
        <v>43919</v>
      </c>
    </row>
    <row r="52984" spans="1:8" x14ac:dyDescent="0.3">
      <c r="A52984">
        <v>52983</v>
      </c>
      <c r="B52984" s="1">
        <v>43905</v>
      </c>
      <c r="C52984" s="2" t="s">
        <v>127</v>
      </c>
      <c r="D52984" s="2" t="s">
        <v>126</v>
      </c>
      <c r="E52984">
        <v>1092.9209089586111</v>
      </c>
      <c r="F52984" s="2" t="s">
        <v>119</v>
      </c>
      <c r="G52984">
        <v>7</v>
      </c>
      <c r="H52984" s="1">
        <v>43925</v>
      </c>
    </row>
    <row r="52985" spans="1:8" x14ac:dyDescent="0.3">
      <c r="A52985">
        <v>52984</v>
      </c>
      <c r="B52985" s="1">
        <v>43905</v>
      </c>
      <c r="C52985" s="2" t="s">
        <v>128</v>
      </c>
      <c r="D52985" s="2" t="s">
        <v>129</v>
      </c>
      <c r="E52985">
        <v>3711.8778307400389</v>
      </c>
      <c r="F52985" s="2" t="s">
        <v>119</v>
      </c>
      <c r="G52985">
        <v>7</v>
      </c>
      <c r="H52985" s="1">
        <v>43926</v>
      </c>
    </row>
    <row r="52986" spans="1:8" x14ac:dyDescent="0.3">
      <c r="A52986">
        <v>52985</v>
      </c>
      <c r="B52986" s="1">
        <v>43905</v>
      </c>
      <c r="C52986" s="2" t="s">
        <v>130</v>
      </c>
      <c r="D52986" s="2" t="s">
        <v>129</v>
      </c>
      <c r="E52986">
        <v>2031.5637796447318</v>
      </c>
      <c r="F52986" s="2" t="s">
        <v>119</v>
      </c>
      <c r="G52986">
        <v>7</v>
      </c>
      <c r="H52986" s="1">
        <v>43930</v>
      </c>
    </row>
    <row r="52987" spans="1:8" x14ac:dyDescent="0.3">
      <c r="A52987">
        <v>52986</v>
      </c>
      <c r="B52987" s="1">
        <v>43905</v>
      </c>
      <c r="C52987" s="2" t="s">
        <v>141</v>
      </c>
      <c r="D52987" s="2" t="s">
        <v>142</v>
      </c>
      <c r="E52987">
        <v>5979.5734745028549</v>
      </c>
      <c r="F52987" s="2" t="s">
        <v>119</v>
      </c>
      <c r="G52987">
        <v>7</v>
      </c>
      <c r="H52987" s="1">
        <v>43918</v>
      </c>
    </row>
    <row r="52988" spans="1:8" x14ac:dyDescent="0.3">
      <c r="A52988">
        <v>52987</v>
      </c>
      <c r="B52988" s="1">
        <v>43905</v>
      </c>
      <c r="C52988" s="2" t="s">
        <v>143</v>
      </c>
      <c r="D52988" s="2" t="s">
        <v>142</v>
      </c>
      <c r="E52988">
        <v>5451.1069006696989</v>
      </c>
      <c r="F52988" s="2" t="s">
        <v>119</v>
      </c>
      <c r="G52988">
        <v>7</v>
      </c>
      <c r="H52988" s="1">
        <v>43925</v>
      </c>
    </row>
    <row r="52989" spans="1:8" x14ac:dyDescent="0.3">
      <c r="A52989">
        <v>52988</v>
      </c>
      <c r="B52989" s="1">
        <v>43905</v>
      </c>
      <c r="C52989" s="2" t="s">
        <v>144</v>
      </c>
      <c r="D52989" s="2" t="s">
        <v>142</v>
      </c>
      <c r="E52989">
        <v>9469.6623159412447</v>
      </c>
      <c r="F52989" s="2" t="s">
        <v>119</v>
      </c>
      <c r="G52989">
        <v>7</v>
      </c>
      <c r="H52989" s="1">
        <v>43942</v>
      </c>
    </row>
    <row r="52990" spans="1:8" x14ac:dyDescent="0.3">
      <c r="A52990">
        <v>52989</v>
      </c>
      <c r="B52990" s="1">
        <v>43905</v>
      </c>
      <c r="C52990" s="2" t="s">
        <v>146</v>
      </c>
      <c r="D52990" s="2" t="s">
        <v>142</v>
      </c>
      <c r="E52990">
        <v>9587.2050762187391</v>
      </c>
      <c r="F52990" s="2" t="s">
        <v>119</v>
      </c>
      <c r="G52990">
        <v>7</v>
      </c>
      <c r="H52990" s="1">
        <v>43927</v>
      </c>
    </row>
    <row r="52991" spans="1:8" x14ac:dyDescent="0.3">
      <c r="A52991">
        <v>52990</v>
      </c>
      <c r="B52991" s="1">
        <v>43905</v>
      </c>
      <c r="C52991" s="2" t="s">
        <v>131</v>
      </c>
      <c r="D52991" s="2" t="s">
        <v>132</v>
      </c>
      <c r="E52991">
        <v>9822.5201042570916</v>
      </c>
      <c r="F52991" s="2" t="s">
        <v>119</v>
      </c>
      <c r="G52991">
        <v>7</v>
      </c>
      <c r="H52991" s="1">
        <v>43941</v>
      </c>
    </row>
    <row r="52992" spans="1:8" x14ac:dyDescent="0.3">
      <c r="A52992">
        <v>52991</v>
      </c>
      <c r="B52992" s="1">
        <v>43905</v>
      </c>
      <c r="C52992" s="2" t="s">
        <v>137</v>
      </c>
      <c r="D52992" s="2" t="s">
        <v>138</v>
      </c>
      <c r="E52992">
        <v>5247.0423146261091</v>
      </c>
      <c r="F52992" s="2" t="s">
        <v>119</v>
      </c>
      <c r="G52992">
        <v>7</v>
      </c>
      <c r="H52992" s="1">
        <v>43916</v>
      </c>
    </row>
    <row r="52993" spans="1:8" x14ac:dyDescent="0.3">
      <c r="A52993">
        <v>52992</v>
      </c>
      <c r="B52993" s="1">
        <v>43905</v>
      </c>
      <c r="C52993" s="2" t="s">
        <v>139</v>
      </c>
      <c r="D52993" s="2" t="s">
        <v>138</v>
      </c>
      <c r="E52993">
        <v>7550.0616328840024</v>
      </c>
      <c r="F52993" s="2" t="s">
        <v>119</v>
      </c>
      <c r="G52993">
        <v>7</v>
      </c>
      <c r="H52993" s="1">
        <v>43928</v>
      </c>
    </row>
    <row r="52994" spans="1:8" x14ac:dyDescent="0.3">
      <c r="A52994">
        <v>52993</v>
      </c>
      <c r="B52994" s="1">
        <v>43906</v>
      </c>
      <c r="C52994" s="2" t="s">
        <v>125</v>
      </c>
      <c r="D52994" s="2" t="s">
        <v>126</v>
      </c>
      <c r="E52994">
        <v>8102.2886412291919</v>
      </c>
      <c r="F52994" s="2" t="s">
        <v>117</v>
      </c>
      <c r="G52994">
        <v>5</v>
      </c>
      <c r="H52994" s="1">
        <v>43940</v>
      </c>
    </row>
    <row r="52995" spans="1:8" x14ac:dyDescent="0.3">
      <c r="A52995">
        <v>52994</v>
      </c>
      <c r="B52995" s="1">
        <v>43906</v>
      </c>
      <c r="C52995" s="2" t="s">
        <v>127</v>
      </c>
      <c r="D52995" s="2" t="s">
        <v>126</v>
      </c>
      <c r="E52995">
        <v>6461.728900439648</v>
      </c>
      <c r="F52995" s="2" t="s">
        <v>117</v>
      </c>
      <c r="G52995">
        <v>5</v>
      </c>
      <c r="H52995" s="1">
        <v>43941</v>
      </c>
    </row>
    <row r="52996" spans="1:8" x14ac:dyDescent="0.3">
      <c r="A52996">
        <v>52995</v>
      </c>
      <c r="B52996" s="1">
        <v>43906</v>
      </c>
      <c r="C52996" s="2" t="s">
        <v>128</v>
      </c>
      <c r="D52996" s="2" t="s">
        <v>129</v>
      </c>
      <c r="E52996">
        <v>9991.4346129573987</v>
      </c>
      <c r="F52996" s="2" t="s">
        <v>117</v>
      </c>
      <c r="G52996">
        <v>5</v>
      </c>
      <c r="H52996" s="1">
        <v>43926</v>
      </c>
    </row>
    <row r="52997" spans="1:8" x14ac:dyDescent="0.3">
      <c r="A52997">
        <v>52996</v>
      </c>
      <c r="B52997" s="1">
        <v>43906</v>
      </c>
      <c r="C52997" s="2" t="s">
        <v>130</v>
      </c>
      <c r="D52997" s="2" t="s">
        <v>129</v>
      </c>
      <c r="E52997">
        <v>3059.2075506190877</v>
      </c>
      <c r="F52997" s="2" t="s">
        <v>117</v>
      </c>
      <c r="G52997">
        <v>5</v>
      </c>
      <c r="H52997" s="1">
        <v>43932</v>
      </c>
    </row>
    <row r="52998" spans="1:8" x14ac:dyDescent="0.3">
      <c r="A52998">
        <v>52997</v>
      </c>
      <c r="B52998" s="1">
        <v>43906</v>
      </c>
      <c r="C52998" s="2" t="s">
        <v>141</v>
      </c>
      <c r="D52998" s="2" t="s">
        <v>142</v>
      </c>
      <c r="E52998">
        <v>9521.7487998607412</v>
      </c>
      <c r="F52998" s="2" t="s">
        <v>117</v>
      </c>
      <c r="G52998">
        <v>5</v>
      </c>
      <c r="H52998" s="1">
        <v>43938</v>
      </c>
    </row>
    <row r="52999" spans="1:8" x14ac:dyDescent="0.3">
      <c r="A52999">
        <v>52998</v>
      </c>
      <c r="B52999" s="1">
        <v>43906</v>
      </c>
      <c r="C52999" s="2" t="s">
        <v>143</v>
      </c>
      <c r="D52999" s="2" t="s">
        <v>142</v>
      </c>
      <c r="E52999">
        <v>93.972198676084417</v>
      </c>
      <c r="F52999" s="2" t="s">
        <v>117</v>
      </c>
      <c r="G52999">
        <v>5</v>
      </c>
      <c r="H52999" s="1">
        <v>43933</v>
      </c>
    </row>
    <row r="53000" spans="1:8" x14ac:dyDescent="0.3">
      <c r="A53000">
        <v>52999</v>
      </c>
      <c r="B53000" s="1">
        <v>43906</v>
      </c>
      <c r="C53000" s="2" t="s">
        <v>144</v>
      </c>
      <c r="D53000" s="2" t="s">
        <v>142</v>
      </c>
      <c r="E53000">
        <v>9870.7080303141829</v>
      </c>
      <c r="F53000" s="2" t="s">
        <v>117</v>
      </c>
      <c r="G53000">
        <v>5</v>
      </c>
      <c r="H53000" s="1">
        <v>43917</v>
      </c>
    </row>
    <row r="53001" spans="1:8" x14ac:dyDescent="0.3">
      <c r="A53001">
        <v>53000</v>
      </c>
      <c r="B53001" s="1">
        <v>43906</v>
      </c>
      <c r="C53001" s="2" t="s">
        <v>134</v>
      </c>
      <c r="D53001" s="2" t="s">
        <v>135</v>
      </c>
      <c r="E53001">
        <v>38.856228517963885</v>
      </c>
      <c r="F53001" s="2" t="s">
        <v>117</v>
      </c>
      <c r="G53001">
        <v>5</v>
      </c>
      <c r="H53001" s="1">
        <v>43943</v>
      </c>
    </row>
    <row r="53002" spans="1:8" x14ac:dyDescent="0.3">
      <c r="A53002">
        <v>53001</v>
      </c>
      <c r="B53002" s="1">
        <v>43906</v>
      </c>
      <c r="C53002" s="2" t="s">
        <v>136</v>
      </c>
      <c r="D53002" s="2" t="s">
        <v>135</v>
      </c>
      <c r="E53002">
        <v>830.90561509498343</v>
      </c>
      <c r="F53002" s="2" t="s">
        <v>117</v>
      </c>
      <c r="G53002">
        <v>5</v>
      </c>
      <c r="H53002" s="1">
        <v>43945</v>
      </c>
    </row>
    <row r="53003" spans="1:8" x14ac:dyDescent="0.3">
      <c r="A53003">
        <v>53002</v>
      </c>
      <c r="B53003" s="1">
        <v>43906</v>
      </c>
      <c r="C53003" s="2" t="s">
        <v>137</v>
      </c>
      <c r="D53003" s="2" t="s">
        <v>138</v>
      </c>
      <c r="E53003">
        <v>617.36242846994082</v>
      </c>
      <c r="F53003" s="2" t="s">
        <v>117</v>
      </c>
      <c r="G53003">
        <v>5</v>
      </c>
      <c r="H53003" s="1">
        <v>43934</v>
      </c>
    </row>
    <row r="53004" spans="1:8" x14ac:dyDescent="0.3">
      <c r="A53004">
        <v>53003</v>
      </c>
      <c r="B53004" s="1">
        <v>43906</v>
      </c>
      <c r="C53004" s="2" t="s">
        <v>139</v>
      </c>
      <c r="D53004" s="2" t="s">
        <v>138</v>
      </c>
      <c r="E53004">
        <v>6925.018000763509</v>
      </c>
      <c r="F53004" s="2" t="s">
        <v>117</v>
      </c>
      <c r="G53004">
        <v>5</v>
      </c>
      <c r="H53004" s="1">
        <v>43916</v>
      </c>
    </row>
    <row r="53005" spans="1:8" x14ac:dyDescent="0.3">
      <c r="A53005">
        <v>53004</v>
      </c>
      <c r="B53005" s="1">
        <v>43906</v>
      </c>
      <c r="C53005" s="2" t="s">
        <v>125</v>
      </c>
      <c r="D53005" s="2" t="s">
        <v>126</v>
      </c>
      <c r="E53005">
        <v>9565.1739484788686</v>
      </c>
      <c r="F53005" s="2" t="s">
        <v>118</v>
      </c>
      <c r="G53005">
        <v>6</v>
      </c>
      <c r="H53005" s="1">
        <v>43933</v>
      </c>
    </row>
    <row r="53006" spans="1:8" x14ac:dyDescent="0.3">
      <c r="A53006">
        <v>53005</v>
      </c>
      <c r="B53006" s="1">
        <v>43906</v>
      </c>
      <c r="C53006" s="2" t="s">
        <v>127</v>
      </c>
      <c r="D53006" s="2" t="s">
        <v>126</v>
      </c>
      <c r="E53006">
        <v>6419.3361725679924</v>
      </c>
      <c r="F53006" s="2" t="s">
        <v>118</v>
      </c>
      <c r="G53006">
        <v>6</v>
      </c>
      <c r="H53006" s="1">
        <v>43924</v>
      </c>
    </row>
    <row r="53007" spans="1:8" x14ac:dyDescent="0.3">
      <c r="A53007">
        <v>53006</v>
      </c>
      <c r="B53007" s="1">
        <v>43906</v>
      </c>
      <c r="C53007" s="2" t="s">
        <v>128</v>
      </c>
      <c r="D53007" s="2" t="s">
        <v>129</v>
      </c>
      <c r="E53007">
        <v>3889.9972938922178</v>
      </c>
      <c r="F53007" s="2" t="s">
        <v>118</v>
      </c>
      <c r="G53007">
        <v>6</v>
      </c>
      <c r="H53007" s="1">
        <v>43920</v>
      </c>
    </row>
    <row r="53008" spans="1:8" x14ac:dyDescent="0.3">
      <c r="A53008">
        <v>53007</v>
      </c>
      <c r="B53008" s="1">
        <v>43906</v>
      </c>
      <c r="C53008" s="2" t="s">
        <v>130</v>
      </c>
      <c r="D53008" s="2" t="s">
        <v>129</v>
      </c>
      <c r="E53008">
        <v>9310.5865664965586</v>
      </c>
      <c r="F53008" s="2" t="s">
        <v>118</v>
      </c>
      <c r="G53008">
        <v>6</v>
      </c>
      <c r="H53008" s="1">
        <v>43943</v>
      </c>
    </row>
    <row r="53009" spans="1:8" x14ac:dyDescent="0.3">
      <c r="A53009">
        <v>53008</v>
      </c>
      <c r="B53009" s="1">
        <v>43906</v>
      </c>
      <c r="C53009" s="2" t="s">
        <v>131</v>
      </c>
      <c r="D53009" s="2" t="s">
        <v>132</v>
      </c>
      <c r="E53009">
        <v>1669.0261511181425</v>
      </c>
      <c r="F53009" s="2" t="s">
        <v>118</v>
      </c>
      <c r="G53009">
        <v>6</v>
      </c>
      <c r="H53009" s="1">
        <v>43930</v>
      </c>
    </row>
    <row r="53010" spans="1:8" x14ac:dyDescent="0.3">
      <c r="A53010">
        <v>53009</v>
      </c>
      <c r="B53010" s="1">
        <v>43906</v>
      </c>
      <c r="C53010" s="2" t="s">
        <v>133</v>
      </c>
      <c r="D53010" s="2" t="s">
        <v>132</v>
      </c>
      <c r="E53010">
        <v>9521.4552040098115</v>
      </c>
      <c r="F53010" s="2" t="s">
        <v>118</v>
      </c>
      <c r="G53010">
        <v>6</v>
      </c>
      <c r="H53010" s="1">
        <v>43944</v>
      </c>
    </row>
    <row r="53011" spans="1:8" x14ac:dyDescent="0.3">
      <c r="A53011">
        <v>53010</v>
      </c>
      <c r="B53011" s="1">
        <v>43906</v>
      </c>
      <c r="C53011" s="2" t="s">
        <v>134</v>
      </c>
      <c r="D53011" s="2" t="s">
        <v>135</v>
      </c>
      <c r="E53011">
        <v>6148.5771659507427</v>
      </c>
      <c r="F53011" s="2" t="s">
        <v>118</v>
      </c>
      <c r="G53011">
        <v>6</v>
      </c>
      <c r="H53011" s="1">
        <v>43929</v>
      </c>
    </row>
    <row r="53012" spans="1:8" x14ac:dyDescent="0.3">
      <c r="A53012">
        <v>53011</v>
      </c>
      <c r="B53012" s="1">
        <v>43906</v>
      </c>
      <c r="C53012" s="2" t="s">
        <v>136</v>
      </c>
      <c r="D53012" s="2" t="s">
        <v>135</v>
      </c>
      <c r="E53012">
        <v>2735.4928160906798</v>
      </c>
      <c r="F53012" s="2" t="s">
        <v>118</v>
      </c>
      <c r="G53012">
        <v>6</v>
      </c>
      <c r="H53012" s="1">
        <v>43922</v>
      </c>
    </row>
    <row r="53013" spans="1:8" x14ac:dyDescent="0.3">
      <c r="A53013">
        <v>53012</v>
      </c>
      <c r="B53013" s="1">
        <v>43906</v>
      </c>
      <c r="C53013" s="2" t="s">
        <v>137</v>
      </c>
      <c r="D53013" s="2" t="s">
        <v>138</v>
      </c>
      <c r="E53013">
        <v>7035.9662184463086</v>
      </c>
      <c r="F53013" s="2" t="s">
        <v>118</v>
      </c>
      <c r="G53013">
        <v>6</v>
      </c>
      <c r="H53013" s="1">
        <v>43922</v>
      </c>
    </row>
    <row r="53014" spans="1:8" x14ac:dyDescent="0.3">
      <c r="A53014">
        <v>53013</v>
      </c>
      <c r="B53014" s="1">
        <v>43906</v>
      </c>
      <c r="C53014" s="2" t="s">
        <v>139</v>
      </c>
      <c r="D53014" s="2" t="s">
        <v>138</v>
      </c>
      <c r="E53014">
        <v>1167.7096442972702</v>
      </c>
      <c r="F53014" s="2" t="s">
        <v>118</v>
      </c>
      <c r="G53014">
        <v>6</v>
      </c>
      <c r="H53014" s="1">
        <v>43943</v>
      </c>
    </row>
    <row r="53015" spans="1:8" x14ac:dyDescent="0.3">
      <c r="A53015">
        <v>53014</v>
      </c>
      <c r="B53015" s="1">
        <v>43906</v>
      </c>
      <c r="C53015" s="2" t="s">
        <v>125</v>
      </c>
      <c r="D53015" s="2" t="s">
        <v>126</v>
      </c>
      <c r="E53015">
        <v>6214.9301597062104</v>
      </c>
      <c r="F53015" s="2" t="s">
        <v>119</v>
      </c>
      <c r="G53015">
        <v>7</v>
      </c>
      <c r="H53015" s="1">
        <v>43928</v>
      </c>
    </row>
    <row r="53016" spans="1:8" x14ac:dyDescent="0.3">
      <c r="A53016">
        <v>53015</v>
      </c>
      <c r="B53016" s="1">
        <v>43906</v>
      </c>
      <c r="C53016" s="2" t="s">
        <v>127</v>
      </c>
      <c r="D53016" s="2" t="s">
        <v>126</v>
      </c>
      <c r="E53016">
        <v>5597.122095775193</v>
      </c>
      <c r="F53016" s="2" t="s">
        <v>119</v>
      </c>
      <c r="G53016">
        <v>7</v>
      </c>
      <c r="H53016" s="1">
        <v>43920</v>
      </c>
    </row>
    <row r="53017" spans="1:8" x14ac:dyDescent="0.3">
      <c r="A53017">
        <v>53016</v>
      </c>
      <c r="B53017" s="1">
        <v>43906</v>
      </c>
      <c r="C53017" s="2" t="s">
        <v>128</v>
      </c>
      <c r="D53017" s="2" t="s">
        <v>129</v>
      </c>
      <c r="E53017">
        <v>9894.9585505200575</v>
      </c>
      <c r="F53017" s="2" t="s">
        <v>119</v>
      </c>
      <c r="G53017">
        <v>7</v>
      </c>
      <c r="H53017" s="1">
        <v>43936</v>
      </c>
    </row>
    <row r="53018" spans="1:8" x14ac:dyDescent="0.3">
      <c r="A53018">
        <v>53017</v>
      </c>
      <c r="B53018" s="1">
        <v>43906</v>
      </c>
      <c r="C53018" s="2" t="s">
        <v>130</v>
      </c>
      <c r="D53018" s="2" t="s">
        <v>129</v>
      </c>
      <c r="E53018">
        <v>9216.2067089575867</v>
      </c>
      <c r="F53018" s="2" t="s">
        <v>119</v>
      </c>
      <c r="G53018">
        <v>7</v>
      </c>
      <c r="H53018" s="1">
        <v>43931</v>
      </c>
    </row>
    <row r="53019" spans="1:8" x14ac:dyDescent="0.3">
      <c r="A53019">
        <v>53018</v>
      </c>
      <c r="B53019" s="1">
        <v>43906</v>
      </c>
      <c r="C53019" s="2" t="s">
        <v>141</v>
      </c>
      <c r="D53019" s="2" t="s">
        <v>142</v>
      </c>
      <c r="E53019">
        <v>3153.7519738917863</v>
      </c>
      <c r="F53019" s="2" t="s">
        <v>119</v>
      </c>
      <c r="G53019">
        <v>7</v>
      </c>
      <c r="H53019" s="1">
        <v>43940</v>
      </c>
    </row>
    <row r="53020" spans="1:8" x14ac:dyDescent="0.3">
      <c r="A53020">
        <v>53019</v>
      </c>
      <c r="B53020" s="1">
        <v>43906</v>
      </c>
      <c r="C53020" s="2" t="s">
        <v>143</v>
      </c>
      <c r="D53020" s="2" t="s">
        <v>142</v>
      </c>
      <c r="E53020">
        <v>5254.3210407118122</v>
      </c>
      <c r="F53020" s="2" t="s">
        <v>119</v>
      </c>
      <c r="G53020">
        <v>7</v>
      </c>
      <c r="H53020" s="1">
        <v>43928</v>
      </c>
    </row>
    <row r="53021" spans="1:8" x14ac:dyDescent="0.3">
      <c r="A53021">
        <v>53020</v>
      </c>
      <c r="B53021" s="1">
        <v>43906</v>
      </c>
      <c r="C53021" s="2" t="s">
        <v>144</v>
      </c>
      <c r="D53021" s="2" t="s">
        <v>142</v>
      </c>
      <c r="E53021">
        <v>8004.6175323004372</v>
      </c>
      <c r="F53021" s="2" t="s">
        <v>119</v>
      </c>
      <c r="G53021">
        <v>7</v>
      </c>
      <c r="H53021" s="1">
        <v>43917</v>
      </c>
    </row>
    <row r="53022" spans="1:8" x14ac:dyDescent="0.3">
      <c r="A53022">
        <v>53021</v>
      </c>
      <c r="B53022" s="1">
        <v>43906</v>
      </c>
      <c r="C53022" s="2" t="s">
        <v>146</v>
      </c>
      <c r="D53022" s="2" t="s">
        <v>142</v>
      </c>
      <c r="E53022">
        <v>6784.2343901353152</v>
      </c>
      <c r="F53022" s="2" t="s">
        <v>119</v>
      </c>
      <c r="G53022">
        <v>7</v>
      </c>
      <c r="H53022" s="1">
        <v>43920</v>
      </c>
    </row>
    <row r="53023" spans="1:8" x14ac:dyDescent="0.3">
      <c r="A53023">
        <v>53022</v>
      </c>
      <c r="B53023" s="1">
        <v>43906</v>
      </c>
      <c r="C53023" s="2" t="s">
        <v>131</v>
      </c>
      <c r="D53023" s="2" t="s">
        <v>132</v>
      </c>
      <c r="E53023">
        <v>6401.173294981445</v>
      </c>
      <c r="F53023" s="2" t="s">
        <v>119</v>
      </c>
      <c r="G53023">
        <v>7</v>
      </c>
      <c r="H53023" s="1">
        <v>43930</v>
      </c>
    </row>
    <row r="53024" spans="1:8" x14ac:dyDescent="0.3">
      <c r="A53024">
        <v>53023</v>
      </c>
      <c r="B53024" s="1">
        <v>43906</v>
      </c>
      <c r="C53024" s="2" t="s">
        <v>137</v>
      </c>
      <c r="D53024" s="2" t="s">
        <v>138</v>
      </c>
      <c r="E53024">
        <v>3135.8139042810872</v>
      </c>
      <c r="F53024" s="2" t="s">
        <v>119</v>
      </c>
      <c r="G53024">
        <v>7</v>
      </c>
      <c r="H53024" s="1">
        <v>43934</v>
      </c>
    </row>
    <row r="53025" spans="1:8" x14ac:dyDescent="0.3">
      <c r="A53025">
        <v>53024</v>
      </c>
      <c r="B53025" s="1">
        <v>43906</v>
      </c>
      <c r="C53025" s="2" t="s">
        <v>139</v>
      </c>
      <c r="D53025" s="2" t="s">
        <v>138</v>
      </c>
      <c r="E53025">
        <v>9192.3979137002862</v>
      </c>
      <c r="F53025" s="2" t="s">
        <v>119</v>
      </c>
      <c r="G53025">
        <v>7</v>
      </c>
      <c r="H53025" s="1">
        <v>43922</v>
      </c>
    </row>
    <row r="53026" spans="1:8" x14ac:dyDescent="0.3">
      <c r="A53026">
        <v>53025</v>
      </c>
      <c r="B53026" s="1">
        <v>43907</v>
      </c>
      <c r="C53026" s="2" t="s">
        <v>125</v>
      </c>
      <c r="D53026" s="2" t="s">
        <v>126</v>
      </c>
      <c r="E53026">
        <v>4724.4884477895321</v>
      </c>
      <c r="F53026" s="2" t="s">
        <v>117</v>
      </c>
      <c r="G53026">
        <v>5</v>
      </c>
      <c r="H53026" s="1">
        <v>43946</v>
      </c>
    </row>
    <row r="53027" spans="1:8" x14ac:dyDescent="0.3">
      <c r="A53027">
        <v>53026</v>
      </c>
      <c r="B53027" s="1">
        <v>43907</v>
      </c>
      <c r="C53027" s="2" t="s">
        <v>127</v>
      </c>
      <c r="D53027" s="2" t="s">
        <v>126</v>
      </c>
      <c r="E53027">
        <v>3817.9987770536873</v>
      </c>
      <c r="F53027" s="2" t="s">
        <v>117</v>
      </c>
      <c r="G53027">
        <v>5</v>
      </c>
      <c r="H53027" s="1">
        <v>43939</v>
      </c>
    </row>
    <row r="53028" spans="1:8" x14ac:dyDescent="0.3">
      <c r="A53028">
        <v>53027</v>
      </c>
      <c r="B53028" s="1">
        <v>43907</v>
      </c>
      <c r="C53028" s="2" t="s">
        <v>128</v>
      </c>
      <c r="D53028" s="2" t="s">
        <v>129</v>
      </c>
      <c r="E53028">
        <v>7415.2624438180783</v>
      </c>
      <c r="F53028" s="2" t="s">
        <v>117</v>
      </c>
      <c r="G53028">
        <v>5</v>
      </c>
      <c r="H53028" s="1">
        <v>43923</v>
      </c>
    </row>
    <row r="53029" spans="1:8" x14ac:dyDescent="0.3">
      <c r="A53029">
        <v>53028</v>
      </c>
      <c r="B53029" s="1">
        <v>43907</v>
      </c>
      <c r="C53029" s="2" t="s">
        <v>130</v>
      </c>
      <c r="D53029" s="2" t="s">
        <v>129</v>
      </c>
      <c r="E53029">
        <v>3079.2932751783187</v>
      </c>
      <c r="F53029" s="2" t="s">
        <v>117</v>
      </c>
      <c r="G53029">
        <v>5</v>
      </c>
      <c r="H53029" s="1">
        <v>43939</v>
      </c>
    </row>
    <row r="53030" spans="1:8" x14ac:dyDescent="0.3">
      <c r="A53030">
        <v>53029</v>
      </c>
      <c r="B53030" s="1">
        <v>43907</v>
      </c>
      <c r="C53030" s="2" t="s">
        <v>141</v>
      </c>
      <c r="D53030" s="2" t="s">
        <v>142</v>
      </c>
      <c r="E53030">
        <v>8964.792906376344</v>
      </c>
      <c r="F53030" s="2" t="s">
        <v>117</v>
      </c>
      <c r="G53030">
        <v>5</v>
      </c>
      <c r="H53030" s="1">
        <v>43930</v>
      </c>
    </row>
    <row r="53031" spans="1:8" x14ac:dyDescent="0.3">
      <c r="A53031">
        <v>53030</v>
      </c>
      <c r="B53031" s="1">
        <v>43907</v>
      </c>
      <c r="C53031" s="2" t="s">
        <v>143</v>
      </c>
      <c r="D53031" s="2" t="s">
        <v>142</v>
      </c>
      <c r="E53031">
        <v>2963.1901268128504</v>
      </c>
      <c r="F53031" s="2" t="s">
        <v>117</v>
      </c>
      <c r="G53031">
        <v>5</v>
      </c>
      <c r="H53031" s="1">
        <v>43937</v>
      </c>
    </row>
    <row r="53032" spans="1:8" x14ac:dyDescent="0.3">
      <c r="A53032">
        <v>53031</v>
      </c>
      <c r="B53032" s="1">
        <v>43907</v>
      </c>
      <c r="C53032" s="2" t="s">
        <v>144</v>
      </c>
      <c r="D53032" s="2" t="s">
        <v>142</v>
      </c>
      <c r="E53032">
        <v>5313.110687864365</v>
      </c>
      <c r="F53032" s="2" t="s">
        <v>117</v>
      </c>
      <c r="G53032">
        <v>5</v>
      </c>
      <c r="H53032" s="1">
        <v>43942</v>
      </c>
    </row>
    <row r="53033" spans="1:8" x14ac:dyDescent="0.3">
      <c r="A53033">
        <v>53032</v>
      </c>
      <c r="B53033" s="1">
        <v>43907</v>
      </c>
      <c r="C53033" s="2" t="s">
        <v>134</v>
      </c>
      <c r="D53033" s="2" t="s">
        <v>135</v>
      </c>
      <c r="E53033">
        <v>314.78677366962302</v>
      </c>
      <c r="F53033" s="2" t="s">
        <v>117</v>
      </c>
      <c r="G53033">
        <v>5</v>
      </c>
      <c r="H53033" s="1">
        <v>43920</v>
      </c>
    </row>
    <row r="53034" spans="1:8" x14ac:dyDescent="0.3">
      <c r="A53034">
        <v>53033</v>
      </c>
      <c r="B53034" s="1">
        <v>43907</v>
      </c>
      <c r="C53034" s="2" t="s">
        <v>136</v>
      </c>
      <c r="D53034" s="2" t="s">
        <v>135</v>
      </c>
      <c r="E53034">
        <v>9337.9359574392402</v>
      </c>
      <c r="F53034" s="2" t="s">
        <v>117</v>
      </c>
      <c r="G53034">
        <v>5</v>
      </c>
      <c r="H53034" s="1">
        <v>43944</v>
      </c>
    </row>
    <row r="53035" spans="1:8" x14ac:dyDescent="0.3">
      <c r="A53035">
        <v>53034</v>
      </c>
      <c r="B53035" s="1">
        <v>43907</v>
      </c>
      <c r="C53035" s="2" t="s">
        <v>137</v>
      </c>
      <c r="D53035" s="2" t="s">
        <v>138</v>
      </c>
      <c r="E53035">
        <v>1217.4839154513052</v>
      </c>
      <c r="F53035" s="2" t="s">
        <v>117</v>
      </c>
      <c r="G53035">
        <v>5</v>
      </c>
      <c r="H53035" s="1">
        <v>43941</v>
      </c>
    </row>
    <row r="53036" spans="1:8" x14ac:dyDescent="0.3">
      <c r="A53036">
        <v>53035</v>
      </c>
      <c r="B53036" s="1">
        <v>43907</v>
      </c>
      <c r="C53036" s="2" t="s">
        <v>139</v>
      </c>
      <c r="D53036" s="2" t="s">
        <v>138</v>
      </c>
      <c r="E53036">
        <v>8567.8581640169577</v>
      </c>
      <c r="F53036" s="2" t="s">
        <v>117</v>
      </c>
      <c r="G53036">
        <v>5</v>
      </c>
      <c r="H53036" s="1">
        <v>43937</v>
      </c>
    </row>
    <row r="53037" spans="1:8" x14ac:dyDescent="0.3">
      <c r="A53037">
        <v>53036</v>
      </c>
      <c r="B53037" s="1">
        <v>43907</v>
      </c>
      <c r="C53037" s="2" t="s">
        <v>125</v>
      </c>
      <c r="D53037" s="2" t="s">
        <v>126</v>
      </c>
      <c r="E53037">
        <v>6042.8686687048739</v>
      </c>
      <c r="F53037" s="2" t="s">
        <v>118</v>
      </c>
      <c r="G53037">
        <v>6</v>
      </c>
      <c r="H53037" s="1">
        <v>43929</v>
      </c>
    </row>
    <row r="53038" spans="1:8" x14ac:dyDescent="0.3">
      <c r="A53038">
        <v>53037</v>
      </c>
      <c r="B53038" s="1">
        <v>43907</v>
      </c>
      <c r="C53038" s="2" t="s">
        <v>127</v>
      </c>
      <c r="D53038" s="2" t="s">
        <v>126</v>
      </c>
      <c r="E53038">
        <v>5403.1954176062727</v>
      </c>
      <c r="F53038" s="2" t="s">
        <v>118</v>
      </c>
      <c r="G53038">
        <v>6</v>
      </c>
      <c r="H53038" s="1">
        <v>43929</v>
      </c>
    </row>
    <row r="53039" spans="1:8" x14ac:dyDescent="0.3">
      <c r="A53039">
        <v>53038</v>
      </c>
      <c r="B53039" s="1">
        <v>43907</v>
      </c>
      <c r="C53039" s="2" t="s">
        <v>128</v>
      </c>
      <c r="D53039" s="2" t="s">
        <v>129</v>
      </c>
      <c r="E53039">
        <v>7630.1301487301143</v>
      </c>
      <c r="F53039" s="2" t="s">
        <v>118</v>
      </c>
      <c r="G53039">
        <v>6</v>
      </c>
      <c r="H53039" s="1">
        <v>43946</v>
      </c>
    </row>
    <row r="53040" spans="1:8" x14ac:dyDescent="0.3">
      <c r="A53040">
        <v>53039</v>
      </c>
      <c r="B53040" s="1">
        <v>43907</v>
      </c>
      <c r="C53040" s="2" t="s">
        <v>130</v>
      </c>
      <c r="D53040" s="2" t="s">
        <v>129</v>
      </c>
      <c r="E53040">
        <v>2332.2719509200674</v>
      </c>
      <c r="F53040" s="2" t="s">
        <v>118</v>
      </c>
      <c r="G53040">
        <v>6</v>
      </c>
      <c r="H53040" s="1">
        <v>43942</v>
      </c>
    </row>
    <row r="53041" spans="1:8" x14ac:dyDescent="0.3">
      <c r="A53041">
        <v>53040</v>
      </c>
      <c r="B53041" s="1">
        <v>43907</v>
      </c>
      <c r="C53041" s="2" t="s">
        <v>131</v>
      </c>
      <c r="D53041" s="2" t="s">
        <v>132</v>
      </c>
      <c r="E53041">
        <v>6345.6574152277344</v>
      </c>
      <c r="F53041" s="2" t="s">
        <v>118</v>
      </c>
      <c r="G53041">
        <v>6</v>
      </c>
      <c r="H53041" s="1">
        <v>43934</v>
      </c>
    </row>
    <row r="53042" spans="1:8" x14ac:dyDescent="0.3">
      <c r="A53042">
        <v>53041</v>
      </c>
      <c r="B53042" s="1">
        <v>43907</v>
      </c>
      <c r="C53042" s="2" t="s">
        <v>133</v>
      </c>
      <c r="D53042" s="2" t="s">
        <v>132</v>
      </c>
      <c r="E53042">
        <v>9781.3132402154497</v>
      </c>
      <c r="F53042" s="2" t="s">
        <v>118</v>
      </c>
      <c r="G53042">
        <v>6</v>
      </c>
      <c r="H53042" s="1">
        <v>43944</v>
      </c>
    </row>
    <row r="53043" spans="1:8" x14ac:dyDescent="0.3">
      <c r="A53043">
        <v>53042</v>
      </c>
      <c r="B53043" s="1">
        <v>43907</v>
      </c>
      <c r="C53043" s="2" t="s">
        <v>134</v>
      </c>
      <c r="D53043" s="2" t="s">
        <v>135</v>
      </c>
      <c r="E53043">
        <v>5876.7969214435043</v>
      </c>
      <c r="F53043" s="2" t="s">
        <v>118</v>
      </c>
      <c r="G53043">
        <v>6</v>
      </c>
      <c r="H53043" s="1">
        <v>43937</v>
      </c>
    </row>
    <row r="53044" spans="1:8" x14ac:dyDescent="0.3">
      <c r="A53044">
        <v>53043</v>
      </c>
      <c r="B53044" s="1">
        <v>43907</v>
      </c>
      <c r="C53044" s="2" t="s">
        <v>136</v>
      </c>
      <c r="D53044" s="2" t="s">
        <v>135</v>
      </c>
      <c r="E53044">
        <v>1587.9902158630177</v>
      </c>
      <c r="F53044" s="2" t="s">
        <v>118</v>
      </c>
      <c r="G53044">
        <v>6</v>
      </c>
      <c r="H53044" s="1">
        <v>43942</v>
      </c>
    </row>
    <row r="53045" spans="1:8" x14ac:dyDescent="0.3">
      <c r="A53045">
        <v>53044</v>
      </c>
      <c r="B53045" s="1">
        <v>43907</v>
      </c>
      <c r="C53045" s="2" t="s">
        <v>137</v>
      </c>
      <c r="D53045" s="2" t="s">
        <v>138</v>
      </c>
      <c r="E53045">
        <v>3892.2472991803338</v>
      </c>
      <c r="F53045" s="2" t="s">
        <v>118</v>
      </c>
      <c r="G53045">
        <v>6</v>
      </c>
      <c r="H53045" s="1">
        <v>43917</v>
      </c>
    </row>
    <row r="53046" spans="1:8" x14ac:dyDescent="0.3">
      <c r="A53046">
        <v>53045</v>
      </c>
      <c r="B53046" s="1">
        <v>43907</v>
      </c>
      <c r="C53046" s="2" t="s">
        <v>139</v>
      </c>
      <c r="D53046" s="2" t="s">
        <v>138</v>
      </c>
      <c r="E53046">
        <v>1067.6526439144395</v>
      </c>
      <c r="F53046" s="2" t="s">
        <v>118</v>
      </c>
      <c r="G53046">
        <v>6</v>
      </c>
      <c r="H53046" s="1">
        <v>43922</v>
      </c>
    </row>
    <row r="53047" spans="1:8" x14ac:dyDescent="0.3">
      <c r="A53047">
        <v>53046</v>
      </c>
      <c r="B53047" s="1">
        <v>43907</v>
      </c>
      <c r="C53047" s="2" t="s">
        <v>125</v>
      </c>
      <c r="D53047" s="2" t="s">
        <v>126</v>
      </c>
      <c r="E53047">
        <v>4182.3984420185016</v>
      </c>
      <c r="F53047" s="2" t="s">
        <v>119</v>
      </c>
      <c r="G53047">
        <v>7</v>
      </c>
      <c r="H53047" s="1">
        <v>43938</v>
      </c>
    </row>
    <row r="53048" spans="1:8" x14ac:dyDescent="0.3">
      <c r="A53048">
        <v>53047</v>
      </c>
      <c r="B53048" s="1">
        <v>43907</v>
      </c>
      <c r="C53048" s="2" t="s">
        <v>127</v>
      </c>
      <c r="D53048" s="2" t="s">
        <v>126</v>
      </c>
      <c r="E53048">
        <v>8849.1451289977394</v>
      </c>
      <c r="F53048" s="2" t="s">
        <v>119</v>
      </c>
      <c r="G53048">
        <v>7</v>
      </c>
      <c r="H53048" s="1">
        <v>43944</v>
      </c>
    </row>
    <row r="53049" spans="1:8" x14ac:dyDescent="0.3">
      <c r="A53049">
        <v>53048</v>
      </c>
      <c r="B53049" s="1">
        <v>43907</v>
      </c>
      <c r="C53049" s="2" t="s">
        <v>128</v>
      </c>
      <c r="D53049" s="2" t="s">
        <v>129</v>
      </c>
      <c r="E53049">
        <v>1216.762863115488</v>
      </c>
      <c r="F53049" s="2" t="s">
        <v>119</v>
      </c>
      <c r="G53049">
        <v>7</v>
      </c>
      <c r="H53049" s="1">
        <v>43917</v>
      </c>
    </row>
    <row r="53050" spans="1:8" x14ac:dyDescent="0.3">
      <c r="A53050">
        <v>53049</v>
      </c>
      <c r="B53050" s="1">
        <v>43907</v>
      </c>
      <c r="C53050" s="2" t="s">
        <v>130</v>
      </c>
      <c r="D53050" s="2" t="s">
        <v>129</v>
      </c>
      <c r="E53050">
        <v>7877.7602925836891</v>
      </c>
      <c r="F53050" s="2" t="s">
        <v>119</v>
      </c>
      <c r="G53050">
        <v>7</v>
      </c>
      <c r="H53050" s="1">
        <v>43930</v>
      </c>
    </row>
    <row r="53051" spans="1:8" x14ac:dyDescent="0.3">
      <c r="A53051">
        <v>53050</v>
      </c>
      <c r="B53051" s="1">
        <v>43907</v>
      </c>
      <c r="C53051" s="2" t="s">
        <v>141</v>
      </c>
      <c r="D53051" s="2" t="s">
        <v>142</v>
      </c>
      <c r="E53051">
        <v>8059.9440602868544</v>
      </c>
      <c r="F53051" s="2" t="s">
        <v>119</v>
      </c>
      <c r="G53051">
        <v>7</v>
      </c>
      <c r="H53051" s="1">
        <v>43942</v>
      </c>
    </row>
    <row r="53052" spans="1:8" x14ac:dyDescent="0.3">
      <c r="A53052">
        <v>53051</v>
      </c>
      <c r="B53052" s="1">
        <v>43907</v>
      </c>
      <c r="C53052" s="2" t="s">
        <v>143</v>
      </c>
      <c r="D53052" s="2" t="s">
        <v>142</v>
      </c>
      <c r="E53052">
        <v>2426.2453935392768</v>
      </c>
      <c r="F53052" s="2" t="s">
        <v>119</v>
      </c>
      <c r="G53052">
        <v>7</v>
      </c>
      <c r="H53052" s="1">
        <v>43924</v>
      </c>
    </row>
    <row r="53053" spans="1:8" x14ac:dyDescent="0.3">
      <c r="A53053">
        <v>53052</v>
      </c>
      <c r="B53053" s="1">
        <v>43907</v>
      </c>
      <c r="C53053" s="2" t="s">
        <v>144</v>
      </c>
      <c r="D53053" s="2" t="s">
        <v>142</v>
      </c>
      <c r="E53053">
        <v>4245.4344036644188</v>
      </c>
      <c r="F53053" s="2" t="s">
        <v>119</v>
      </c>
      <c r="G53053">
        <v>7</v>
      </c>
      <c r="H53053" s="1">
        <v>43927</v>
      </c>
    </row>
    <row r="53054" spans="1:8" x14ac:dyDescent="0.3">
      <c r="A53054">
        <v>53053</v>
      </c>
      <c r="B53054" s="1">
        <v>43907</v>
      </c>
      <c r="C53054" s="2" t="s">
        <v>146</v>
      </c>
      <c r="D53054" s="2" t="s">
        <v>142</v>
      </c>
      <c r="E53054">
        <v>6353.3147422675893</v>
      </c>
      <c r="F53054" s="2" t="s">
        <v>119</v>
      </c>
      <c r="G53054">
        <v>7</v>
      </c>
      <c r="H53054" s="1">
        <v>43936</v>
      </c>
    </row>
    <row r="53055" spans="1:8" x14ac:dyDescent="0.3">
      <c r="A53055">
        <v>53054</v>
      </c>
      <c r="B53055" s="1">
        <v>43907</v>
      </c>
      <c r="C53055" s="2" t="s">
        <v>131</v>
      </c>
      <c r="D53055" s="2" t="s">
        <v>132</v>
      </c>
      <c r="E53055">
        <v>8871.7205894292401</v>
      </c>
      <c r="F53055" s="2" t="s">
        <v>119</v>
      </c>
      <c r="G53055">
        <v>7</v>
      </c>
      <c r="H53055" s="1">
        <v>43927</v>
      </c>
    </row>
    <row r="53056" spans="1:8" x14ac:dyDescent="0.3">
      <c r="A53056">
        <v>53055</v>
      </c>
      <c r="B53056" s="1">
        <v>43907</v>
      </c>
      <c r="C53056" s="2" t="s">
        <v>137</v>
      </c>
      <c r="D53056" s="2" t="s">
        <v>138</v>
      </c>
      <c r="E53056">
        <v>3363.9598602540368</v>
      </c>
      <c r="F53056" s="2" t="s">
        <v>119</v>
      </c>
      <c r="G53056">
        <v>7</v>
      </c>
      <c r="H53056" s="1">
        <v>43946</v>
      </c>
    </row>
    <row r="53057" spans="1:8" x14ac:dyDescent="0.3">
      <c r="A53057">
        <v>53056</v>
      </c>
      <c r="B53057" s="1">
        <v>43907</v>
      </c>
      <c r="C53057" s="2" t="s">
        <v>139</v>
      </c>
      <c r="D53057" s="2" t="s">
        <v>138</v>
      </c>
      <c r="E53057">
        <v>4816.8930070639963</v>
      </c>
      <c r="F53057" s="2" t="s">
        <v>119</v>
      </c>
      <c r="G53057">
        <v>7</v>
      </c>
      <c r="H53057" s="1">
        <v>43931</v>
      </c>
    </row>
    <row r="53058" spans="1:8" x14ac:dyDescent="0.3">
      <c r="A53058">
        <v>53057</v>
      </c>
      <c r="B53058" s="1">
        <v>43908</v>
      </c>
      <c r="C53058" s="2" t="s">
        <v>125</v>
      </c>
      <c r="D53058" s="2" t="s">
        <v>126</v>
      </c>
      <c r="E53058">
        <v>2080.9227324968369</v>
      </c>
      <c r="F53058" s="2" t="s">
        <v>117</v>
      </c>
      <c r="G53058">
        <v>5</v>
      </c>
      <c r="H53058" s="1">
        <v>43943</v>
      </c>
    </row>
    <row r="53059" spans="1:8" x14ac:dyDescent="0.3">
      <c r="A53059">
        <v>53058</v>
      </c>
      <c r="B53059" s="1">
        <v>43908</v>
      </c>
      <c r="C53059" s="2" t="s">
        <v>127</v>
      </c>
      <c r="D53059" s="2" t="s">
        <v>126</v>
      </c>
      <c r="E53059">
        <v>2055.108351133973</v>
      </c>
      <c r="F53059" s="2" t="s">
        <v>117</v>
      </c>
      <c r="G53059">
        <v>5</v>
      </c>
      <c r="H53059" s="1">
        <v>43928</v>
      </c>
    </row>
    <row r="53060" spans="1:8" x14ac:dyDescent="0.3">
      <c r="A53060">
        <v>53059</v>
      </c>
      <c r="B53060" s="1">
        <v>43908</v>
      </c>
      <c r="C53060" s="2" t="s">
        <v>128</v>
      </c>
      <c r="D53060" s="2" t="s">
        <v>129</v>
      </c>
      <c r="E53060">
        <v>3443.6952312308513</v>
      </c>
      <c r="F53060" s="2" t="s">
        <v>117</v>
      </c>
      <c r="G53060">
        <v>5</v>
      </c>
      <c r="H53060" s="1">
        <v>43942</v>
      </c>
    </row>
    <row r="53061" spans="1:8" x14ac:dyDescent="0.3">
      <c r="A53061">
        <v>53060</v>
      </c>
      <c r="B53061" s="1">
        <v>43908</v>
      </c>
      <c r="C53061" s="2" t="s">
        <v>130</v>
      </c>
      <c r="D53061" s="2" t="s">
        <v>129</v>
      </c>
      <c r="E53061">
        <v>1309.2794321713509</v>
      </c>
      <c r="F53061" s="2" t="s">
        <v>117</v>
      </c>
      <c r="G53061">
        <v>5</v>
      </c>
      <c r="H53061" s="1">
        <v>43934</v>
      </c>
    </row>
    <row r="53062" spans="1:8" x14ac:dyDescent="0.3">
      <c r="A53062">
        <v>53061</v>
      </c>
      <c r="B53062" s="1">
        <v>43908</v>
      </c>
      <c r="C53062" s="2" t="s">
        <v>141</v>
      </c>
      <c r="D53062" s="2" t="s">
        <v>142</v>
      </c>
      <c r="E53062">
        <v>2813.2010956398844</v>
      </c>
      <c r="F53062" s="2" t="s">
        <v>117</v>
      </c>
      <c r="G53062">
        <v>5</v>
      </c>
      <c r="H53062" s="1">
        <v>43939</v>
      </c>
    </row>
    <row r="53063" spans="1:8" x14ac:dyDescent="0.3">
      <c r="A53063">
        <v>53062</v>
      </c>
      <c r="B53063" s="1">
        <v>43908</v>
      </c>
      <c r="C53063" s="2" t="s">
        <v>143</v>
      </c>
      <c r="D53063" s="2" t="s">
        <v>142</v>
      </c>
      <c r="E53063">
        <v>335.27207899859411</v>
      </c>
      <c r="F53063" s="2" t="s">
        <v>117</v>
      </c>
      <c r="G53063">
        <v>5</v>
      </c>
      <c r="H53063" s="1">
        <v>43946</v>
      </c>
    </row>
    <row r="53064" spans="1:8" x14ac:dyDescent="0.3">
      <c r="A53064">
        <v>53063</v>
      </c>
      <c r="B53064" s="1">
        <v>43908</v>
      </c>
      <c r="C53064" s="2" t="s">
        <v>144</v>
      </c>
      <c r="D53064" s="2" t="s">
        <v>142</v>
      </c>
      <c r="E53064">
        <v>3383.3486778333977</v>
      </c>
      <c r="F53064" s="2" t="s">
        <v>117</v>
      </c>
      <c r="G53064">
        <v>5</v>
      </c>
      <c r="H53064" s="1">
        <v>43931</v>
      </c>
    </row>
    <row r="53065" spans="1:8" x14ac:dyDescent="0.3">
      <c r="A53065">
        <v>53064</v>
      </c>
      <c r="B53065" s="1">
        <v>43908</v>
      </c>
      <c r="C53065" s="2" t="s">
        <v>134</v>
      </c>
      <c r="D53065" s="2" t="s">
        <v>135</v>
      </c>
      <c r="E53065">
        <v>32.225065105384587</v>
      </c>
      <c r="F53065" s="2" t="s">
        <v>117</v>
      </c>
      <c r="G53065">
        <v>5</v>
      </c>
      <c r="H53065" s="1">
        <v>43922</v>
      </c>
    </row>
    <row r="53066" spans="1:8" x14ac:dyDescent="0.3">
      <c r="A53066">
        <v>53065</v>
      </c>
      <c r="B53066" s="1">
        <v>43908</v>
      </c>
      <c r="C53066" s="2" t="s">
        <v>136</v>
      </c>
      <c r="D53066" s="2" t="s">
        <v>135</v>
      </c>
      <c r="E53066">
        <v>4713.9778213115678</v>
      </c>
      <c r="F53066" s="2" t="s">
        <v>117</v>
      </c>
      <c r="G53066">
        <v>5</v>
      </c>
      <c r="H53066" s="1">
        <v>43922</v>
      </c>
    </row>
    <row r="53067" spans="1:8" x14ac:dyDescent="0.3">
      <c r="A53067">
        <v>53066</v>
      </c>
      <c r="B53067" s="1">
        <v>43908</v>
      </c>
      <c r="C53067" s="2" t="s">
        <v>137</v>
      </c>
      <c r="D53067" s="2" t="s">
        <v>138</v>
      </c>
      <c r="E53067">
        <v>9257.053348044079</v>
      </c>
      <c r="F53067" s="2" t="s">
        <v>117</v>
      </c>
      <c r="G53067">
        <v>5</v>
      </c>
      <c r="H53067" s="1">
        <v>43938</v>
      </c>
    </row>
    <row r="53068" spans="1:8" x14ac:dyDescent="0.3">
      <c r="A53068">
        <v>53067</v>
      </c>
      <c r="B53068" s="1">
        <v>43908</v>
      </c>
      <c r="C53068" s="2" t="s">
        <v>139</v>
      </c>
      <c r="D53068" s="2" t="s">
        <v>138</v>
      </c>
      <c r="E53068">
        <v>3635.4262047471998</v>
      </c>
      <c r="F53068" s="2" t="s">
        <v>117</v>
      </c>
      <c r="G53068">
        <v>5</v>
      </c>
      <c r="H53068" s="1">
        <v>43934</v>
      </c>
    </row>
    <row r="53069" spans="1:8" x14ac:dyDescent="0.3">
      <c r="A53069">
        <v>53068</v>
      </c>
      <c r="B53069" s="1">
        <v>43908</v>
      </c>
      <c r="C53069" s="2" t="s">
        <v>125</v>
      </c>
      <c r="D53069" s="2" t="s">
        <v>126</v>
      </c>
      <c r="E53069">
        <v>9414.4219876386178</v>
      </c>
      <c r="F53069" s="2" t="s">
        <v>118</v>
      </c>
      <c r="G53069">
        <v>6</v>
      </c>
      <c r="H53069" s="1">
        <v>43944</v>
      </c>
    </row>
    <row r="53070" spans="1:8" x14ac:dyDescent="0.3">
      <c r="A53070">
        <v>53069</v>
      </c>
      <c r="B53070" s="1">
        <v>43908</v>
      </c>
      <c r="C53070" s="2" t="s">
        <v>127</v>
      </c>
      <c r="D53070" s="2" t="s">
        <v>126</v>
      </c>
      <c r="E53070">
        <v>8789.6204114277862</v>
      </c>
      <c r="F53070" s="2" t="s">
        <v>118</v>
      </c>
      <c r="G53070">
        <v>6</v>
      </c>
      <c r="H53070" s="1">
        <v>43922</v>
      </c>
    </row>
    <row r="53071" spans="1:8" x14ac:dyDescent="0.3">
      <c r="A53071">
        <v>53070</v>
      </c>
      <c r="B53071" s="1">
        <v>43908</v>
      </c>
      <c r="C53071" s="2" t="s">
        <v>128</v>
      </c>
      <c r="D53071" s="2" t="s">
        <v>129</v>
      </c>
      <c r="E53071">
        <v>6367.6607771687686</v>
      </c>
      <c r="F53071" s="2" t="s">
        <v>118</v>
      </c>
      <c r="G53071">
        <v>6</v>
      </c>
      <c r="H53071" s="1">
        <v>43927</v>
      </c>
    </row>
    <row r="53072" spans="1:8" x14ac:dyDescent="0.3">
      <c r="A53072">
        <v>53071</v>
      </c>
      <c r="B53072" s="1">
        <v>43908</v>
      </c>
      <c r="C53072" s="2" t="s">
        <v>130</v>
      </c>
      <c r="D53072" s="2" t="s">
        <v>129</v>
      </c>
      <c r="E53072">
        <v>8262.6129171489847</v>
      </c>
      <c r="F53072" s="2" t="s">
        <v>118</v>
      </c>
      <c r="G53072">
        <v>6</v>
      </c>
      <c r="H53072" s="1">
        <v>43942</v>
      </c>
    </row>
    <row r="53073" spans="1:8" x14ac:dyDescent="0.3">
      <c r="A53073">
        <v>53072</v>
      </c>
      <c r="B53073" s="1">
        <v>43908</v>
      </c>
      <c r="C53073" s="2" t="s">
        <v>131</v>
      </c>
      <c r="D53073" s="2" t="s">
        <v>132</v>
      </c>
      <c r="E53073">
        <v>7723.101270271467</v>
      </c>
      <c r="F53073" s="2" t="s">
        <v>118</v>
      </c>
      <c r="G53073">
        <v>6</v>
      </c>
      <c r="H53073" s="1">
        <v>43946</v>
      </c>
    </row>
    <row r="53074" spans="1:8" x14ac:dyDescent="0.3">
      <c r="A53074">
        <v>53073</v>
      </c>
      <c r="B53074" s="1">
        <v>43908</v>
      </c>
      <c r="C53074" s="2" t="s">
        <v>133</v>
      </c>
      <c r="D53074" s="2" t="s">
        <v>132</v>
      </c>
      <c r="E53074">
        <v>112.78271689358688</v>
      </c>
      <c r="F53074" s="2" t="s">
        <v>118</v>
      </c>
      <c r="G53074">
        <v>6</v>
      </c>
      <c r="H53074" s="1">
        <v>43942</v>
      </c>
    </row>
    <row r="53075" spans="1:8" x14ac:dyDescent="0.3">
      <c r="A53075">
        <v>53074</v>
      </c>
      <c r="B53075" s="1">
        <v>43908</v>
      </c>
      <c r="C53075" s="2" t="s">
        <v>134</v>
      </c>
      <c r="D53075" s="2" t="s">
        <v>135</v>
      </c>
      <c r="E53075">
        <v>3015.3108110630355</v>
      </c>
      <c r="F53075" s="2" t="s">
        <v>118</v>
      </c>
      <c r="G53075">
        <v>6</v>
      </c>
      <c r="H53075" s="1">
        <v>43938</v>
      </c>
    </row>
    <row r="53076" spans="1:8" x14ac:dyDescent="0.3">
      <c r="A53076">
        <v>53075</v>
      </c>
      <c r="B53076" s="1">
        <v>43908</v>
      </c>
      <c r="C53076" s="2" t="s">
        <v>136</v>
      </c>
      <c r="D53076" s="2" t="s">
        <v>135</v>
      </c>
      <c r="E53076">
        <v>8757.2449995978623</v>
      </c>
      <c r="F53076" s="2" t="s">
        <v>118</v>
      </c>
      <c r="G53076">
        <v>6</v>
      </c>
      <c r="H53076" s="1">
        <v>43931</v>
      </c>
    </row>
    <row r="53077" spans="1:8" x14ac:dyDescent="0.3">
      <c r="A53077">
        <v>53076</v>
      </c>
      <c r="B53077" s="1">
        <v>43908</v>
      </c>
      <c r="C53077" s="2" t="s">
        <v>137</v>
      </c>
      <c r="D53077" s="2" t="s">
        <v>138</v>
      </c>
      <c r="E53077">
        <v>1456.8359923236662</v>
      </c>
      <c r="F53077" s="2" t="s">
        <v>118</v>
      </c>
      <c r="G53077">
        <v>6</v>
      </c>
      <c r="H53077" s="1">
        <v>43938</v>
      </c>
    </row>
    <row r="53078" spans="1:8" x14ac:dyDescent="0.3">
      <c r="A53078">
        <v>53077</v>
      </c>
      <c r="B53078" s="1">
        <v>43908</v>
      </c>
      <c r="C53078" s="2" t="s">
        <v>139</v>
      </c>
      <c r="D53078" s="2" t="s">
        <v>138</v>
      </c>
      <c r="E53078">
        <v>1088.0096913867776</v>
      </c>
      <c r="F53078" s="2" t="s">
        <v>118</v>
      </c>
      <c r="G53078">
        <v>6</v>
      </c>
      <c r="H53078" s="1">
        <v>43931</v>
      </c>
    </row>
    <row r="53079" spans="1:8" x14ac:dyDescent="0.3">
      <c r="A53079">
        <v>53078</v>
      </c>
      <c r="B53079" s="1">
        <v>43908</v>
      </c>
      <c r="C53079" s="2" t="s">
        <v>125</v>
      </c>
      <c r="D53079" s="2" t="s">
        <v>126</v>
      </c>
      <c r="E53079">
        <v>7834.157906331624</v>
      </c>
      <c r="F53079" s="2" t="s">
        <v>119</v>
      </c>
      <c r="G53079">
        <v>7</v>
      </c>
      <c r="H53079" s="1">
        <v>43940</v>
      </c>
    </row>
    <row r="53080" spans="1:8" x14ac:dyDescent="0.3">
      <c r="A53080">
        <v>53079</v>
      </c>
      <c r="B53080" s="1">
        <v>43908</v>
      </c>
      <c r="C53080" s="2" t="s">
        <v>127</v>
      </c>
      <c r="D53080" s="2" t="s">
        <v>126</v>
      </c>
      <c r="E53080">
        <v>5740.2588761493707</v>
      </c>
      <c r="F53080" s="2" t="s">
        <v>119</v>
      </c>
      <c r="G53080">
        <v>7</v>
      </c>
      <c r="H53080" s="1">
        <v>43925</v>
      </c>
    </row>
    <row r="53081" spans="1:8" x14ac:dyDescent="0.3">
      <c r="A53081">
        <v>53080</v>
      </c>
      <c r="B53081" s="1">
        <v>43908</v>
      </c>
      <c r="C53081" s="2" t="s">
        <v>128</v>
      </c>
      <c r="D53081" s="2" t="s">
        <v>129</v>
      </c>
      <c r="E53081">
        <v>8223.0558323493569</v>
      </c>
      <c r="F53081" s="2" t="s">
        <v>119</v>
      </c>
      <c r="G53081">
        <v>7</v>
      </c>
      <c r="H53081" s="1">
        <v>43943</v>
      </c>
    </row>
    <row r="53082" spans="1:8" x14ac:dyDescent="0.3">
      <c r="A53082">
        <v>53081</v>
      </c>
      <c r="B53082" s="1">
        <v>43908</v>
      </c>
      <c r="C53082" s="2" t="s">
        <v>130</v>
      </c>
      <c r="D53082" s="2" t="s">
        <v>129</v>
      </c>
      <c r="E53082">
        <v>7161.4112647805769</v>
      </c>
      <c r="F53082" s="2" t="s">
        <v>119</v>
      </c>
      <c r="G53082">
        <v>7</v>
      </c>
      <c r="H53082" s="1">
        <v>43937</v>
      </c>
    </row>
    <row r="53083" spans="1:8" x14ac:dyDescent="0.3">
      <c r="A53083">
        <v>53082</v>
      </c>
      <c r="B53083" s="1">
        <v>43908</v>
      </c>
      <c r="C53083" s="2" t="s">
        <v>141</v>
      </c>
      <c r="D53083" s="2" t="s">
        <v>142</v>
      </c>
      <c r="E53083">
        <v>6540.9747286683869</v>
      </c>
      <c r="F53083" s="2" t="s">
        <v>119</v>
      </c>
      <c r="G53083">
        <v>7</v>
      </c>
      <c r="H53083" s="1">
        <v>43928</v>
      </c>
    </row>
    <row r="53084" spans="1:8" x14ac:dyDescent="0.3">
      <c r="A53084">
        <v>53083</v>
      </c>
      <c r="B53084" s="1">
        <v>43908</v>
      </c>
      <c r="C53084" s="2" t="s">
        <v>143</v>
      </c>
      <c r="D53084" s="2" t="s">
        <v>142</v>
      </c>
      <c r="E53084">
        <v>4560.7871895190592</v>
      </c>
      <c r="F53084" s="2" t="s">
        <v>119</v>
      </c>
      <c r="G53084">
        <v>7</v>
      </c>
      <c r="H53084" s="1">
        <v>43938</v>
      </c>
    </row>
    <row r="53085" spans="1:8" x14ac:dyDescent="0.3">
      <c r="A53085">
        <v>53084</v>
      </c>
      <c r="B53085" s="1">
        <v>43908</v>
      </c>
      <c r="C53085" s="2" t="s">
        <v>144</v>
      </c>
      <c r="D53085" s="2" t="s">
        <v>142</v>
      </c>
      <c r="E53085">
        <v>9296.7840742026001</v>
      </c>
      <c r="F53085" s="2" t="s">
        <v>119</v>
      </c>
      <c r="G53085">
        <v>7</v>
      </c>
      <c r="H53085" s="1">
        <v>43936</v>
      </c>
    </row>
    <row r="53086" spans="1:8" x14ac:dyDescent="0.3">
      <c r="A53086">
        <v>53085</v>
      </c>
      <c r="B53086" s="1">
        <v>43908</v>
      </c>
      <c r="C53086" s="2" t="s">
        <v>146</v>
      </c>
      <c r="D53086" s="2" t="s">
        <v>142</v>
      </c>
      <c r="E53086">
        <v>3402.1055945118874</v>
      </c>
      <c r="F53086" s="2" t="s">
        <v>119</v>
      </c>
      <c r="G53086">
        <v>7</v>
      </c>
      <c r="H53086" s="1">
        <v>43920</v>
      </c>
    </row>
    <row r="53087" spans="1:8" x14ac:dyDescent="0.3">
      <c r="A53087">
        <v>53086</v>
      </c>
      <c r="B53087" s="1">
        <v>43908</v>
      </c>
      <c r="C53087" s="2" t="s">
        <v>131</v>
      </c>
      <c r="D53087" s="2" t="s">
        <v>132</v>
      </c>
      <c r="E53087">
        <v>6893.2261283498483</v>
      </c>
      <c r="F53087" s="2" t="s">
        <v>119</v>
      </c>
      <c r="G53087">
        <v>7</v>
      </c>
      <c r="H53087" s="1">
        <v>43934</v>
      </c>
    </row>
    <row r="53088" spans="1:8" x14ac:dyDescent="0.3">
      <c r="A53088">
        <v>53087</v>
      </c>
      <c r="B53088" s="1">
        <v>43908</v>
      </c>
      <c r="C53088" s="2" t="s">
        <v>137</v>
      </c>
      <c r="D53088" s="2" t="s">
        <v>138</v>
      </c>
      <c r="E53088">
        <v>8168.9850269871367</v>
      </c>
      <c r="F53088" s="2" t="s">
        <v>119</v>
      </c>
      <c r="G53088">
        <v>7</v>
      </c>
      <c r="H53088" s="1">
        <v>43925</v>
      </c>
    </row>
    <row r="53089" spans="1:8" x14ac:dyDescent="0.3">
      <c r="A53089">
        <v>53088</v>
      </c>
      <c r="B53089" s="1">
        <v>43908</v>
      </c>
      <c r="C53089" s="2" t="s">
        <v>139</v>
      </c>
      <c r="D53089" s="2" t="s">
        <v>138</v>
      </c>
      <c r="E53089">
        <v>1663.8582248918087</v>
      </c>
      <c r="F53089" s="2" t="s">
        <v>119</v>
      </c>
      <c r="G53089">
        <v>7</v>
      </c>
      <c r="H53089" s="1">
        <v>43945</v>
      </c>
    </row>
    <row r="53090" spans="1:8" x14ac:dyDescent="0.3">
      <c r="A53090">
        <v>53089</v>
      </c>
      <c r="B53090" s="1">
        <v>43909</v>
      </c>
      <c r="C53090" s="2" t="s">
        <v>125</v>
      </c>
      <c r="D53090" s="2" t="s">
        <v>126</v>
      </c>
      <c r="E53090">
        <v>8944.9229578814138</v>
      </c>
      <c r="F53090" s="2" t="s">
        <v>117</v>
      </c>
      <c r="G53090">
        <v>5</v>
      </c>
      <c r="H53090" s="1">
        <v>43937</v>
      </c>
    </row>
    <row r="53091" spans="1:8" x14ac:dyDescent="0.3">
      <c r="A53091">
        <v>53090</v>
      </c>
      <c r="B53091" s="1">
        <v>43909</v>
      </c>
      <c r="C53091" s="2" t="s">
        <v>127</v>
      </c>
      <c r="D53091" s="2" t="s">
        <v>126</v>
      </c>
      <c r="E53091">
        <v>2937.5373128542237</v>
      </c>
      <c r="F53091" s="2" t="s">
        <v>117</v>
      </c>
      <c r="G53091">
        <v>5</v>
      </c>
      <c r="H53091" s="1">
        <v>43934</v>
      </c>
    </row>
    <row r="53092" spans="1:8" x14ac:dyDescent="0.3">
      <c r="A53092">
        <v>53091</v>
      </c>
      <c r="B53092" s="1">
        <v>43909</v>
      </c>
      <c r="C53092" s="2" t="s">
        <v>128</v>
      </c>
      <c r="D53092" s="2" t="s">
        <v>129</v>
      </c>
      <c r="E53092">
        <v>8024.1647988970508</v>
      </c>
      <c r="F53092" s="2" t="s">
        <v>117</v>
      </c>
      <c r="G53092">
        <v>5</v>
      </c>
      <c r="H53092" s="1">
        <v>43921</v>
      </c>
    </row>
    <row r="53093" spans="1:8" x14ac:dyDescent="0.3">
      <c r="A53093">
        <v>53092</v>
      </c>
      <c r="B53093" s="1">
        <v>43909</v>
      </c>
      <c r="C53093" s="2" t="s">
        <v>130</v>
      </c>
      <c r="D53093" s="2" t="s">
        <v>129</v>
      </c>
      <c r="E53093">
        <v>3151.6430596313185</v>
      </c>
      <c r="F53093" s="2" t="s">
        <v>117</v>
      </c>
      <c r="G53093">
        <v>5</v>
      </c>
      <c r="H53093" s="1">
        <v>43936</v>
      </c>
    </row>
    <row r="53094" spans="1:8" x14ac:dyDescent="0.3">
      <c r="A53094">
        <v>53093</v>
      </c>
      <c r="B53094" s="1">
        <v>43909</v>
      </c>
      <c r="C53094" s="2" t="s">
        <v>141</v>
      </c>
      <c r="D53094" s="2" t="s">
        <v>142</v>
      </c>
      <c r="E53094">
        <v>6377.3584062442624</v>
      </c>
      <c r="F53094" s="2" t="s">
        <v>117</v>
      </c>
      <c r="G53094">
        <v>5</v>
      </c>
      <c r="H53094" s="1">
        <v>43940</v>
      </c>
    </row>
    <row r="53095" spans="1:8" x14ac:dyDescent="0.3">
      <c r="A53095">
        <v>53094</v>
      </c>
      <c r="B53095" s="1">
        <v>43909</v>
      </c>
      <c r="C53095" s="2" t="s">
        <v>143</v>
      </c>
      <c r="D53095" s="2" t="s">
        <v>142</v>
      </c>
      <c r="E53095">
        <v>2660.6829857359139</v>
      </c>
      <c r="F53095" s="2" t="s">
        <v>117</v>
      </c>
      <c r="G53095">
        <v>5</v>
      </c>
      <c r="H53095" s="1">
        <v>43941</v>
      </c>
    </row>
    <row r="53096" spans="1:8" x14ac:dyDescent="0.3">
      <c r="A53096">
        <v>53095</v>
      </c>
      <c r="B53096" s="1">
        <v>43909</v>
      </c>
      <c r="C53096" s="2" t="s">
        <v>144</v>
      </c>
      <c r="D53096" s="2" t="s">
        <v>142</v>
      </c>
      <c r="E53096">
        <v>8443.4019225215688</v>
      </c>
      <c r="F53096" s="2" t="s">
        <v>117</v>
      </c>
      <c r="G53096">
        <v>5</v>
      </c>
      <c r="H53096" s="1">
        <v>43930</v>
      </c>
    </row>
    <row r="53097" spans="1:8" x14ac:dyDescent="0.3">
      <c r="A53097">
        <v>53096</v>
      </c>
      <c r="B53097" s="1">
        <v>43909</v>
      </c>
      <c r="C53097" s="2" t="s">
        <v>134</v>
      </c>
      <c r="D53097" s="2" t="s">
        <v>135</v>
      </c>
      <c r="E53097">
        <v>9772.7219216233225</v>
      </c>
      <c r="F53097" s="2" t="s">
        <v>117</v>
      </c>
      <c r="G53097">
        <v>5</v>
      </c>
      <c r="H53097" s="1">
        <v>43925</v>
      </c>
    </row>
    <row r="53098" spans="1:8" x14ac:dyDescent="0.3">
      <c r="A53098">
        <v>53097</v>
      </c>
      <c r="B53098" s="1">
        <v>43909</v>
      </c>
      <c r="C53098" s="2" t="s">
        <v>136</v>
      </c>
      <c r="D53098" s="2" t="s">
        <v>135</v>
      </c>
      <c r="E53098">
        <v>1087.9611098193398</v>
      </c>
      <c r="F53098" s="2" t="s">
        <v>117</v>
      </c>
      <c r="G53098">
        <v>5</v>
      </c>
      <c r="H53098" s="1">
        <v>43948</v>
      </c>
    </row>
    <row r="53099" spans="1:8" x14ac:dyDescent="0.3">
      <c r="A53099">
        <v>53098</v>
      </c>
      <c r="B53099" s="1">
        <v>43909</v>
      </c>
      <c r="C53099" s="2" t="s">
        <v>137</v>
      </c>
      <c r="D53099" s="2" t="s">
        <v>138</v>
      </c>
      <c r="E53099">
        <v>6483.4513436460857</v>
      </c>
      <c r="F53099" s="2" t="s">
        <v>117</v>
      </c>
      <c r="G53099">
        <v>5</v>
      </c>
      <c r="H53099" s="1">
        <v>43925</v>
      </c>
    </row>
    <row r="53100" spans="1:8" x14ac:dyDescent="0.3">
      <c r="A53100">
        <v>53099</v>
      </c>
      <c r="B53100" s="1">
        <v>43909</v>
      </c>
      <c r="C53100" s="2" t="s">
        <v>139</v>
      </c>
      <c r="D53100" s="2" t="s">
        <v>138</v>
      </c>
      <c r="E53100">
        <v>9757.6591962765997</v>
      </c>
      <c r="F53100" s="2" t="s">
        <v>117</v>
      </c>
      <c r="G53100">
        <v>5</v>
      </c>
      <c r="H53100" s="1">
        <v>43920</v>
      </c>
    </row>
    <row r="53101" spans="1:8" x14ac:dyDescent="0.3">
      <c r="A53101">
        <v>53100</v>
      </c>
      <c r="B53101" s="1">
        <v>43909</v>
      </c>
      <c r="C53101" s="2" t="s">
        <v>125</v>
      </c>
      <c r="D53101" s="2" t="s">
        <v>126</v>
      </c>
      <c r="E53101">
        <v>7766.5034024063261</v>
      </c>
      <c r="F53101" s="2" t="s">
        <v>118</v>
      </c>
      <c r="G53101">
        <v>6</v>
      </c>
      <c r="H53101" s="1">
        <v>43936</v>
      </c>
    </row>
    <row r="53102" spans="1:8" x14ac:dyDescent="0.3">
      <c r="A53102">
        <v>53101</v>
      </c>
      <c r="B53102" s="1">
        <v>43909</v>
      </c>
      <c r="C53102" s="2" t="s">
        <v>127</v>
      </c>
      <c r="D53102" s="2" t="s">
        <v>126</v>
      </c>
      <c r="E53102">
        <v>3989.0874190833715</v>
      </c>
      <c r="F53102" s="2" t="s">
        <v>118</v>
      </c>
      <c r="G53102">
        <v>6</v>
      </c>
      <c r="H53102" s="1">
        <v>43926</v>
      </c>
    </row>
    <row r="53103" spans="1:8" x14ac:dyDescent="0.3">
      <c r="A53103">
        <v>53102</v>
      </c>
      <c r="B53103" s="1">
        <v>43909</v>
      </c>
      <c r="C53103" s="2" t="s">
        <v>128</v>
      </c>
      <c r="D53103" s="2" t="s">
        <v>129</v>
      </c>
      <c r="E53103">
        <v>7510.5576005316425</v>
      </c>
      <c r="F53103" s="2" t="s">
        <v>118</v>
      </c>
      <c r="G53103">
        <v>6</v>
      </c>
      <c r="H53103" s="1">
        <v>43934</v>
      </c>
    </row>
    <row r="53104" spans="1:8" x14ac:dyDescent="0.3">
      <c r="A53104">
        <v>53103</v>
      </c>
      <c r="B53104" s="1">
        <v>43909</v>
      </c>
      <c r="C53104" s="2" t="s">
        <v>130</v>
      </c>
      <c r="D53104" s="2" t="s">
        <v>129</v>
      </c>
      <c r="E53104">
        <v>7486.2185060940519</v>
      </c>
      <c r="F53104" s="2" t="s">
        <v>118</v>
      </c>
      <c r="G53104">
        <v>6</v>
      </c>
      <c r="H53104" s="1">
        <v>43936</v>
      </c>
    </row>
    <row r="53105" spans="1:8" x14ac:dyDescent="0.3">
      <c r="A53105">
        <v>53104</v>
      </c>
      <c r="B53105" s="1">
        <v>43909</v>
      </c>
      <c r="C53105" s="2" t="s">
        <v>131</v>
      </c>
      <c r="D53105" s="2" t="s">
        <v>132</v>
      </c>
      <c r="E53105">
        <v>4719.2595708512918</v>
      </c>
      <c r="F53105" s="2" t="s">
        <v>118</v>
      </c>
      <c r="G53105">
        <v>6</v>
      </c>
      <c r="H53105" s="1">
        <v>43927</v>
      </c>
    </row>
    <row r="53106" spans="1:8" x14ac:dyDescent="0.3">
      <c r="A53106">
        <v>53105</v>
      </c>
      <c r="B53106" s="1">
        <v>43909</v>
      </c>
      <c r="C53106" s="2" t="s">
        <v>133</v>
      </c>
      <c r="D53106" s="2" t="s">
        <v>132</v>
      </c>
      <c r="E53106">
        <v>473.82322918846256</v>
      </c>
      <c r="F53106" s="2" t="s">
        <v>118</v>
      </c>
      <c r="G53106">
        <v>6</v>
      </c>
      <c r="H53106" s="1">
        <v>43924</v>
      </c>
    </row>
    <row r="53107" spans="1:8" x14ac:dyDescent="0.3">
      <c r="A53107">
        <v>53106</v>
      </c>
      <c r="B53107" s="1">
        <v>43909</v>
      </c>
      <c r="C53107" s="2" t="s">
        <v>134</v>
      </c>
      <c r="D53107" s="2" t="s">
        <v>135</v>
      </c>
      <c r="E53107">
        <v>1648.8077409266612</v>
      </c>
      <c r="F53107" s="2" t="s">
        <v>118</v>
      </c>
      <c r="G53107">
        <v>6</v>
      </c>
      <c r="H53107" s="1">
        <v>43942</v>
      </c>
    </row>
    <row r="53108" spans="1:8" x14ac:dyDescent="0.3">
      <c r="A53108">
        <v>53107</v>
      </c>
      <c r="B53108" s="1">
        <v>43909</v>
      </c>
      <c r="C53108" s="2" t="s">
        <v>136</v>
      </c>
      <c r="D53108" s="2" t="s">
        <v>135</v>
      </c>
      <c r="E53108">
        <v>9466.3791289342789</v>
      </c>
      <c r="F53108" s="2" t="s">
        <v>118</v>
      </c>
      <c r="G53108">
        <v>6</v>
      </c>
      <c r="H53108" s="1">
        <v>43941</v>
      </c>
    </row>
    <row r="53109" spans="1:8" x14ac:dyDescent="0.3">
      <c r="A53109">
        <v>53108</v>
      </c>
      <c r="B53109" s="1">
        <v>43909</v>
      </c>
      <c r="C53109" s="2" t="s">
        <v>137</v>
      </c>
      <c r="D53109" s="2" t="s">
        <v>138</v>
      </c>
      <c r="E53109">
        <v>880.96850082008734</v>
      </c>
      <c r="F53109" s="2" t="s">
        <v>118</v>
      </c>
      <c r="G53109">
        <v>6</v>
      </c>
      <c r="H53109" s="1">
        <v>43937</v>
      </c>
    </row>
    <row r="53110" spans="1:8" x14ac:dyDescent="0.3">
      <c r="A53110">
        <v>53109</v>
      </c>
      <c r="B53110" s="1">
        <v>43909</v>
      </c>
      <c r="C53110" s="2" t="s">
        <v>139</v>
      </c>
      <c r="D53110" s="2" t="s">
        <v>138</v>
      </c>
      <c r="E53110">
        <v>8778.0350145666034</v>
      </c>
      <c r="F53110" s="2" t="s">
        <v>118</v>
      </c>
      <c r="G53110">
        <v>6</v>
      </c>
      <c r="H53110" s="1">
        <v>43931</v>
      </c>
    </row>
    <row r="53111" spans="1:8" x14ac:dyDescent="0.3">
      <c r="A53111">
        <v>53110</v>
      </c>
      <c r="B53111" s="1">
        <v>43909</v>
      </c>
      <c r="C53111" s="2" t="s">
        <v>125</v>
      </c>
      <c r="D53111" s="2" t="s">
        <v>126</v>
      </c>
      <c r="E53111">
        <v>4294.5686767940542</v>
      </c>
      <c r="F53111" s="2" t="s">
        <v>119</v>
      </c>
      <c r="G53111">
        <v>7</v>
      </c>
      <c r="H53111" s="1">
        <v>43943</v>
      </c>
    </row>
    <row r="53112" spans="1:8" x14ac:dyDescent="0.3">
      <c r="A53112">
        <v>53111</v>
      </c>
      <c r="B53112" s="1">
        <v>43909</v>
      </c>
      <c r="C53112" s="2" t="s">
        <v>127</v>
      </c>
      <c r="D53112" s="2" t="s">
        <v>126</v>
      </c>
      <c r="E53112">
        <v>2502.5509820956318</v>
      </c>
      <c r="F53112" s="2" t="s">
        <v>119</v>
      </c>
      <c r="G53112">
        <v>7</v>
      </c>
      <c r="H53112" s="1">
        <v>43947</v>
      </c>
    </row>
    <row r="53113" spans="1:8" x14ac:dyDescent="0.3">
      <c r="A53113">
        <v>53112</v>
      </c>
      <c r="B53113" s="1">
        <v>43909</v>
      </c>
      <c r="C53113" s="2" t="s">
        <v>128</v>
      </c>
      <c r="D53113" s="2" t="s">
        <v>129</v>
      </c>
      <c r="E53113">
        <v>2821.2436616715077</v>
      </c>
      <c r="F53113" s="2" t="s">
        <v>119</v>
      </c>
      <c r="G53113">
        <v>7</v>
      </c>
      <c r="H53113" s="1">
        <v>43944</v>
      </c>
    </row>
    <row r="53114" spans="1:8" x14ac:dyDescent="0.3">
      <c r="A53114">
        <v>53113</v>
      </c>
      <c r="B53114" s="1">
        <v>43909</v>
      </c>
      <c r="C53114" s="2" t="s">
        <v>130</v>
      </c>
      <c r="D53114" s="2" t="s">
        <v>129</v>
      </c>
      <c r="E53114">
        <v>684.68352053812521</v>
      </c>
      <c r="F53114" s="2" t="s">
        <v>119</v>
      </c>
      <c r="G53114">
        <v>7</v>
      </c>
      <c r="H53114" s="1">
        <v>43927</v>
      </c>
    </row>
    <row r="53115" spans="1:8" x14ac:dyDescent="0.3">
      <c r="A53115">
        <v>53114</v>
      </c>
      <c r="B53115" s="1">
        <v>43909</v>
      </c>
      <c r="C53115" s="2" t="s">
        <v>141</v>
      </c>
      <c r="D53115" s="2" t="s">
        <v>142</v>
      </c>
      <c r="E53115">
        <v>9533.1877615065951</v>
      </c>
      <c r="F53115" s="2" t="s">
        <v>119</v>
      </c>
      <c r="G53115">
        <v>7</v>
      </c>
      <c r="H53115" s="1">
        <v>43921</v>
      </c>
    </row>
    <row r="53116" spans="1:8" x14ac:dyDescent="0.3">
      <c r="A53116">
        <v>53115</v>
      </c>
      <c r="B53116" s="1">
        <v>43909</v>
      </c>
      <c r="C53116" s="2" t="s">
        <v>143</v>
      </c>
      <c r="D53116" s="2" t="s">
        <v>142</v>
      </c>
      <c r="E53116">
        <v>4937.9613378328868</v>
      </c>
      <c r="F53116" s="2" t="s">
        <v>119</v>
      </c>
      <c r="G53116">
        <v>7</v>
      </c>
      <c r="H53116" s="1">
        <v>43935</v>
      </c>
    </row>
    <row r="53117" spans="1:8" x14ac:dyDescent="0.3">
      <c r="A53117">
        <v>53116</v>
      </c>
      <c r="B53117" s="1">
        <v>43909</v>
      </c>
      <c r="C53117" s="2" t="s">
        <v>144</v>
      </c>
      <c r="D53117" s="2" t="s">
        <v>142</v>
      </c>
      <c r="E53117">
        <v>3929.2045663817821</v>
      </c>
      <c r="F53117" s="2" t="s">
        <v>119</v>
      </c>
      <c r="G53117">
        <v>7</v>
      </c>
      <c r="H53117" s="1">
        <v>43922</v>
      </c>
    </row>
    <row r="53118" spans="1:8" x14ac:dyDescent="0.3">
      <c r="A53118">
        <v>53117</v>
      </c>
      <c r="B53118" s="1">
        <v>43909</v>
      </c>
      <c r="C53118" s="2" t="s">
        <v>146</v>
      </c>
      <c r="D53118" s="2" t="s">
        <v>142</v>
      </c>
      <c r="E53118">
        <v>659.99642172570702</v>
      </c>
      <c r="F53118" s="2" t="s">
        <v>119</v>
      </c>
      <c r="G53118">
        <v>7</v>
      </c>
      <c r="H53118" s="1">
        <v>43946</v>
      </c>
    </row>
    <row r="53119" spans="1:8" x14ac:dyDescent="0.3">
      <c r="A53119">
        <v>53118</v>
      </c>
      <c r="B53119" s="1">
        <v>43909</v>
      </c>
      <c r="C53119" s="2" t="s">
        <v>131</v>
      </c>
      <c r="D53119" s="2" t="s">
        <v>132</v>
      </c>
      <c r="E53119">
        <v>6831.5873393444326</v>
      </c>
      <c r="F53119" s="2" t="s">
        <v>119</v>
      </c>
      <c r="G53119">
        <v>7</v>
      </c>
      <c r="H53119" s="1">
        <v>43948</v>
      </c>
    </row>
    <row r="53120" spans="1:8" x14ac:dyDescent="0.3">
      <c r="A53120">
        <v>53119</v>
      </c>
      <c r="B53120" s="1">
        <v>43909</v>
      </c>
      <c r="C53120" s="2" t="s">
        <v>137</v>
      </c>
      <c r="D53120" s="2" t="s">
        <v>138</v>
      </c>
      <c r="E53120">
        <v>6239.9119437884656</v>
      </c>
      <c r="F53120" s="2" t="s">
        <v>119</v>
      </c>
      <c r="G53120">
        <v>7</v>
      </c>
      <c r="H53120" s="1">
        <v>43920</v>
      </c>
    </row>
    <row r="53121" spans="1:8" x14ac:dyDescent="0.3">
      <c r="A53121">
        <v>53120</v>
      </c>
      <c r="B53121" s="1">
        <v>43909</v>
      </c>
      <c r="C53121" s="2" t="s">
        <v>139</v>
      </c>
      <c r="D53121" s="2" t="s">
        <v>138</v>
      </c>
      <c r="E53121">
        <v>4445.1948499472364</v>
      </c>
      <c r="F53121" s="2" t="s">
        <v>119</v>
      </c>
      <c r="G53121">
        <v>7</v>
      </c>
      <c r="H53121" s="1">
        <v>43940</v>
      </c>
    </row>
    <row r="53122" spans="1:8" x14ac:dyDescent="0.3">
      <c r="A53122">
        <v>53121</v>
      </c>
      <c r="B53122" s="1">
        <v>43910</v>
      </c>
      <c r="C53122" s="2" t="s">
        <v>125</v>
      </c>
      <c r="D53122" s="2" t="s">
        <v>126</v>
      </c>
      <c r="E53122">
        <v>1841.7361004068866</v>
      </c>
      <c r="F53122" s="2" t="s">
        <v>117</v>
      </c>
      <c r="G53122">
        <v>5</v>
      </c>
      <c r="H53122" s="1">
        <v>43922</v>
      </c>
    </row>
    <row r="53123" spans="1:8" x14ac:dyDescent="0.3">
      <c r="A53123">
        <v>53122</v>
      </c>
      <c r="B53123" s="1">
        <v>43910</v>
      </c>
      <c r="C53123" s="2" t="s">
        <v>127</v>
      </c>
      <c r="D53123" s="2" t="s">
        <v>126</v>
      </c>
      <c r="E53123">
        <v>7799.2376722123972</v>
      </c>
      <c r="F53123" s="2" t="s">
        <v>117</v>
      </c>
      <c r="G53123">
        <v>5</v>
      </c>
      <c r="H53123" s="1">
        <v>43945</v>
      </c>
    </row>
    <row r="53124" spans="1:8" x14ac:dyDescent="0.3">
      <c r="A53124">
        <v>53123</v>
      </c>
      <c r="B53124" s="1">
        <v>43910</v>
      </c>
      <c r="C53124" s="2" t="s">
        <v>128</v>
      </c>
      <c r="D53124" s="2" t="s">
        <v>129</v>
      </c>
      <c r="E53124">
        <v>4809.8246718343344</v>
      </c>
      <c r="F53124" s="2" t="s">
        <v>117</v>
      </c>
      <c r="G53124">
        <v>5</v>
      </c>
      <c r="H53124" s="1">
        <v>43932</v>
      </c>
    </row>
    <row r="53125" spans="1:8" x14ac:dyDescent="0.3">
      <c r="A53125">
        <v>53124</v>
      </c>
      <c r="B53125" s="1">
        <v>43910</v>
      </c>
      <c r="C53125" s="2" t="s">
        <v>130</v>
      </c>
      <c r="D53125" s="2" t="s">
        <v>129</v>
      </c>
      <c r="E53125">
        <v>961.41900753118682</v>
      </c>
      <c r="F53125" s="2" t="s">
        <v>117</v>
      </c>
      <c r="G53125">
        <v>5</v>
      </c>
      <c r="H53125" s="1">
        <v>43929</v>
      </c>
    </row>
    <row r="53126" spans="1:8" x14ac:dyDescent="0.3">
      <c r="A53126">
        <v>53125</v>
      </c>
      <c r="B53126" s="1">
        <v>43910</v>
      </c>
      <c r="C53126" s="2" t="s">
        <v>141</v>
      </c>
      <c r="D53126" s="2" t="s">
        <v>142</v>
      </c>
      <c r="E53126">
        <v>5148.9159010278008</v>
      </c>
      <c r="F53126" s="2" t="s">
        <v>117</v>
      </c>
      <c r="G53126">
        <v>5</v>
      </c>
      <c r="H53126" s="1">
        <v>43923</v>
      </c>
    </row>
    <row r="53127" spans="1:8" x14ac:dyDescent="0.3">
      <c r="A53127">
        <v>53126</v>
      </c>
      <c r="B53127" s="1">
        <v>43910</v>
      </c>
      <c r="C53127" s="2" t="s">
        <v>143</v>
      </c>
      <c r="D53127" s="2" t="s">
        <v>142</v>
      </c>
      <c r="E53127">
        <v>1927.6007219478574</v>
      </c>
      <c r="F53127" s="2" t="s">
        <v>117</v>
      </c>
      <c r="G53127">
        <v>5</v>
      </c>
      <c r="H53127" s="1">
        <v>43936</v>
      </c>
    </row>
    <row r="53128" spans="1:8" x14ac:dyDescent="0.3">
      <c r="A53128">
        <v>53127</v>
      </c>
      <c r="B53128" s="1">
        <v>43910</v>
      </c>
      <c r="C53128" s="2" t="s">
        <v>144</v>
      </c>
      <c r="D53128" s="2" t="s">
        <v>142</v>
      </c>
      <c r="E53128">
        <v>5177.4237096924071</v>
      </c>
      <c r="F53128" s="2" t="s">
        <v>117</v>
      </c>
      <c r="G53128">
        <v>5</v>
      </c>
      <c r="H53128" s="1">
        <v>43933</v>
      </c>
    </row>
    <row r="53129" spans="1:8" x14ac:dyDescent="0.3">
      <c r="A53129">
        <v>53128</v>
      </c>
      <c r="B53129" s="1">
        <v>43910</v>
      </c>
      <c r="C53129" s="2" t="s">
        <v>134</v>
      </c>
      <c r="D53129" s="2" t="s">
        <v>135</v>
      </c>
      <c r="E53129">
        <v>9394.7846087378566</v>
      </c>
      <c r="F53129" s="2" t="s">
        <v>117</v>
      </c>
      <c r="G53129">
        <v>5</v>
      </c>
      <c r="H53129" s="1">
        <v>43940</v>
      </c>
    </row>
    <row r="53130" spans="1:8" x14ac:dyDescent="0.3">
      <c r="A53130">
        <v>53129</v>
      </c>
      <c r="B53130" s="1">
        <v>43910</v>
      </c>
      <c r="C53130" s="2" t="s">
        <v>136</v>
      </c>
      <c r="D53130" s="2" t="s">
        <v>135</v>
      </c>
      <c r="E53130">
        <v>8244.7870098056228</v>
      </c>
      <c r="F53130" s="2" t="s">
        <v>117</v>
      </c>
      <c r="G53130">
        <v>5</v>
      </c>
      <c r="H53130" s="1">
        <v>43924</v>
      </c>
    </row>
    <row r="53131" spans="1:8" x14ac:dyDescent="0.3">
      <c r="A53131">
        <v>53130</v>
      </c>
      <c r="B53131" s="1">
        <v>43910</v>
      </c>
      <c r="C53131" s="2" t="s">
        <v>137</v>
      </c>
      <c r="D53131" s="2" t="s">
        <v>138</v>
      </c>
      <c r="E53131">
        <v>3506.2918326205804</v>
      </c>
      <c r="F53131" s="2" t="s">
        <v>117</v>
      </c>
      <c r="G53131">
        <v>5</v>
      </c>
      <c r="H53131" s="1">
        <v>43939</v>
      </c>
    </row>
    <row r="53132" spans="1:8" x14ac:dyDescent="0.3">
      <c r="A53132">
        <v>53131</v>
      </c>
      <c r="B53132" s="1">
        <v>43910</v>
      </c>
      <c r="C53132" s="2" t="s">
        <v>139</v>
      </c>
      <c r="D53132" s="2" t="s">
        <v>138</v>
      </c>
      <c r="E53132">
        <v>2175.3072206191659</v>
      </c>
      <c r="F53132" s="2" t="s">
        <v>117</v>
      </c>
      <c r="G53132">
        <v>5</v>
      </c>
      <c r="H53132" s="1">
        <v>43949</v>
      </c>
    </row>
    <row r="53133" spans="1:8" x14ac:dyDescent="0.3">
      <c r="A53133">
        <v>53132</v>
      </c>
      <c r="B53133" s="1">
        <v>43910</v>
      </c>
      <c r="C53133" s="2" t="s">
        <v>125</v>
      </c>
      <c r="D53133" s="2" t="s">
        <v>126</v>
      </c>
      <c r="E53133">
        <v>8277.7200839167999</v>
      </c>
      <c r="F53133" s="2" t="s">
        <v>118</v>
      </c>
      <c r="G53133">
        <v>6</v>
      </c>
      <c r="H53133" s="1">
        <v>43931</v>
      </c>
    </row>
    <row r="53134" spans="1:8" x14ac:dyDescent="0.3">
      <c r="A53134">
        <v>53133</v>
      </c>
      <c r="B53134" s="1">
        <v>43910</v>
      </c>
      <c r="C53134" s="2" t="s">
        <v>127</v>
      </c>
      <c r="D53134" s="2" t="s">
        <v>126</v>
      </c>
      <c r="E53134">
        <v>6069.2659319380246</v>
      </c>
      <c r="F53134" s="2" t="s">
        <v>118</v>
      </c>
      <c r="G53134">
        <v>6</v>
      </c>
      <c r="H53134" s="1">
        <v>43944</v>
      </c>
    </row>
    <row r="53135" spans="1:8" x14ac:dyDescent="0.3">
      <c r="A53135">
        <v>53134</v>
      </c>
      <c r="B53135" s="1">
        <v>43910</v>
      </c>
      <c r="C53135" s="2" t="s">
        <v>128</v>
      </c>
      <c r="D53135" s="2" t="s">
        <v>129</v>
      </c>
      <c r="E53135">
        <v>3050.2059738959374</v>
      </c>
      <c r="F53135" s="2" t="s">
        <v>118</v>
      </c>
      <c r="G53135">
        <v>6</v>
      </c>
      <c r="H53135" s="1">
        <v>43946</v>
      </c>
    </row>
    <row r="53136" spans="1:8" x14ac:dyDescent="0.3">
      <c r="A53136">
        <v>53135</v>
      </c>
      <c r="B53136" s="1">
        <v>43910</v>
      </c>
      <c r="C53136" s="2" t="s">
        <v>130</v>
      </c>
      <c r="D53136" s="2" t="s">
        <v>129</v>
      </c>
      <c r="E53136">
        <v>1669.1874440132469</v>
      </c>
      <c r="F53136" s="2" t="s">
        <v>118</v>
      </c>
      <c r="G53136">
        <v>6</v>
      </c>
      <c r="H53136" s="1">
        <v>43921</v>
      </c>
    </row>
    <row r="53137" spans="1:8" x14ac:dyDescent="0.3">
      <c r="A53137">
        <v>53136</v>
      </c>
      <c r="B53137" s="1">
        <v>43910</v>
      </c>
      <c r="C53137" s="2" t="s">
        <v>131</v>
      </c>
      <c r="D53137" s="2" t="s">
        <v>132</v>
      </c>
      <c r="E53137">
        <v>3626.0309042686813</v>
      </c>
      <c r="F53137" s="2" t="s">
        <v>118</v>
      </c>
      <c r="G53137">
        <v>6</v>
      </c>
      <c r="H53137" s="1">
        <v>43947</v>
      </c>
    </row>
    <row r="53138" spans="1:8" x14ac:dyDescent="0.3">
      <c r="A53138">
        <v>53137</v>
      </c>
      <c r="B53138" s="1">
        <v>43910</v>
      </c>
      <c r="C53138" s="2" t="s">
        <v>133</v>
      </c>
      <c r="D53138" s="2" t="s">
        <v>132</v>
      </c>
      <c r="E53138">
        <v>1739.6909788583137</v>
      </c>
      <c r="F53138" s="2" t="s">
        <v>118</v>
      </c>
      <c r="G53138">
        <v>6</v>
      </c>
      <c r="H53138" s="1">
        <v>43928</v>
      </c>
    </row>
    <row r="53139" spans="1:8" x14ac:dyDescent="0.3">
      <c r="A53139">
        <v>53138</v>
      </c>
      <c r="B53139" s="1">
        <v>43910</v>
      </c>
      <c r="C53139" s="2" t="s">
        <v>134</v>
      </c>
      <c r="D53139" s="2" t="s">
        <v>135</v>
      </c>
      <c r="E53139">
        <v>2857.1122887490028</v>
      </c>
      <c r="F53139" s="2" t="s">
        <v>118</v>
      </c>
      <c r="G53139">
        <v>6</v>
      </c>
      <c r="H53139" s="1">
        <v>43926</v>
      </c>
    </row>
    <row r="53140" spans="1:8" x14ac:dyDescent="0.3">
      <c r="A53140">
        <v>53139</v>
      </c>
      <c r="B53140" s="1">
        <v>43910</v>
      </c>
      <c r="C53140" s="2" t="s">
        <v>136</v>
      </c>
      <c r="D53140" s="2" t="s">
        <v>135</v>
      </c>
      <c r="E53140">
        <v>5132.18979445891</v>
      </c>
      <c r="F53140" s="2" t="s">
        <v>118</v>
      </c>
      <c r="G53140">
        <v>6</v>
      </c>
      <c r="H53140" s="1">
        <v>43928</v>
      </c>
    </row>
    <row r="53141" spans="1:8" x14ac:dyDescent="0.3">
      <c r="A53141">
        <v>53140</v>
      </c>
      <c r="B53141" s="1">
        <v>43910</v>
      </c>
      <c r="C53141" s="2" t="s">
        <v>137</v>
      </c>
      <c r="D53141" s="2" t="s">
        <v>138</v>
      </c>
      <c r="E53141">
        <v>8331.0618287040779</v>
      </c>
      <c r="F53141" s="2" t="s">
        <v>118</v>
      </c>
      <c r="G53141">
        <v>6</v>
      </c>
      <c r="H53141" s="1">
        <v>43946</v>
      </c>
    </row>
    <row r="53142" spans="1:8" x14ac:dyDescent="0.3">
      <c r="A53142">
        <v>53141</v>
      </c>
      <c r="B53142" s="1">
        <v>43910</v>
      </c>
      <c r="C53142" s="2" t="s">
        <v>139</v>
      </c>
      <c r="D53142" s="2" t="s">
        <v>138</v>
      </c>
      <c r="E53142">
        <v>8551.8657180268692</v>
      </c>
      <c r="F53142" s="2" t="s">
        <v>118</v>
      </c>
      <c r="G53142">
        <v>6</v>
      </c>
      <c r="H53142" s="1">
        <v>43933</v>
      </c>
    </row>
    <row r="53143" spans="1:8" x14ac:dyDescent="0.3">
      <c r="A53143">
        <v>53142</v>
      </c>
      <c r="B53143" s="1">
        <v>43910</v>
      </c>
      <c r="C53143" s="2" t="s">
        <v>125</v>
      </c>
      <c r="D53143" s="2" t="s">
        <v>126</v>
      </c>
      <c r="E53143">
        <v>6841.4211095701785</v>
      </c>
      <c r="F53143" s="2" t="s">
        <v>119</v>
      </c>
      <c r="G53143">
        <v>7</v>
      </c>
      <c r="H53143" s="1">
        <v>43945</v>
      </c>
    </row>
    <row r="53144" spans="1:8" x14ac:dyDescent="0.3">
      <c r="A53144">
        <v>53143</v>
      </c>
      <c r="B53144" s="1">
        <v>43910</v>
      </c>
      <c r="C53144" s="2" t="s">
        <v>127</v>
      </c>
      <c r="D53144" s="2" t="s">
        <v>126</v>
      </c>
      <c r="E53144">
        <v>9427.5443411154283</v>
      </c>
      <c r="F53144" s="2" t="s">
        <v>119</v>
      </c>
      <c r="G53144">
        <v>7</v>
      </c>
      <c r="H53144" s="1">
        <v>43934</v>
      </c>
    </row>
    <row r="53145" spans="1:8" x14ac:dyDescent="0.3">
      <c r="A53145">
        <v>53144</v>
      </c>
      <c r="B53145" s="1">
        <v>43910</v>
      </c>
      <c r="C53145" s="2" t="s">
        <v>128</v>
      </c>
      <c r="D53145" s="2" t="s">
        <v>129</v>
      </c>
      <c r="E53145">
        <v>2824.7305761698362</v>
      </c>
      <c r="F53145" s="2" t="s">
        <v>119</v>
      </c>
      <c r="G53145">
        <v>7</v>
      </c>
      <c r="H53145" s="1">
        <v>43941</v>
      </c>
    </row>
    <row r="53146" spans="1:8" x14ac:dyDescent="0.3">
      <c r="A53146">
        <v>53145</v>
      </c>
      <c r="B53146" s="1">
        <v>43910</v>
      </c>
      <c r="C53146" s="2" t="s">
        <v>130</v>
      </c>
      <c r="D53146" s="2" t="s">
        <v>129</v>
      </c>
      <c r="E53146">
        <v>1135.5273692003886</v>
      </c>
      <c r="F53146" s="2" t="s">
        <v>119</v>
      </c>
      <c r="G53146">
        <v>7</v>
      </c>
      <c r="H53146" s="1">
        <v>43930</v>
      </c>
    </row>
    <row r="53147" spans="1:8" x14ac:dyDescent="0.3">
      <c r="A53147">
        <v>53146</v>
      </c>
      <c r="B53147" s="1">
        <v>43910</v>
      </c>
      <c r="C53147" s="2" t="s">
        <v>141</v>
      </c>
      <c r="D53147" s="2" t="s">
        <v>142</v>
      </c>
      <c r="E53147">
        <v>7873.0411137478732</v>
      </c>
      <c r="F53147" s="2" t="s">
        <v>119</v>
      </c>
      <c r="G53147">
        <v>7</v>
      </c>
      <c r="H53147" s="1">
        <v>43934</v>
      </c>
    </row>
    <row r="53148" spans="1:8" x14ac:dyDescent="0.3">
      <c r="A53148">
        <v>53147</v>
      </c>
      <c r="B53148" s="1">
        <v>43910</v>
      </c>
      <c r="C53148" s="2" t="s">
        <v>143</v>
      </c>
      <c r="D53148" s="2" t="s">
        <v>142</v>
      </c>
      <c r="E53148">
        <v>5747.6559795013136</v>
      </c>
      <c r="F53148" s="2" t="s">
        <v>119</v>
      </c>
      <c r="G53148">
        <v>7</v>
      </c>
      <c r="H53148" s="1">
        <v>43925</v>
      </c>
    </row>
    <row r="53149" spans="1:8" x14ac:dyDescent="0.3">
      <c r="A53149">
        <v>53148</v>
      </c>
      <c r="B53149" s="1">
        <v>43910</v>
      </c>
      <c r="C53149" s="2" t="s">
        <v>144</v>
      </c>
      <c r="D53149" s="2" t="s">
        <v>142</v>
      </c>
      <c r="E53149">
        <v>2076.8335560851501</v>
      </c>
      <c r="F53149" s="2" t="s">
        <v>119</v>
      </c>
      <c r="G53149">
        <v>7</v>
      </c>
      <c r="H53149" s="1">
        <v>43930</v>
      </c>
    </row>
    <row r="53150" spans="1:8" x14ac:dyDescent="0.3">
      <c r="A53150">
        <v>53149</v>
      </c>
      <c r="B53150" s="1">
        <v>43910</v>
      </c>
      <c r="C53150" s="2" t="s">
        <v>146</v>
      </c>
      <c r="D53150" s="2" t="s">
        <v>142</v>
      </c>
      <c r="E53150">
        <v>1909.1540557755582</v>
      </c>
      <c r="F53150" s="2" t="s">
        <v>119</v>
      </c>
      <c r="G53150">
        <v>7</v>
      </c>
      <c r="H53150" s="1">
        <v>43940</v>
      </c>
    </row>
    <row r="53151" spans="1:8" x14ac:dyDescent="0.3">
      <c r="A53151">
        <v>53150</v>
      </c>
      <c r="B53151" s="1">
        <v>43910</v>
      </c>
      <c r="C53151" s="2" t="s">
        <v>131</v>
      </c>
      <c r="D53151" s="2" t="s">
        <v>132</v>
      </c>
      <c r="E53151">
        <v>5830.7167798683631</v>
      </c>
      <c r="F53151" s="2" t="s">
        <v>119</v>
      </c>
      <c r="G53151">
        <v>7</v>
      </c>
      <c r="H53151" s="1">
        <v>43934</v>
      </c>
    </row>
    <row r="53152" spans="1:8" x14ac:dyDescent="0.3">
      <c r="A53152">
        <v>53151</v>
      </c>
      <c r="B53152" s="1">
        <v>43910</v>
      </c>
      <c r="C53152" s="2" t="s">
        <v>137</v>
      </c>
      <c r="D53152" s="2" t="s">
        <v>138</v>
      </c>
      <c r="E53152">
        <v>3967.0270319987321</v>
      </c>
      <c r="F53152" s="2" t="s">
        <v>119</v>
      </c>
      <c r="G53152">
        <v>7</v>
      </c>
      <c r="H53152" s="1">
        <v>43923</v>
      </c>
    </row>
    <row r="53153" spans="1:8" x14ac:dyDescent="0.3">
      <c r="A53153">
        <v>53152</v>
      </c>
      <c r="B53153" s="1">
        <v>43910</v>
      </c>
      <c r="C53153" s="2" t="s">
        <v>139</v>
      </c>
      <c r="D53153" s="2" t="s">
        <v>138</v>
      </c>
      <c r="E53153">
        <v>8861.7476089445845</v>
      </c>
      <c r="F53153" s="2" t="s">
        <v>119</v>
      </c>
      <c r="G53153">
        <v>7</v>
      </c>
      <c r="H53153" s="1">
        <v>43922</v>
      </c>
    </row>
    <row r="53154" spans="1:8" x14ac:dyDescent="0.3">
      <c r="A53154">
        <v>53153</v>
      </c>
      <c r="B53154" s="1">
        <v>43911</v>
      </c>
      <c r="C53154" s="2" t="s">
        <v>125</v>
      </c>
      <c r="D53154" s="2" t="s">
        <v>126</v>
      </c>
      <c r="E53154">
        <v>8245.5120249551819</v>
      </c>
      <c r="F53154" s="2" t="s">
        <v>117</v>
      </c>
      <c r="G53154">
        <v>5</v>
      </c>
      <c r="H53154" s="1">
        <v>43943</v>
      </c>
    </row>
    <row r="53155" spans="1:8" x14ac:dyDescent="0.3">
      <c r="A53155">
        <v>53154</v>
      </c>
      <c r="B53155" s="1">
        <v>43911</v>
      </c>
      <c r="C53155" s="2" t="s">
        <v>127</v>
      </c>
      <c r="D53155" s="2" t="s">
        <v>126</v>
      </c>
      <c r="E53155">
        <v>8951.8727739691512</v>
      </c>
      <c r="F53155" s="2" t="s">
        <v>117</v>
      </c>
      <c r="G53155">
        <v>5</v>
      </c>
      <c r="H53155" s="1">
        <v>43948</v>
      </c>
    </row>
    <row r="53156" spans="1:8" x14ac:dyDescent="0.3">
      <c r="A53156">
        <v>53155</v>
      </c>
      <c r="B53156" s="1">
        <v>43911</v>
      </c>
      <c r="C53156" s="2" t="s">
        <v>128</v>
      </c>
      <c r="D53156" s="2" t="s">
        <v>129</v>
      </c>
      <c r="E53156">
        <v>7350.2623382550792</v>
      </c>
      <c r="F53156" s="2" t="s">
        <v>117</v>
      </c>
      <c r="G53156">
        <v>5</v>
      </c>
      <c r="H53156" s="1">
        <v>43921</v>
      </c>
    </row>
    <row r="53157" spans="1:8" x14ac:dyDescent="0.3">
      <c r="A53157">
        <v>53156</v>
      </c>
      <c r="B53157" s="1">
        <v>43911</v>
      </c>
      <c r="C53157" s="2" t="s">
        <v>130</v>
      </c>
      <c r="D53157" s="2" t="s">
        <v>129</v>
      </c>
      <c r="E53157">
        <v>6582.8385045782625</v>
      </c>
      <c r="F53157" s="2" t="s">
        <v>117</v>
      </c>
      <c r="G53157">
        <v>5</v>
      </c>
      <c r="H53157" s="1">
        <v>43934</v>
      </c>
    </row>
    <row r="53158" spans="1:8" x14ac:dyDescent="0.3">
      <c r="A53158">
        <v>53157</v>
      </c>
      <c r="B53158" s="1">
        <v>43911</v>
      </c>
      <c r="C53158" s="2" t="s">
        <v>141</v>
      </c>
      <c r="D53158" s="2" t="s">
        <v>142</v>
      </c>
      <c r="E53158">
        <v>9871.5353843995163</v>
      </c>
      <c r="F53158" s="2" t="s">
        <v>117</v>
      </c>
      <c r="G53158">
        <v>5</v>
      </c>
      <c r="H53158" s="1">
        <v>43929</v>
      </c>
    </row>
    <row r="53159" spans="1:8" x14ac:dyDescent="0.3">
      <c r="A53159">
        <v>53158</v>
      </c>
      <c r="B53159" s="1">
        <v>43911</v>
      </c>
      <c r="C53159" s="2" t="s">
        <v>143</v>
      </c>
      <c r="D53159" s="2" t="s">
        <v>142</v>
      </c>
      <c r="E53159">
        <v>9637.9240222946646</v>
      </c>
      <c r="F53159" s="2" t="s">
        <v>117</v>
      </c>
      <c r="G53159">
        <v>5</v>
      </c>
      <c r="H53159" s="1">
        <v>43928</v>
      </c>
    </row>
    <row r="53160" spans="1:8" x14ac:dyDescent="0.3">
      <c r="A53160">
        <v>53159</v>
      </c>
      <c r="B53160" s="1">
        <v>43911</v>
      </c>
      <c r="C53160" s="2" t="s">
        <v>144</v>
      </c>
      <c r="D53160" s="2" t="s">
        <v>142</v>
      </c>
      <c r="E53160">
        <v>1000.5329099089166</v>
      </c>
      <c r="F53160" s="2" t="s">
        <v>117</v>
      </c>
      <c r="G53160">
        <v>5</v>
      </c>
      <c r="H53160" s="1">
        <v>43936</v>
      </c>
    </row>
    <row r="53161" spans="1:8" x14ac:dyDescent="0.3">
      <c r="A53161">
        <v>53160</v>
      </c>
      <c r="B53161" s="1">
        <v>43911</v>
      </c>
      <c r="C53161" s="2" t="s">
        <v>134</v>
      </c>
      <c r="D53161" s="2" t="s">
        <v>135</v>
      </c>
      <c r="E53161">
        <v>8499.8076706482407</v>
      </c>
      <c r="F53161" s="2" t="s">
        <v>117</v>
      </c>
      <c r="G53161">
        <v>5</v>
      </c>
      <c r="H53161" s="1">
        <v>43927</v>
      </c>
    </row>
    <row r="53162" spans="1:8" x14ac:dyDescent="0.3">
      <c r="A53162">
        <v>53161</v>
      </c>
      <c r="B53162" s="1">
        <v>43911</v>
      </c>
      <c r="C53162" s="2" t="s">
        <v>136</v>
      </c>
      <c r="D53162" s="2" t="s">
        <v>135</v>
      </c>
      <c r="E53162">
        <v>6049.5796083782861</v>
      </c>
      <c r="F53162" s="2" t="s">
        <v>117</v>
      </c>
      <c r="G53162">
        <v>5</v>
      </c>
      <c r="H53162" s="1">
        <v>43945</v>
      </c>
    </row>
    <row r="53163" spans="1:8" x14ac:dyDescent="0.3">
      <c r="A53163">
        <v>53162</v>
      </c>
      <c r="B53163" s="1">
        <v>43911</v>
      </c>
      <c r="C53163" s="2" t="s">
        <v>137</v>
      </c>
      <c r="D53163" s="2" t="s">
        <v>138</v>
      </c>
      <c r="E53163">
        <v>5365.7543555484162</v>
      </c>
      <c r="F53163" s="2" t="s">
        <v>117</v>
      </c>
      <c r="G53163">
        <v>5</v>
      </c>
      <c r="H53163" s="1">
        <v>43943</v>
      </c>
    </row>
    <row r="53164" spans="1:8" x14ac:dyDescent="0.3">
      <c r="A53164">
        <v>53163</v>
      </c>
      <c r="B53164" s="1">
        <v>43911</v>
      </c>
      <c r="C53164" s="2" t="s">
        <v>139</v>
      </c>
      <c r="D53164" s="2" t="s">
        <v>138</v>
      </c>
      <c r="E53164">
        <v>6337.5412089121473</v>
      </c>
      <c r="F53164" s="2" t="s">
        <v>117</v>
      </c>
      <c r="G53164">
        <v>5</v>
      </c>
      <c r="H53164" s="1">
        <v>43944</v>
      </c>
    </row>
    <row r="53165" spans="1:8" x14ac:dyDescent="0.3">
      <c r="A53165">
        <v>53164</v>
      </c>
      <c r="B53165" s="1">
        <v>43911</v>
      </c>
      <c r="C53165" s="2" t="s">
        <v>125</v>
      </c>
      <c r="D53165" s="2" t="s">
        <v>126</v>
      </c>
      <c r="E53165">
        <v>6850.6205152250732</v>
      </c>
      <c r="F53165" s="2" t="s">
        <v>118</v>
      </c>
      <c r="G53165">
        <v>6</v>
      </c>
      <c r="H53165" s="1">
        <v>43921</v>
      </c>
    </row>
    <row r="53166" spans="1:8" x14ac:dyDescent="0.3">
      <c r="A53166">
        <v>53165</v>
      </c>
      <c r="B53166" s="1">
        <v>43911</v>
      </c>
      <c r="C53166" s="2" t="s">
        <v>127</v>
      </c>
      <c r="D53166" s="2" t="s">
        <v>126</v>
      </c>
      <c r="E53166">
        <v>1154.6423802446448</v>
      </c>
      <c r="F53166" s="2" t="s">
        <v>118</v>
      </c>
      <c r="G53166">
        <v>6</v>
      </c>
      <c r="H53166" s="1">
        <v>43932</v>
      </c>
    </row>
    <row r="53167" spans="1:8" x14ac:dyDescent="0.3">
      <c r="A53167">
        <v>53166</v>
      </c>
      <c r="B53167" s="1">
        <v>43911</v>
      </c>
      <c r="C53167" s="2" t="s">
        <v>128</v>
      </c>
      <c r="D53167" s="2" t="s">
        <v>129</v>
      </c>
      <c r="E53167">
        <v>4010.6411452779535</v>
      </c>
      <c r="F53167" s="2" t="s">
        <v>118</v>
      </c>
      <c r="G53167">
        <v>6</v>
      </c>
      <c r="H53167" s="1">
        <v>43923</v>
      </c>
    </row>
    <row r="53168" spans="1:8" x14ac:dyDescent="0.3">
      <c r="A53168">
        <v>53167</v>
      </c>
      <c r="B53168" s="1">
        <v>43911</v>
      </c>
      <c r="C53168" s="2" t="s">
        <v>130</v>
      </c>
      <c r="D53168" s="2" t="s">
        <v>129</v>
      </c>
      <c r="E53168">
        <v>5460.5854001451762</v>
      </c>
      <c r="F53168" s="2" t="s">
        <v>118</v>
      </c>
      <c r="G53168">
        <v>6</v>
      </c>
      <c r="H53168" s="1">
        <v>43943</v>
      </c>
    </row>
    <row r="53169" spans="1:8" x14ac:dyDescent="0.3">
      <c r="A53169">
        <v>53168</v>
      </c>
      <c r="B53169" s="1">
        <v>43911</v>
      </c>
      <c r="C53169" s="2" t="s">
        <v>131</v>
      </c>
      <c r="D53169" s="2" t="s">
        <v>132</v>
      </c>
      <c r="E53169">
        <v>5082.3210438246333</v>
      </c>
      <c r="F53169" s="2" t="s">
        <v>118</v>
      </c>
      <c r="G53169">
        <v>6</v>
      </c>
      <c r="H53169" s="1">
        <v>43932</v>
      </c>
    </row>
    <row r="53170" spans="1:8" x14ac:dyDescent="0.3">
      <c r="A53170">
        <v>53169</v>
      </c>
      <c r="B53170" s="1">
        <v>43911</v>
      </c>
      <c r="C53170" s="2" t="s">
        <v>133</v>
      </c>
      <c r="D53170" s="2" t="s">
        <v>132</v>
      </c>
      <c r="E53170">
        <v>8513.0185085061166</v>
      </c>
      <c r="F53170" s="2" t="s">
        <v>118</v>
      </c>
      <c r="G53170">
        <v>6</v>
      </c>
      <c r="H53170" s="1">
        <v>43938</v>
      </c>
    </row>
    <row r="53171" spans="1:8" x14ac:dyDescent="0.3">
      <c r="A53171">
        <v>53170</v>
      </c>
      <c r="B53171" s="1">
        <v>43911</v>
      </c>
      <c r="C53171" s="2" t="s">
        <v>134</v>
      </c>
      <c r="D53171" s="2" t="s">
        <v>135</v>
      </c>
      <c r="E53171">
        <v>4187.4156423203403</v>
      </c>
      <c r="F53171" s="2" t="s">
        <v>118</v>
      </c>
      <c r="G53171">
        <v>6</v>
      </c>
      <c r="H53171" s="1">
        <v>43926</v>
      </c>
    </row>
    <row r="53172" spans="1:8" x14ac:dyDescent="0.3">
      <c r="A53172">
        <v>53171</v>
      </c>
      <c r="B53172" s="1">
        <v>43911</v>
      </c>
      <c r="C53172" s="2" t="s">
        <v>136</v>
      </c>
      <c r="D53172" s="2" t="s">
        <v>135</v>
      </c>
      <c r="E53172">
        <v>3290.5314048052892</v>
      </c>
      <c r="F53172" s="2" t="s">
        <v>118</v>
      </c>
      <c r="G53172">
        <v>6</v>
      </c>
      <c r="H53172" s="1">
        <v>43943</v>
      </c>
    </row>
    <row r="53173" spans="1:8" x14ac:dyDescent="0.3">
      <c r="A53173">
        <v>53172</v>
      </c>
      <c r="B53173" s="1">
        <v>43911</v>
      </c>
      <c r="C53173" s="2" t="s">
        <v>137</v>
      </c>
      <c r="D53173" s="2" t="s">
        <v>138</v>
      </c>
      <c r="E53173">
        <v>1514.0350476444464</v>
      </c>
      <c r="F53173" s="2" t="s">
        <v>118</v>
      </c>
      <c r="G53173">
        <v>6</v>
      </c>
      <c r="H53173" s="1">
        <v>43928</v>
      </c>
    </row>
    <row r="53174" spans="1:8" x14ac:dyDescent="0.3">
      <c r="A53174">
        <v>53173</v>
      </c>
      <c r="B53174" s="1">
        <v>43911</v>
      </c>
      <c r="C53174" s="2" t="s">
        <v>139</v>
      </c>
      <c r="D53174" s="2" t="s">
        <v>138</v>
      </c>
      <c r="E53174">
        <v>996.62114833501846</v>
      </c>
      <c r="F53174" s="2" t="s">
        <v>118</v>
      </c>
      <c r="G53174">
        <v>6</v>
      </c>
      <c r="H53174" s="1">
        <v>43938</v>
      </c>
    </row>
    <row r="53175" spans="1:8" x14ac:dyDescent="0.3">
      <c r="A53175">
        <v>53174</v>
      </c>
      <c r="B53175" s="1">
        <v>43911</v>
      </c>
      <c r="C53175" s="2" t="s">
        <v>125</v>
      </c>
      <c r="D53175" s="2" t="s">
        <v>126</v>
      </c>
      <c r="E53175">
        <v>2644.0904253057606</v>
      </c>
      <c r="F53175" s="2" t="s">
        <v>119</v>
      </c>
      <c r="G53175">
        <v>7</v>
      </c>
      <c r="H53175" s="1">
        <v>43923</v>
      </c>
    </row>
    <row r="53176" spans="1:8" x14ac:dyDescent="0.3">
      <c r="A53176">
        <v>53175</v>
      </c>
      <c r="B53176" s="1">
        <v>43911</v>
      </c>
      <c r="C53176" s="2" t="s">
        <v>127</v>
      </c>
      <c r="D53176" s="2" t="s">
        <v>126</v>
      </c>
      <c r="E53176">
        <v>8520.7653351138706</v>
      </c>
      <c r="F53176" s="2" t="s">
        <v>119</v>
      </c>
      <c r="G53176">
        <v>7</v>
      </c>
      <c r="H53176" s="1">
        <v>43924</v>
      </c>
    </row>
    <row r="53177" spans="1:8" x14ac:dyDescent="0.3">
      <c r="A53177">
        <v>53176</v>
      </c>
      <c r="B53177" s="1">
        <v>43911</v>
      </c>
      <c r="C53177" s="2" t="s">
        <v>128</v>
      </c>
      <c r="D53177" s="2" t="s">
        <v>129</v>
      </c>
      <c r="E53177">
        <v>9321.744926118623</v>
      </c>
      <c r="F53177" s="2" t="s">
        <v>119</v>
      </c>
      <c r="G53177">
        <v>7</v>
      </c>
      <c r="H53177" s="1">
        <v>43933</v>
      </c>
    </row>
    <row r="53178" spans="1:8" x14ac:dyDescent="0.3">
      <c r="A53178">
        <v>53177</v>
      </c>
      <c r="B53178" s="1">
        <v>43911</v>
      </c>
      <c r="C53178" s="2" t="s">
        <v>130</v>
      </c>
      <c r="D53178" s="2" t="s">
        <v>129</v>
      </c>
      <c r="E53178">
        <v>8766.169362679786</v>
      </c>
      <c r="F53178" s="2" t="s">
        <v>119</v>
      </c>
      <c r="G53178">
        <v>7</v>
      </c>
      <c r="H53178" s="1">
        <v>43938</v>
      </c>
    </row>
    <row r="53179" spans="1:8" x14ac:dyDescent="0.3">
      <c r="A53179">
        <v>53178</v>
      </c>
      <c r="B53179" s="1">
        <v>43911</v>
      </c>
      <c r="C53179" s="2" t="s">
        <v>141</v>
      </c>
      <c r="D53179" s="2" t="s">
        <v>142</v>
      </c>
      <c r="E53179">
        <v>5845.3485881532088</v>
      </c>
      <c r="F53179" s="2" t="s">
        <v>119</v>
      </c>
      <c r="G53179">
        <v>7</v>
      </c>
      <c r="H53179" s="1">
        <v>43934</v>
      </c>
    </row>
    <row r="53180" spans="1:8" x14ac:dyDescent="0.3">
      <c r="A53180">
        <v>53179</v>
      </c>
      <c r="B53180" s="1">
        <v>43911</v>
      </c>
      <c r="C53180" s="2" t="s">
        <v>143</v>
      </c>
      <c r="D53180" s="2" t="s">
        <v>142</v>
      </c>
      <c r="E53180">
        <v>3261.2943968050422</v>
      </c>
      <c r="F53180" s="2" t="s">
        <v>119</v>
      </c>
      <c r="G53180">
        <v>7</v>
      </c>
      <c r="H53180" s="1">
        <v>43929</v>
      </c>
    </row>
    <row r="53181" spans="1:8" x14ac:dyDescent="0.3">
      <c r="A53181">
        <v>53180</v>
      </c>
      <c r="B53181" s="1">
        <v>43911</v>
      </c>
      <c r="C53181" s="2" t="s">
        <v>144</v>
      </c>
      <c r="D53181" s="2" t="s">
        <v>142</v>
      </c>
      <c r="E53181">
        <v>290.60825079208928</v>
      </c>
      <c r="F53181" s="2" t="s">
        <v>119</v>
      </c>
      <c r="G53181">
        <v>7</v>
      </c>
      <c r="H53181" s="1">
        <v>43932</v>
      </c>
    </row>
    <row r="53182" spans="1:8" x14ac:dyDescent="0.3">
      <c r="A53182">
        <v>53181</v>
      </c>
      <c r="B53182" s="1">
        <v>43911</v>
      </c>
      <c r="C53182" s="2" t="s">
        <v>146</v>
      </c>
      <c r="D53182" s="2" t="s">
        <v>142</v>
      </c>
      <c r="E53182">
        <v>9066.7794300427413</v>
      </c>
      <c r="F53182" s="2" t="s">
        <v>119</v>
      </c>
      <c r="G53182">
        <v>7</v>
      </c>
      <c r="H53182" s="1">
        <v>43941</v>
      </c>
    </row>
    <row r="53183" spans="1:8" x14ac:dyDescent="0.3">
      <c r="A53183">
        <v>53182</v>
      </c>
      <c r="B53183" s="1">
        <v>43911</v>
      </c>
      <c r="C53183" s="2" t="s">
        <v>131</v>
      </c>
      <c r="D53183" s="2" t="s">
        <v>132</v>
      </c>
      <c r="E53183">
        <v>33.167694350957348</v>
      </c>
      <c r="F53183" s="2" t="s">
        <v>119</v>
      </c>
      <c r="G53183">
        <v>7</v>
      </c>
      <c r="H53183" s="1">
        <v>43924</v>
      </c>
    </row>
    <row r="53184" spans="1:8" x14ac:dyDescent="0.3">
      <c r="A53184">
        <v>53183</v>
      </c>
      <c r="B53184" s="1">
        <v>43911</v>
      </c>
      <c r="C53184" s="2" t="s">
        <v>137</v>
      </c>
      <c r="D53184" s="2" t="s">
        <v>138</v>
      </c>
      <c r="E53184">
        <v>2659.5932906772646</v>
      </c>
      <c r="F53184" s="2" t="s">
        <v>119</v>
      </c>
      <c r="G53184">
        <v>7</v>
      </c>
      <c r="H53184" s="1">
        <v>43933</v>
      </c>
    </row>
    <row r="53185" spans="1:8" x14ac:dyDescent="0.3">
      <c r="A53185">
        <v>53184</v>
      </c>
      <c r="B53185" s="1">
        <v>43911</v>
      </c>
      <c r="C53185" s="2" t="s">
        <v>139</v>
      </c>
      <c r="D53185" s="2" t="s">
        <v>138</v>
      </c>
      <c r="E53185">
        <v>8919.6234852965717</v>
      </c>
      <c r="F53185" s="2" t="s">
        <v>119</v>
      </c>
      <c r="G53185">
        <v>7</v>
      </c>
      <c r="H53185" s="1">
        <v>43939</v>
      </c>
    </row>
    <row r="53186" spans="1:8" x14ac:dyDescent="0.3">
      <c r="A53186">
        <v>53185</v>
      </c>
      <c r="B53186" s="1">
        <v>43912</v>
      </c>
      <c r="C53186" s="2" t="s">
        <v>125</v>
      </c>
      <c r="D53186" s="2" t="s">
        <v>126</v>
      </c>
      <c r="E53186">
        <v>9228.4388177105939</v>
      </c>
      <c r="F53186" s="2" t="s">
        <v>117</v>
      </c>
      <c r="G53186">
        <v>5</v>
      </c>
      <c r="H53186" s="1">
        <v>43949</v>
      </c>
    </row>
    <row r="53187" spans="1:8" x14ac:dyDescent="0.3">
      <c r="A53187">
        <v>53186</v>
      </c>
      <c r="B53187" s="1">
        <v>43912</v>
      </c>
      <c r="C53187" s="2" t="s">
        <v>127</v>
      </c>
      <c r="D53187" s="2" t="s">
        <v>126</v>
      </c>
      <c r="E53187">
        <v>2235.9149901741371</v>
      </c>
      <c r="F53187" s="2" t="s">
        <v>117</v>
      </c>
      <c r="G53187">
        <v>5</v>
      </c>
      <c r="H53187" s="1">
        <v>43924</v>
      </c>
    </row>
    <row r="53188" spans="1:8" x14ac:dyDescent="0.3">
      <c r="A53188">
        <v>53187</v>
      </c>
      <c r="B53188" s="1">
        <v>43912</v>
      </c>
      <c r="C53188" s="2" t="s">
        <v>128</v>
      </c>
      <c r="D53188" s="2" t="s">
        <v>129</v>
      </c>
      <c r="E53188">
        <v>6795.0903111734197</v>
      </c>
      <c r="F53188" s="2" t="s">
        <v>117</v>
      </c>
      <c r="G53188">
        <v>5</v>
      </c>
      <c r="H53188" s="1">
        <v>43938</v>
      </c>
    </row>
    <row r="53189" spans="1:8" x14ac:dyDescent="0.3">
      <c r="A53189">
        <v>53188</v>
      </c>
      <c r="B53189" s="1">
        <v>43912</v>
      </c>
      <c r="C53189" s="2" t="s">
        <v>130</v>
      </c>
      <c r="D53189" s="2" t="s">
        <v>129</v>
      </c>
      <c r="E53189">
        <v>2343.9611375720715</v>
      </c>
      <c r="F53189" s="2" t="s">
        <v>117</v>
      </c>
      <c r="G53189">
        <v>5</v>
      </c>
      <c r="H53189" s="1">
        <v>43933</v>
      </c>
    </row>
    <row r="53190" spans="1:8" x14ac:dyDescent="0.3">
      <c r="A53190">
        <v>53189</v>
      </c>
      <c r="B53190" s="1">
        <v>43912</v>
      </c>
      <c r="C53190" s="2" t="s">
        <v>141</v>
      </c>
      <c r="D53190" s="2" t="s">
        <v>142</v>
      </c>
      <c r="E53190">
        <v>2068.7630585778529</v>
      </c>
      <c r="F53190" s="2" t="s">
        <v>117</v>
      </c>
      <c r="G53190">
        <v>5</v>
      </c>
      <c r="H53190" s="1">
        <v>43937</v>
      </c>
    </row>
    <row r="53191" spans="1:8" x14ac:dyDescent="0.3">
      <c r="A53191">
        <v>53190</v>
      </c>
      <c r="B53191" s="1">
        <v>43912</v>
      </c>
      <c r="C53191" s="2" t="s">
        <v>143</v>
      </c>
      <c r="D53191" s="2" t="s">
        <v>142</v>
      </c>
      <c r="E53191">
        <v>4333.6775613480449</v>
      </c>
      <c r="F53191" s="2" t="s">
        <v>117</v>
      </c>
      <c r="G53191">
        <v>5</v>
      </c>
      <c r="H53191" s="1">
        <v>43944</v>
      </c>
    </row>
    <row r="53192" spans="1:8" x14ac:dyDescent="0.3">
      <c r="A53192">
        <v>53191</v>
      </c>
      <c r="B53192" s="1">
        <v>43912</v>
      </c>
      <c r="C53192" s="2" t="s">
        <v>144</v>
      </c>
      <c r="D53192" s="2" t="s">
        <v>142</v>
      </c>
      <c r="E53192">
        <v>4330.7771306526311</v>
      </c>
      <c r="F53192" s="2" t="s">
        <v>117</v>
      </c>
      <c r="G53192">
        <v>5</v>
      </c>
      <c r="H53192" s="1">
        <v>43932</v>
      </c>
    </row>
    <row r="53193" spans="1:8" x14ac:dyDescent="0.3">
      <c r="A53193">
        <v>53192</v>
      </c>
      <c r="B53193" s="1">
        <v>43912</v>
      </c>
      <c r="C53193" s="2" t="s">
        <v>134</v>
      </c>
      <c r="D53193" s="2" t="s">
        <v>135</v>
      </c>
      <c r="E53193">
        <v>1889.1013949920477</v>
      </c>
      <c r="F53193" s="2" t="s">
        <v>117</v>
      </c>
      <c r="G53193">
        <v>5</v>
      </c>
      <c r="H53193" s="1">
        <v>43928</v>
      </c>
    </row>
    <row r="53194" spans="1:8" x14ac:dyDescent="0.3">
      <c r="A53194">
        <v>53193</v>
      </c>
      <c r="B53194" s="1">
        <v>43912</v>
      </c>
      <c r="C53194" s="2" t="s">
        <v>136</v>
      </c>
      <c r="D53194" s="2" t="s">
        <v>135</v>
      </c>
      <c r="E53194">
        <v>4854.6032212960436</v>
      </c>
      <c r="F53194" s="2" t="s">
        <v>117</v>
      </c>
      <c r="G53194">
        <v>5</v>
      </c>
      <c r="H53194" s="1">
        <v>43950</v>
      </c>
    </row>
    <row r="53195" spans="1:8" x14ac:dyDescent="0.3">
      <c r="A53195">
        <v>53194</v>
      </c>
      <c r="B53195" s="1">
        <v>43912</v>
      </c>
      <c r="C53195" s="2" t="s">
        <v>137</v>
      </c>
      <c r="D53195" s="2" t="s">
        <v>138</v>
      </c>
      <c r="E53195">
        <v>6807.9397980731546</v>
      </c>
      <c r="F53195" s="2" t="s">
        <v>117</v>
      </c>
      <c r="G53195">
        <v>5</v>
      </c>
      <c r="H53195" s="1">
        <v>43923</v>
      </c>
    </row>
    <row r="53196" spans="1:8" x14ac:dyDescent="0.3">
      <c r="A53196">
        <v>53195</v>
      </c>
      <c r="B53196" s="1">
        <v>43912</v>
      </c>
      <c r="C53196" s="2" t="s">
        <v>139</v>
      </c>
      <c r="D53196" s="2" t="s">
        <v>138</v>
      </c>
      <c r="E53196">
        <v>4663.1516354719561</v>
      </c>
      <c r="F53196" s="2" t="s">
        <v>117</v>
      </c>
      <c r="G53196">
        <v>5</v>
      </c>
      <c r="H53196" s="1">
        <v>43923</v>
      </c>
    </row>
    <row r="53197" spans="1:8" x14ac:dyDescent="0.3">
      <c r="A53197">
        <v>53196</v>
      </c>
      <c r="B53197" s="1">
        <v>43912</v>
      </c>
      <c r="C53197" s="2" t="s">
        <v>125</v>
      </c>
      <c r="D53197" s="2" t="s">
        <v>126</v>
      </c>
      <c r="E53197">
        <v>8583.8270084807955</v>
      </c>
      <c r="F53197" s="2" t="s">
        <v>118</v>
      </c>
      <c r="G53197">
        <v>6</v>
      </c>
      <c r="H53197" s="1">
        <v>43947</v>
      </c>
    </row>
    <row r="53198" spans="1:8" x14ac:dyDescent="0.3">
      <c r="A53198">
        <v>53197</v>
      </c>
      <c r="B53198" s="1">
        <v>43912</v>
      </c>
      <c r="C53198" s="2" t="s">
        <v>127</v>
      </c>
      <c r="D53198" s="2" t="s">
        <v>126</v>
      </c>
      <c r="E53198">
        <v>7425.9615176854231</v>
      </c>
      <c r="F53198" s="2" t="s">
        <v>118</v>
      </c>
      <c r="G53198">
        <v>6</v>
      </c>
      <c r="H53198" s="1">
        <v>43936</v>
      </c>
    </row>
    <row r="53199" spans="1:8" x14ac:dyDescent="0.3">
      <c r="A53199">
        <v>53198</v>
      </c>
      <c r="B53199" s="1">
        <v>43912</v>
      </c>
      <c r="C53199" s="2" t="s">
        <v>128</v>
      </c>
      <c r="D53199" s="2" t="s">
        <v>129</v>
      </c>
      <c r="E53199">
        <v>6721.3375379922591</v>
      </c>
      <c r="F53199" s="2" t="s">
        <v>118</v>
      </c>
      <c r="G53199">
        <v>6</v>
      </c>
      <c r="H53199" s="1">
        <v>43934</v>
      </c>
    </row>
    <row r="53200" spans="1:8" x14ac:dyDescent="0.3">
      <c r="A53200">
        <v>53199</v>
      </c>
      <c r="B53200" s="1">
        <v>43912</v>
      </c>
      <c r="C53200" s="2" t="s">
        <v>130</v>
      </c>
      <c r="D53200" s="2" t="s">
        <v>129</v>
      </c>
      <c r="E53200">
        <v>8810.1167079002116</v>
      </c>
      <c r="F53200" s="2" t="s">
        <v>118</v>
      </c>
      <c r="G53200">
        <v>6</v>
      </c>
      <c r="H53200" s="1">
        <v>43936</v>
      </c>
    </row>
    <row r="53201" spans="1:8" x14ac:dyDescent="0.3">
      <c r="A53201">
        <v>53200</v>
      </c>
      <c r="B53201" s="1">
        <v>43912</v>
      </c>
      <c r="C53201" s="2" t="s">
        <v>131</v>
      </c>
      <c r="D53201" s="2" t="s">
        <v>132</v>
      </c>
      <c r="E53201">
        <v>1624.2387854811402</v>
      </c>
      <c r="F53201" s="2" t="s">
        <v>118</v>
      </c>
      <c r="G53201">
        <v>6</v>
      </c>
      <c r="H53201" s="1">
        <v>43933</v>
      </c>
    </row>
    <row r="53202" spans="1:8" x14ac:dyDescent="0.3">
      <c r="A53202">
        <v>53201</v>
      </c>
      <c r="B53202" s="1">
        <v>43912</v>
      </c>
      <c r="C53202" s="2" t="s">
        <v>133</v>
      </c>
      <c r="D53202" s="2" t="s">
        <v>132</v>
      </c>
      <c r="E53202">
        <v>6295.7125135820161</v>
      </c>
      <c r="F53202" s="2" t="s">
        <v>118</v>
      </c>
      <c r="G53202">
        <v>6</v>
      </c>
      <c r="H53202" s="1">
        <v>43933</v>
      </c>
    </row>
    <row r="53203" spans="1:8" x14ac:dyDescent="0.3">
      <c r="A53203">
        <v>53202</v>
      </c>
      <c r="B53203" s="1">
        <v>43912</v>
      </c>
      <c r="C53203" s="2" t="s">
        <v>134</v>
      </c>
      <c r="D53203" s="2" t="s">
        <v>135</v>
      </c>
      <c r="E53203">
        <v>8289.0850516360751</v>
      </c>
      <c r="F53203" s="2" t="s">
        <v>118</v>
      </c>
      <c r="G53203">
        <v>6</v>
      </c>
      <c r="H53203" s="1">
        <v>43935</v>
      </c>
    </row>
    <row r="53204" spans="1:8" x14ac:dyDescent="0.3">
      <c r="A53204">
        <v>53203</v>
      </c>
      <c r="B53204" s="1">
        <v>43912</v>
      </c>
      <c r="C53204" s="2" t="s">
        <v>136</v>
      </c>
      <c r="D53204" s="2" t="s">
        <v>135</v>
      </c>
      <c r="E53204">
        <v>4666.7608068176714</v>
      </c>
      <c r="F53204" s="2" t="s">
        <v>118</v>
      </c>
      <c r="G53204">
        <v>6</v>
      </c>
      <c r="H53204" s="1">
        <v>43949</v>
      </c>
    </row>
    <row r="53205" spans="1:8" x14ac:dyDescent="0.3">
      <c r="A53205">
        <v>53204</v>
      </c>
      <c r="B53205" s="1">
        <v>43912</v>
      </c>
      <c r="C53205" s="2" t="s">
        <v>137</v>
      </c>
      <c r="D53205" s="2" t="s">
        <v>138</v>
      </c>
      <c r="E53205">
        <v>9226.0588442453391</v>
      </c>
      <c r="F53205" s="2" t="s">
        <v>118</v>
      </c>
      <c r="G53205">
        <v>6</v>
      </c>
      <c r="H53205" s="1">
        <v>43944</v>
      </c>
    </row>
    <row r="53206" spans="1:8" x14ac:dyDescent="0.3">
      <c r="A53206">
        <v>53205</v>
      </c>
      <c r="B53206" s="1">
        <v>43912</v>
      </c>
      <c r="C53206" s="2" t="s">
        <v>139</v>
      </c>
      <c r="D53206" s="2" t="s">
        <v>138</v>
      </c>
      <c r="E53206">
        <v>8569.7598412994575</v>
      </c>
      <c r="F53206" s="2" t="s">
        <v>118</v>
      </c>
      <c r="G53206">
        <v>6</v>
      </c>
      <c r="H53206" s="1">
        <v>43938</v>
      </c>
    </row>
    <row r="53207" spans="1:8" x14ac:dyDescent="0.3">
      <c r="A53207">
        <v>53206</v>
      </c>
      <c r="B53207" s="1">
        <v>43912</v>
      </c>
      <c r="C53207" s="2" t="s">
        <v>125</v>
      </c>
      <c r="D53207" s="2" t="s">
        <v>126</v>
      </c>
      <c r="E53207">
        <v>4652.455825339247</v>
      </c>
      <c r="F53207" s="2" t="s">
        <v>119</v>
      </c>
      <c r="G53207">
        <v>7</v>
      </c>
      <c r="H53207" s="1">
        <v>43950</v>
      </c>
    </row>
    <row r="53208" spans="1:8" x14ac:dyDescent="0.3">
      <c r="A53208">
        <v>53207</v>
      </c>
      <c r="B53208" s="1">
        <v>43912</v>
      </c>
      <c r="C53208" s="2" t="s">
        <v>127</v>
      </c>
      <c r="D53208" s="2" t="s">
        <v>126</v>
      </c>
      <c r="E53208">
        <v>5894.5144543191718</v>
      </c>
      <c r="F53208" s="2" t="s">
        <v>119</v>
      </c>
      <c r="G53208">
        <v>7</v>
      </c>
      <c r="H53208" s="1">
        <v>43943</v>
      </c>
    </row>
    <row r="53209" spans="1:8" x14ac:dyDescent="0.3">
      <c r="A53209">
        <v>53208</v>
      </c>
      <c r="B53209" s="1">
        <v>43912</v>
      </c>
      <c r="C53209" s="2" t="s">
        <v>128</v>
      </c>
      <c r="D53209" s="2" t="s">
        <v>129</v>
      </c>
      <c r="E53209">
        <v>9377.1159271778943</v>
      </c>
      <c r="F53209" s="2" t="s">
        <v>119</v>
      </c>
      <c r="G53209">
        <v>7</v>
      </c>
      <c r="H53209" s="1">
        <v>43946</v>
      </c>
    </row>
    <row r="53210" spans="1:8" x14ac:dyDescent="0.3">
      <c r="A53210">
        <v>53209</v>
      </c>
      <c r="B53210" s="1">
        <v>43912</v>
      </c>
      <c r="C53210" s="2" t="s">
        <v>130</v>
      </c>
      <c r="D53210" s="2" t="s">
        <v>129</v>
      </c>
      <c r="E53210">
        <v>1400.1309287887054</v>
      </c>
      <c r="F53210" s="2" t="s">
        <v>119</v>
      </c>
      <c r="G53210">
        <v>7</v>
      </c>
      <c r="H53210" s="1">
        <v>43931</v>
      </c>
    </row>
    <row r="53211" spans="1:8" x14ac:dyDescent="0.3">
      <c r="A53211">
        <v>53210</v>
      </c>
      <c r="B53211" s="1">
        <v>43912</v>
      </c>
      <c r="C53211" s="2" t="s">
        <v>141</v>
      </c>
      <c r="D53211" s="2" t="s">
        <v>142</v>
      </c>
      <c r="E53211">
        <v>7078.8948400374629</v>
      </c>
      <c r="F53211" s="2" t="s">
        <v>119</v>
      </c>
      <c r="G53211">
        <v>7</v>
      </c>
      <c r="H53211" s="1">
        <v>43932</v>
      </c>
    </row>
    <row r="53212" spans="1:8" x14ac:dyDescent="0.3">
      <c r="A53212">
        <v>53211</v>
      </c>
      <c r="B53212" s="1">
        <v>43912</v>
      </c>
      <c r="C53212" s="2" t="s">
        <v>143</v>
      </c>
      <c r="D53212" s="2" t="s">
        <v>142</v>
      </c>
      <c r="E53212">
        <v>8098.0519990125013</v>
      </c>
      <c r="F53212" s="2" t="s">
        <v>119</v>
      </c>
      <c r="G53212">
        <v>7</v>
      </c>
      <c r="H53212" s="1">
        <v>43927</v>
      </c>
    </row>
    <row r="53213" spans="1:8" x14ac:dyDescent="0.3">
      <c r="A53213">
        <v>53212</v>
      </c>
      <c r="B53213" s="1">
        <v>43912</v>
      </c>
      <c r="C53213" s="2" t="s">
        <v>144</v>
      </c>
      <c r="D53213" s="2" t="s">
        <v>142</v>
      </c>
      <c r="E53213">
        <v>3986.2271457599431</v>
      </c>
      <c r="F53213" s="2" t="s">
        <v>119</v>
      </c>
      <c r="G53213">
        <v>7</v>
      </c>
      <c r="H53213" s="1">
        <v>43938</v>
      </c>
    </row>
    <row r="53214" spans="1:8" x14ac:dyDescent="0.3">
      <c r="A53214">
        <v>53213</v>
      </c>
      <c r="B53214" s="1">
        <v>43912</v>
      </c>
      <c r="C53214" s="2" t="s">
        <v>146</v>
      </c>
      <c r="D53214" s="2" t="s">
        <v>142</v>
      </c>
      <c r="E53214">
        <v>3093.2558134686037</v>
      </c>
      <c r="F53214" s="2" t="s">
        <v>119</v>
      </c>
      <c r="G53214">
        <v>7</v>
      </c>
      <c r="H53214" s="1">
        <v>43949</v>
      </c>
    </row>
    <row r="53215" spans="1:8" x14ac:dyDescent="0.3">
      <c r="A53215">
        <v>53214</v>
      </c>
      <c r="B53215" s="1">
        <v>43912</v>
      </c>
      <c r="C53215" s="2" t="s">
        <v>131</v>
      </c>
      <c r="D53215" s="2" t="s">
        <v>132</v>
      </c>
      <c r="E53215">
        <v>7609.06005680832</v>
      </c>
      <c r="F53215" s="2" t="s">
        <v>119</v>
      </c>
      <c r="G53215">
        <v>7</v>
      </c>
      <c r="H53215" s="1">
        <v>43939</v>
      </c>
    </row>
    <row r="53216" spans="1:8" x14ac:dyDescent="0.3">
      <c r="A53216">
        <v>53215</v>
      </c>
      <c r="B53216" s="1">
        <v>43912</v>
      </c>
      <c r="C53216" s="2" t="s">
        <v>137</v>
      </c>
      <c r="D53216" s="2" t="s">
        <v>138</v>
      </c>
      <c r="E53216">
        <v>8416.8211427965252</v>
      </c>
      <c r="F53216" s="2" t="s">
        <v>119</v>
      </c>
      <c r="G53216">
        <v>7</v>
      </c>
      <c r="H53216" s="1">
        <v>43947</v>
      </c>
    </row>
    <row r="53217" spans="1:8" x14ac:dyDescent="0.3">
      <c r="A53217">
        <v>53216</v>
      </c>
      <c r="B53217" s="1">
        <v>43912</v>
      </c>
      <c r="C53217" s="2" t="s">
        <v>139</v>
      </c>
      <c r="D53217" s="2" t="s">
        <v>138</v>
      </c>
      <c r="E53217">
        <v>9518.8668973808326</v>
      </c>
      <c r="F53217" s="2" t="s">
        <v>119</v>
      </c>
      <c r="G53217">
        <v>7</v>
      </c>
      <c r="H53217" s="1">
        <v>43936</v>
      </c>
    </row>
    <row r="53218" spans="1:8" x14ac:dyDescent="0.3">
      <c r="A53218">
        <v>53217</v>
      </c>
      <c r="B53218" s="1">
        <v>43913</v>
      </c>
      <c r="C53218" s="2" t="s">
        <v>125</v>
      </c>
      <c r="D53218" s="2" t="s">
        <v>126</v>
      </c>
      <c r="E53218">
        <v>9791.2798322629533</v>
      </c>
      <c r="F53218" s="2" t="s">
        <v>117</v>
      </c>
      <c r="G53218">
        <v>5</v>
      </c>
      <c r="H53218" s="1">
        <v>43950</v>
      </c>
    </row>
    <row r="53219" spans="1:8" x14ac:dyDescent="0.3">
      <c r="A53219">
        <v>53218</v>
      </c>
      <c r="B53219" s="1">
        <v>43913</v>
      </c>
      <c r="C53219" s="2" t="s">
        <v>127</v>
      </c>
      <c r="D53219" s="2" t="s">
        <v>126</v>
      </c>
      <c r="E53219">
        <v>4915.2999202241044</v>
      </c>
      <c r="F53219" s="2" t="s">
        <v>117</v>
      </c>
      <c r="G53219">
        <v>5</v>
      </c>
      <c r="H53219" s="1">
        <v>43945</v>
      </c>
    </row>
    <row r="53220" spans="1:8" x14ac:dyDescent="0.3">
      <c r="A53220">
        <v>53219</v>
      </c>
      <c r="B53220" s="1">
        <v>43913</v>
      </c>
      <c r="C53220" s="2" t="s">
        <v>128</v>
      </c>
      <c r="D53220" s="2" t="s">
        <v>129</v>
      </c>
      <c r="E53220">
        <v>9958.7838125119524</v>
      </c>
      <c r="F53220" s="2" t="s">
        <v>117</v>
      </c>
      <c r="G53220">
        <v>5</v>
      </c>
      <c r="H53220" s="1">
        <v>43928</v>
      </c>
    </row>
    <row r="53221" spans="1:8" x14ac:dyDescent="0.3">
      <c r="A53221">
        <v>53220</v>
      </c>
      <c r="B53221" s="1">
        <v>43913</v>
      </c>
      <c r="C53221" s="2" t="s">
        <v>130</v>
      </c>
      <c r="D53221" s="2" t="s">
        <v>129</v>
      </c>
      <c r="E53221">
        <v>9834.9655587193283</v>
      </c>
      <c r="F53221" s="2" t="s">
        <v>117</v>
      </c>
      <c r="G53221">
        <v>5</v>
      </c>
      <c r="H53221" s="1">
        <v>43939</v>
      </c>
    </row>
    <row r="53222" spans="1:8" x14ac:dyDescent="0.3">
      <c r="A53222">
        <v>53221</v>
      </c>
      <c r="B53222" s="1">
        <v>43913</v>
      </c>
      <c r="C53222" s="2" t="s">
        <v>141</v>
      </c>
      <c r="D53222" s="2" t="s">
        <v>142</v>
      </c>
      <c r="E53222">
        <v>161.9055678831416</v>
      </c>
      <c r="F53222" s="2" t="s">
        <v>117</v>
      </c>
      <c r="G53222">
        <v>5</v>
      </c>
      <c r="H53222" s="1">
        <v>43938</v>
      </c>
    </row>
    <row r="53223" spans="1:8" x14ac:dyDescent="0.3">
      <c r="A53223">
        <v>53222</v>
      </c>
      <c r="B53223" s="1">
        <v>43913</v>
      </c>
      <c r="C53223" s="2" t="s">
        <v>143</v>
      </c>
      <c r="D53223" s="2" t="s">
        <v>142</v>
      </c>
      <c r="E53223">
        <v>4764.7321765407269</v>
      </c>
      <c r="F53223" s="2" t="s">
        <v>117</v>
      </c>
      <c r="G53223">
        <v>5</v>
      </c>
      <c r="H53223" s="1">
        <v>43935</v>
      </c>
    </row>
    <row r="53224" spans="1:8" x14ac:dyDescent="0.3">
      <c r="A53224">
        <v>53223</v>
      </c>
      <c r="B53224" s="1">
        <v>43913</v>
      </c>
      <c r="C53224" s="2" t="s">
        <v>144</v>
      </c>
      <c r="D53224" s="2" t="s">
        <v>142</v>
      </c>
      <c r="E53224">
        <v>794.91101781148484</v>
      </c>
      <c r="F53224" s="2" t="s">
        <v>117</v>
      </c>
      <c r="G53224">
        <v>5</v>
      </c>
      <c r="H53224" s="1">
        <v>43943</v>
      </c>
    </row>
    <row r="53225" spans="1:8" x14ac:dyDescent="0.3">
      <c r="A53225">
        <v>53224</v>
      </c>
      <c r="B53225" s="1">
        <v>43913</v>
      </c>
      <c r="C53225" s="2" t="s">
        <v>134</v>
      </c>
      <c r="D53225" s="2" t="s">
        <v>135</v>
      </c>
      <c r="E53225">
        <v>4506.1465238027495</v>
      </c>
      <c r="F53225" s="2" t="s">
        <v>117</v>
      </c>
      <c r="G53225">
        <v>5</v>
      </c>
      <c r="H53225" s="1">
        <v>43943</v>
      </c>
    </row>
    <row r="53226" spans="1:8" x14ac:dyDescent="0.3">
      <c r="A53226">
        <v>53225</v>
      </c>
      <c r="B53226" s="1">
        <v>43913</v>
      </c>
      <c r="C53226" s="2" t="s">
        <v>136</v>
      </c>
      <c r="D53226" s="2" t="s">
        <v>135</v>
      </c>
      <c r="E53226">
        <v>6722.2882127064495</v>
      </c>
      <c r="F53226" s="2" t="s">
        <v>117</v>
      </c>
      <c r="G53226">
        <v>5</v>
      </c>
      <c r="H53226" s="1">
        <v>43947</v>
      </c>
    </row>
    <row r="53227" spans="1:8" x14ac:dyDescent="0.3">
      <c r="A53227">
        <v>53226</v>
      </c>
      <c r="B53227" s="1">
        <v>43913</v>
      </c>
      <c r="C53227" s="2" t="s">
        <v>137</v>
      </c>
      <c r="D53227" s="2" t="s">
        <v>138</v>
      </c>
      <c r="E53227">
        <v>5726.9376873203901</v>
      </c>
      <c r="F53227" s="2" t="s">
        <v>117</v>
      </c>
      <c r="G53227">
        <v>5</v>
      </c>
      <c r="H53227" s="1">
        <v>43946</v>
      </c>
    </row>
    <row r="53228" spans="1:8" x14ac:dyDescent="0.3">
      <c r="A53228">
        <v>53227</v>
      </c>
      <c r="B53228" s="1">
        <v>43913</v>
      </c>
      <c r="C53228" s="2" t="s">
        <v>139</v>
      </c>
      <c r="D53228" s="2" t="s">
        <v>138</v>
      </c>
      <c r="E53228">
        <v>2852.1188242455951</v>
      </c>
      <c r="F53228" s="2" t="s">
        <v>117</v>
      </c>
      <c r="G53228">
        <v>5</v>
      </c>
      <c r="H53228" s="1">
        <v>43940</v>
      </c>
    </row>
    <row r="53229" spans="1:8" x14ac:dyDescent="0.3">
      <c r="A53229">
        <v>53228</v>
      </c>
      <c r="B53229" s="1">
        <v>43913</v>
      </c>
      <c r="C53229" s="2" t="s">
        <v>125</v>
      </c>
      <c r="D53229" s="2" t="s">
        <v>126</v>
      </c>
      <c r="E53229">
        <v>5134.7093466457227</v>
      </c>
      <c r="F53229" s="2" t="s">
        <v>118</v>
      </c>
      <c r="G53229">
        <v>6</v>
      </c>
      <c r="H53229" s="1">
        <v>43933</v>
      </c>
    </row>
    <row r="53230" spans="1:8" x14ac:dyDescent="0.3">
      <c r="A53230">
        <v>53229</v>
      </c>
      <c r="B53230" s="1">
        <v>43913</v>
      </c>
      <c r="C53230" s="2" t="s">
        <v>127</v>
      </c>
      <c r="D53230" s="2" t="s">
        <v>126</v>
      </c>
      <c r="E53230">
        <v>6396.7738507798786</v>
      </c>
      <c r="F53230" s="2" t="s">
        <v>118</v>
      </c>
      <c r="G53230">
        <v>6</v>
      </c>
      <c r="H53230" s="1">
        <v>43937</v>
      </c>
    </row>
    <row r="53231" spans="1:8" x14ac:dyDescent="0.3">
      <c r="A53231">
        <v>53230</v>
      </c>
      <c r="B53231" s="1">
        <v>43913</v>
      </c>
      <c r="C53231" s="2" t="s">
        <v>128</v>
      </c>
      <c r="D53231" s="2" t="s">
        <v>129</v>
      </c>
      <c r="E53231">
        <v>2192.064827667828</v>
      </c>
      <c r="F53231" s="2" t="s">
        <v>118</v>
      </c>
      <c r="G53231">
        <v>6</v>
      </c>
      <c r="H53231" s="1">
        <v>43935</v>
      </c>
    </row>
    <row r="53232" spans="1:8" x14ac:dyDescent="0.3">
      <c r="A53232">
        <v>53231</v>
      </c>
      <c r="B53232" s="1">
        <v>43913</v>
      </c>
      <c r="C53232" s="2" t="s">
        <v>130</v>
      </c>
      <c r="D53232" s="2" t="s">
        <v>129</v>
      </c>
      <c r="E53232">
        <v>3802.9784777410082</v>
      </c>
      <c r="F53232" s="2" t="s">
        <v>118</v>
      </c>
      <c r="G53232">
        <v>6</v>
      </c>
      <c r="H53232" s="1">
        <v>43951</v>
      </c>
    </row>
    <row r="53233" spans="1:8" x14ac:dyDescent="0.3">
      <c r="A53233">
        <v>53232</v>
      </c>
      <c r="B53233" s="1">
        <v>43913</v>
      </c>
      <c r="C53233" s="2" t="s">
        <v>131</v>
      </c>
      <c r="D53233" s="2" t="s">
        <v>132</v>
      </c>
      <c r="E53233">
        <v>117.50488451855112</v>
      </c>
      <c r="F53233" s="2" t="s">
        <v>118</v>
      </c>
      <c r="G53233">
        <v>6</v>
      </c>
      <c r="H53233" s="1">
        <v>43926</v>
      </c>
    </row>
    <row r="53234" spans="1:8" x14ac:dyDescent="0.3">
      <c r="A53234">
        <v>53233</v>
      </c>
      <c r="B53234" s="1">
        <v>43913</v>
      </c>
      <c r="C53234" s="2" t="s">
        <v>133</v>
      </c>
      <c r="D53234" s="2" t="s">
        <v>132</v>
      </c>
      <c r="E53234">
        <v>9869.656579996943</v>
      </c>
      <c r="F53234" s="2" t="s">
        <v>118</v>
      </c>
      <c r="G53234">
        <v>6</v>
      </c>
      <c r="H53234" s="1">
        <v>43928</v>
      </c>
    </row>
    <row r="53235" spans="1:8" x14ac:dyDescent="0.3">
      <c r="A53235">
        <v>53234</v>
      </c>
      <c r="B53235" s="1">
        <v>43913</v>
      </c>
      <c r="C53235" s="2" t="s">
        <v>134</v>
      </c>
      <c r="D53235" s="2" t="s">
        <v>135</v>
      </c>
      <c r="E53235">
        <v>7962.3523577838296</v>
      </c>
      <c r="F53235" s="2" t="s">
        <v>118</v>
      </c>
      <c r="G53235">
        <v>6</v>
      </c>
      <c r="H53235" s="1">
        <v>43950</v>
      </c>
    </row>
    <row r="53236" spans="1:8" x14ac:dyDescent="0.3">
      <c r="A53236">
        <v>53235</v>
      </c>
      <c r="B53236" s="1">
        <v>43913</v>
      </c>
      <c r="C53236" s="2" t="s">
        <v>136</v>
      </c>
      <c r="D53236" s="2" t="s">
        <v>135</v>
      </c>
      <c r="E53236">
        <v>7530.1946112005262</v>
      </c>
      <c r="F53236" s="2" t="s">
        <v>118</v>
      </c>
      <c r="G53236">
        <v>6</v>
      </c>
      <c r="H53236" s="1">
        <v>43937</v>
      </c>
    </row>
    <row r="53237" spans="1:8" x14ac:dyDescent="0.3">
      <c r="A53237">
        <v>53236</v>
      </c>
      <c r="B53237" s="1">
        <v>43913</v>
      </c>
      <c r="C53237" s="2" t="s">
        <v>137</v>
      </c>
      <c r="D53237" s="2" t="s">
        <v>138</v>
      </c>
      <c r="E53237">
        <v>462.67113670497849</v>
      </c>
      <c r="F53237" s="2" t="s">
        <v>118</v>
      </c>
      <c r="G53237">
        <v>6</v>
      </c>
      <c r="H53237" s="1">
        <v>43934</v>
      </c>
    </row>
    <row r="53238" spans="1:8" x14ac:dyDescent="0.3">
      <c r="A53238">
        <v>53237</v>
      </c>
      <c r="B53238" s="1">
        <v>43913</v>
      </c>
      <c r="C53238" s="2" t="s">
        <v>139</v>
      </c>
      <c r="D53238" s="2" t="s">
        <v>138</v>
      </c>
      <c r="E53238">
        <v>5213.6183434015484</v>
      </c>
      <c r="F53238" s="2" t="s">
        <v>118</v>
      </c>
      <c r="G53238">
        <v>6</v>
      </c>
      <c r="H53238" s="1">
        <v>43928</v>
      </c>
    </row>
    <row r="53239" spans="1:8" x14ac:dyDescent="0.3">
      <c r="A53239">
        <v>53238</v>
      </c>
      <c r="B53239" s="1">
        <v>43913</v>
      </c>
      <c r="C53239" s="2" t="s">
        <v>125</v>
      </c>
      <c r="D53239" s="2" t="s">
        <v>126</v>
      </c>
      <c r="E53239">
        <v>5763.7865276399289</v>
      </c>
      <c r="F53239" s="2" t="s">
        <v>119</v>
      </c>
      <c r="G53239">
        <v>7</v>
      </c>
      <c r="H53239" s="1">
        <v>43944</v>
      </c>
    </row>
    <row r="53240" spans="1:8" x14ac:dyDescent="0.3">
      <c r="A53240">
        <v>53239</v>
      </c>
      <c r="B53240" s="1">
        <v>43913</v>
      </c>
      <c r="C53240" s="2" t="s">
        <v>127</v>
      </c>
      <c r="D53240" s="2" t="s">
        <v>126</v>
      </c>
      <c r="E53240">
        <v>2986.8630470476719</v>
      </c>
      <c r="F53240" s="2" t="s">
        <v>119</v>
      </c>
      <c r="G53240">
        <v>7</v>
      </c>
      <c r="H53240" s="1">
        <v>43939</v>
      </c>
    </row>
    <row r="53241" spans="1:8" x14ac:dyDescent="0.3">
      <c r="A53241">
        <v>53240</v>
      </c>
      <c r="B53241" s="1">
        <v>43913</v>
      </c>
      <c r="C53241" s="2" t="s">
        <v>128</v>
      </c>
      <c r="D53241" s="2" t="s">
        <v>129</v>
      </c>
      <c r="E53241">
        <v>9705.0168491850491</v>
      </c>
      <c r="F53241" s="2" t="s">
        <v>119</v>
      </c>
      <c r="G53241">
        <v>7</v>
      </c>
      <c r="H53241" s="1">
        <v>43923</v>
      </c>
    </row>
    <row r="53242" spans="1:8" x14ac:dyDescent="0.3">
      <c r="A53242">
        <v>53241</v>
      </c>
      <c r="B53242" s="1">
        <v>43913</v>
      </c>
      <c r="C53242" s="2" t="s">
        <v>130</v>
      </c>
      <c r="D53242" s="2" t="s">
        <v>129</v>
      </c>
      <c r="E53242">
        <v>9443.1064892291834</v>
      </c>
      <c r="F53242" s="2" t="s">
        <v>119</v>
      </c>
      <c r="G53242">
        <v>7</v>
      </c>
      <c r="H53242" s="1">
        <v>43946</v>
      </c>
    </row>
    <row r="53243" spans="1:8" x14ac:dyDescent="0.3">
      <c r="A53243">
        <v>53242</v>
      </c>
      <c r="B53243" s="1">
        <v>43913</v>
      </c>
      <c r="C53243" s="2" t="s">
        <v>141</v>
      </c>
      <c r="D53243" s="2" t="s">
        <v>142</v>
      </c>
      <c r="E53243">
        <v>5023.5955603175516</v>
      </c>
      <c r="F53243" s="2" t="s">
        <v>119</v>
      </c>
      <c r="G53243">
        <v>7</v>
      </c>
      <c r="H53243" s="1">
        <v>43948</v>
      </c>
    </row>
    <row r="53244" spans="1:8" x14ac:dyDescent="0.3">
      <c r="A53244">
        <v>53243</v>
      </c>
      <c r="B53244" s="1">
        <v>43913</v>
      </c>
      <c r="C53244" s="2" t="s">
        <v>143</v>
      </c>
      <c r="D53244" s="2" t="s">
        <v>142</v>
      </c>
      <c r="E53244">
        <v>7686.7302674165976</v>
      </c>
      <c r="F53244" s="2" t="s">
        <v>119</v>
      </c>
      <c r="G53244">
        <v>7</v>
      </c>
      <c r="H53244" s="1">
        <v>43951</v>
      </c>
    </row>
    <row r="53245" spans="1:8" x14ac:dyDescent="0.3">
      <c r="A53245">
        <v>53244</v>
      </c>
      <c r="B53245" s="1">
        <v>43913</v>
      </c>
      <c r="C53245" s="2" t="s">
        <v>144</v>
      </c>
      <c r="D53245" s="2" t="s">
        <v>142</v>
      </c>
      <c r="E53245">
        <v>9455.355098455977</v>
      </c>
      <c r="F53245" s="2" t="s">
        <v>119</v>
      </c>
      <c r="G53245">
        <v>7</v>
      </c>
      <c r="H53245" s="1">
        <v>43924</v>
      </c>
    </row>
    <row r="53246" spans="1:8" x14ac:dyDescent="0.3">
      <c r="A53246">
        <v>53245</v>
      </c>
      <c r="B53246" s="1">
        <v>43913</v>
      </c>
      <c r="C53246" s="2" t="s">
        <v>146</v>
      </c>
      <c r="D53246" s="2" t="s">
        <v>142</v>
      </c>
      <c r="E53246">
        <v>1390.0885634944459</v>
      </c>
      <c r="F53246" s="2" t="s">
        <v>119</v>
      </c>
      <c r="G53246">
        <v>7</v>
      </c>
      <c r="H53246" s="1">
        <v>43934</v>
      </c>
    </row>
    <row r="53247" spans="1:8" x14ac:dyDescent="0.3">
      <c r="A53247">
        <v>53246</v>
      </c>
      <c r="B53247" s="1">
        <v>43913</v>
      </c>
      <c r="C53247" s="2" t="s">
        <v>131</v>
      </c>
      <c r="D53247" s="2" t="s">
        <v>132</v>
      </c>
      <c r="E53247">
        <v>3115.5701619677479</v>
      </c>
      <c r="F53247" s="2" t="s">
        <v>119</v>
      </c>
      <c r="G53247">
        <v>7</v>
      </c>
      <c r="H53247" s="1">
        <v>43931</v>
      </c>
    </row>
    <row r="53248" spans="1:8" x14ac:dyDescent="0.3">
      <c r="A53248">
        <v>53247</v>
      </c>
      <c r="B53248" s="1">
        <v>43913</v>
      </c>
      <c r="C53248" s="2" t="s">
        <v>137</v>
      </c>
      <c r="D53248" s="2" t="s">
        <v>138</v>
      </c>
      <c r="E53248">
        <v>7760.597054795745</v>
      </c>
      <c r="F53248" s="2" t="s">
        <v>119</v>
      </c>
      <c r="G53248">
        <v>7</v>
      </c>
      <c r="H53248" s="1">
        <v>43936</v>
      </c>
    </row>
    <row r="53249" spans="1:8" x14ac:dyDescent="0.3">
      <c r="A53249">
        <v>53248</v>
      </c>
      <c r="B53249" s="1">
        <v>43913</v>
      </c>
      <c r="C53249" s="2" t="s">
        <v>139</v>
      </c>
      <c r="D53249" s="2" t="s">
        <v>138</v>
      </c>
      <c r="E53249">
        <v>6432.9387118965305</v>
      </c>
      <c r="F53249" s="2" t="s">
        <v>119</v>
      </c>
      <c r="G53249">
        <v>7</v>
      </c>
      <c r="H53249" s="1">
        <v>43942</v>
      </c>
    </row>
    <row r="53250" spans="1:8" x14ac:dyDescent="0.3">
      <c r="A53250">
        <v>53249</v>
      </c>
      <c r="B53250" s="1">
        <v>43914</v>
      </c>
      <c r="C53250" s="2" t="s">
        <v>125</v>
      </c>
      <c r="D53250" s="2" t="s">
        <v>126</v>
      </c>
      <c r="E53250">
        <v>4753.9889119933632</v>
      </c>
      <c r="F53250" s="2" t="s">
        <v>117</v>
      </c>
      <c r="G53250">
        <v>5</v>
      </c>
      <c r="H53250" s="1">
        <v>43927</v>
      </c>
    </row>
    <row r="53251" spans="1:8" x14ac:dyDescent="0.3">
      <c r="A53251">
        <v>53250</v>
      </c>
      <c r="B53251" s="1">
        <v>43914</v>
      </c>
      <c r="C53251" s="2" t="s">
        <v>127</v>
      </c>
      <c r="D53251" s="2" t="s">
        <v>126</v>
      </c>
      <c r="E53251">
        <v>3291.336861093781</v>
      </c>
      <c r="F53251" s="2" t="s">
        <v>117</v>
      </c>
      <c r="G53251">
        <v>5</v>
      </c>
      <c r="H53251" s="1">
        <v>43950</v>
      </c>
    </row>
    <row r="53252" spans="1:8" x14ac:dyDescent="0.3">
      <c r="A53252">
        <v>53251</v>
      </c>
      <c r="B53252" s="1">
        <v>43914</v>
      </c>
      <c r="C53252" s="2" t="s">
        <v>128</v>
      </c>
      <c r="D53252" s="2" t="s">
        <v>129</v>
      </c>
      <c r="E53252">
        <v>9672.4530492345348</v>
      </c>
      <c r="F53252" s="2" t="s">
        <v>117</v>
      </c>
      <c r="G53252">
        <v>5</v>
      </c>
      <c r="H53252" s="1">
        <v>43943</v>
      </c>
    </row>
    <row r="53253" spans="1:8" x14ac:dyDescent="0.3">
      <c r="A53253">
        <v>53252</v>
      </c>
      <c r="B53253" s="1">
        <v>43914</v>
      </c>
      <c r="C53253" s="2" t="s">
        <v>130</v>
      </c>
      <c r="D53253" s="2" t="s">
        <v>129</v>
      </c>
      <c r="E53253">
        <v>3847.4879255220731</v>
      </c>
      <c r="F53253" s="2" t="s">
        <v>117</v>
      </c>
      <c r="G53253">
        <v>5</v>
      </c>
      <c r="H53253" s="1">
        <v>43943</v>
      </c>
    </row>
    <row r="53254" spans="1:8" x14ac:dyDescent="0.3">
      <c r="A53254">
        <v>53253</v>
      </c>
      <c r="B53254" s="1">
        <v>43914</v>
      </c>
      <c r="C53254" s="2" t="s">
        <v>141</v>
      </c>
      <c r="D53254" s="2" t="s">
        <v>142</v>
      </c>
      <c r="E53254">
        <v>5981.7125662674543</v>
      </c>
      <c r="F53254" s="2" t="s">
        <v>117</v>
      </c>
      <c r="G53254">
        <v>5</v>
      </c>
      <c r="H53254" s="1">
        <v>43950</v>
      </c>
    </row>
    <row r="53255" spans="1:8" x14ac:dyDescent="0.3">
      <c r="A53255">
        <v>53254</v>
      </c>
      <c r="B53255" s="1">
        <v>43914</v>
      </c>
      <c r="C53255" s="2" t="s">
        <v>143</v>
      </c>
      <c r="D53255" s="2" t="s">
        <v>142</v>
      </c>
      <c r="E53255">
        <v>9158.0480674726878</v>
      </c>
      <c r="F53255" s="2" t="s">
        <v>117</v>
      </c>
      <c r="G53255">
        <v>5</v>
      </c>
      <c r="H53255" s="1">
        <v>43928</v>
      </c>
    </row>
    <row r="53256" spans="1:8" x14ac:dyDescent="0.3">
      <c r="A53256">
        <v>53255</v>
      </c>
      <c r="B53256" s="1">
        <v>43914</v>
      </c>
      <c r="C53256" s="2" t="s">
        <v>144</v>
      </c>
      <c r="D53256" s="2" t="s">
        <v>142</v>
      </c>
      <c r="E53256">
        <v>9918.6708862480082</v>
      </c>
      <c r="F53256" s="2" t="s">
        <v>117</v>
      </c>
      <c r="G53256">
        <v>5</v>
      </c>
      <c r="H53256" s="1">
        <v>43936</v>
      </c>
    </row>
    <row r="53257" spans="1:8" x14ac:dyDescent="0.3">
      <c r="A53257">
        <v>53256</v>
      </c>
      <c r="B53257" s="1">
        <v>43914</v>
      </c>
      <c r="C53257" s="2" t="s">
        <v>134</v>
      </c>
      <c r="D53257" s="2" t="s">
        <v>135</v>
      </c>
      <c r="E53257">
        <v>3674.0588060607724</v>
      </c>
      <c r="F53257" s="2" t="s">
        <v>117</v>
      </c>
      <c r="G53257">
        <v>5</v>
      </c>
      <c r="H53257" s="1">
        <v>43931</v>
      </c>
    </row>
    <row r="53258" spans="1:8" x14ac:dyDescent="0.3">
      <c r="A53258">
        <v>53257</v>
      </c>
      <c r="B53258" s="1">
        <v>43914</v>
      </c>
      <c r="C53258" s="2" t="s">
        <v>136</v>
      </c>
      <c r="D53258" s="2" t="s">
        <v>135</v>
      </c>
      <c r="E53258">
        <v>5851.9194354375049</v>
      </c>
      <c r="F53258" s="2" t="s">
        <v>117</v>
      </c>
      <c r="G53258">
        <v>5</v>
      </c>
      <c r="H53258" s="1">
        <v>43939</v>
      </c>
    </row>
    <row r="53259" spans="1:8" x14ac:dyDescent="0.3">
      <c r="A53259">
        <v>53258</v>
      </c>
      <c r="B53259" s="1">
        <v>43914</v>
      </c>
      <c r="C53259" s="2" t="s">
        <v>137</v>
      </c>
      <c r="D53259" s="2" t="s">
        <v>138</v>
      </c>
      <c r="E53259">
        <v>3424.2002711372143</v>
      </c>
      <c r="F53259" s="2" t="s">
        <v>117</v>
      </c>
      <c r="G53259">
        <v>5</v>
      </c>
      <c r="H53259" s="1">
        <v>43933</v>
      </c>
    </row>
    <row r="53260" spans="1:8" x14ac:dyDescent="0.3">
      <c r="A53260">
        <v>53259</v>
      </c>
      <c r="B53260" s="1">
        <v>43914</v>
      </c>
      <c r="C53260" s="2" t="s">
        <v>139</v>
      </c>
      <c r="D53260" s="2" t="s">
        <v>138</v>
      </c>
      <c r="E53260">
        <v>9850.2808304149112</v>
      </c>
      <c r="F53260" s="2" t="s">
        <v>117</v>
      </c>
      <c r="G53260">
        <v>5</v>
      </c>
      <c r="H53260" s="1">
        <v>43929</v>
      </c>
    </row>
    <row r="53261" spans="1:8" x14ac:dyDescent="0.3">
      <c r="A53261">
        <v>53260</v>
      </c>
      <c r="B53261" s="1">
        <v>43914</v>
      </c>
      <c r="C53261" s="2" t="s">
        <v>125</v>
      </c>
      <c r="D53261" s="2" t="s">
        <v>126</v>
      </c>
      <c r="E53261">
        <v>2821.133510916427</v>
      </c>
      <c r="F53261" s="2" t="s">
        <v>118</v>
      </c>
      <c r="G53261">
        <v>6</v>
      </c>
      <c r="H53261" s="1">
        <v>43943</v>
      </c>
    </row>
    <row r="53262" spans="1:8" x14ac:dyDescent="0.3">
      <c r="A53262">
        <v>53261</v>
      </c>
      <c r="B53262" s="1">
        <v>43914</v>
      </c>
      <c r="C53262" s="2" t="s">
        <v>127</v>
      </c>
      <c r="D53262" s="2" t="s">
        <v>126</v>
      </c>
      <c r="E53262">
        <v>3174.0841492804093</v>
      </c>
      <c r="F53262" s="2" t="s">
        <v>118</v>
      </c>
      <c r="G53262">
        <v>6</v>
      </c>
      <c r="H53262" s="1">
        <v>43931</v>
      </c>
    </row>
    <row r="53263" spans="1:8" x14ac:dyDescent="0.3">
      <c r="A53263">
        <v>53262</v>
      </c>
      <c r="B53263" s="1">
        <v>43914</v>
      </c>
      <c r="C53263" s="2" t="s">
        <v>128</v>
      </c>
      <c r="D53263" s="2" t="s">
        <v>129</v>
      </c>
      <c r="E53263">
        <v>7004.8299750540655</v>
      </c>
      <c r="F53263" s="2" t="s">
        <v>118</v>
      </c>
      <c r="G53263">
        <v>6</v>
      </c>
      <c r="H53263" s="1">
        <v>43924</v>
      </c>
    </row>
    <row r="53264" spans="1:8" x14ac:dyDescent="0.3">
      <c r="A53264">
        <v>53263</v>
      </c>
      <c r="B53264" s="1">
        <v>43914</v>
      </c>
      <c r="C53264" s="2" t="s">
        <v>130</v>
      </c>
      <c r="D53264" s="2" t="s">
        <v>129</v>
      </c>
      <c r="E53264">
        <v>9526.3708789912689</v>
      </c>
      <c r="F53264" s="2" t="s">
        <v>118</v>
      </c>
      <c r="G53264">
        <v>6</v>
      </c>
      <c r="H53264" s="1">
        <v>43936</v>
      </c>
    </row>
    <row r="53265" spans="1:8" x14ac:dyDescent="0.3">
      <c r="A53265">
        <v>53264</v>
      </c>
      <c r="B53265" s="1">
        <v>43914</v>
      </c>
      <c r="C53265" s="2" t="s">
        <v>131</v>
      </c>
      <c r="D53265" s="2" t="s">
        <v>132</v>
      </c>
      <c r="E53265">
        <v>7315.7894021164939</v>
      </c>
      <c r="F53265" s="2" t="s">
        <v>118</v>
      </c>
      <c r="G53265">
        <v>6</v>
      </c>
      <c r="H53265" s="1">
        <v>43927</v>
      </c>
    </row>
    <row r="53266" spans="1:8" x14ac:dyDescent="0.3">
      <c r="A53266">
        <v>53265</v>
      </c>
      <c r="B53266" s="1">
        <v>43914</v>
      </c>
      <c r="C53266" s="2" t="s">
        <v>133</v>
      </c>
      <c r="D53266" s="2" t="s">
        <v>132</v>
      </c>
      <c r="E53266">
        <v>7987.4106218792658</v>
      </c>
      <c r="F53266" s="2" t="s">
        <v>118</v>
      </c>
      <c r="G53266">
        <v>6</v>
      </c>
      <c r="H53266" s="1">
        <v>43950</v>
      </c>
    </row>
    <row r="53267" spans="1:8" x14ac:dyDescent="0.3">
      <c r="A53267">
        <v>53266</v>
      </c>
      <c r="B53267" s="1">
        <v>43914</v>
      </c>
      <c r="C53267" s="2" t="s">
        <v>134</v>
      </c>
      <c r="D53267" s="2" t="s">
        <v>135</v>
      </c>
      <c r="E53267">
        <v>872.03241238457906</v>
      </c>
      <c r="F53267" s="2" t="s">
        <v>118</v>
      </c>
      <c r="G53267">
        <v>6</v>
      </c>
      <c r="H53267" s="1">
        <v>43951</v>
      </c>
    </row>
    <row r="53268" spans="1:8" x14ac:dyDescent="0.3">
      <c r="A53268">
        <v>53267</v>
      </c>
      <c r="B53268" s="1">
        <v>43914</v>
      </c>
      <c r="C53268" s="2" t="s">
        <v>136</v>
      </c>
      <c r="D53268" s="2" t="s">
        <v>135</v>
      </c>
      <c r="E53268">
        <v>9706.3551139349056</v>
      </c>
      <c r="F53268" s="2" t="s">
        <v>118</v>
      </c>
      <c r="G53268">
        <v>6</v>
      </c>
      <c r="H53268" s="1">
        <v>43943</v>
      </c>
    </row>
    <row r="53269" spans="1:8" x14ac:dyDescent="0.3">
      <c r="A53269">
        <v>53268</v>
      </c>
      <c r="B53269" s="1">
        <v>43914</v>
      </c>
      <c r="C53269" s="2" t="s">
        <v>137</v>
      </c>
      <c r="D53269" s="2" t="s">
        <v>138</v>
      </c>
      <c r="E53269">
        <v>1184.9158135982773</v>
      </c>
      <c r="F53269" s="2" t="s">
        <v>118</v>
      </c>
      <c r="G53269">
        <v>6</v>
      </c>
      <c r="H53269" s="1">
        <v>43951</v>
      </c>
    </row>
    <row r="53270" spans="1:8" x14ac:dyDescent="0.3">
      <c r="A53270">
        <v>53269</v>
      </c>
      <c r="B53270" s="1">
        <v>43914</v>
      </c>
      <c r="C53270" s="2" t="s">
        <v>139</v>
      </c>
      <c r="D53270" s="2" t="s">
        <v>138</v>
      </c>
      <c r="E53270">
        <v>5601.8443489783776</v>
      </c>
      <c r="F53270" s="2" t="s">
        <v>118</v>
      </c>
      <c r="G53270">
        <v>6</v>
      </c>
      <c r="H53270" s="1">
        <v>43953</v>
      </c>
    </row>
    <row r="53271" spans="1:8" x14ac:dyDescent="0.3">
      <c r="A53271">
        <v>53270</v>
      </c>
      <c r="B53271" s="1">
        <v>43914</v>
      </c>
      <c r="C53271" s="2" t="s">
        <v>125</v>
      </c>
      <c r="D53271" s="2" t="s">
        <v>126</v>
      </c>
      <c r="E53271">
        <v>8434.4151740018806</v>
      </c>
      <c r="F53271" s="2" t="s">
        <v>119</v>
      </c>
      <c r="G53271">
        <v>7</v>
      </c>
      <c r="H53271" s="1">
        <v>43935</v>
      </c>
    </row>
    <row r="53272" spans="1:8" x14ac:dyDescent="0.3">
      <c r="A53272">
        <v>53271</v>
      </c>
      <c r="B53272" s="1">
        <v>43914</v>
      </c>
      <c r="C53272" s="2" t="s">
        <v>127</v>
      </c>
      <c r="D53272" s="2" t="s">
        <v>126</v>
      </c>
      <c r="E53272">
        <v>2383.51241273812</v>
      </c>
      <c r="F53272" s="2" t="s">
        <v>119</v>
      </c>
      <c r="G53272">
        <v>7</v>
      </c>
      <c r="H53272" s="1">
        <v>43952</v>
      </c>
    </row>
    <row r="53273" spans="1:8" x14ac:dyDescent="0.3">
      <c r="A53273">
        <v>53272</v>
      </c>
      <c r="B53273" s="1">
        <v>43914</v>
      </c>
      <c r="C53273" s="2" t="s">
        <v>128</v>
      </c>
      <c r="D53273" s="2" t="s">
        <v>129</v>
      </c>
      <c r="E53273">
        <v>3807.606357407155</v>
      </c>
      <c r="F53273" s="2" t="s">
        <v>119</v>
      </c>
      <c r="G53273">
        <v>7</v>
      </c>
      <c r="H53273" s="1">
        <v>43938</v>
      </c>
    </row>
    <row r="53274" spans="1:8" x14ac:dyDescent="0.3">
      <c r="A53274">
        <v>53273</v>
      </c>
      <c r="B53274" s="1">
        <v>43914</v>
      </c>
      <c r="C53274" s="2" t="s">
        <v>130</v>
      </c>
      <c r="D53274" s="2" t="s">
        <v>129</v>
      </c>
      <c r="E53274">
        <v>2922.2831512483649</v>
      </c>
      <c r="F53274" s="2" t="s">
        <v>119</v>
      </c>
      <c r="G53274">
        <v>7</v>
      </c>
      <c r="H53274" s="1">
        <v>43924</v>
      </c>
    </row>
    <row r="53275" spans="1:8" x14ac:dyDescent="0.3">
      <c r="A53275">
        <v>53274</v>
      </c>
      <c r="B53275" s="1">
        <v>43914</v>
      </c>
      <c r="C53275" s="2" t="s">
        <v>141</v>
      </c>
      <c r="D53275" s="2" t="s">
        <v>142</v>
      </c>
      <c r="E53275">
        <v>8653.8956888462744</v>
      </c>
      <c r="F53275" s="2" t="s">
        <v>119</v>
      </c>
      <c r="G53275">
        <v>7</v>
      </c>
      <c r="H53275" s="1">
        <v>43934</v>
      </c>
    </row>
    <row r="53276" spans="1:8" x14ac:dyDescent="0.3">
      <c r="A53276">
        <v>53275</v>
      </c>
      <c r="B53276" s="1">
        <v>43914</v>
      </c>
      <c r="C53276" s="2" t="s">
        <v>143</v>
      </c>
      <c r="D53276" s="2" t="s">
        <v>142</v>
      </c>
      <c r="E53276">
        <v>5202.5316023634032</v>
      </c>
      <c r="F53276" s="2" t="s">
        <v>119</v>
      </c>
      <c r="G53276">
        <v>7</v>
      </c>
      <c r="H53276" s="1">
        <v>43927</v>
      </c>
    </row>
    <row r="53277" spans="1:8" x14ac:dyDescent="0.3">
      <c r="A53277">
        <v>53276</v>
      </c>
      <c r="B53277" s="1">
        <v>43914</v>
      </c>
      <c r="C53277" s="2" t="s">
        <v>144</v>
      </c>
      <c r="D53277" s="2" t="s">
        <v>142</v>
      </c>
      <c r="E53277">
        <v>2848.7645672068384</v>
      </c>
      <c r="F53277" s="2" t="s">
        <v>119</v>
      </c>
      <c r="G53277">
        <v>7</v>
      </c>
      <c r="H53277" s="1">
        <v>43952</v>
      </c>
    </row>
    <row r="53278" spans="1:8" x14ac:dyDescent="0.3">
      <c r="A53278">
        <v>53277</v>
      </c>
      <c r="B53278" s="1">
        <v>43914</v>
      </c>
      <c r="C53278" s="2" t="s">
        <v>146</v>
      </c>
      <c r="D53278" s="2" t="s">
        <v>142</v>
      </c>
      <c r="E53278">
        <v>7603.8556108867424</v>
      </c>
      <c r="F53278" s="2" t="s">
        <v>119</v>
      </c>
      <c r="G53278">
        <v>7</v>
      </c>
      <c r="H53278" s="1">
        <v>43953</v>
      </c>
    </row>
    <row r="53279" spans="1:8" x14ac:dyDescent="0.3">
      <c r="A53279">
        <v>53278</v>
      </c>
      <c r="B53279" s="1">
        <v>43914</v>
      </c>
      <c r="C53279" s="2" t="s">
        <v>131</v>
      </c>
      <c r="D53279" s="2" t="s">
        <v>132</v>
      </c>
      <c r="E53279">
        <v>9797.3303142059085</v>
      </c>
      <c r="F53279" s="2" t="s">
        <v>119</v>
      </c>
      <c r="G53279">
        <v>7</v>
      </c>
      <c r="H53279" s="1">
        <v>43946</v>
      </c>
    </row>
    <row r="53280" spans="1:8" x14ac:dyDescent="0.3">
      <c r="A53280">
        <v>53279</v>
      </c>
      <c r="B53280" s="1">
        <v>43914</v>
      </c>
      <c r="C53280" s="2" t="s">
        <v>137</v>
      </c>
      <c r="D53280" s="2" t="s">
        <v>138</v>
      </c>
      <c r="E53280">
        <v>575.05515304439257</v>
      </c>
      <c r="F53280" s="2" t="s">
        <v>119</v>
      </c>
      <c r="G53280">
        <v>7</v>
      </c>
      <c r="H53280" s="1">
        <v>43928</v>
      </c>
    </row>
    <row r="53281" spans="1:8" x14ac:dyDescent="0.3">
      <c r="A53281">
        <v>53280</v>
      </c>
      <c r="B53281" s="1">
        <v>43914</v>
      </c>
      <c r="C53281" s="2" t="s">
        <v>139</v>
      </c>
      <c r="D53281" s="2" t="s">
        <v>138</v>
      </c>
      <c r="E53281">
        <v>4919.3123722490454</v>
      </c>
      <c r="F53281" s="2" t="s">
        <v>119</v>
      </c>
      <c r="G53281">
        <v>7</v>
      </c>
      <c r="H53281" s="1">
        <v>43937</v>
      </c>
    </row>
    <row r="53282" spans="1:8" x14ac:dyDescent="0.3">
      <c r="A53282">
        <v>53281</v>
      </c>
      <c r="B53282" s="1">
        <v>43915</v>
      </c>
      <c r="C53282" s="2" t="s">
        <v>125</v>
      </c>
      <c r="D53282" s="2" t="s">
        <v>126</v>
      </c>
      <c r="E53282">
        <v>2561.7653818847607</v>
      </c>
      <c r="F53282" s="2" t="s">
        <v>117</v>
      </c>
      <c r="G53282">
        <v>5</v>
      </c>
      <c r="H53282" s="1">
        <v>43932</v>
      </c>
    </row>
    <row r="53283" spans="1:8" x14ac:dyDescent="0.3">
      <c r="A53283">
        <v>53282</v>
      </c>
      <c r="B53283" s="1">
        <v>43915</v>
      </c>
      <c r="C53283" s="2" t="s">
        <v>127</v>
      </c>
      <c r="D53283" s="2" t="s">
        <v>126</v>
      </c>
      <c r="E53283">
        <v>2777.4905433859599</v>
      </c>
      <c r="F53283" s="2" t="s">
        <v>117</v>
      </c>
      <c r="G53283">
        <v>5</v>
      </c>
      <c r="H53283" s="1">
        <v>43946</v>
      </c>
    </row>
    <row r="53284" spans="1:8" x14ac:dyDescent="0.3">
      <c r="A53284">
        <v>53283</v>
      </c>
      <c r="B53284" s="1">
        <v>43915</v>
      </c>
      <c r="C53284" s="2" t="s">
        <v>128</v>
      </c>
      <c r="D53284" s="2" t="s">
        <v>129</v>
      </c>
      <c r="E53284">
        <v>7251.1432612766121</v>
      </c>
      <c r="F53284" s="2" t="s">
        <v>117</v>
      </c>
      <c r="G53284">
        <v>5</v>
      </c>
      <c r="H53284" s="1">
        <v>43950</v>
      </c>
    </row>
    <row r="53285" spans="1:8" x14ac:dyDescent="0.3">
      <c r="A53285">
        <v>53284</v>
      </c>
      <c r="B53285" s="1">
        <v>43915</v>
      </c>
      <c r="C53285" s="2" t="s">
        <v>130</v>
      </c>
      <c r="D53285" s="2" t="s">
        <v>129</v>
      </c>
      <c r="E53285">
        <v>4899.2238564889049</v>
      </c>
      <c r="F53285" s="2" t="s">
        <v>117</v>
      </c>
      <c r="G53285">
        <v>5</v>
      </c>
      <c r="H53285" s="1">
        <v>43927</v>
      </c>
    </row>
    <row r="53286" spans="1:8" x14ac:dyDescent="0.3">
      <c r="A53286">
        <v>53285</v>
      </c>
      <c r="B53286" s="1">
        <v>43915</v>
      </c>
      <c r="C53286" s="2" t="s">
        <v>141</v>
      </c>
      <c r="D53286" s="2" t="s">
        <v>142</v>
      </c>
      <c r="E53286">
        <v>206.32962201576399</v>
      </c>
      <c r="F53286" s="2" t="s">
        <v>117</v>
      </c>
      <c r="G53286">
        <v>5</v>
      </c>
      <c r="H53286" s="1">
        <v>43930</v>
      </c>
    </row>
    <row r="53287" spans="1:8" x14ac:dyDescent="0.3">
      <c r="A53287">
        <v>53286</v>
      </c>
      <c r="B53287" s="1">
        <v>43915</v>
      </c>
      <c r="C53287" s="2" t="s">
        <v>143</v>
      </c>
      <c r="D53287" s="2" t="s">
        <v>142</v>
      </c>
      <c r="E53287">
        <v>9889.093378221547</v>
      </c>
      <c r="F53287" s="2" t="s">
        <v>117</v>
      </c>
      <c r="G53287">
        <v>5</v>
      </c>
      <c r="H53287" s="1">
        <v>43954</v>
      </c>
    </row>
    <row r="53288" spans="1:8" x14ac:dyDescent="0.3">
      <c r="A53288">
        <v>53287</v>
      </c>
      <c r="B53288" s="1">
        <v>43915</v>
      </c>
      <c r="C53288" s="2" t="s">
        <v>144</v>
      </c>
      <c r="D53288" s="2" t="s">
        <v>142</v>
      </c>
      <c r="E53288">
        <v>2777.5489145270171</v>
      </c>
      <c r="F53288" s="2" t="s">
        <v>117</v>
      </c>
      <c r="G53288">
        <v>5</v>
      </c>
      <c r="H53288" s="1">
        <v>43925</v>
      </c>
    </row>
    <row r="53289" spans="1:8" x14ac:dyDescent="0.3">
      <c r="A53289">
        <v>53288</v>
      </c>
      <c r="B53289" s="1">
        <v>43915</v>
      </c>
      <c r="C53289" s="2" t="s">
        <v>134</v>
      </c>
      <c r="D53289" s="2" t="s">
        <v>135</v>
      </c>
      <c r="E53289">
        <v>8060.2488269046544</v>
      </c>
      <c r="F53289" s="2" t="s">
        <v>117</v>
      </c>
      <c r="G53289">
        <v>5</v>
      </c>
      <c r="H53289" s="1">
        <v>43932</v>
      </c>
    </row>
    <row r="53290" spans="1:8" x14ac:dyDescent="0.3">
      <c r="A53290">
        <v>53289</v>
      </c>
      <c r="B53290" s="1">
        <v>43915</v>
      </c>
      <c r="C53290" s="2" t="s">
        <v>136</v>
      </c>
      <c r="D53290" s="2" t="s">
        <v>135</v>
      </c>
      <c r="E53290">
        <v>854.36228119130101</v>
      </c>
      <c r="F53290" s="2" t="s">
        <v>117</v>
      </c>
      <c r="G53290">
        <v>5</v>
      </c>
      <c r="H53290" s="1">
        <v>43931</v>
      </c>
    </row>
    <row r="53291" spans="1:8" x14ac:dyDescent="0.3">
      <c r="A53291">
        <v>53290</v>
      </c>
      <c r="B53291" s="1">
        <v>43915</v>
      </c>
      <c r="C53291" s="2" t="s">
        <v>137</v>
      </c>
      <c r="D53291" s="2" t="s">
        <v>138</v>
      </c>
      <c r="E53291">
        <v>7413.7171111055532</v>
      </c>
      <c r="F53291" s="2" t="s">
        <v>117</v>
      </c>
      <c r="G53291">
        <v>5</v>
      </c>
      <c r="H53291" s="1">
        <v>43947</v>
      </c>
    </row>
    <row r="53292" spans="1:8" x14ac:dyDescent="0.3">
      <c r="A53292">
        <v>53291</v>
      </c>
      <c r="B53292" s="1">
        <v>43915</v>
      </c>
      <c r="C53292" s="2" t="s">
        <v>139</v>
      </c>
      <c r="D53292" s="2" t="s">
        <v>138</v>
      </c>
      <c r="E53292">
        <v>7497.6553485199911</v>
      </c>
      <c r="F53292" s="2" t="s">
        <v>117</v>
      </c>
      <c r="G53292">
        <v>5</v>
      </c>
      <c r="H53292" s="1">
        <v>43954</v>
      </c>
    </row>
    <row r="53293" spans="1:8" x14ac:dyDescent="0.3">
      <c r="A53293">
        <v>53292</v>
      </c>
      <c r="B53293" s="1">
        <v>43915</v>
      </c>
      <c r="C53293" s="2" t="s">
        <v>125</v>
      </c>
      <c r="D53293" s="2" t="s">
        <v>126</v>
      </c>
      <c r="E53293">
        <v>4530.3499118814734</v>
      </c>
      <c r="F53293" s="2" t="s">
        <v>118</v>
      </c>
      <c r="G53293">
        <v>6</v>
      </c>
      <c r="H53293" s="1">
        <v>43930</v>
      </c>
    </row>
    <row r="53294" spans="1:8" x14ac:dyDescent="0.3">
      <c r="A53294">
        <v>53293</v>
      </c>
      <c r="B53294" s="1">
        <v>43915</v>
      </c>
      <c r="C53294" s="2" t="s">
        <v>127</v>
      </c>
      <c r="D53294" s="2" t="s">
        <v>126</v>
      </c>
      <c r="E53294">
        <v>7041.6780423504333</v>
      </c>
      <c r="F53294" s="2" t="s">
        <v>118</v>
      </c>
      <c r="G53294">
        <v>6</v>
      </c>
      <c r="H53294" s="1">
        <v>43944</v>
      </c>
    </row>
    <row r="53295" spans="1:8" x14ac:dyDescent="0.3">
      <c r="A53295">
        <v>53294</v>
      </c>
      <c r="B53295" s="1">
        <v>43915</v>
      </c>
      <c r="C53295" s="2" t="s">
        <v>128</v>
      </c>
      <c r="D53295" s="2" t="s">
        <v>129</v>
      </c>
      <c r="E53295">
        <v>6537.0106508532363</v>
      </c>
      <c r="F53295" s="2" t="s">
        <v>118</v>
      </c>
      <c r="G53295">
        <v>6</v>
      </c>
      <c r="H53295" s="1">
        <v>43954</v>
      </c>
    </row>
    <row r="53296" spans="1:8" x14ac:dyDescent="0.3">
      <c r="A53296">
        <v>53295</v>
      </c>
      <c r="B53296" s="1">
        <v>43915</v>
      </c>
      <c r="C53296" s="2" t="s">
        <v>130</v>
      </c>
      <c r="D53296" s="2" t="s">
        <v>129</v>
      </c>
      <c r="E53296">
        <v>9268.5389116222013</v>
      </c>
      <c r="F53296" s="2" t="s">
        <v>118</v>
      </c>
      <c r="G53296">
        <v>6</v>
      </c>
      <c r="H53296" s="1">
        <v>43942</v>
      </c>
    </row>
    <row r="53297" spans="1:8" x14ac:dyDescent="0.3">
      <c r="A53297">
        <v>53296</v>
      </c>
      <c r="B53297" s="1">
        <v>43915</v>
      </c>
      <c r="C53297" s="2" t="s">
        <v>131</v>
      </c>
      <c r="D53297" s="2" t="s">
        <v>132</v>
      </c>
      <c r="E53297">
        <v>9482.3790580595032</v>
      </c>
      <c r="F53297" s="2" t="s">
        <v>118</v>
      </c>
      <c r="G53297">
        <v>6</v>
      </c>
      <c r="H53297" s="1">
        <v>43943</v>
      </c>
    </row>
    <row r="53298" spans="1:8" x14ac:dyDescent="0.3">
      <c r="A53298">
        <v>53297</v>
      </c>
      <c r="B53298" s="1">
        <v>43915</v>
      </c>
      <c r="C53298" s="2" t="s">
        <v>133</v>
      </c>
      <c r="D53298" s="2" t="s">
        <v>132</v>
      </c>
      <c r="E53298">
        <v>288.28460798958844</v>
      </c>
      <c r="F53298" s="2" t="s">
        <v>118</v>
      </c>
      <c r="G53298">
        <v>6</v>
      </c>
      <c r="H53298" s="1">
        <v>43935</v>
      </c>
    </row>
    <row r="53299" spans="1:8" x14ac:dyDescent="0.3">
      <c r="A53299">
        <v>53298</v>
      </c>
      <c r="B53299" s="1">
        <v>43915</v>
      </c>
      <c r="C53299" s="2" t="s">
        <v>134</v>
      </c>
      <c r="D53299" s="2" t="s">
        <v>135</v>
      </c>
      <c r="E53299">
        <v>4227.5711147136517</v>
      </c>
      <c r="F53299" s="2" t="s">
        <v>118</v>
      </c>
      <c r="G53299">
        <v>6</v>
      </c>
      <c r="H53299" s="1">
        <v>43925</v>
      </c>
    </row>
    <row r="53300" spans="1:8" x14ac:dyDescent="0.3">
      <c r="A53300">
        <v>53299</v>
      </c>
      <c r="B53300" s="1">
        <v>43915</v>
      </c>
      <c r="C53300" s="2" t="s">
        <v>136</v>
      </c>
      <c r="D53300" s="2" t="s">
        <v>135</v>
      </c>
      <c r="E53300">
        <v>2345.1331145083886</v>
      </c>
      <c r="F53300" s="2" t="s">
        <v>118</v>
      </c>
      <c r="G53300">
        <v>6</v>
      </c>
      <c r="H53300" s="1">
        <v>43925</v>
      </c>
    </row>
    <row r="53301" spans="1:8" x14ac:dyDescent="0.3">
      <c r="A53301">
        <v>53300</v>
      </c>
      <c r="B53301" s="1">
        <v>43915</v>
      </c>
      <c r="C53301" s="2" t="s">
        <v>137</v>
      </c>
      <c r="D53301" s="2" t="s">
        <v>138</v>
      </c>
      <c r="E53301">
        <v>1238.9952275747007</v>
      </c>
      <c r="F53301" s="2" t="s">
        <v>118</v>
      </c>
      <c r="G53301">
        <v>6</v>
      </c>
      <c r="H53301" s="1">
        <v>43930</v>
      </c>
    </row>
    <row r="53302" spans="1:8" x14ac:dyDescent="0.3">
      <c r="A53302">
        <v>53301</v>
      </c>
      <c r="B53302" s="1">
        <v>43915</v>
      </c>
      <c r="C53302" s="2" t="s">
        <v>139</v>
      </c>
      <c r="D53302" s="2" t="s">
        <v>138</v>
      </c>
      <c r="E53302">
        <v>2054.4073986659218</v>
      </c>
      <c r="F53302" s="2" t="s">
        <v>118</v>
      </c>
      <c r="G53302">
        <v>6</v>
      </c>
      <c r="H53302" s="1">
        <v>43943</v>
      </c>
    </row>
    <row r="53303" spans="1:8" x14ac:dyDescent="0.3">
      <c r="A53303">
        <v>53302</v>
      </c>
      <c r="B53303" s="1">
        <v>43915</v>
      </c>
      <c r="C53303" s="2" t="s">
        <v>125</v>
      </c>
      <c r="D53303" s="2" t="s">
        <v>126</v>
      </c>
      <c r="E53303">
        <v>3026.1637470239066</v>
      </c>
      <c r="F53303" s="2" t="s">
        <v>119</v>
      </c>
      <c r="G53303">
        <v>7</v>
      </c>
      <c r="H53303" s="1">
        <v>43926</v>
      </c>
    </row>
    <row r="53304" spans="1:8" x14ac:dyDescent="0.3">
      <c r="A53304">
        <v>53303</v>
      </c>
      <c r="B53304" s="1">
        <v>43915</v>
      </c>
      <c r="C53304" s="2" t="s">
        <v>127</v>
      </c>
      <c r="D53304" s="2" t="s">
        <v>126</v>
      </c>
      <c r="E53304">
        <v>9326.6301671619603</v>
      </c>
      <c r="F53304" s="2" t="s">
        <v>119</v>
      </c>
      <c r="G53304">
        <v>7</v>
      </c>
      <c r="H53304" s="1">
        <v>43947</v>
      </c>
    </row>
    <row r="53305" spans="1:8" x14ac:dyDescent="0.3">
      <c r="A53305">
        <v>53304</v>
      </c>
      <c r="B53305" s="1">
        <v>43915</v>
      </c>
      <c r="C53305" s="2" t="s">
        <v>128</v>
      </c>
      <c r="D53305" s="2" t="s">
        <v>129</v>
      </c>
      <c r="E53305">
        <v>79.322485381033701</v>
      </c>
      <c r="F53305" s="2" t="s">
        <v>119</v>
      </c>
      <c r="G53305">
        <v>7</v>
      </c>
      <c r="H53305" s="1">
        <v>43931</v>
      </c>
    </row>
    <row r="53306" spans="1:8" x14ac:dyDescent="0.3">
      <c r="A53306">
        <v>53305</v>
      </c>
      <c r="B53306" s="1">
        <v>43915</v>
      </c>
      <c r="C53306" s="2" t="s">
        <v>130</v>
      </c>
      <c r="D53306" s="2" t="s">
        <v>129</v>
      </c>
      <c r="E53306">
        <v>138.75686654935771</v>
      </c>
      <c r="F53306" s="2" t="s">
        <v>119</v>
      </c>
      <c r="G53306">
        <v>7</v>
      </c>
      <c r="H53306" s="1">
        <v>43950</v>
      </c>
    </row>
    <row r="53307" spans="1:8" x14ac:dyDescent="0.3">
      <c r="A53307">
        <v>53306</v>
      </c>
      <c r="B53307" s="1">
        <v>43915</v>
      </c>
      <c r="C53307" s="2" t="s">
        <v>141</v>
      </c>
      <c r="D53307" s="2" t="s">
        <v>142</v>
      </c>
      <c r="E53307">
        <v>486.50903495293772</v>
      </c>
      <c r="F53307" s="2" t="s">
        <v>119</v>
      </c>
      <c r="G53307">
        <v>7</v>
      </c>
      <c r="H53307" s="1">
        <v>43934</v>
      </c>
    </row>
    <row r="53308" spans="1:8" x14ac:dyDescent="0.3">
      <c r="A53308">
        <v>53307</v>
      </c>
      <c r="B53308" s="1">
        <v>43915</v>
      </c>
      <c r="C53308" s="2" t="s">
        <v>143</v>
      </c>
      <c r="D53308" s="2" t="s">
        <v>142</v>
      </c>
      <c r="E53308">
        <v>9403.628582434676</v>
      </c>
      <c r="F53308" s="2" t="s">
        <v>119</v>
      </c>
      <c r="G53308">
        <v>7</v>
      </c>
      <c r="H53308" s="1">
        <v>43938</v>
      </c>
    </row>
    <row r="53309" spans="1:8" x14ac:dyDescent="0.3">
      <c r="A53309">
        <v>53308</v>
      </c>
      <c r="B53309" s="1">
        <v>43915</v>
      </c>
      <c r="C53309" s="2" t="s">
        <v>144</v>
      </c>
      <c r="D53309" s="2" t="s">
        <v>142</v>
      </c>
      <c r="E53309">
        <v>2976.3039258699396</v>
      </c>
      <c r="F53309" s="2" t="s">
        <v>119</v>
      </c>
      <c r="G53309">
        <v>7</v>
      </c>
      <c r="H53309" s="1">
        <v>43925</v>
      </c>
    </row>
    <row r="53310" spans="1:8" x14ac:dyDescent="0.3">
      <c r="A53310">
        <v>53309</v>
      </c>
      <c r="B53310" s="1">
        <v>43915</v>
      </c>
      <c r="C53310" s="2" t="s">
        <v>146</v>
      </c>
      <c r="D53310" s="2" t="s">
        <v>142</v>
      </c>
      <c r="E53310">
        <v>6478.7665947532687</v>
      </c>
      <c r="F53310" s="2" t="s">
        <v>119</v>
      </c>
      <c r="G53310">
        <v>7</v>
      </c>
      <c r="H53310" s="1">
        <v>43945</v>
      </c>
    </row>
    <row r="53311" spans="1:8" x14ac:dyDescent="0.3">
      <c r="A53311">
        <v>53310</v>
      </c>
      <c r="B53311" s="1">
        <v>43915</v>
      </c>
      <c r="C53311" s="2" t="s">
        <v>131</v>
      </c>
      <c r="D53311" s="2" t="s">
        <v>132</v>
      </c>
      <c r="E53311">
        <v>4878.8404009360183</v>
      </c>
      <c r="F53311" s="2" t="s">
        <v>119</v>
      </c>
      <c r="G53311">
        <v>7</v>
      </c>
      <c r="H53311" s="1">
        <v>43941</v>
      </c>
    </row>
    <row r="53312" spans="1:8" x14ac:dyDescent="0.3">
      <c r="A53312">
        <v>53311</v>
      </c>
      <c r="B53312" s="1">
        <v>43915</v>
      </c>
      <c r="C53312" s="2" t="s">
        <v>137</v>
      </c>
      <c r="D53312" s="2" t="s">
        <v>138</v>
      </c>
      <c r="E53312">
        <v>9957.9042055417794</v>
      </c>
      <c r="F53312" s="2" t="s">
        <v>119</v>
      </c>
      <c r="G53312">
        <v>7</v>
      </c>
      <c r="H53312" s="1">
        <v>43947</v>
      </c>
    </row>
    <row r="53313" spans="1:8" x14ac:dyDescent="0.3">
      <c r="A53313">
        <v>53312</v>
      </c>
      <c r="B53313" s="1">
        <v>43915</v>
      </c>
      <c r="C53313" s="2" t="s">
        <v>139</v>
      </c>
      <c r="D53313" s="2" t="s">
        <v>138</v>
      </c>
      <c r="E53313">
        <v>288.68937507729231</v>
      </c>
      <c r="F53313" s="2" t="s">
        <v>119</v>
      </c>
      <c r="G53313">
        <v>7</v>
      </c>
      <c r="H53313" s="1">
        <v>43937</v>
      </c>
    </row>
    <row r="53314" spans="1:8" x14ac:dyDescent="0.3">
      <c r="A53314">
        <v>53313</v>
      </c>
      <c r="B53314" s="1">
        <v>43916</v>
      </c>
      <c r="C53314" s="2" t="s">
        <v>125</v>
      </c>
      <c r="D53314" s="2" t="s">
        <v>126</v>
      </c>
      <c r="E53314">
        <v>9578.0971670654872</v>
      </c>
      <c r="F53314" s="2" t="s">
        <v>117</v>
      </c>
      <c r="G53314">
        <v>5</v>
      </c>
      <c r="H53314" s="1">
        <v>43937</v>
      </c>
    </row>
    <row r="53315" spans="1:8" x14ac:dyDescent="0.3">
      <c r="A53315">
        <v>53314</v>
      </c>
      <c r="B53315" s="1">
        <v>43916</v>
      </c>
      <c r="C53315" s="2" t="s">
        <v>127</v>
      </c>
      <c r="D53315" s="2" t="s">
        <v>126</v>
      </c>
      <c r="E53315">
        <v>9967.0785812170943</v>
      </c>
      <c r="F53315" s="2" t="s">
        <v>117</v>
      </c>
      <c r="G53315">
        <v>5</v>
      </c>
      <c r="H53315" s="1">
        <v>43939</v>
      </c>
    </row>
    <row r="53316" spans="1:8" x14ac:dyDescent="0.3">
      <c r="A53316">
        <v>53315</v>
      </c>
      <c r="B53316" s="1">
        <v>43916</v>
      </c>
      <c r="C53316" s="2" t="s">
        <v>128</v>
      </c>
      <c r="D53316" s="2" t="s">
        <v>129</v>
      </c>
      <c r="E53316">
        <v>9076.6973894256771</v>
      </c>
      <c r="F53316" s="2" t="s">
        <v>117</v>
      </c>
      <c r="G53316">
        <v>5</v>
      </c>
      <c r="H53316" s="1">
        <v>43943</v>
      </c>
    </row>
    <row r="53317" spans="1:8" x14ac:dyDescent="0.3">
      <c r="A53317">
        <v>53316</v>
      </c>
      <c r="B53317" s="1">
        <v>43916</v>
      </c>
      <c r="C53317" s="2" t="s">
        <v>130</v>
      </c>
      <c r="D53317" s="2" t="s">
        <v>129</v>
      </c>
      <c r="E53317">
        <v>6309.4145282007221</v>
      </c>
      <c r="F53317" s="2" t="s">
        <v>117</v>
      </c>
      <c r="G53317">
        <v>5</v>
      </c>
      <c r="H53317" s="1">
        <v>43939</v>
      </c>
    </row>
    <row r="53318" spans="1:8" x14ac:dyDescent="0.3">
      <c r="A53318">
        <v>53317</v>
      </c>
      <c r="B53318" s="1">
        <v>43916</v>
      </c>
      <c r="C53318" s="2" t="s">
        <v>141</v>
      </c>
      <c r="D53318" s="2" t="s">
        <v>142</v>
      </c>
      <c r="E53318">
        <v>8769.05725302684</v>
      </c>
      <c r="F53318" s="2" t="s">
        <v>117</v>
      </c>
      <c r="G53318">
        <v>5</v>
      </c>
      <c r="H53318" s="1">
        <v>43928</v>
      </c>
    </row>
    <row r="53319" spans="1:8" x14ac:dyDescent="0.3">
      <c r="A53319">
        <v>53318</v>
      </c>
      <c r="B53319" s="1">
        <v>43916</v>
      </c>
      <c r="C53319" s="2" t="s">
        <v>143</v>
      </c>
      <c r="D53319" s="2" t="s">
        <v>142</v>
      </c>
      <c r="E53319">
        <v>1726.6961519501988</v>
      </c>
      <c r="F53319" s="2" t="s">
        <v>117</v>
      </c>
      <c r="G53319">
        <v>5</v>
      </c>
      <c r="H53319" s="1">
        <v>43937</v>
      </c>
    </row>
    <row r="53320" spans="1:8" x14ac:dyDescent="0.3">
      <c r="A53320">
        <v>53319</v>
      </c>
      <c r="B53320" s="1">
        <v>43916</v>
      </c>
      <c r="C53320" s="2" t="s">
        <v>144</v>
      </c>
      <c r="D53320" s="2" t="s">
        <v>142</v>
      </c>
      <c r="E53320">
        <v>7224.5860963433661</v>
      </c>
      <c r="F53320" s="2" t="s">
        <v>117</v>
      </c>
      <c r="G53320">
        <v>5</v>
      </c>
      <c r="H53320" s="1">
        <v>43932</v>
      </c>
    </row>
    <row r="53321" spans="1:8" x14ac:dyDescent="0.3">
      <c r="A53321">
        <v>53320</v>
      </c>
      <c r="B53321" s="1">
        <v>43916</v>
      </c>
      <c r="C53321" s="2" t="s">
        <v>134</v>
      </c>
      <c r="D53321" s="2" t="s">
        <v>135</v>
      </c>
      <c r="E53321">
        <v>2222.6361071921883</v>
      </c>
      <c r="F53321" s="2" t="s">
        <v>117</v>
      </c>
      <c r="G53321">
        <v>5</v>
      </c>
      <c r="H53321" s="1">
        <v>43937</v>
      </c>
    </row>
    <row r="53322" spans="1:8" x14ac:dyDescent="0.3">
      <c r="A53322">
        <v>53321</v>
      </c>
      <c r="B53322" s="1">
        <v>43916</v>
      </c>
      <c r="C53322" s="2" t="s">
        <v>136</v>
      </c>
      <c r="D53322" s="2" t="s">
        <v>135</v>
      </c>
      <c r="E53322">
        <v>2484.4233520858684</v>
      </c>
      <c r="F53322" s="2" t="s">
        <v>117</v>
      </c>
      <c r="G53322">
        <v>5</v>
      </c>
      <c r="H53322" s="1">
        <v>43945</v>
      </c>
    </row>
    <row r="53323" spans="1:8" x14ac:dyDescent="0.3">
      <c r="A53323">
        <v>53322</v>
      </c>
      <c r="B53323" s="1">
        <v>43916</v>
      </c>
      <c r="C53323" s="2" t="s">
        <v>137</v>
      </c>
      <c r="D53323" s="2" t="s">
        <v>138</v>
      </c>
      <c r="E53323">
        <v>3803.792336199082</v>
      </c>
      <c r="F53323" s="2" t="s">
        <v>117</v>
      </c>
      <c r="G53323">
        <v>5</v>
      </c>
      <c r="H53323" s="1">
        <v>43950</v>
      </c>
    </row>
    <row r="53324" spans="1:8" x14ac:dyDescent="0.3">
      <c r="A53324">
        <v>53323</v>
      </c>
      <c r="B53324" s="1">
        <v>43916</v>
      </c>
      <c r="C53324" s="2" t="s">
        <v>139</v>
      </c>
      <c r="D53324" s="2" t="s">
        <v>138</v>
      </c>
      <c r="E53324">
        <v>4232.6017678941062</v>
      </c>
      <c r="F53324" s="2" t="s">
        <v>117</v>
      </c>
      <c r="G53324">
        <v>5</v>
      </c>
      <c r="H53324" s="1">
        <v>43943</v>
      </c>
    </row>
    <row r="53325" spans="1:8" x14ac:dyDescent="0.3">
      <c r="A53325">
        <v>53324</v>
      </c>
      <c r="B53325" s="1">
        <v>43916</v>
      </c>
      <c r="C53325" s="2" t="s">
        <v>125</v>
      </c>
      <c r="D53325" s="2" t="s">
        <v>126</v>
      </c>
      <c r="E53325">
        <v>5524.8615110422497</v>
      </c>
      <c r="F53325" s="2" t="s">
        <v>118</v>
      </c>
      <c r="G53325">
        <v>6</v>
      </c>
      <c r="H53325" s="1">
        <v>43939</v>
      </c>
    </row>
    <row r="53326" spans="1:8" x14ac:dyDescent="0.3">
      <c r="A53326">
        <v>53325</v>
      </c>
      <c r="B53326" s="1">
        <v>43916</v>
      </c>
      <c r="C53326" s="2" t="s">
        <v>127</v>
      </c>
      <c r="D53326" s="2" t="s">
        <v>126</v>
      </c>
      <c r="E53326">
        <v>1197.2662183668349</v>
      </c>
      <c r="F53326" s="2" t="s">
        <v>118</v>
      </c>
      <c r="G53326">
        <v>6</v>
      </c>
      <c r="H53326" s="1">
        <v>43935</v>
      </c>
    </row>
    <row r="53327" spans="1:8" x14ac:dyDescent="0.3">
      <c r="A53327">
        <v>53326</v>
      </c>
      <c r="B53327" s="1">
        <v>43916</v>
      </c>
      <c r="C53327" s="2" t="s">
        <v>128</v>
      </c>
      <c r="D53327" s="2" t="s">
        <v>129</v>
      </c>
      <c r="E53327">
        <v>8529.0227401416014</v>
      </c>
      <c r="F53327" s="2" t="s">
        <v>118</v>
      </c>
      <c r="G53327">
        <v>6</v>
      </c>
      <c r="H53327" s="1">
        <v>43939</v>
      </c>
    </row>
    <row r="53328" spans="1:8" x14ac:dyDescent="0.3">
      <c r="A53328">
        <v>53327</v>
      </c>
      <c r="B53328" s="1">
        <v>43916</v>
      </c>
      <c r="C53328" s="2" t="s">
        <v>130</v>
      </c>
      <c r="D53328" s="2" t="s">
        <v>129</v>
      </c>
      <c r="E53328">
        <v>9275.9854814456976</v>
      </c>
      <c r="F53328" s="2" t="s">
        <v>118</v>
      </c>
      <c r="G53328">
        <v>6</v>
      </c>
      <c r="H53328" s="1">
        <v>43931</v>
      </c>
    </row>
    <row r="53329" spans="1:8" x14ac:dyDescent="0.3">
      <c r="A53329">
        <v>53328</v>
      </c>
      <c r="B53329" s="1">
        <v>43916</v>
      </c>
      <c r="C53329" s="2" t="s">
        <v>131</v>
      </c>
      <c r="D53329" s="2" t="s">
        <v>132</v>
      </c>
      <c r="E53329">
        <v>3989.3245925116748</v>
      </c>
      <c r="F53329" s="2" t="s">
        <v>118</v>
      </c>
      <c r="G53329">
        <v>6</v>
      </c>
      <c r="H53329" s="1">
        <v>43945</v>
      </c>
    </row>
    <row r="53330" spans="1:8" x14ac:dyDescent="0.3">
      <c r="A53330">
        <v>53329</v>
      </c>
      <c r="B53330" s="1">
        <v>43916</v>
      </c>
      <c r="C53330" s="2" t="s">
        <v>133</v>
      </c>
      <c r="D53330" s="2" t="s">
        <v>132</v>
      </c>
      <c r="E53330">
        <v>307.52566030881388</v>
      </c>
      <c r="F53330" s="2" t="s">
        <v>118</v>
      </c>
      <c r="G53330">
        <v>6</v>
      </c>
      <c r="H53330" s="1">
        <v>43950</v>
      </c>
    </row>
    <row r="53331" spans="1:8" x14ac:dyDescent="0.3">
      <c r="A53331">
        <v>53330</v>
      </c>
      <c r="B53331" s="1">
        <v>43916</v>
      </c>
      <c r="C53331" s="2" t="s">
        <v>134</v>
      </c>
      <c r="D53331" s="2" t="s">
        <v>135</v>
      </c>
      <c r="E53331">
        <v>5726.821036764476</v>
      </c>
      <c r="F53331" s="2" t="s">
        <v>118</v>
      </c>
      <c r="G53331">
        <v>6</v>
      </c>
      <c r="H53331" s="1">
        <v>43928</v>
      </c>
    </row>
    <row r="53332" spans="1:8" x14ac:dyDescent="0.3">
      <c r="A53332">
        <v>53331</v>
      </c>
      <c r="B53332" s="1">
        <v>43916</v>
      </c>
      <c r="C53332" s="2" t="s">
        <v>136</v>
      </c>
      <c r="D53332" s="2" t="s">
        <v>135</v>
      </c>
      <c r="E53332">
        <v>7946.5845135111513</v>
      </c>
      <c r="F53332" s="2" t="s">
        <v>118</v>
      </c>
      <c r="G53332">
        <v>6</v>
      </c>
      <c r="H53332" s="1">
        <v>43932</v>
      </c>
    </row>
    <row r="53333" spans="1:8" x14ac:dyDescent="0.3">
      <c r="A53333">
        <v>53332</v>
      </c>
      <c r="B53333" s="1">
        <v>43916</v>
      </c>
      <c r="C53333" s="2" t="s">
        <v>137</v>
      </c>
      <c r="D53333" s="2" t="s">
        <v>138</v>
      </c>
      <c r="E53333">
        <v>6273.8536044367447</v>
      </c>
      <c r="F53333" s="2" t="s">
        <v>118</v>
      </c>
      <c r="G53333">
        <v>6</v>
      </c>
      <c r="H53333" s="1">
        <v>43931</v>
      </c>
    </row>
    <row r="53334" spans="1:8" x14ac:dyDescent="0.3">
      <c r="A53334">
        <v>53333</v>
      </c>
      <c r="B53334" s="1">
        <v>43916</v>
      </c>
      <c r="C53334" s="2" t="s">
        <v>139</v>
      </c>
      <c r="D53334" s="2" t="s">
        <v>138</v>
      </c>
      <c r="E53334">
        <v>3358.3610232443848</v>
      </c>
      <c r="F53334" s="2" t="s">
        <v>118</v>
      </c>
      <c r="G53334">
        <v>6</v>
      </c>
      <c r="H53334" s="1">
        <v>43933</v>
      </c>
    </row>
    <row r="53335" spans="1:8" x14ac:dyDescent="0.3">
      <c r="A53335">
        <v>53334</v>
      </c>
      <c r="B53335" s="1">
        <v>43916</v>
      </c>
      <c r="C53335" s="2" t="s">
        <v>125</v>
      </c>
      <c r="D53335" s="2" t="s">
        <v>126</v>
      </c>
      <c r="E53335">
        <v>5157.9233072545903</v>
      </c>
      <c r="F53335" s="2" t="s">
        <v>119</v>
      </c>
      <c r="G53335">
        <v>7</v>
      </c>
      <c r="H53335" s="1">
        <v>43935</v>
      </c>
    </row>
    <row r="53336" spans="1:8" x14ac:dyDescent="0.3">
      <c r="A53336">
        <v>53335</v>
      </c>
      <c r="B53336" s="1">
        <v>43916</v>
      </c>
      <c r="C53336" s="2" t="s">
        <v>127</v>
      </c>
      <c r="D53336" s="2" t="s">
        <v>126</v>
      </c>
      <c r="E53336">
        <v>3105.4070885689466</v>
      </c>
      <c r="F53336" s="2" t="s">
        <v>119</v>
      </c>
      <c r="G53336">
        <v>7</v>
      </c>
      <c r="H53336" s="1">
        <v>43930</v>
      </c>
    </row>
    <row r="53337" spans="1:8" x14ac:dyDescent="0.3">
      <c r="A53337">
        <v>53336</v>
      </c>
      <c r="B53337" s="1">
        <v>43916</v>
      </c>
      <c r="C53337" s="2" t="s">
        <v>128</v>
      </c>
      <c r="D53337" s="2" t="s">
        <v>129</v>
      </c>
      <c r="E53337">
        <v>3901.9384591895223</v>
      </c>
      <c r="F53337" s="2" t="s">
        <v>119</v>
      </c>
      <c r="G53337">
        <v>7</v>
      </c>
      <c r="H53337" s="1">
        <v>43954</v>
      </c>
    </row>
    <row r="53338" spans="1:8" x14ac:dyDescent="0.3">
      <c r="A53338">
        <v>53337</v>
      </c>
      <c r="B53338" s="1">
        <v>43916</v>
      </c>
      <c r="C53338" s="2" t="s">
        <v>130</v>
      </c>
      <c r="D53338" s="2" t="s">
        <v>129</v>
      </c>
      <c r="E53338">
        <v>4733.8453441164565</v>
      </c>
      <c r="F53338" s="2" t="s">
        <v>119</v>
      </c>
      <c r="G53338">
        <v>7</v>
      </c>
      <c r="H53338" s="1">
        <v>43929</v>
      </c>
    </row>
    <row r="53339" spans="1:8" x14ac:dyDescent="0.3">
      <c r="A53339">
        <v>53338</v>
      </c>
      <c r="B53339" s="1">
        <v>43916</v>
      </c>
      <c r="C53339" s="2" t="s">
        <v>141</v>
      </c>
      <c r="D53339" s="2" t="s">
        <v>142</v>
      </c>
      <c r="E53339">
        <v>2275.6974294391607</v>
      </c>
      <c r="F53339" s="2" t="s">
        <v>119</v>
      </c>
      <c r="G53339">
        <v>7</v>
      </c>
      <c r="H53339" s="1">
        <v>43939</v>
      </c>
    </row>
    <row r="53340" spans="1:8" x14ac:dyDescent="0.3">
      <c r="A53340">
        <v>53339</v>
      </c>
      <c r="B53340" s="1">
        <v>43916</v>
      </c>
      <c r="C53340" s="2" t="s">
        <v>143</v>
      </c>
      <c r="D53340" s="2" t="s">
        <v>142</v>
      </c>
      <c r="E53340">
        <v>4742.4520914291516</v>
      </c>
      <c r="F53340" s="2" t="s">
        <v>119</v>
      </c>
      <c r="G53340">
        <v>7</v>
      </c>
      <c r="H53340" s="1">
        <v>43929</v>
      </c>
    </row>
    <row r="53341" spans="1:8" x14ac:dyDescent="0.3">
      <c r="A53341">
        <v>53340</v>
      </c>
      <c r="B53341" s="1">
        <v>43916</v>
      </c>
      <c r="C53341" s="2" t="s">
        <v>144</v>
      </c>
      <c r="D53341" s="2" t="s">
        <v>142</v>
      </c>
      <c r="E53341">
        <v>6123.8261657887597</v>
      </c>
      <c r="F53341" s="2" t="s">
        <v>119</v>
      </c>
      <c r="G53341">
        <v>7</v>
      </c>
      <c r="H53341" s="1">
        <v>43947</v>
      </c>
    </row>
    <row r="53342" spans="1:8" x14ac:dyDescent="0.3">
      <c r="A53342">
        <v>53341</v>
      </c>
      <c r="B53342" s="1">
        <v>43916</v>
      </c>
      <c r="C53342" s="2" t="s">
        <v>146</v>
      </c>
      <c r="D53342" s="2" t="s">
        <v>142</v>
      </c>
      <c r="E53342">
        <v>7436.3648528380245</v>
      </c>
      <c r="F53342" s="2" t="s">
        <v>119</v>
      </c>
      <c r="G53342">
        <v>7</v>
      </c>
      <c r="H53342" s="1">
        <v>43930</v>
      </c>
    </row>
    <row r="53343" spans="1:8" x14ac:dyDescent="0.3">
      <c r="A53343">
        <v>53342</v>
      </c>
      <c r="B53343" s="1">
        <v>43916</v>
      </c>
      <c r="C53343" s="2" t="s">
        <v>131</v>
      </c>
      <c r="D53343" s="2" t="s">
        <v>132</v>
      </c>
      <c r="E53343">
        <v>6155.4867350839368</v>
      </c>
      <c r="F53343" s="2" t="s">
        <v>119</v>
      </c>
      <c r="G53343">
        <v>7</v>
      </c>
      <c r="H53343" s="1">
        <v>43934</v>
      </c>
    </row>
    <row r="53344" spans="1:8" x14ac:dyDescent="0.3">
      <c r="A53344">
        <v>53343</v>
      </c>
      <c r="B53344" s="1">
        <v>43916</v>
      </c>
      <c r="C53344" s="2" t="s">
        <v>137</v>
      </c>
      <c r="D53344" s="2" t="s">
        <v>138</v>
      </c>
      <c r="E53344">
        <v>9341.1804739831914</v>
      </c>
      <c r="F53344" s="2" t="s">
        <v>119</v>
      </c>
      <c r="G53344">
        <v>7</v>
      </c>
      <c r="H53344" s="1">
        <v>43955</v>
      </c>
    </row>
    <row r="53345" spans="1:8" x14ac:dyDescent="0.3">
      <c r="A53345">
        <v>53344</v>
      </c>
      <c r="B53345" s="1">
        <v>43916</v>
      </c>
      <c r="C53345" s="2" t="s">
        <v>139</v>
      </c>
      <c r="D53345" s="2" t="s">
        <v>138</v>
      </c>
      <c r="E53345">
        <v>6334.0519414034616</v>
      </c>
      <c r="F53345" s="2" t="s">
        <v>119</v>
      </c>
      <c r="G53345">
        <v>7</v>
      </c>
      <c r="H53345" s="1">
        <v>43948</v>
      </c>
    </row>
    <row r="53346" spans="1:8" x14ac:dyDescent="0.3">
      <c r="A53346">
        <v>53345</v>
      </c>
      <c r="B53346" s="1">
        <v>43917</v>
      </c>
      <c r="C53346" s="2" t="s">
        <v>125</v>
      </c>
      <c r="D53346" s="2" t="s">
        <v>126</v>
      </c>
      <c r="E53346">
        <v>8256.6284162573611</v>
      </c>
      <c r="F53346" s="2" t="s">
        <v>117</v>
      </c>
      <c r="G53346">
        <v>5</v>
      </c>
      <c r="H53346" s="1">
        <v>43942</v>
      </c>
    </row>
    <row r="53347" spans="1:8" x14ac:dyDescent="0.3">
      <c r="A53347">
        <v>53346</v>
      </c>
      <c r="B53347" s="1">
        <v>43917</v>
      </c>
      <c r="C53347" s="2" t="s">
        <v>127</v>
      </c>
      <c r="D53347" s="2" t="s">
        <v>126</v>
      </c>
      <c r="E53347">
        <v>6936.0586561645769</v>
      </c>
      <c r="F53347" s="2" t="s">
        <v>117</v>
      </c>
      <c r="G53347">
        <v>5</v>
      </c>
      <c r="H53347" s="1">
        <v>43945</v>
      </c>
    </row>
    <row r="53348" spans="1:8" x14ac:dyDescent="0.3">
      <c r="A53348">
        <v>53347</v>
      </c>
      <c r="B53348" s="1">
        <v>43917</v>
      </c>
      <c r="C53348" s="2" t="s">
        <v>128</v>
      </c>
      <c r="D53348" s="2" t="s">
        <v>129</v>
      </c>
      <c r="E53348">
        <v>7023.3679091294425</v>
      </c>
      <c r="F53348" s="2" t="s">
        <v>117</v>
      </c>
      <c r="G53348">
        <v>5</v>
      </c>
      <c r="H53348" s="1">
        <v>43939</v>
      </c>
    </row>
    <row r="53349" spans="1:8" x14ac:dyDescent="0.3">
      <c r="A53349">
        <v>53348</v>
      </c>
      <c r="B53349" s="1">
        <v>43917</v>
      </c>
      <c r="C53349" s="2" t="s">
        <v>130</v>
      </c>
      <c r="D53349" s="2" t="s">
        <v>129</v>
      </c>
      <c r="E53349">
        <v>1858.744946480233</v>
      </c>
      <c r="F53349" s="2" t="s">
        <v>117</v>
      </c>
      <c r="G53349">
        <v>5</v>
      </c>
      <c r="H53349" s="1">
        <v>43928</v>
      </c>
    </row>
    <row r="53350" spans="1:8" x14ac:dyDescent="0.3">
      <c r="A53350">
        <v>53349</v>
      </c>
      <c r="B53350" s="1">
        <v>43917</v>
      </c>
      <c r="C53350" s="2" t="s">
        <v>141</v>
      </c>
      <c r="D53350" s="2" t="s">
        <v>142</v>
      </c>
      <c r="E53350">
        <v>827.14429950654926</v>
      </c>
      <c r="F53350" s="2" t="s">
        <v>117</v>
      </c>
      <c r="G53350">
        <v>5</v>
      </c>
      <c r="H53350" s="1">
        <v>43929</v>
      </c>
    </row>
    <row r="53351" spans="1:8" x14ac:dyDescent="0.3">
      <c r="A53351">
        <v>53350</v>
      </c>
      <c r="B53351" s="1">
        <v>43917</v>
      </c>
      <c r="C53351" s="2" t="s">
        <v>143</v>
      </c>
      <c r="D53351" s="2" t="s">
        <v>142</v>
      </c>
      <c r="E53351">
        <v>3376.3786139448462</v>
      </c>
      <c r="F53351" s="2" t="s">
        <v>117</v>
      </c>
      <c r="G53351">
        <v>5</v>
      </c>
      <c r="H53351" s="1">
        <v>43937</v>
      </c>
    </row>
    <row r="53352" spans="1:8" x14ac:dyDescent="0.3">
      <c r="A53352">
        <v>53351</v>
      </c>
      <c r="B53352" s="1">
        <v>43917</v>
      </c>
      <c r="C53352" s="2" t="s">
        <v>144</v>
      </c>
      <c r="D53352" s="2" t="s">
        <v>142</v>
      </c>
      <c r="E53352">
        <v>3746.8918712163468</v>
      </c>
      <c r="F53352" s="2" t="s">
        <v>117</v>
      </c>
      <c r="G53352">
        <v>5</v>
      </c>
      <c r="H53352" s="1">
        <v>43929</v>
      </c>
    </row>
    <row r="53353" spans="1:8" x14ac:dyDescent="0.3">
      <c r="A53353">
        <v>53352</v>
      </c>
      <c r="B53353" s="1">
        <v>43917</v>
      </c>
      <c r="C53353" s="2" t="s">
        <v>134</v>
      </c>
      <c r="D53353" s="2" t="s">
        <v>135</v>
      </c>
      <c r="E53353">
        <v>2119.9648744749998</v>
      </c>
      <c r="F53353" s="2" t="s">
        <v>117</v>
      </c>
      <c r="G53353">
        <v>5</v>
      </c>
      <c r="H53353" s="1">
        <v>43953</v>
      </c>
    </row>
    <row r="53354" spans="1:8" x14ac:dyDescent="0.3">
      <c r="A53354">
        <v>53353</v>
      </c>
      <c r="B53354" s="1">
        <v>43917</v>
      </c>
      <c r="C53354" s="2" t="s">
        <v>136</v>
      </c>
      <c r="D53354" s="2" t="s">
        <v>135</v>
      </c>
      <c r="E53354">
        <v>5841.9040540700526</v>
      </c>
      <c r="F53354" s="2" t="s">
        <v>117</v>
      </c>
      <c r="G53354">
        <v>5</v>
      </c>
      <c r="H53354" s="1">
        <v>43935</v>
      </c>
    </row>
    <row r="53355" spans="1:8" x14ac:dyDescent="0.3">
      <c r="A53355">
        <v>53354</v>
      </c>
      <c r="B53355" s="1">
        <v>43917</v>
      </c>
      <c r="C53355" s="2" t="s">
        <v>137</v>
      </c>
      <c r="D53355" s="2" t="s">
        <v>138</v>
      </c>
      <c r="E53355">
        <v>450.70218036970869</v>
      </c>
      <c r="F53355" s="2" t="s">
        <v>117</v>
      </c>
      <c r="G53355">
        <v>5</v>
      </c>
      <c r="H53355" s="1">
        <v>43929</v>
      </c>
    </row>
    <row r="53356" spans="1:8" x14ac:dyDescent="0.3">
      <c r="A53356">
        <v>53355</v>
      </c>
      <c r="B53356" s="1">
        <v>43917</v>
      </c>
      <c r="C53356" s="2" t="s">
        <v>139</v>
      </c>
      <c r="D53356" s="2" t="s">
        <v>138</v>
      </c>
      <c r="E53356">
        <v>2303.8439459640758</v>
      </c>
      <c r="F53356" s="2" t="s">
        <v>117</v>
      </c>
      <c r="G53356">
        <v>5</v>
      </c>
      <c r="H53356" s="1">
        <v>43956</v>
      </c>
    </row>
    <row r="53357" spans="1:8" x14ac:dyDescent="0.3">
      <c r="A53357">
        <v>53356</v>
      </c>
      <c r="B53357" s="1">
        <v>43917</v>
      </c>
      <c r="C53357" s="2" t="s">
        <v>125</v>
      </c>
      <c r="D53357" s="2" t="s">
        <v>126</v>
      </c>
      <c r="E53357">
        <v>7412.0078177493751</v>
      </c>
      <c r="F53357" s="2" t="s">
        <v>118</v>
      </c>
      <c r="G53357">
        <v>6</v>
      </c>
      <c r="H53357" s="1">
        <v>43942</v>
      </c>
    </row>
    <row r="53358" spans="1:8" x14ac:dyDescent="0.3">
      <c r="A53358">
        <v>53357</v>
      </c>
      <c r="B53358" s="1">
        <v>43917</v>
      </c>
      <c r="C53358" s="2" t="s">
        <v>127</v>
      </c>
      <c r="D53358" s="2" t="s">
        <v>126</v>
      </c>
      <c r="E53358">
        <v>3949.5331007757272</v>
      </c>
      <c r="F53358" s="2" t="s">
        <v>118</v>
      </c>
      <c r="G53358">
        <v>6</v>
      </c>
      <c r="H53358" s="1">
        <v>43939</v>
      </c>
    </row>
    <row r="53359" spans="1:8" x14ac:dyDescent="0.3">
      <c r="A53359">
        <v>53358</v>
      </c>
      <c r="B53359" s="1">
        <v>43917</v>
      </c>
      <c r="C53359" s="2" t="s">
        <v>128</v>
      </c>
      <c r="D53359" s="2" t="s">
        <v>129</v>
      </c>
      <c r="E53359">
        <v>806.71567104047995</v>
      </c>
      <c r="F53359" s="2" t="s">
        <v>118</v>
      </c>
      <c r="G53359">
        <v>6</v>
      </c>
      <c r="H53359" s="1">
        <v>43956</v>
      </c>
    </row>
    <row r="53360" spans="1:8" x14ac:dyDescent="0.3">
      <c r="A53360">
        <v>53359</v>
      </c>
      <c r="B53360" s="1">
        <v>43917</v>
      </c>
      <c r="C53360" s="2" t="s">
        <v>130</v>
      </c>
      <c r="D53360" s="2" t="s">
        <v>129</v>
      </c>
      <c r="E53360">
        <v>1825.2861218260407</v>
      </c>
      <c r="F53360" s="2" t="s">
        <v>118</v>
      </c>
      <c r="G53360">
        <v>6</v>
      </c>
      <c r="H53360" s="1">
        <v>43932</v>
      </c>
    </row>
    <row r="53361" spans="1:8" x14ac:dyDescent="0.3">
      <c r="A53361">
        <v>53360</v>
      </c>
      <c r="B53361" s="1">
        <v>43917</v>
      </c>
      <c r="C53361" s="2" t="s">
        <v>131</v>
      </c>
      <c r="D53361" s="2" t="s">
        <v>132</v>
      </c>
      <c r="E53361">
        <v>4587.9144314718869</v>
      </c>
      <c r="F53361" s="2" t="s">
        <v>118</v>
      </c>
      <c r="G53361">
        <v>6</v>
      </c>
      <c r="H53361" s="1">
        <v>43955</v>
      </c>
    </row>
    <row r="53362" spans="1:8" x14ac:dyDescent="0.3">
      <c r="A53362">
        <v>53361</v>
      </c>
      <c r="B53362" s="1">
        <v>43917</v>
      </c>
      <c r="C53362" s="2" t="s">
        <v>133</v>
      </c>
      <c r="D53362" s="2" t="s">
        <v>132</v>
      </c>
      <c r="E53362">
        <v>1788.8164142939122</v>
      </c>
      <c r="F53362" s="2" t="s">
        <v>118</v>
      </c>
      <c r="G53362">
        <v>6</v>
      </c>
      <c r="H53362" s="1">
        <v>43944</v>
      </c>
    </row>
    <row r="53363" spans="1:8" x14ac:dyDescent="0.3">
      <c r="A53363">
        <v>53362</v>
      </c>
      <c r="B53363" s="1">
        <v>43917</v>
      </c>
      <c r="C53363" s="2" t="s">
        <v>134</v>
      </c>
      <c r="D53363" s="2" t="s">
        <v>135</v>
      </c>
      <c r="E53363">
        <v>3643.3904952785533</v>
      </c>
      <c r="F53363" s="2" t="s">
        <v>118</v>
      </c>
      <c r="G53363">
        <v>6</v>
      </c>
      <c r="H53363" s="1">
        <v>43950</v>
      </c>
    </row>
    <row r="53364" spans="1:8" x14ac:dyDescent="0.3">
      <c r="A53364">
        <v>53363</v>
      </c>
      <c r="B53364" s="1">
        <v>43917</v>
      </c>
      <c r="C53364" s="2" t="s">
        <v>136</v>
      </c>
      <c r="D53364" s="2" t="s">
        <v>135</v>
      </c>
      <c r="E53364">
        <v>5149.1634396524641</v>
      </c>
      <c r="F53364" s="2" t="s">
        <v>118</v>
      </c>
      <c r="G53364">
        <v>6</v>
      </c>
      <c r="H53364" s="1">
        <v>43954</v>
      </c>
    </row>
    <row r="53365" spans="1:8" x14ac:dyDescent="0.3">
      <c r="A53365">
        <v>53364</v>
      </c>
      <c r="B53365" s="1">
        <v>43917</v>
      </c>
      <c r="C53365" s="2" t="s">
        <v>137</v>
      </c>
      <c r="D53365" s="2" t="s">
        <v>138</v>
      </c>
      <c r="E53365">
        <v>8634.834336052154</v>
      </c>
      <c r="F53365" s="2" t="s">
        <v>118</v>
      </c>
      <c r="G53365">
        <v>6</v>
      </c>
      <c r="H53365" s="1">
        <v>43956</v>
      </c>
    </row>
    <row r="53366" spans="1:8" x14ac:dyDescent="0.3">
      <c r="A53366">
        <v>53365</v>
      </c>
      <c r="B53366" s="1">
        <v>43917</v>
      </c>
      <c r="C53366" s="2" t="s">
        <v>139</v>
      </c>
      <c r="D53366" s="2" t="s">
        <v>138</v>
      </c>
      <c r="E53366">
        <v>2244.1962975841689</v>
      </c>
      <c r="F53366" s="2" t="s">
        <v>118</v>
      </c>
      <c r="G53366">
        <v>6</v>
      </c>
      <c r="H53366" s="1">
        <v>43940</v>
      </c>
    </row>
    <row r="53367" spans="1:8" x14ac:dyDescent="0.3">
      <c r="A53367">
        <v>53366</v>
      </c>
      <c r="B53367" s="1">
        <v>43917</v>
      </c>
      <c r="C53367" s="2" t="s">
        <v>125</v>
      </c>
      <c r="D53367" s="2" t="s">
        <v>126</v>
      </c>
      <c r="E53367">
        <v>9280.6035279045809</v>
      </c>
      <c r="F53367" s="2" t="s">
        <v>119</v>
      </c>
      <c r="G53367">
        <v>7</v>
      </c>
      <c r="H53367" s="1">
        <v>43936</v>
      </c>
    </row>
    <row r="53368" spans="1:8" x14ac:dyDescent="0.3">
      <c r="A53368">
        <v>53367</v>
      </c>
      <c r="B53368" s="1">
        <v>43917</v>
      </c>
      <c r="C53368" s="2" t="s">
        <v>127</v>
      </c>
      <c r="D53368" s="2" t="s">
        <v>126</v>
      </c>
      <c r="E53368">
        <v>9481.4099977210972</v>
      </c>
      <c r="F53368" s="2" t="s">
        <v>119</v>
      </c>
      <c r="G53368">
        <v>7</v>
      </c>
      <c r="H53368" s="1">
        <v>43956</v>
      </c>
    </row>
    <row r="53369" spans="1:8" x14ac:dyDescent="0.3">
      <c r="A53369">
        <v>53368</v>
      </c>
      <c r="B53369" s="1">
        <v>43917</v>
      </c>
      <c r="C53369" s="2" t="s">
        <v>128</v>
      </c>
      <c r="D53369" s="2" t="s">
        <v>129</v>
      </c>
      <c r="E53369">
        <v>2276.4061288870907</v>
      </c>
      <c r="F53369" s="2" t="s">
        <v>119</v>
      </c>
      <c r="G53369">
        <v>7</v>
      </c>
      <c r="H53369" s="1">
        <v>43936</v>
      </c>
    </row>
    <row r="53370" spans="1:8" x14ac:dyDescent="0.3">
      <c r="A53370">
        <v>53369</v>
      </c>
      <c r="B53370" s="1">
        <v>43917</v>
      </c>
      <c r="C53370" s="2" t="s">
        <v>130</v>
      </c>
      <c r="D53370" s="2" t="s">
        <v>129</v>
      </c>
      <c r="E53370">
        <v>4881.3371962638894</v>
      </c>
      <c r="F53370" s="2" t="s">
        <v>119</v>
      </c>
      <c r="G53370">
        <v>7</v>
      </c>
      <c r="H53370" s="1">
        <v>43948</v>
      </c>
    </row>
    <row r="53371" spans="1:8" x14ac:dyDescent="0.3">
      <c r="A53371">
        <v>53370</v>
      </c>
      <c r="B53371" s="1">
        <v>43917</v>
      </c>
      <c r="C53371" s="2" t="s">
        <v>141</v>
      </c>
      <c r="D53371" s="2" t="s">
        <v>142</v>
      </c>
      <c r="E53371">
        <v>6984.4914674732272</v>
      </c>
      <c r="F53371" s="2" t="s">
        <v>119</v>
      </c>
      <c r="G53371">
        <v>7</v>
      </c>
      <c r="H53371" s="1">
        <v>43932</v>
      </c>
    </row>
    <row r="53372" spans="1:8" x14ac:dyDescent="0.3">
      <c r="A53372">
        <v>53371</v>
      </c>
      <c r="B53372" s="1">
        <v>43917</v>
      </c>
      <c r="C53372" s="2" t="s">
        <v>143</v>
      </c>
      <c r="D53372" s="2" t="s">
        <v>142</v>
      </c>
      <c r="E53372">
        <v>8271.7369495262265</v>
      </c>
      <c r="F53372" s="2" t="s">
        <v>119</v>
      </c>
      <c r="G53372">
        <v>7</v>
      </c>
      <c r="H53372" s="1">
        <v>43943</v>
      </c>
    </row>
    <row r="53373" spans="1:8" x14ac:dyDescent="0.3">
      <c r="A53373">
        <v>53372</v>
      </c>
      <c r="B53373" s="1">
        <v>43917</v>
      </c>
      <c r="C53373" s="2" t="s">
        <v>144</v>
      </c>
      <c r="D53373" s="2" t="s">
        <v>142</v>
      </c>
      <c r="E53373">
        <v>6097.730062862217</v>
      </c>
      <c r="F53373" s="2" t="s">
        <v>119</v>
      </c>
      <c r="G53373">
        <v>7</v>
      </c>
      <c r="H53373" s="1">
        <v>43942</v>
      </c>
    </row>
    <row r="53374" spans="1:8" x14ac:dyDescent="0.3">
      <c r="A53374">
        <v>53373</v>
      </c>
      <c r="B53374" s="1">
        <v>43917</v>
      </c>
      <c r="C53374" s="2" t="s">
        <v>146</v>
      </c>
      <c r="D53374" s="2" t="s">
        <v>142</v>
      </c>
      <c r="E53374">
        <v>147.23147952362848</v>
      </c>
      <c r="F53374" s="2" t="s">
        <v>119</v>
      </c>
      <c r="G53374">
        <v>7</v>
      </c>
      <c r="H53374" s="1">
        <v>43935</v>
      </c>
    </row>
    <row r="53375" spans="1:8" x14ac:dyDescent="0.3">
      <c r="A53375">
        <v>53374</v>
      </c>
      <c r="B53375" s="1">
        <v>43917</v>
      </c>
      <c r="C53375" s="2" t="s">
        <v>131</v>
      </c>
      <c r="D53375" s="2" t="s">
        <v>132</v>
      </c>
      <c r="E53375">
        <v>8401.5326058717092</v>
      </c>
      <c r="F53375" s="2" t="s">
        <v>119</v>
      </c>
      <c r="G53375">
        <v>7</v>
      </c>
      <c r="H53375" s="1">
        <v>43956</v>
      </c>
    </row>
    <row r="53376" spans="1:8" x14ac:dyDescent="0.3">
      <c r="A53376">
        <v>53375</v>
      </c>
      <c r="B53376" s="1">
        <v>43917</v>
      </c>
      <c r="C53376" s="2" t="s">
        <v>137</v>
      </c>
      <c r="D53376" s="2" t="s">
        <v>138</v>
      </c>
      <c r="E53376">
        <v>9426.0071312933087</v>
      </c>
      <c r="F53376" s="2" t="s">
        <v>119</v>
      </c>
      <c r="G53376">
        <v>7</v>
      </c>
      <c r="H53376" s="1">
        <v>43938</v>
      </c>
    </row>
    <row r="53377" spans="1:8" x14ac:dyDescent="0.3">
      <c r="A53377">
        <v>53376</v>
      </c>
      <c r="B53377" s="1">
        <v>43917</v>
      </c>
      <c r="C53377" s="2" t="s">
        <v>139</v>
      </c>
      <c r="D53377" s="2" t="s">
        <v>138</v>
      </c>
      <c r="E53377">
        <v>4280.1708221183126</v>
      </c>
      <c r="F53377" s="2" t="s">
        <v>119</v>
      </c>
      <c r="G53377">
        <v>7</v>
      </c>
      <c r="H53377" s="1">
        <v>43929</v>
      </c>
    </row>
    <row r="53378" spans="1:8" x14ac:dyDescent="0.3">
      <c r="A53378">
        <v>53377</v>
      </c>
      <c r="B53378" s="1">
        <v>43918</v>
      </c>
      <c r="C53378" s="2" t="s">
        <v>125</v>
      </c>
      <c r="D53378" s="2" t="s">
        <v>126</v>
      </c>
      <c r="E53378">
        <v>547.07507088250566</v>
      </c>
      <c r="F53378" s="2" t="s">
        <v>117</v>
      </c>
      <c r="G53378">
        <v>5</v>
      </c>
      <c r="H53378" s="1">
        <v>43930</v>
      </c>
    </row>
    <row r="53379" spans="1:8" x14ac:dyDescent="0.3">
      <c r="A53379">
        <v>53378</v>
      </c>
      <c r="B53379" s="1">
        <v>43918</v>
      </c>
      <c r="C53379" s="2" t="s">
        <v>127</v>
      </c>
      <c r="D53379" s="2" t="s">
        <v>126</v>
      </c>
      <c r="E53379">
        <v>2177.7273235153839</v>
      </c>
      <c r="F53379" s="2" t="s">
        <v>117</v>
      </c>
      <c r="G53379">
        <v>5</v>
      </c>
      <c r="H53379" s="1">
        <v>43955</v>
      </c>
    </row>
    <row r="53380" spans="1:8" x14ac:dyDescent="0.3">
      <c r="A53380">
        <v>53379</v>
      </c>
      <c r="B53380" s="1">
        <v>43918</v>
      </c>
      <c r="C53380" s="2" t="s">
        <v>128</v>
      </c>
      <c r="D53380" s="2" t="s">
        <v>129</v>
      </c>
      <c r="E53380">
        <v>5291.3562543810613</v>
      </c>
      <c r="F53380" s="2" t="s">
        <v>117</v>
      </c>
      <c r="G53380">
        <v>5</v>
      </c>
      <c r="H53380" s="1">
        <v>43950</v>
      </c>
    </row>
    <row r="53381" spans="1:8" x14ac:dyDescent="0.3">
      <c r="A53381">
        <v>53380</v>
      </c>
      <c r="B53381" s="1">
        <v>43918</v>
      </c>
      <c r="C53381" s="2" t="s">
        <v>130</v>
      </c>
      <c r="D53381" s="2" t="s">
        <v>129</v>
      </c>
      <c r="E53381">
        <v>2108.343886953844</v>
      </c>
      <c r="F53381" s="2" t="s">
        <v>117</v>
      </c>
      <c r="G53381">
        <v>5</v>
      </c>
      <c r="H53381" s="1">
        <v>43935</v>
      </c>
    </row>
    <row r="53382" spans="1:8" x14ac:dyDescent="0.3">
      <c r="A53382">
        <v>53381</v>
      </c>
      <c r="B53382" s="1">
        <v>43918</v>
      </c>
      <c r="C53382" s="2" t="s">
        <v>141</v>
      </c>
      <c r="D53382" s="2" t="s">
        <v>142</v>
      </c>
      <c r="E53382">
        <v>6245.1892585828982</v>
      </c>
      <c r="F53382" s="2" t="s">
        <v>117</v>
      </c>
      <c r="G53382">
        <v>5</v>
      </c>
      <c r="H53382" s="1">
        <v>43935</v>
      </c>
    </row>
    <row r="53383" spans="1:8" x14ac:dyDescent="0.3">
      <c r="A53383">
        <v>53382</v>
      </c>
      <c r="B53383" s="1">
        <v>43918</v>
      </c>
      <c r="C53383" s="2" t="s">
        <v>143</v>
      </c>
      <c r="D53383" s="2" t="s">
        <v>142</v>
      </c>
      <c r="E53383">
        <v>1705.6941403595793</v>
      </c>
      <c r="F53383" s="2" t="s">
        <v>117</v>
      </c>
      <c r="G53383">
        <v>5</v>
      </c>
      <c r="H53383" s="1">
        <v>43956</v>
      </c>
    </row>
    <row r="53384" spans="1:8" x14ac:dyDescent="0.3">
      <c r="A53384">
        <v>53383</v>
      </c>
      <c r="B53384" s="1">
        <v>43918</v>
      </c>
      <c r="C53384" s="2" t="s">
        <v>144</v>
      </c>
      <c r="D53384" s="2" t="s">
        <v>142</v>
      </c>
      <c r="E53384">
        <v>1468.4218670140258</v>
      </c>
      <c r="F53384" s="2" t="s">
        <v>117</v>
      </c>
      <c r="G53384">
        <v>5</v>
      </c>
      <c r="H53384" s="1">
        <v>43941</v>
      </c>
    </row>
    <row r="53385" spans="1:8" x14ac:dyDescent="0.3">
      <c r="A53385">
        <v>53384</v>
      </c>
      <c r="B53385" s="1">
        <v>43918</v>
      </c>
      <c r="C53385" s="2" t="s">
        <v>134</v>
      </c>
      <c r="D53385" s="2" t="s">
        <v>135</v>
      </c>
      <c r="E53385">
        <v>8001.477611477766</v>
      </c>
      <c r="F53385" s="2" t="s">
        <v>117</v>
      </c>
      <c r="G53385">
        <v>5</v>
      </c>
      <c r="H53385" s="1">
        <v>43937</v>
      </c>
    </row>
    <row r="53386" spans="1:8" x14ac:dyDescent="0.3">
      <c r="A53386">
        <v>53385</v>
      </c>
      <c r="B53386" s="1">
        <v>43918</v>
      </c>
      <c r="C53386" s="2" t="s">
        <v>136</v>
      </c>
      <c r="D53386" s="2" t="s">
        <v>135</v>
      </c>
      <c r="E53386">
        <v>8246.3674072021095</v>
      </c>
      <c r="F53386" s="2" t="s">
        <v>117</v>
      </c>
      <c r="G53386">
        <v>5</v>
      </c>
      <c r="H53386" s="1">
        <v>43945</v>
      </c>
    </row>
    <row r="53387" spans="1:8" x14ac:dyDescent="0.3">
      <c r="A53387">
        <v>53386</v>
      </c>
      <c r="B53387" s="1">
        <v>43918</v>
      </c>
      <c r="C53387" s="2" t="s">
        <v>137</v>
      </c>
      <c r="D53387" s="2" t="s">
        <v>138</v>
      </c>
      <c r="E53387">
        <v>8539.7366281780578</v>
      </c>
      <c r="F53387" s="2" t="s">
        <v>117</v>
      </c>
      <c r="G53387">
        <v>5</v>
      </c>
      <c r="H53387" s="1">
        <v>43937</v>
      </c>
    </row>
    <row r="53388" spans="1:8" x14ac:dyDescent="0.3">
      <c r="A53388">
        <v>53387</v>
      </c>
      <c r="B53388" s="1">
        <v>43918</v>
      </c>
      <c r="C53388" s="2" t="s">
        <v>139</v>
      </c>
      <c r="D53388" s="2" t="s">
        <v>138</v>
      </c>
      <c r="E53388">
        <v>3024.9638492351683</v>
      </c>
      <c r="F53388" s="2" t="s">
        <v>117</v>
      </c>
      <c r="G53388">
        <v>5</v>
      </c>
      <c r="H53388" s="1">
        <v>43939</v>
      </c>
    </row>
    <row r="53389" spans="1:8" x14ac:dyDescent="0.3">
      <c r="A53389">
        <v>53388</v>
      </c>
      <c r="B53389" s="1">
        <v>43918</v>
      </c>
      <c r="C53389" s="2" t="s">
        <v>125</v>
      </c>
      <c r="D53389" s="2" t="s">
        <v>126</v>
      </c>
      <c r="E53389">
        <v>7033.1596908961737</v>
      </c>
      <c r="F53389" s="2" t="s">
        <v>118</v>
      </c>
      <c r="G53389">
        <v>6</v>
      </c>
      <c r="H53389" s="1">
        <v>43932</v>
      </c>
    </row>
    <row r="53390" spans="1:8" x14ac:dyDescent="0.3">
      <c r="A53390">
        <v>53389</v>
      </c>
      <c r="B53390" s="1">
        <v>43918</v>
      </c>
      <c r="C53390" s="2" t="s">
        <v>127</v>
      </c>
      <c r="D53390" s="2" t="s">
        <v>126</v>
      </c>
      <c r="E53390">
        <v>3797.8744964943958</v>
      </c>
      <c r="F53390" s="2" t="s">
        <v>118</v>
      </c>
      <c r="G53390">
        <v>6</v>
      </c>
      <c r="H53390" s="1">
        <v>43955</v>
      </c>
    </row>
    <row r="53391" spans="1:8" x14ac:dyDescent="0.3">
      <c r="A53391">
        <v>53390</v>
      </c>
      <c r="B53391" s="1">
        <v>43918</v>
      </c>
      <c r="C53391" s="2" t="s">
        <v>128</v>
      </c>
      <c r="D53391" s="2" t="s">
        <v>129</v>
      </c>
      <c r="E53391">
        <v>6282.5886356545398</v>
      </c>
      <c r="F53391" s="2" t="s">
        <v>118</v>
      </c>
      <c r="G53391">
        <v>6</v>
      </c>
      <c r="H53391" s="1">
        <v>43956</v>
      </c>
    </row>
    <row r="53392" spans="1:8" x14ac:dyDescent="0.3">
      <c r="A53392">
        <v>53391</v>
      </c>
      <c r="B53392" s="1">
        <v>43918</v>
      </c>
      <c r="C53392" s="2" t="s">
        <v>130</v>
      </c>
      <c r="D53392" s="2" t="s">
        <v>129</v>
      </c>
      <c r="E53392">
        <v>3236.9193062071708</v>
      </c>
      <c r="F53392" s="2" t="s">
        <v>118</v>
      </c>
      <c r="G53392">
        <v>6</v>
      </c>
      <c r="H53392" s="1">
        <v>43932</v>
      </c>
    </row>
    <row r="53393" spans="1:8" x14ac:dyDescent="0.3">
      <c r="A53393">
        <v>53392</v>
      </c>
      <c r="B53393" s="1">
        <v>43918</v>
      </c>
      <c r="C53393" s="2" t="s">
        <v>131</v>
      </c>
      <c r="D53393" s="2" t="s">
        <v>132</v>
      </c>
      <c r="E53393">
        <v>4207.4300443412967</v>
      </c>
      <c r="F53393" s="2" t="s">
        <v>118</v>
      </c>
      <c r="G53393">
        <v>6</v>
      </c>
      <c r="H53393" s="1">
        <v>43953</v>
      </c>
    </row>
    <row r="53394" spans="1:8" x14ac:dyDescent="0.3">
      <c r="A53394">
        <v>53393</v>
      </c>
      <c r="B53394" s="1">
        <v>43918</v>
      </c>
      <c r="C53394" s="2" t="s">
        <v>133</v>
      </c>
      <c r="D53394" s="2" t="s">
        <v>132</v>
      </c>
      <c r="E53394">
        <v>6827.9312861535436</v>
      </c>
      <c r="F53394" s="2" t="s">
        <v>118</v>
      </c>
      <c r="G53394">
        <v>6</v>
      </c>
      <c r="H53394" s="1">
        <v>43937</v>
      </c>
    </row>
    <row r="53395" spans="1:8" x14ac:dyDescent="0.3">
      <c r="A53395">
        <v>53394</v>
      </c>
      <c r="B53395" s="1">
        <v>43918</v>
      </c>
      <c r="C53395" s="2" t="s">
        <v>134</v>
      </c>
      <c r="D53395" s="2" t="s">
        <v>135</v>
      </c>
      <c r="E53395">
        <v>6965.5471771590583</v>
      </c>
      <c r="F53395" s="2" t="s">
        <v>118</v>
      </c>
      <c r="G53395">
        <v>6</v>
      </c>
      <c r="H53395" s="1">
        <v>43953</v>
      </c>
    </row>
    <row r="53396" spans="1:8" x14ac:dyDescent="0.3">
      <c r="A53396">
        <v>53395</v>
      </c>
      <c r="B53396" s="1">
        <v>43918</v>
      </c>
      <c r="C53396" s="2" t="s">
        <v>136</v>
      </c>
      <c r="D53396" s="2" t="s">
        <v>135</v>
      </c>
      <c r="E53396">
        <v>4578.002871951704</v>
      </c>
      <c r="F53396" s="2" t="s">
        <v>118</v>
      </c>
      <c r="G53396">
        <v>6</v>
      </c>
      <c r="H53396" s="1">
        <v>43943</v>
      </c>
    </row>
    <row r="53397" spans="1:8" x14ac:dyDescent="0.3">
      <c r="A53397">
        <v>53396</v>
      </c>
      <c r="B53397" s="1">
        <v>43918</v>
      </c>
      <c r="C53397" s="2" t="s">
        <v>137</v>
      </c>
      <c r="D53397" s="2" t="s">
        <v>138</v>
      </c>
      <c r="E53397">
        <v>3207.7641982843852</v>
      </c>
      <c r="F53397" s="2" t="s">
        <v>118</v>
      </c>
      <c r="G53397">
        <v>6</v>
      </c>
      <c r="H53397" s="1">
        <v>43928</v>
      </c>
    </row>
    <row r="53398" spans="1:8" x14ac:dyDescent="0.3">
      <c r="A53398">
        <v>53397</v>
      </c>
      <c r="B53398" s="1">
        <v>43918</v>
      </c>
      <c r="C53398" s="2" t="s">
        <v>139</v>
      </c>
      <c r="D53398" s="2" t="s">
        <v>138</v>
      </c>
      <c r="E53398">
        <v>7929.7209447101659</v>
      </c>
      <c r="F53398" s="2" t="s">
        <v>118</v>
      </c>
      <c r="G53398">
        <v>6</v>
      </c>
      <c r="H53398" s="1">
        <v>43952</v>
      </c>
    </row>
    <row r="53399" spans="1:8" x14ac:dyDescent="0.3">
      <c r="A53399">
        <v>53398</v>
      </c>
      <c r="B53399" s="1">
        <v>43918</v>
      </c>
      <c r="C53399" s="2" t="s">
        <v>125</v>
      </c>
      <c r="D53399" s="2" t="s">
        <v>126</v>
      </c>
      <c r="E53399">
        <v>1367.4169550966919</v>
      </c>
      <c r="F53399" s="2" t="s">
        <v>119</v>
      </c>
      <c r="G53399">
        <v>7</v>
      </c>
      <c r="H53399" s="1">
        <v>43944</v>
      </c>
    </row>
    <row r="53400" spans="1:8" x14ac:dyDescent="0.3">
      <c r="A53400">
        <v>53399</v>
      </c>
      <c r="B53400" s="1">
        <v>43918</v>
      </c>
      <c r="C53400" s="2" t="s">
        <v>127</v>
      </c>
      <c r="D53400" s="2" t="s">
        <v>126</v>
      </c>
      <c r="E53400">
        <v>2357.5141067380646</v>
      </c>
      <c r="F53400" s="2" t="s">
        <v>119</v>
      </c>
      <c r="G53400">
        <v>7</v>
      </c>
      <c r="H53400" s="1">
        <v>43956</v>
      </c>
    </row>
    <row r="53401" spans="1:8" x14ac:dyDescent="0.3">
      <c r="A53401">
        <v>53400</v>
      </c>
      <c r="B53401" s="1">
        <v>43918</v>
      </c>
      <c r="C53401" s="2" t="s">
        <v>128</v>
      </c>
      <c r="D53401" s="2" t="s">
        <v>129</v>
      </c>
      <c r="E53401">
        <v>5290.5791501874874</v>
      </c>
      <c r="F53401" s="2" t="s">
        <v>119</v>
      </c>
      <c r="G53401">
        <v>7</v>
      </c>
      <c r="H53401" s="1">
        <v>43949</v>
      </c>
    </row>
    <row r="53402" spans="1:8" x14ac:dyDescent="0.3">
      <c r="A53402">
        <v>53401</v>
      </c>
      <c r="B53402" s="1">
        <v>43918</v>
      </c>
      <c r="C53402" s="2" t="s">
        <v>130</v>
      </c>
      <c r="D53402" s="2" t="s">
        <v>129</v>
      </c>
      <c r="E53402">
        <v>1352.0845982735518</v>
      </c>
      <c r="F53402" s="2" t="s">
        <v>119</v>
      </c>
      <c r="G53402">
        <v>7</v>
      </c>
      <c r="H53402" s="1">
        <v>43953</v>
      </c>
    </row>
    <row r="53403" spans="1:8" x14ac:dyDescent="0.3">
      <c r="A53403">
        <v>53402</v>
      </c>
      <c r="B53403" s="1">
        <v>43918</v>
      </c>
      <c r="C53403" s="2" t="s">
        <v>141</v>
      </c>
      <c r="D53403" s="2" t="s">
        <v>142</v>
      </c>
      <c r="E53403">
        <v>864.78343250961711</v>
      </c>
      <c r="F53403" s="2" t="s">
        <v>119</v>
      </c>
      <c r="G53403">
        <v>7</v>
      </c>
      <c r="H53403" s="1">
        <v>43932</v>
      </c>
    </row>
    <row r="53404" spans="1:8" x14ac:dyDescent="0.3">
      <c r="A53404">
        <v>53403</v>
      </c>
      <c r="B53404" s="1">
        <v>43918</v>
      </c>
      <c r="C53404" s="2" t="s">
        <v>143</v>
      </c>
      <c r="D53404" s="2" t="s">
        <v>142</v>
      </c>
      <c r="E53404">
        <v>7077.0324157765754</v>
      </c>
      <c r="F53404" s="2" t="s">
        <v>119</v>
      </c>
      <c r="G53404">
        <v>7</v>
      </c>
      <c r="H53404" s="1">
        <v>43957</v>
      </c>
    </row>
    <row r="53405" spans="1:8" x14ac:dyDescent="0.3">
      <c r="A53405">
        <v>53404</v>
      </c>
      <c r="B53405" s="1">
        <v>43918</v>
      </c>
      <c r="C53405" s="2" t="s">
        <v>144</v>
      </c>
      <c r="D53405" s="2" t="s">
        <v>142</v>
      </c>
      <c r="E53405">
        <v>8864.3177242750135</v>
      </c>
      <c r="F53405" s="2" t="s">
        <v>119</v>
      </c>
      <c r="G53405">
        <v>7</v>
      </c>
      <c r="H53405" s="1">
        <v>43938</v>
      </c>
    </row>
    <row r="53406" spans="1:8" x14ac:dyDescent="0.3">
      <c r="A53406">
        <v>53405</v>
      </c>
      <c r="B53406" s="1">
        <v>43918</v>
      </c>
      <c r="C53406" s="2" t="s">
        <v>146</v>
      </c>
      <c r="D53406" s="2" t="s">
        <v>142</v>
      </c>
      <c r="E53406">
        <v>426.89442215912311</v>
      </c>
      <c r="F53406" s="2" t="s">
        <v>119</v>
      </c>
      <c r="G53406">
        <v>7</v>
      </c>
      <c r="H53406" s="1">
        <v>43948</v>
      </c>
    </row>
    <row r="53407" spans="1:8" x14ac:dyDescent="0.3">
      <c r="A53407">
        <v>53406</v>
      </c>
      <c r="B53407" s="1">
        <v>43918</v>
      </c>
      <c r="C53407" s="2" t="s">
        <v>131</v>
      </c>
      <c r="D53407" s="2" t="s">
        <v>132</v>
      </c>
      <c r="E53407">
        <v>1961.5093953626883</v>
      </c>
      <c r="F53407" s="2" t="s">
        <v>119</v>
      </c>
      <c r="G53407">
        <v>7</v>
      </c>
      <c r="H53407" s="1">
        <v>43935</v>
      </c>
    </row>
    <row r="53408" spans="1:8" x14ac:dyDescent="0.3">
      <c r="A53408">
        <v>53407</v>
      </c>
      <c r="B53408" s="1">
        <v>43918</v>
      </c>
      <c r="C53408" s="2" t="s">
        <v>137</v>
      </c>
      <c r="D53408" s="2" t="s">
        <v>138</v>
      </c>
      <c r="E53408">
        <v>7354.7532392241501</v>
      </c>
      <c r="F53408" s="2" t="s">
        <v>119</v>
      </c>
      <c r="G53408">
        <v>7</v>
      </c>
      <c r="H53408" s="1">
        <v>43945</v>
      </c>
    </row>
    <row r="53409" spans="1:8" x14ac:dyDescent="0.3">
      <c r="A53409">
        <v>53408</v>
      </c>
      <c r="B53409" s="1">
        <v>43918</v>
      </c>
      <c r="C53409" s="2" t="s">
        <v>139</v>
      </c>
      <c r="D53409" s="2" t="s">
        <v>138</v>
      </c>
      <c r="E53409">
        <v>201.6390428705439</v>
      </c>
      <c r="F53409" s="2" t="s">
        <v>119</v>
      </c>
      <c r="G53409">
        <v>7</v>
      </c>
      <c r="H53409" s="1">
        <v>43936</v>
      </c>
    </row>
    <row r="53410" spans="1:8" x14ac:dyDescent="0.3">
      <c r="A53410">
        <v>53409</v>
      </c>
      <c r="B53410" s="1">
        <v>43919</v>
      </c>
      <c r="C53410" s="2" t="s">
        <v>125</v>
      </c>
      <c r="D53410" s="2" t="s">
        <v>126</v>
      </c>
      <c r="E53410">
        <v>7708.392771157085</v>
      </c>
      <c r="F53410" s="2" t="s">
        <v>117</v>
      </c>
      <c r="G53410">
        <v>5</v>
      </c>
      <c r="H53410" s="1">
        <v>43955</v>
      </c>
    </row>
    <row r="53411" spans="1:8" x14ac:dyDescent="0.3">
      <c r="A53411">
        <v>53410</v>
      </c>
      <c r="B53411" s="1">
        <v>43919</v>
      </c>
      <c r="C53411" s="2" t="s">
        <v>127</v>
      </c>
      <c r="D53411" s="2" t="s">
        <v>126</v>
      </c>
      <c r="E53411">
        <v>5525.1537396087087</v>
      </c>
      <c r="F53411" s="2" t="s">
        <v>117</v>
      </c>
      <c r="G53411">
        <v>5</v>
      </c>
      <c r="H53411" s="1">
        <v>43950</v>
      </c>
    </row>
    <row r="53412" spans="1:8" x14ac:dyDescent="0.3">
      <c r="A53412">
        <v>53411</v>
      </c>
      <c r="B53412" s="1">
        <v>43919</v>
      </c>
      <c r="C53412" s="2" t="s">
        <v>128</v>
      </c>
      <c r="D53412" s="2" t="s">
        <v>129</v>
      </c>
      <c r="E53412">
        <v>5120.1769155463153</v>
      </c>
      <c r="F53412" s="2" t="s">
        <v>117</v>
      </c>
      <c r="G53412">
        <v>5</v>
      </c>
      <c r="H53412" s="1">
        <v>43937</v>
      </c>
    </row>
    <row r="53413" spans="1:8" x14ac:dyDescent="0.3">
      <c r="A53413">
        <v>53412</v>
      </c>
      <c r="B53413" s="1">
        <v>43919</v>
      </c>
      <c r="C53413" s="2" t="s">
        <v>130</v>
      </c>
      <c r="D53413" s="2" t="s">
        <v>129</v>
      </c>
      <c r="E53413">
        <v>6458.6361173899877</v>
      </c>
      <c r="F53413" s="2" t="s">
        <v>117</v>
      </c>
      <c r="G53413">
        <v>5</v>
      </c>
      <c r="H53413" s="1">
        <v>43955</v>
      </c>
    </row>
    <row r="53414" spans="1:8" x14ac:dyDescent="0.3">
      <c r="A53414">
        <v>53413</v>
      </c>
      <c r="B53414" s="1">
        <v>43919</v>
      </c>
      <c r="C53414" s="2" t="s">
        <v>141</v>
      </c>
      <c r="D53414" s="2" t="s">
        <v>142</v>
      </c>
      <c r="E53414">
        <v>7763.431136690494</v>
      </c>
      <c r="F53414" s="2" t="s">
        <v>117</v>
      </c>
      <c r="G53414">
        <v>5</v>
      </c>
      <c r="H53414" s="1">
        <v>43936</v>
      </c>
    </row>
    <row r="53415" spans="1:8" x14ac:dyDescent="0.3">
      <c r="A53415">
        <v>53414</v>
      </c>
      <c r="B53415" s="1">
        <v>43919</v>
      </c>
      <c r="C53415" s="2" t="s">
        <v>143</v>
      </c>
      <c r="D53415" s="2" t="s">
        <v>142</v>
      </c>
      <c r="E53415">
        <v>5579.471526879076</v>
      </c>
      <c r="F53415" s="2" t="s">
        <v>117</v>
      </c>
      <c r="G53415">
        <v>5</v>
      </c>
      <c r="H53415" s="1">
        <v>43956</v>
      </c>
    </row>
    <row r="53416" spans="1:8" x14ac:dyDescent="0.3">
      <c r="A53416">
        <v>53415</v>
      </c>
      <c r="B53416" s="1">
        <v>43919</v>
      </c>
      <c r="C53416" s="2" t="s">
        <v>144</v>
      </c>
      <c r="D53416" s="2" t="s">
        <v>142</v>
      </c>
      <c r="E53416">
        <v>2075.981870068129</v>
      </c>
      <c r="F53416" s="2" t="s">
        <v>117</v>
      </c>
      <c r="G53416">
        <v>5</v>
      </c>
      <c r="H53416" s="1">
        <v>43953</v>
      </c>
    </row>
    <row r="53417" spans="1:8" x14ac:dyDescent="0.3">
      <c r="A53417">
        <v>53416</v>
      </c>
      <c r="B53417" s="1">
        <v>43919</v>
      </c>
      <c r="C53417" s="2" t="s">
        <v>134</v>
      </c>
      <c r="D53417" s="2" t="s">
        <v>135</v>
      </c>
      <c r="E53417">
        <v>2265.3932525948649</v>
      </c>
      <c r="F53417" s="2" t="s">
        <v>117</v>
      </c>
      <c r="G53417">
        <v>5</v>
      </c>
      <c r="H53417" s="1">
        <v>43936</v>
      </c>
    </row>
    <row r="53418" spans="1:8" x14ac:dyDescent="0.3">
      <c r="A53418">
        <v>53417</v>
      </c>
      <c r="B53418" s="1">
        <v>43919</v>
      </c>
      <c r="C53418" s="2" t="s">
        <v>136</v>
      </c>
      <c r="D53418" s="2" t="s">
        <v>135</v>
      </c>
      <c r="E53418">
        <v>417.03615605911961</v>
      </c>
      <c r="F53418" s="2" t="s">
        <v>117</v>
      </c>
      <c r="G53418">
        <v>5</v>
      </c>
      <c r="H53418" s="1">
        <v>43932</v>
      </c>
    </row>
    <row r="53419" spans="1:8" x14ac:dyDescent="0.3">
      <c r="A53419">
        <v>53418</v>
      </c>
      <c r="B53419" s="1">
        <v>43919</v>
      </c>
      <c r="C53419" s="2" t="s">
        <v>137</v>
      </c>
      <c r="D53419" s="2" t="s">
        <v>138</v>
      </c>
      <c r="E53419">
        <v>981.92661775044928</v>
      </c>
      <c r="F53419" s="2" t="s">
        <v>117</v>
      </c>
      <c r="G53419">
        <v>5</v>
      </c>
      <c r="H53419" s="1">
        <v>43948</v>
      </c>
    </row>
    <row r="53420" spans="1:8" x14ac:dyDescent="0.3">
      <c r="A53420">
        <v>53419</v>
      </c>
      <c r="B53420" s="1">
        <v>43919</v>
      </c>
      <c r="C53420" s="2" t="s">
        <v>139</v>
      </c>
      <c r="D53420" s="2" t="s">
        <v>138</v>
      </c>
      <c r="E53420">
        <v>31.958413258514895</v>
      </c>
      <c r="F53420" s="2" t="s">
        <v>117</v>
      </c>
      <c r="G53420">
        <v>5</v>
      </c>
      <c r="H53420" s="1">
        <v>43942</v>
      </c>
    </row>
    <row r="53421" spans="1:8" x14ac:dyDescent="0.3">
      <c r="A53421">
        <v>53420</v>
      </c>
      <c r="B53421" s="1">
        <v>43919</v>
      </c>
      <c r="C53421" s="2" t="s">
        <v>125</v>
      </c>
      <c r="D53421" s="2" t="s">
        <v>126</v>
      </c>
      <c r="E53421">
        <v>9109.4388466326072</v>
      </c>
      <c r="F53421" s="2" t="s">
        <v>118</v>
      </c>
      <c r="G53421">
        <v>6</v>
      </c>
      <c r="H53421" s="1">
        <v>43947</v>
      </c>
    </row>
    <row r="53422" spans="1:8" x14ac:dyDescent="0.3">
      <c r="A53422">
        <v>53421</v>
      </c>
      <c r="B53422" s="1">
        <v>43919</v>
      </c>
      <c r="C53422" s="2" t="s">
        <v>127</v>
      </c>
      <c r="D53422" s="2" t="s">
        <v>126</v>
      </c>
      <c r="E53422">
        <v>7794.6395068930433</v>
      </c>
      <c r="F53422" s="2" t="s">
        <v>118</v>
      </c>
      <c r="G53422">
        <v>6</v>
      </c>
      <c r="H53422" s="1">
        <v>43945</v>
      </c>
    </row>
    <row r="53423" spans="1:8" x14ac:dyDescent="0.3">
      <c r="A53423">
        <v>53422</v>
      </c>
      <c r="B53423" s="1">
        <v>43919</v>
      </c>
      <c r="C53423" s="2" t="s">
        <v>128</v>
      </c>
      <c r="D53423" s="2" t="s">
        <v>129</v>
      </c>
      <c r="E53423">
        <v>6557.6085080282091</v>
      </c>
      <c r="F53423" s="2" t="s">
        <v>118</v>
      </c>
      <c r="G53423">
        <v>6</v>
      </c>
      <c r="H53423" s="1">
        <v>43944</v>
      </c>
    </row>
    <row r="53424" spans="1:8" x14ac:dyDescent="0.3">
      <c r="A53424">
        <v>53423</v>
      </c>
      <c r="B53424" s="1">
        <v>43919</v>
      </c>
      <c r="C53424" s="2" t="s">
        <v>130</v>
      </c>
      <c r="D53424" s="2" t="s">
        <v>129</v>
      </c>
      <c r="E53424">
        <v>6562.3877128206377</v>
      </c>
      <c r="F53424" s="2" t="s">
        <v>118</v>
      </c>
      <c r="G53424">
        <v>6</v>
      </c>
      <c r="H53424" s="1">
        <v>43950</v>
      </c>
    </row>
    <row r="53425" spans="1:8" x14ac:dyDescent="0.3">
      <c r="A53425">
        <v>53424</v>
      </c>
      <c r="B53425" s="1">
        <v>43919</v>
      </c>
      <c r="C53425" s="2" t="s">
        <v>131</v>
      </c>
      <c r="D53425" s="2" t="s">
        <v>132</v>
      </c>
      <c r="E53425">
        <v>6764.876604675308</v>
      </c>
      <c r="F53425" s="2" t="s">
        <v>118</v>
      </c>
      <c r="G53425">
        <v>6</v>
      </c>
      <c r="H53425" s="1">
        <v>43934</v>
      </c>
    </row>
    <row r="53426" spans="1:8" x14ac:dyDescent="0.3">
      <c r="A53426">
        <v>53425</v>
      </c>
      <c r="B53426" s="1">
        <v>43919</v>
      </c>
      <c r="C53426" s="2" t="s">
        <v>133</v>
      </c>
      <c r="D53426" s="2" t="s">
        <v>132</v>
      </c>
      <c r="E53426">
        <v>6959.5983518749217</v>
      </c>
      <c r="F53426" s="2" t="s">
        <v>118</v>
      </c>
      <c r="G53426">
        <v>6</v>
      </c>
      <c r="H53426" s="1">
        <v>43957</v>
      </c>
    </row>
    <row r="53427" spans="1:8" x14ac:dyDescent="0.3">
      <c r="A53427">
        <v>53426</v>
      </c>
      <c r="B53427" s="1">
        <v>43919</v>
      </c>
      <c r="C53427" s="2" t="s">
        <v>134</v>
      </c>
      <c r="D53427" s="2" t="s">
        <v>135</v>
      </c>
      <c r="E53427">
        <v>4480.2208692651775</v>
      </c>
      <c r="F53427" s="2" t="s">
        <v>118</v>
      </c>
      <c r="G53427">
        <v>6</v>
      </c>
      <c r="H53427" s="1">
        <v>43954</v>
      </c>
    </row>
    <row r="53428" spans="1:8" x14ac:dyDescent="0.3">
      <c r="A53428">
        <v>53427</v>
      </c>
      <c r="B53428" s="1">
        <v>43919</v>
      </c>
      <c r="C53428" s="2" t="s">
        <v>136</v>
      </c>
      <c r="D53428" s="2" t="s">
        <v>135</v>
      </c>
      <c r="E53428">
        <v>2523.2129627221166</v>
      </c>
      <c r="F53428" s="2" t="s">
        <v>118</v>
      </c>
      <c r="G53428">
        <v>6</v>
      </c>
      <c r="H53428" s="1">
        <v>43947</v>
      </c>
    </row>
    <row r="53429" spans="1:8" x14ac:dyDescent="0.3">
      <c r="A53429">
        <v>53428</v>
      </c>
      <c r="B53429" s="1">
        <v>43919</v>
      </c>
      <c r="C53429" s="2" t="s">
        <v>137</v>
      </c>
      <c r="D53429" s="2" t="s">
        <v>138</v>
      </c>
      <c r="E53429">
        <v>1164.9650723665961</v>
      </c>
      <c r="F53429" s="2" t="s">
        <v>118</v>
      </c>
      <c r="G53429">
        <v>6</v>
      </c>
      <c r="H53429" s="1">
        <v>43931</v>
      </c>
    </row>
    <row r="53430" spans="1:8" x14ac:dyDescent="0.3">
      <c r="A53430">
        <v>53429</v>
      </c>
      <c r="B53430" s="1">
        <v>43919</v>
      </c>
      <c r="C53430" s="2" t="s">
        <v>139</v>
      </c>
      <c r="D53430" s="2" t="s">
        <v>138</v>
      </c>
      <c r="E53430">
        <v>3391.9421157578877</v>
      </c>
      <c r="F53430" s="2" t="s">
        <v>118</v>
      </c>
      <c r="G53430">
        <v>6</v>
      </c>
      <c r="H53430" s="1">
        <v>43951</v>
      </c>
    </row>
    <row r="53431" spans="1:8" x14ac:dyDescent="0.3">
      <c r="A53431">
        <v>53430</v>
      </c>
      <c r="B53431" s="1">
        <v>43919</v>
      </c>
      <c r="C53431" s="2" t="s">
        <v>125</v>
      </c>
      <c r="D53431" s="2" t="s">
        <v>126</v>
      </c>
      <c r="E53431">
        <v>5324.2218956391853</v>
      </c>
      <c r="F53431" s="2" t="s">
        <v>119</v>
      </c>
      <c r="G53431">
        <v>7</v>
      </c>
      <c r="H53431" s="1">
        <v>43952</v>
      </c>
    </row>
    <row r="53432" spans="1:8" x14ac:dyDescent="0.3">
      <c r="A53432">
        <v>53431</v>
      </c>
      <c r="B53432" s="1">
        <v>43919</v>
      </c>
      <c r="C53432" s="2" t="s">
        <v>127</v>
      </c>
      <c r="D53432" s="2" t="s">
        <v>126</v>
      </c>
      <c r="E53432">
        <v>1189.9735333286133</v>
      </c>
      <c r="F53432" s="2" t="s">
        <v>119</v>
      </c>
      <c r="G53432">
        <v>7</v>
      </c>
      <c r="H53432" s="1">
        <v>43935</v>
      </c>
    </row>
    <row r="53433" spans="1:8" x14ac:dyDescent="0.3">
      <c r="A53433">
        <v>53432</v>
      </c>
      <c r="B53433" s="1">
        <v>43919</v>
      </c>
      <c r="C53433" s="2" t="s">
        <v>128</v>
      </c>
      <c r="D53433" s="2" t="s">
        <v>129</v>
      </c>
      <c r="E53433">
        <v>7794.0594906250772</v>
      </c>
      <c r="F53433" s="2" t="s">
        <v>119</v>
      </c>
      <c r="G53433">
        <v>7</v>
      </c>
      <c r="H53433" s="1">
        <v>43950</v>
      </c>
    </row>
    <row r="53434" spans="1:8" x14ac:dyDescent="0.3">
      <c r="A53434">
        <v>53433</v>
      </c>
      <c r="B53434" s="1">
        <v>43919</v>
      </c>
      <c r="C53434" s="2" t="s">
        <v>130</v>
      </c>
      <c r="D53434" s="2" t="s">
        <v>129</v>
      </c>
      <c r="E53434">
        <v>6036.4744640563295</v>
      </c>
      <c r="F53434" s="2" t="s">
        <v>119</v>
      </c>
      <c r="G53434">
        <v>7</v>
      </c>
      <c r="H53434" s="1">
        <v>43952</v>
      </c>
    </row>
    <row r="53435" spans="1:8" x14ac:dyDescent="0.3">
      <c r="A53435">
        <v>53434</v>
      </c>
      <c r="B53435" s="1">
        <v>43919</v>
      </c>
      <c r="C53435" s="2" t="s">
        <v>141</v>
      </c>
      <c r="D53435" s="2" t="s">
        <v>142</v>
      </c>
      <c r="E53435">
        <v>2223.4242810616565</v>
      </c>
      <c r="F53435" s="2" t="s">
        <v>119</v>
      </c>
      <c r="G53435">
        <v>7</v>
      </c>
      <c r="H53435" s="1">
        <v>43951</v>
      </c>
    </row>
    <row r="53436" spans="1:8" x14ac:dyDescent="0.3">
      <c r="A53436">
        <v>53435</v>
      </c>
      <c r="B53436" s="1">
        <v>43919</v>
      </c>
      <c r="C53436" s="2" t="s">
        <v>143</v>
      </c>
      <c r="D53436" s="2" t="s">
        <v>142</v>
      </c>
      <c r="E53436">
        <v>351.05831039172199</v>
      </c>
      <c r="F53436" s="2" t="s">
        <v>119</v>
      </c>
      <c r="G53436">
        <v>7</v>
      </c>
      <c r="H53436" s="1">
        <v>43941</v>
      </c>
    </row>
    <row r="53437" spans="1:8" x14ac:dyDescent="0.3">
      <c r="A53437">
        <v>53436</v>
      </c>
      <c r="B53437" s="1">
        <v>43919</v>
      </c>
      <c r="C53437" s="2" t="s">
        <v>144</v>
      </c>
      <c r="D53437" s="2" t="s">
        <v>142</v>
      </c>
      <c r="E53437">
        <v>1507.578930434117</v>
      </c>
      <c r="F53437" s="2" t="s">
        <v>119</v>
      </c>
      <c r="G53437">
        <v>7</v>
      </c>
      <c r="H53437" s="1">
        <v>43941</v>
      </c>
    </row>
    <row r="53438" spans="1:8" x14ac:dyDescent="0.3">
      <c r="A53438">
        <v>53437</v>
      </c>
      <c r="B53438" s="1">
        <v>43919</v>
      </c>
      <c r="C53438" s="2" t="s">
        <v>146</v>
      </c>
      <c r="D53438" s="2" t="s">
        <v>142</v>
      </c>
      <c r="E53438">
        <v>7433.0080699710843</v>
      </c>
      <c r="F53438" s="2" t="s">
        <v>119</v>
      </c>
      <c r="G53438">
        <v>7</v>
      </c>
      <c r="H53438" s="1">
        <v>43936</v>
      </c>
    </row>
    <row r="53439" spans="1:8" x14ac:dyDescent="0.3">
      <c r="A53439">
        <v>53438</v>
      </c>
      <c r="B53439" s="1">
        <v>43919</v>
      </c>
      <c r="C53439" s="2" t="s">
        <v>131</v>
      </c>
      <c r="D53439" s="2" t="s">
        <v>132</v>
      </c>
      <c r="E53439">
        <v>7195.8026707728604</v>
      </c>
      <c r="F53439" s="2" t="s">
        <v>119</v>
      </c>
      <c r="G53439">
        <v>7</v>
      </c>
      <c r="H53439" s="1">
        <v>43958</v>
      </c>
    </row>
    <row r="53440" spans="1:8" x14ac:dyDescent="0.3">
      <c r="A53440">
        <v>53439</v>
      </c>
      <c r="B53440" s="1">
        <v>43919</v>
      </c>
      <c r="C53440" s="2" t="s">
        <v>137</v>
      </c>
      <c r="D53440" s="2" t="s">
        <v>138</v>
      </c>
      <c r="E53440">
        <v>8579.3351886400433</v>
      </c>
      <c r="F53440" s="2" t="s">
        <v>119</v>
      </c>
      <c r="G53440">
        <v>7</v>
      </c>
      <c r="H53440" s="1">
        <v>43943</v>
      </c>
    </row>
    <row r="53441" spans="1:8" x14ac:dyDescent="0.3">
      <c r="A53441">
        <v>53440</v>
      </c>
      <c r="B53441" s="1">
        <v>43919</v>
      </c>
      <c r="C53441" s="2" t="s">
        <v>139</v>
      </c>
      <c r="D53441" s="2" t="s">
        <v>138</v>
      </c>
      <c r="E53441">
        <v>5945.7432134249302</v>
      </c>
      <c r="F53441" s="2" t="s">
        <v>119</v>
      </c>
      <c r="G53441">
        <v>7</v>
      </c>
      <c r="H53441" s="1">
        <v>43952</v>
      </c>
    </row>
    <row r="53442" spans="1:8" x14ac:dyDescent="0.3">
      <c r="A53442">
        <v>53441</v>
      </c>
      <c r="B53442" s="1">
        <v>43920</v>
      </c>
      <c r="C53442" s="2" t="s">
        <v>125</v>
      </c>
      <c r="D53442" s="2" t="s">
        <v>126</v>
      </c>
      <c r="E53442">
        <v>799.52779747633815</v>
      </c>
      <c r="F53442" s="2" t="s">
        <v>117</v>
      </c>
      <c r="G53442">
        <v>5</v>
      </c>
      <c r="H53442" s="1">
        <v>43944</v>
      </c>
    </row>
    <row r="53443" spans="1:8" x14ac:dyDescent="0.3">
      <c r="A53443">
        <v>53442</v>
      </c>
      <c r="B53443" s="1">
        <v>43920</v>
      </c>
      <c r="C53443" s="2" t="s">
        <v>127</v>
      </c>
      <c r="D53443" s="2" t="s">
        <v>126</v>
      </c>
      <c r="E53443">
        <v>9825.5740380146908</v>
      </c>
      <c r="F53443" s="2" t="s">
        <v>117</v>
      </c>
      <c r="G53443">
        <v>5</v>
      </c>
      <c r="H53443" s="1">
        <v>43939</v>
      </c>
    </row>
    <row r="53444" spans="1:8" x14ac:dyDescent="0.3">
      <c r="A53444">
        <v>53443</v>
      </c>
      <c r="B53444" s="1">
        <v>43920</v>
      </c>
      <c r="C53444" s="2" t="s">
        <v>128</v>
      </c>
      <c r="D53444" s="2" t="s">
        <v>129</v>
      </c>
      <c r="E53444">
        <v>3725.8537949633132</v>
      </c>
      <c r="F53444" s="2" t="s">
        <v>117</v>
      </c>
      <c r="G53444">
        <v>5</v>
      </c>
      <c r="H53444" s="1">
        <v>43942</v>
      </c>
    </row>
    <row r="53445" spans="1:8" x14ac:dyDescent="0.3">
      <c r="A53445">
        <v>53444</v>
      </c>
      <c r="B53445" s="1">
        <v>43920</v>
      </c>
      <c r="C53445" s="2" t="s">
        <v>130</v>
      </c>
      <c r="D53445" s="2" t="s">
        <v>129</v>
      </c>
      <c r="E53445">
        <v>643.94113693004408</v>
      </c>
      <c r="F53445" s="2" t="s">
        <v>117</v>
      </c>
      <c r="G53445">
        <v>5</v>
      </c>
      <c r="H53445" s="1">
        <v>43950</v>
      </c>
    </row>
    <row r="53446" spans="1:8" x14ac:dyDescent="0.3">
      <c r="A53446">
        <v>53445</v>
      </c>
      <c r="B53446" s="1">
        <v>43920</v>
      </c>
      <c r="C53446" s="2" t="s">
        <v>141</v>
      </c>
      <c r="D53446" s="2" t="s">
        <v>142</v>
      </c>
      <c r="E53446">
        <v>6767.4200119528914</v>
      </c>
      <c r="F53446" s="2" t="s">
        <v>117</v>
      </c>
      <c r="G53446">
        <v>5</v>
      </c>
      <c r="H53446" s="1">
        <v>43941</v>
      </c>
    </row>
    <row r="53447" spans="1:8" x14ac:dyDescent="0.3">
      <c r="A53447">
        <v>53446</v>
      </c>
      <c r="B53447" s="1">
        <v>43920</v>
      </c>
      <c r="C53447" s="2" t="s">
        <v>143</v>
      </c>
      <c r="D53447" s="2" t="s">
        <v>142</v>
      </c>
      <c r="E53447">
        <v>7180.7785411511386</v>
      </c>
      <c r="F53447" s="2" t="s">
        <v>117</v>
      </c>
      <c r="G53447">
        <v>5</v>
      </c>
      <c r="H53447" s="1">
        <v>43948</v>
      </c>
    </row>
    <row r="53448" spans="1:8" x14ac:dyDescent="0.3">
      <c r="A53448">
        <v>53447</v>
      </c>
      <c r="B53448" s="1">
        <v>43920</v>
      </c>
      <c r="C53448" s="2" t="s">
        <v>144</v>
      </c>
      <c r="D53448" s="2" t="s">
        <v>142</v>
      </c>
      <c r="E53448">
        <v>8343.773064004381</v>
      </c>
      <c r="F53448" s="2" t="s">
        <v>117</v>
      </c>
      <c r="G53448">
        <v>5</v>
      </c>
      <c r="H53448" s="1">
        <v>43948</v>
      </c>
    </row>
    <row r="53449" spans="1:8" x14ac:dyDescent="0.3">
      <c r="A53449">
        <v>53448</v>
      </c>
      <c r="B53449" s="1">
        <v>43920</v>
      </c>
      <c r="C53449" s="2" t="s">
        <v>134</v>
      </c>
      <c r="D53449" s="2" t="s">
        <v>135</v>
      </c>
      <c r="E53449">
        <v>2121.261122057032</v>
      </c>
      <c r="F53449" s="2" t="s">
        <v>117</v>
      </c>
      <c r="G53449">
        <v>5</v>
      </c>
      <c r="H53449" s="1">
        <v>43937</v>
      </c>
    </row>
    <row r="53450" spans="1:8" x14ac:dyDescent="0.3">
      <c r="A53450">
        <v>53449</v>
      </c>
      <c r="B53450" s="1">
        <v>43920</v>
      </c>
      <c r="C53450" s="2" t="s">
        <v>136</v>
      </c>
      <c r="D53450" s="2" t="s">
        <v>135</v>
      </c>
      <c r="E53450">
        <v>1314.0982480913888</v>
      </c>
      <c r="F53450" s="2" t="s">
        <v>117</v>
      </c>
      <c r="G53450">
        <v>5</v>
      </c>
      <c r="H53450" s="1">
        <v>43943</v>
      </c>
    </row>
    <row r="53451" spans="1:8" x14ac:dyDescent="0.3">
      <c r="A53451">
        <v>53450</v>
      </c>
      <c r="B53451" s="1">
        <v>43920</v>
      </c>
      <c r="C53451" s="2" t="s">
        <v>137</v>
      </c>
      <c r="D53451" s="2" t="s">
        <v>138</v>
      </c>
      <c r="E53451">
        <v>3710.1825807072009</v>
      </c>
      <c r="F53451" s="2" t="s">
        <v>117</v>
      </c>
      <c r="G53451">
        <v>5</v>
      </c>
      <c r="H53451" s="1">
        <v>43955</v>
      </c>
    </row>
    <row r="53452" spans="1:8" x14ac:dyDescent="0.3">
      <c r="A53452">
        <v>53451</v>
      </c>
      <c r="B53452" s="1">
        <v>43920</v>
      </c>
      <c r="C53452" s="2" t="s">
        <v>139</v>
      </c>
      <c r="D53452" s="2" t="s">
        <v>138</v>
      </c>
      <c r="E53452">
        <v>8829.1031767606619</v>
      </c>
      <c r="F53452" s="2" t="s">
        <v>117</v>
      </c>
      <c r="G53452">
        <v>5</v>
      </c>
      <c r="H53452" s="1">
        <v>43955</v>
      </c>
    </row>
    <row r="53453" spans="1:8" x14ac:dyDescent="0.3">
      <c r="A53453">
        <v>53452</v>
      </c>
      <c r="B53453" s="1">
        <v>43920</v>
      </c>
      <c r="C53453" s="2" t="s">
        <v>125</v>
      </c>
      <c r="D53453" s="2" t="s">
        <v>126</v>
      </c>
      <c r="E53453">
        <v>3170.1141341393359</v>
      </c>
      <c r="F53453" s="2" t="s">
        <v>118</v>
      </c>
      <c r="G53453">
        <v>6</v>
      </c>
      <c r="H53453" s="1">
        <v>43938</v>
      </c>
    </row>
    <row r="53454" spans="1:8" x14ac:dyDescent="0.3">
      <c r="A53454">
        <v>53453</v>
      </c>
      <c r="B53454" s="1">
        <v>43920</v>
      </c>
      <c r="C53454" s="2" t="s">
        <v>127</v>
      </c>
      <c r="D53454" s="2" t="s">
        <v>126</v>
      </c>
      <c r="E53454">
        <v>1543.6104317403765</v>
      </c>
      <c r="F53454" s="2" t="s">
        <v>118</v>
      </c>
      <c r="G53454">
        <v>6</v>
      </c>
      <c r="H53454" s="1">
        <v>43935</v>
      </c>
    </row>
    <row r="53455" spans="1:8" x14ac:dyDescent="0.3">
      <c r="A53455">
        <v>53454</v>
      </c>
      <c r="B53455" s="1">
        <v>43920</v>
      </c>
      <c r="C53455" s="2" t="s">
        <v>128</v>
      </c>
      <c r="D53455" s="2" t="s">
        <v>129</v>
      </c>
      <c r="E53455">
        <v>746.26830219572173</v>
      </c>
      <c r="F53455" s="2" t="s">
        <v>118</v>
      </c>
      <c r="G53455">
        <v>6</v>
      </c>
      <c r="H53455" s="1">
        <v>43949</v>
      </c>
    </row>
    <row r="53456" spans="1:8" x14ac:dyDescent="0.3">
      <c r="A53456">
        <v>53455</v>
      </c>
      <c r="B53456" s="1">
        <v>43920</v>
      </c>
      <c r="C53456" s="2" t="s">
        <v>130</v>
      </c>
      <c r="D53456" s="2" t="s">
        <v>129</v>
      </c>
      <c r="E53456">
        <v>1402.8279402205324</v>
      </c>
      <c r="F53456" s="2" t="s">
        <v>118</v>
      </c>
      <c r="G53456">
        <v>6</v>
      </c>
      <c r="H53456" s="1">
        <v>43948</v>
      </c>
    </row>
    <row r="53457" spans="1:8" x14ac:dyDescent="0.3">
      <c r="A53457">
        <v>53456</v>
      </c>
      <c r="B53457" s="1">
        <v>43920</v>
      </c>
      <c r="C53457" s="2" t="s">
        <v>131</v>
      </c>
      <c r="D53457" s="2" t="s">
        <v>132</v>
      </c>
      <c r="E53457">
        <v>7980.9912163394338</v>
      </c>
      <c r="F53457" s="2" t="s">
        <v>118</v>
      </c>
      <c r="G53457">
        <v>6</v>
      </c>
      <c r="H53457" s="1">
        <v>43950</v>
      </c>
    </row>
    <row r="53458" spans="1:8" x14ac:dyDescent="0.3">
      <c r="A53458">
        <v>53457</v>
      </c>
      <c r="B53458" s="1">
        <v>43920</v>
      </c>
      <c r="C53458" s="2" t="s">
        <v>133</v>
      </c>
      <c r="D53458" s="2" t="s">
        <v>132</v>
      </c>
      <c r="E53458">
        <v>6765.03153985473</v>
      </c>
      <c r="F53458" s="2" t="s">
        <v>118</v>
      </c>
      <c r="G53458">
        <v>6</v>
      </c>
      <c r="H53458" s="1">
        <v>43946</v>
      </c>
    </row>
    <row r="53459" spans="1:8" x14ac:dyDescent="0.3">
      <c r="A53459">
        <v>53458</v>
      </c>
      <c r="B53459" s="1">
        <v>43920</v>
      </c>
      <c r="C53459" s="2" t="s">
        <v>134</v>
      </c>
      <c r="D53459" s="2" t="s">
        <v>135</v>
      </c>
      <c r="E53459">
        <v>9563.2175008175309</v>
      </c>
      <c r="F53459" s="2" t="s">
        <v>118</v>
      </c>
      <c r="G53459">
        <v>6</v>
      </c>
      <c r="H53459" s="1">
        <v>43955</v>
      </c>
    </row>
    <row r="53460" spans="1:8" x14ac:dyDescent="0.3">
      <c r="A53460">
        <v>53459</v>
      </c>
      <c r="B53460" s="1">
        <v>43920</v>
      </c>
      <c r="C53460" s="2" t="s">
        <v>136</v>
      </c>
      <c r="D53460" s="2" t="s">
        <v>135</v>
      </c>
      <c r="E53460">
        <v>5313.1267486925162</v>
      </c>
      <c r="F53460" s="2" t="s">
        <v>118</v>
      </c>
      <c r="G53460">
        <v>6</v>
      </c>
      <c r="H53460" s="1">
        <v>43933</v>
      </c>
    </row>
    <row r="53461" spans="1:8" x14ac:dyDescent="0.3">
      <c r="A53461">
        <v>53460</v>
      </c>
      <c r="B53461" s="1">
        <v>43920</v>
      </c>
      <c r="C53461" s="2" t="s">
        <v>137</v>
      </c>
      <c r="D53461" s="2" t="s">
        <v>138</v>
      </c>
      <c r="E53461">
        <v>1009.6651096782127</v>
      </c>
      <c r="F53461" s="2" t="s">
        <v>118</v>
      </c>
      <c r="G53461">
        <v>6</v>
      </c>
      <c r="H53461" s="1">
        <v>43959</v>
      </c>
    </row>
    <row r="53462" spans="1:8" x14ac:dyDescent="0.3">
      <c r="A53462">
        <v>53461</v>
      </c>
      <c r="B53462" s="1">
        <v>43920</v>
      </c>
      <c r="C53462" s="2" t="s">
        <v>139</v>
      </c>
      <c r="D53462" s="2" t="s">
        <v>138</v>
      </c>
      <c r="E53462">
        <v>6346.8003249598023</v>
      </c>
      <c r="F53462" s="2" t="s">
        <v>118</v>
      </c>
      <c r="G53462">
        <v>6</v>
      </c>
      <c r="H53462" s="1">
        <v>43950</v>
      </c>
    </row>
    <row r="53463" spans="1:8" x14ac:dyDescent="0.3">
      <c r="A53463">
        <v>53462</v>
      </c>
      <c r="B53463" s="1">
        <v>43920</v>
      </c>
      <c r="C53463" s="2" t="s">
        <v>125</v>
      </c>
      <c r="D53463" s="2" t="s">
        <v>126</v>
      </c>
      <c r="E53463">
        <v>2715.0651647936861</v>
      </c>
      <c r="F53463" s="2" t="s">
        <v>119</v>
      </c>
      <c r="G53463">
        <v>7</v>
      </c>
      <c r="H53463" s="1">
        <v>43946</v>
      </c>
    </row>
    <row r="53464" spans="1:8" x14ac:dyDescent="0.3">
      <c r="A53464">
        <v>53463</v>
      </c>
      <c r="B53464" s="1">
        <v>43920</v>
      </c>
      <c r="C53464" s="2" t="s">
        <v>127</v>
      </c>
      <c r="D53464" s="2" t="s">
        <v>126</v>
      </c>
      <c r="E53464">
        <v>6772.0050078763179</v>
      </c>
      <c r="F53464" s="2" t="s">
        <v>119</v>
      </c>
      <c r="G53464">
        <v>7</v>
      </c>
      <c r="H53464" s="1">
        <v>43937</v>
      </c>
    </row>
    <row r="53465" spans="1:8" x14ac:dyDescent="0.3">
      <c r="A53465">
        <v>53464</v>
      </c>
      <c r="B53465" s="1">
        <v>43920</v>
      </c>
      <c r="C53465" s="2" t="s">
        <v>128</v>
      </c>
      <c r="D53465" s="2" t="s">
        <v>129</v>
      </c>
      <c r="E53465">
        <v>1395.3599238921311</v>
      </c>
      <c r="F53465" s="2" t="s">
        <v>119</v>
      </c>
      <c r="G53465">
        <v>7</v>
      </c>
      <c r="H53465" s="1">
        <v>43942</v>
      </c>
    </row>
    <row r="53466" spans="1:8" x14ac:dyDescent="0.3">
      <c r="A53466">
        <v>53465</v>
      </c>
      <c r="B53466" s="1">
        <v>43920</v>
      </c>
      <c r="C53466" s="2" t="s">
        <v>130</v>
      </c>
      <c r="D53466" s="2" t="s">
        <v>129</v>
      </c>
      <c r="E53466">
        <v>2353.0262428463157</v>
      </c>
      <c r="F53466" s="2" t="s">
        <v>119</v>
      </c>
      <c r="G53466">
        <v>7</v>
      </c>
      <c r="H53466" s="1">
        <v>43952</v>
      </c>
    </row>
    <row r="53467" spans="1:8" x14ac:dyDescent="0.3">
      <c r="A53467">
        <v>53466</v>
      </c>
      <c r="B53467" s="1">
        <v>43920</v>
      </c>
      <c r="C53467" s="2" t="s">
        <v>141</v>
      </c>
      <c r="D53467" s="2" t="s">
        <v>142</v>
      </c>
      <c r="E53467">
        <v>8797.276517477263</v>
      </c>
      <c r="F53467" s="2" t="s">
        <v>119</v>
      </c>
      <c r="G53467">
        <v>7</v>
      </c>
      <c r="H53467" s="1">
        <v>43943</v>
      </c>
    </row>
    <row r="53468" spans="1:8" x14ac:dyDescent="0.3">
      <c r="A53468">
        <v>53467</v>
      </c>
      <c r="B53468" s="1">
        <v>43920</v>
      </c>
      <c r="C53468" s="2" t="s">
        <v>143</v>
      </c>
      <c r="D53468" s="2" t="s">
        <v>142</v>
      </c>
      <c r="E53468">
        <v>8013.396767898289</v>
      </c>
      <c r="F53468" s="2" t="s">
        <v>119</v>
      </c>
      <c r="G53468">
        <v>7</v>
      </c>
      <c r="H53468" s="1">
        <v>43956</v>
      </c>
    </row>
    <row r="53469" spans="1:8" x14ac:dyDescent="0.3">
      <c r="A53469">
        <v>53468</v>
      </c>
      <c r="B53469" s="1">
        <v>43920</v>
      </c>
      <c r="C53469" s="2" t="s">
        <v>144</v>
      </c>
      <c r="D53469" s="2" t="s">
        <v>142</v>
      </c>
      <c r="E53469">
        <v>3268.0563270366047</v>
      </c>
      <c r="F53469" s="2" t="s">
        <v>119</v>
      </c>
      <c r="G53469">
        <v>7</v>
      </c>
      <c r="H53469" s="1">
        <v>43950</v>
      </c>
    </row>
    <row r="53470" spans="1:8" x14ac:dyDescent="0.3">
      <c r="A53470">
        <v>53469</v>
      </c>
      <c r="B53470" s="1">
        <v>43920</v>
      </c>
      <c r="C53470" s="2" t="s">
        <v>146</v>
      </c>
      <c r="D53470" s="2" t="s">
        <v>142</v>
      </c>
      <c r="E53470">
        <v>6033.565266485406</v>
      </c>
      <c r="F53470" s="2" t="s">
        <v>119</v>
      </c>
      <c r="G53470">
        <v>7</v>
      </c>
      <c r="H53470" s="1">
        <v>43955</v>
      </c>
    </row>
    <row r="53471" spans="1:8" x14ac:dyDescent="0.3">
      <c r="A53471">
        <v>53470</v>
      </c>
      <c r="B53471" s="1">
        <v>43920</v>
      </c>
      <c r="C53471" s="2" t="s">
        <v>131</v>
      </c>
      <c r="D53471" s="2" t="s">
        <v>132</v>
      </c>
      <c r="E53471">
        <v>9441.1297600954294</v>
      </c>
      <c r="F53471" s="2" t="s">
        <v>119</v>
      </c>
      <c r="G53471">
        <v>7</v>
      </c>
      <c r="H53471" s="1">
        <v>43957</v>
      </c>
    </row>
    <row r="53472" spans="1:8" x14ac:dyDescent="0.3">
      <c r="A53472">
        <v>53471</v>
      </c>
      <c r="B53472" s="1">
        <v>43920</v>
      </c>
      <c r="C53472" s="2" t="s">
        <v>137</v>
      </c>
      <c r="D53472" s="2" t="s">
        <v>138</v>
      </c>
      <c r="E53472">
        <v>194.2710092160338</v>
      </c>
      <c r="F53472" s="2" t="s">
        <v>119</v>
      </c>
      <c r="G53472">
        <v>7</v>
      </c>
      <c r="H53472" s="1">
        <v>43951</v>
      </c>
    </row>
    <row r="53473" spans="1:8" x14ac:dyDescent="0.3">
      <c r="A53473">
        <v>53472</v>
      </c>
      <c r="B53473" s="1">
        <v>43920</v>
      </c>
      <c r="C53473" s="2" t="s">
        <v>139</v>
      </c>
      <c r="D53473" s="2" t="s">
        <v>138</v>
      </c>
      <c r="E53473">
        <v>9832.0560644881934</v>
      </c>
      <c r="F53473" s="2" t="s">
        <v>119</v>
      </c>
      <c r="G53473">
        <v>7</v>
      </c>
      <c r="H53473" s="1">
        <v>43933</v>
      </c>
    </row>
    <row r="53474" spans="1:8" x14ac:dyDescent="0.3">
      <c r="A53474">
        <v>53473</v>
      </c>
      <c r="B53474" s="1">
        <v>43921</v>
      </c>
      <c r="C53474" s="2" t="s">
        <v>125</v>
      </c>
      <c r="D53474" s="2" t="s">
        <v>126</v>
      </c>
      <c r="E53474">
        <v>4223.0787872631063</v>
      </c>
      <c r="F53474" s="2" t="s">
        <v>117</v>
      </c>
      <c r="G53474">
        <v>5</v>
      </c>
      <c r="H53474" s="1">
        <v>43944</v>
      </c>
    </row>
    <row r="53475" spans="1:8" x14ac:dyDescent="0.3">
      <c r="A53475">
        <v>53474</v>
      </c>
      <c r="B53475" s="1">
        <v>43921</v>
      </c>
      <c r="C53475" s="2" t="s">
        <v>127</v>
      </c>
      <c r="D53475" s="2" t="s">
        <v>126</v>
      </c>
      <c r="E53475">
        <v>6973.220324372347</v>
      </c>
      <c r="F53475" s="2" t="s">
        <v>117</v>
      </c>
      <c r="G53475">
        <v>5</v>
      </c>
      <c r="H53475" s="1">
        <v>43938</v>
      </c>
    </row>
    <row r="53476" spans="1:8" x14ac:dyDescent="0.3">
      <c r="A53476">
        <v>53475</v>
      </c>
      <c r="B53476" s="1">
        <v>43921</v>
      </c>
      <c r="C53476" s="2" t="s">
        <v>128</v>
      </c>
      <c r="D53476" s="2" t="s">
        <v>129</v>
      </c>
      <c r="E53476">
        <v>193.78021764202558</v>
      </c>
      <c r="F53476" s="2" t="s">
        <v>117</v>
      </c>
      <c r="G53476">
        <v>5</v>
      </c>
      <c r="H53476" s="1">
        <v>43953</v>
      </c>
    </row>
    <row r="53477" spans="1:8" x14ac:dyDescent="0.3">
      <c r="A53477">
        <v>53476</v>
      </c>
      <c r="B53477" s="1">
        <v>43921</v>
      </c>
      <c r="C53477" s="2" t="s">
        <v>130</v>
      </c>
      <c r="D53477" s="2" t="s">
        <v>129</v>
      </c>
      <c r="E53477">
        <v>880.35017931409891</v>
      </c>
      <c r="F53477" s="2" t="s">
        <v>117</v>
      </c>
      <c r="G53477">
        <v>5</v>
      </c>
      <c r="H53477" s="1">
        <v>43938</v>
      </c>
    </row>
    <row r="53478" spans="1:8" x14ac:dyDescent="0.3">
      <c r="A53478">
        <v>53477</v>
      </c>
      <c r="B53478" s="1">
        <v>43921</v>
      </c>
      <c r="C53478" s="2" t="s">
        <v>141</v>
      </c>
      <c r="D53478" s="2" t="s">
        <v>142</v>
      </c>
      <c r="E53478">
        <v>5768.8006554100839</v>
      </c>
      <c r="F53478" s="2" t="s">
        <v>117</v>
      </c>
      <c r="G53478">
        <v>5</v>
      </c>
      <c r="H53478" s="1">
        <v>43945</v>
      </c>
    </row>
    <row r="53479" spans="1:8" x14ac:dyDescent="0.3">
      <c r="A53479">
        <v>53478</v>
      </c>
      <c r="B53479" s="1">
        <v>43921</v>
      </c>
      <c r="C53479" s="2" t="s">
        <v>143</v>
      </c>
      <c r="D53479" s="2" t="s">
        <v>142</v>
      </c>
      <c r="E53479">
        <v>6364.6054005108481</v>
      </c>
      <c r="F53479" s="2" t="s">
        <v>117</v>
      </c>
      <c r="G53479">
        <v>5</v>
      </c>
      <c r="H53479" s="1">
        <v>43937</v>
      </c>
    </row>
    <row r="53480" spans="1:8" x14ac:dyDescent="0.3">
      <c r="A53480">
        <v>53479</v>
      </c>
      <c r="B53480" s="1">
        <v>43921</v>
      </c>
      <c r="C53480" s="2" t="s">
        <v>144</v>
      </c>
      <c r="D53480" s="2" t="s">
        <v>142</v>
      </c>
      <c r="E53480">
        <v>3918.1820741127735</v>
      </c>
      <c r="F53480" s="2" t="s">
        <v>117</v>
      </c>
      <c r="G53480">
        <v>5</v>
      </c>
      <c r="H53480" s="1">
        <v>43945</v>
      </c>
    </row>
    <row r="53481" spans="1:8" x14ac:dyDescent="0.3">
      <c r="A53481">
        <v>53480</v>
      </c>
      <c r="B53481" s="1">
        <v>43921</v>
      </c>
      <c r="C53481" s="2" t="s">
        <v>134</v>
      </c>
      <c r="D53481" s="2" t="s">
        <v>135</v>
      </c>
      <c r="E53481">
        <v>54.394081256828876</v>
      </c>
      <c r="F53481" s="2" t="s">
        <v>117</v>
      </c>
      <c r="G53481">
        <v>5</v>
      </c>
      <c r="H53481" s="1">
        <v>43959</v>
      </c>
    </row>
    <row r="53482" spans="1:8" x14ac:dyDescent="0.3">
      <c r="A53482">
        <v>53481</v>
      </c>
      <c r="B53482" s="1">
        <v>43921</v>
      </c>
      <c r="C53482" s="2" t="s">
        <v>136</v>
      </c>
      <c r="D53482" s="2" t="s">
        <v>135</v>
      </c>
      <c r="E53482">
        <v>6800.1995696602944</v>
      </c>
      <c r="F53482" s="2" t="s">
        <v>117</v>
      </c>
      <c r="G53482">
        <v>5</v>
      </c>
      <c r="H53482" s="1">
        <v>43937</v>
      </c>
    </row>
    <row r="53483" spans="1:8" x14ac:dyDescent="0.3">
      <c r="A53483">
        <v>53482</v>
      </c>
      <c r="B53483" s="1">
        <v>43921</v>
      </c>
      <c r="C53483" s="2" t="s">
        <v>137</v>
      </c>
      <c r="D53483" s="2" t="s">
        <v>138</v>
      </c>
      <c r="E53483">
        <v>271.24442536474061</v>
      </c>
      <c r="F53483" s="2" t="s">
        <v>117</v>
      </c>
      <c r="G53483">
        <v>5</v>
      </c>
      <c r="H53483" s="1">
        <v>43932</v>
      </c>
    </row>
    <row r="53484" spans="1:8" x14ac:dyDescent="0.3">
      <c r="A53484">
        <v>53483</v>
      </c>
      <c r="B53484" s="1">
        <v>43921</v>
      </c>
      <c r="C53484" s="2" t="s">
        <v>139</v>
      </c>
      <c r="D53484" s="2" t="s">
        <v>138</v>
      </c>
      <c r="E53484">
        <v>2499.6177930626209</v>
      </c>
      <c r="F53484" s="2" t="s">
        <v>117</v>
      </c>
      <c r="G53484">
        <v>5</v>
      </c>
      <c r="H53484" s="1">
        <v>43959</v>
      </c>
    </row>
    <row r="53485" spans="1:8" x14ac:dyDescent="0.3">
      <c r="A53485">
        <v>53484</v>
      </c>
      <c r="B53485" s="1">
        <v>43921</v>
      </c>
      <c r="C53485" s="2" t="s">
        <v>125</v>
      </c>
      <c r="D53485" s="2" t="s">
        <v>126</v>
      </c>
      <c r="E53485">
        <v>193.45413482127262</v>
      </c>
      <c r="F53485" s="2" t="s">
        <v>118</v>
      </c>
      <c r="G53485">
        <v>6</v>
      </c>
      <c r="H53485" s="1">
        <v>43955</v>
      </c>
    </row>
    <row r="53486" spans="1:8" x14ac:dyDescent="0.3">
      <c r="A53486">
        <v>53485</v>
      </c>
      <c r="B53486" s="1">
        <v>43921</v>
      </c>
      <c r="C53486" s="2" t="s">
        <v>127</v>
      </c>
      <c r="D53486" s="2" t="s">
        <v>126</v>
      </c>
      <c r="E53486">
        <v>2873.5000154591971</v>
      </c>
      <c r="F53486" s="2" t="s">
        <v>118</v>
      </c>
      <c r="G53486">
        <v>6</v>
      </c>
      <c r="H53486" s="1">
        <v>43934</v>
      </c>
    </row>
    <row r="53487" spans="1:8" x14ac:dyDescent="0.3">
      <c r="A53487">
        <v>53486</v>
      </c>
      <c r="B53487" s="1">
        <v>43921</v>
      </c>
      <c r="C53487" s="2" t="s">
        <v>128</v>
      </c>
      <c r="D53487" s="2" t="s">
        <v>129</v>
      </c>
      <c r="E53487">
        <v>3820.8724165974841</v>
      </c>
      <c r="F53487" s="2" t="s">
        <v>118</v>
      </c>
      <c r="G53487">
        <v>6</v>
      </c>
      <c r="H53487" s="1">
        <v>43935</v>
      </c>
    </row>
    <row r="53488" spans="1:8" x14ac:dyDescent="0.3">
      <c r="A53488">
        <v>53487</v>
      </c>
      <c r="B53488" s="1">
        <v>43921</v>
      </c>
      <c r="C53488" s="2" t="s">
        <v>130</v>
      </c>
      <c r="D53488" s="2" t="s">
        <v>129</v>
      </c>
      <c r="E53488">
        <v>2276.7919675661551</v>
      </c>
      <c r="F53488" s="2" t="s">
        <v>118</v>
      </c>
      <c r="G53488">
        <v>6</v>
      </c>
      <c r="H53488" s="1">
        <v>43954</v>
      </c>
    </row>
    <row r="53489" spans="1:8" x14ac:dyDescent="0.3">
      <c r="A53489">
        <v>53488</v>
      </c>
      <c r="B53489" s="1">
        <v>43921</v>
      </c>
      <c r="C53489" s="2" t="s">
        <v>131</v>
      </c>
      <c r="D53489" s="2" t="s">
        <v>132</v>
      </c>
      <c r="E53489">
        <v>7999.288896396537</v>
      </c>
      <c r="F53489" s="2" t="s">
        <v>118</v>
      </c>
      <c r="G53489">
        <v>6</v>
      </c>
      <c r="H53489" s="1">
        <v>43947</v>
      </c>
    </row>
    <row r="53490" spans="1:8" x14ac:dyDescent="0.3">
      <c r="A53490">
        <v>53489</v>
      </c>
      <c r="B53490" s="1">
        <v>43921</v>
      </c>
      <c r="C53490" s="2" t="s">
        <v>133</v>
      </c>
      <c r="D53490" s="2" t="s">
        <v>132</v>
      </c>
      <c r="E53490">
        <v>1096.7479588864137</v>
      </c>
      <c r="F53490" s="2" t="s">
        <v>118</v>
      </c>
      <c r="G53490">
        <v>6</v>
      </c>
      <c r="H53490" s="1">
        <v>43940</v>
      </c>
    </row>
    <row r="53491" spans="1:8" x14ac:dyDescent="0.3">
      <c r="A53491">
        <v>53490</v>
      </c>
      <c r="B53491" s="1">
        <v>43921</v>
      </c>
      <c r="C53491" s="2" t="s">
        <v>134</v>
      </c>
      <c r="D53491" s="2" t="s">
        <v>135</v>
      </c>
      <c r="E53491">
        <v>1255.3765310852016</v>
      </c>
      <c r="F53491" s="2" t="s">
        <v>118</v>
      </c>
      <c r="G53491">
        <v>6</v>
      </c>
      <c r="H53491" s="1">
        <v>43960</v>
      </c>
    </row>
    <row r="53492" spans="1:8" x14ac:dyDescent="0.3">
      <c r="A53492">
        <v>53491</v>
      </c>
      <c r="B53492" s="1">
        <v>43921</v>
      </c>
      <c r="C53492" s="2" t="s">
        <v>136</v>
      </c>
      <c r="D53492" s="2" t="s">
        <v>135</v>
      </c>
      <c r="E53492">
        <v>590.5775833543081</v>
      </c>
      <c r="F53492" s="2" t="s">
        <v>118</v>
      </c>
      <c r="G53492">
        <v>6</v>
      </c>
      <c r="H53492" s="1">
        <v>43955</v>
      </c>
    </row>
    <row r="53493" spans="1:8" x14ac:dyDescent="0.3">
      <c r="A53493">
        <v>53492</v>
      </c>
      <c r="B53493" s="1">
        <v>43921</v>
      </c>
      <c r="C53493" s="2" t="s">
        <v>137</v>
      </c>
      <c r="D53493" s="2" t="s">
        <v>138</v>
      </c>
      <c r="E53493">
        <v>6370.3784797051512</v>
      </c>
      <c r="F53493" s="2" t="s">
        <v>118</v>
      </c>
      <c r="G53493">
        <v>6</v>
      </c>
      <c r="H53493" s="1">
        <v>43933</v>
      </c>
    </row>
    <row r="53494" spans="1:8" x14ac:dyDescent="0.3">
      <c r="A53494">
        <v>53493</v>
      </c>
      <c r="B53494" s="1">
        <v>43921</v>
      </c>
      <c r="C53494" s="2" t="s">
        <v>139</v>
      </c>
      <c r="D53494" s="2" t="s">
        <v>138</v>
      </c>
      <c r="E53494">
        <v>6843.8716227573523</v>
      </c>
      <c r="F53494" s="2" t="s">
        <v>118</v>
      </c>
      <c r="G53494">
        <v>6</v>
      </c>
      <c r="H53494" s="1">
        <v>43933</v>
      </c>
    </row>
    <row r="53495" spans="1:8" x14ac:dyDescent="0.3">
      <c r="A53495">
        <v>53494</v>
      </c>
      <c r="B53495" s="1">
        <v>43921</v>
      </c>
      <c r="C53495" s="2" t="s">
        <v>125</v>
      </c>
      <c r="D53495" s="2" t="s">
        <v>126</v>
      </c>
      <c r="E53495">
        <v>3603.0476914446963</v>
      </c>
      <c r="F53495" s="2" t="s">
        <v>119</v>
      </c>
      <c r="G53495">
        <v>7</v>
      </c>
      <c r="H53495" s="1">
        <v>43934</v>
      </c>
    </row>
    <row r="53496" spans="1:8" x14ac:dyDescent="0.3">
      <c r="A53496">
        <v>53495</v>
      </c>
      <c r="B53496" s="1">
        <v>43921</v>
      </c>
      <c r="C53496" s="2" t="s">
        <v>127</v>
      </c>
      <c r="D53496" s="2" t="s">
        <v>126</v>
      </c>
      <c r="E53496">
        <v>6933.8735627166579</v>
      </c>
      <c r="F53496" s="2" t="s">
        <v>119</v>
      </c>
      <c r="G53496">
        <v>7</v>
      </c>
      <c r="H53496" s="1">
        <v>43935</v>
      </c>
    </row>
    <row r="53497" spans="1:8" x14ac:dyDescent="0.3">
      <c r="A53497">
        <v>53496</v>
      </c>
      <c r="B53497" s="1">
        <v>43921</v>
      </c>
      <c r="C53497" s="2" t="s">
        <v>128</v>
      </c>
      <c r="D53497" s="2" t="s">
        <v>129</v>
      </c>
      <c r="E53497">
        <v>3700.368737864851</v>
      </c>
      <c r="F53497" s="2" t="s">
        <v>119</v>
      </c>
      <c r="G53497">
        <v>7</v>
      </c>
      <c r="H53497" s="1">
        <v>43942</v>
      </c>
    </row>
    <row r="53498" spans="1:8" x14ac:dyDescent="0.3">
      <c r="A53498">
        <v>53497</v>
      </c>
      <c r="B53498" s="1">
        <v>43921</v>
      </c>
      <c r="C53498" s="2" t="s">
        <v>130</v>
      </c>
      <c r="D53498" s="2" t="s">
        <v>129</v>
      </c>
      <c r="E53498">
        <v>4932.8442968161844</v>
      </c>
      <c r="F53498" s="2" t="s">
        <v>119</v>
      </c>
      <c r="G53498">
        <v>7</v>
      </c>
      <c r="H53498" s="1">
        <v>43950</v>
      </c>
    </row>
    <row r="53499" spans="1:8" x14ac:dyDescent="0.3">
      <c r="A53499">
        <v>53498</v>
      </c>
      <c r="B53499" s="1">
        <v>43921</v>
      </c>
      <c r="C53499" s="2" t="s">
        <v>141</v>
      </c>
      <c r="D53499" s="2" t="s">
        <v>142</v>
      </c>
      <c r="E53499">
        <v>8811.7207060721266</v>
      </c>
      <c r="F53499" s="2" t="s">
        <v>119</v>
      </c>
      <c r="G53499">
        <v>7</v>
      </c>
      <c r="H53499" s="1">
        <v>43938</v>
      </c>
    </row>
    <row r="53500" spans="1:8" x14ac:dyDescent="0.3">
      <c r="A53500">
        <v>53499</v>
      </c>
      <c r="B53500" s="1">
        <v>43921</v>
      </c>
      <c r="C53500" s="2" t="s">
        <v>143</v>
      </c>
      <c r="D53500" s="2" t="s">
        <v>142</v>
      </c>
      <c r="E53500">
        <v>8249.4115767571348</v>
      </c>
      <c r="F53500" s="2" t="s">
        <v>119</v>
      </c>
      <c r="G53500">
        <v>7</v>
      </c>
      <c r="H53500" s="1">
        <v>43934</v>
      </c>
    </row>
    <row r="53501" spans="1:8" x14ac:dyDescent="0.3">
      <c r="A53501">
        <v>53500</v>
      </c>
      <c r="B53501" s="1">
        <v>43921</v>
      </c>
      <c r="C53501" s="2" t="s">
        <v>144</v>
      </c>
      <c r="D53501" s="2" t="s">
        <v>142</v>
      </c>
      <c r="E53501">
        <v>51.568380548744351</v>
      </c>
      <c r="F53501" s="2" t="s">
        <v>119</v>
      </c>
      <c r="G53501">
        <v>7</v>
      </c>
      <c r="H53501" s="1">
        <v>43933</v>
      </c>
    </row>
    <row r="53502" spans="1:8" x14ac:dyDescent="0.3">
      <c r="A53502">
        <v>53501</v>
      </c>
      <c r="B53502" s="1">
        <v>43921</v>
      </c>
      <c r="C53502" s="2" t="s">
        <v>146</v>
      </c>
      <c r="D53502" s="2" t="s">
        <v>142</v>
      </c>
      <c r="E53502">
        <v>4706.1934624031164</v>
      </c>
      <c r="F53502" s="2" t="s">
        <v>119</v>
      </c>
      <c r="G53502">
        <v>7</v>
      </c>
      <c r="H53502" s="1">
        <v>43931</v>
      </c>
    </row>
    <row r="53503" spans="1:8" x14ac:dyDescent="0.3">
      <c r="A53503">
        <v>53502</v>
      </c>
      <c r="B53503" s="1">
        <v>43921</v>
      </c>
      <c r="C53503" s="2" t="s">
        <v>131</v>
      </c>
      <c r="D53503" s="2" t="s">
        <v>132</v>
      </c>
      <c r="E53503">
        <v>5290.7304043414952</v>
      </c>
      <c r="F53503" s="2" t="s">
        <v>119</v>
      </c>
      <c r="G53503">
        <v>7</v>
      </c>
      <c r="H53503" s="1">
        <v>43952</v>
      </c>
    </row>
    <row r="53504" spans="1:8" x14ac:dyDescent="0.3">
      <c r="A53504">
        <v>53503</v>
      </c>
      <c r="B53504" s="1">
        <v>43921</v>
      </c>
      <c r="C53504" s="2" t="s">
        <v>137</v>
      </c>
      <c r="D53504" s="2" t="s">
        <v>138</v>
      </c>
      <c r="E53504">
        <v>2489.9578564656508</v>
      </c>
      <c r="F53504" s="2" t="s">
        <v>119</v>
      </c>
      <c r="G53504">
        <v>7</v>
      </c>
      <c r="H53504" s="1">
        <v>43942</v>
      </c>
    </row>
    <row r="53505" spans="1:8" x14ac:dyDescent="0.3">
      <c r="A53505">
        <v>53504</v>
      </c>
      <c r="B53505" s="1">
        <v>43921</v>
      </c>
      <c r="C53505" s="2" t="s">
        <v>139</v>
      </c>
      <c r="D53505" s="2" t="s">
        <v>138</v>
      </c>
      <c r="E53505">
        <v>8996.2081910672478</v>
      </c>
      <c r="F53505" s="2" t="s">
        <v>119</v>
      </c>
      <c r="G53505">
        <v>7</v>
      </c>
      <c r="H53505" s="1">
        <v>43949</v>
      </c>
    </row>
    <row r="53506" spans="1:8" x14ac:dyDescent="0.3">
      <c r="A53506">
        <v>53505</v>
      </c>
      <c r="B53506" s="1">
        <v>43922</v>
      </c>
      <c r="C53506" s="2" t="s">
        <v>125</v>
      </c>
      <c r="D53506" s="2" t="s">
        <v>126</v>
      </c>
      <c r="E53506">
        <v>592.53169384717364</v>
      </c>
      <c r="F53506" s="2" t="s">
        <v>117</v>
      </c>
      <c r="G53506">
        <v>5</v>
      </c>
      <c r="H53506" s="1">
        <v>43960</v>
      </c>
    </row>
    <row r="53507" spans="1:8" x14ac:dyDescent="0.3">
      <c r="A53507">
        <v>53506</v>
      </c>
      <c r="B53507" s="1">
        <v>43922</v>
      </c>
      <c r="C53507" s="2" t="s">
        <v>127</v>
      </c>
      <c r="D53507" s="2" t="s">
        <v>126</v>
      </c>
      <c r="E53507">
        <v>6891.8935271901573</v>
      </c>
      <c r="F53507" s="2" t="s">
        <v>117</v>
      </c>
      <c r="G53507">
        <v>5</v>
      </c>
      <c r="H53507" s="1">
        <v>43935</v>
      </c>
    </row>
    <row r="53508" spans="1:8" x14ac:dyDescent="0.3">
      <c r="A53508">
        <v>53507</v>
      </c>
      <c r="B53508" s="1">
        <v>43922</v>
      </c>
      <c r="C53508" s="2" t="s">
        <v>128</v>
      </c>
      <c r="D53508" s="2" t="s">
        <v>129</v>
      </c>
      <c r="E53508">
        <v>1280.3860349936115</v>
      </c>
      <c r="F53508" s="2" t="s">
        <v>117</v>
      </c>
      <c r="G53508">
        <v>5</v>
      </c>
      <c r="H53508" s="1">
        <v>43945</v>
      </c>
    </row>
    <row r="53509" spans="1:8" x14ac:dyDescent="0.3">
      <c r="A53509">
        <v>53508</v>
      </c>
      <c r="B53509" s="1">
        <v>43922</v>
      </c>
      <c r="C53509" s="2" t="s">
        <v>130</v>
      </c>
      <c r="D53509" s="2" t="s">
        <v>129</v>
      </c>
      <c r="E53509">
        <v>6575.7453009849942</v>
      </c>
      <c r="F53509" s="2" t="s">
        <v>117</v>
      </c>
      <c r="G53509">
        <v>5</v>
      </c>
      <c r="H53509" s="1">
        <v>43943</v>
      </c>
    </row>
    <row r="53510" spans="1:8" x14ac:dyDescent="0.3">
      <c r="A53510">
        <v>53509</v>
      </c>
      <c r="B53510" s="1">
        <v>43922</v>
      </c>
      <c r="C53510" s="2" t="s">
        <v>141</v>
      </c>
      <c r="D53510" s="2" t="s">
        <v>142</v>
      </c>
      <c r="E53510">
        <v>5286.5139821451648</v>
      </c>
      <c r="F53510" s="2" t="s">
        <v>117</v>
      </c>
      <c r="G53510">
        <v>5</v>
      </c>
      <c r="H53510" s="1">
        <v>43934</v>
      </c>
    </row>
    <row r="53511" spans="1:8" x14ac:dyDescent="0.3">
      <c r="A53511">
        <v>53510</v>
      </c>
      <c r="B53511" s="1">
        <v>43922</v>
      </c>
      <c r="C53511" s="2" t="s">
        <v>143</v>
      </c>
      <c r="D53511" s="2" t="s">
        <v>142</v>
      </c>
      <c r="E53511">
        <v>6753.4994470517386</v>
      </c>
      <c r="F53511" s="2" t="s">
        <v>117</v>
      </c>
      <c r="G53511">
        <v>5</v>
      </c>
      <c r="H53511" s="1">
        <v>43942</v>
      </c>
    </row>
    <row r="53512" spans="1:8" x14ac:dyDescent="0.3">
      <c r="A53512">
        <v>53511</v>
      </c>
      <c r="B53512" s="1">
        <v>43922</v>
      </c>
      <c r="C53512" s="2" t="s">
        <v>144</v>
      </c>
      <c r="D53512" s="2" t="s">
        <v>142</v>
      </c>
      <c r="E53512">
        <v>3445.0627936584501</v>
      </c>
      <c r="F53512" s="2" t="s">
        <v>117</v>
      </c>
      <c r="G53512">
        <v>5</v>
      </c>
      <c r="H53512" s="1">
        <v>43943</v>
      </c>
    </row>
    <row r="53513" spans="1:8" x14ac:dyDescent="0.3">
      <c r="A53513">
        <v>53512</v>
      </c>
      <c r="B53513" s="1">
        <v>43922</v>
      </c>
      <c r="C53513" s="2" t="s">
        <v>134</v>
      </c>
      <c r="D53513" s="2" t="s">
        <v>135</v>
      </c>
      <c r="E53513">
        <v>259.22143692879928</v>
      </c>
      <c r="F53513" s="2" t="s">
        <v>117</v>
      </c>
      <c r="G53513">
        <v>5</v>
      </c>
      <c r="H53513" s="1">
        <v>43960</v>
      </c>
    </row>
    <row r="53514" spans="1:8" x14ac:dyDescent="0.3">
      <c r="A53514">
        <v>53513</v>
      </c>
      <c r="B53514" s="1">
        <v>43922</v>
      </c>
      <c r="C53514" s="2" t="s">
        <v>136</v>
      </c>
      <c r="D53514" s="2" t="s">
        <v>135</v>
      </c>
      <c r="E53514">
        <v>7098.9867869628915</v>
      </c>
      <c r="F53514" s="2" t="s">
        <v>117</v>
      </c>
      <c r="G53514">
        <v>5</v>
      </c>
      <c r="H53514" s="1">
        <v>43935</v>
      </c>
    </row>
    <row r="53515" spans="1:8" x14ac:dyDescent="0.3">
      <c r="A53515">
        <v>53514</v>
      </c>
      <c r="B53515" s="1">
        <v>43922</v>
      </c>
      <c r="C53515" s="2" t="s">
        <v>137</v>
      </c>
      <c r="D53515" s="2" t="s">
        <v>138</v>
      </c>
      <c r="E53515">
        <v>9035.6372500697926</v>
      </c>
      <c r="F53515" s="2" t="s">
        <v>117</v>
      </c>
      <c r="G53515">
        <v>5</v>
      </c>
      <c r="H53515" s="1">
        <v>43943</v>
      </c>
    </row>
    <row r="53516" spans="1:8" x14ac:dyDescent="0.3">
      <c r="A53516">
        <v>53515</v>
      </c>
      <c r="B53516" s="1">
        <v>43922</v>
      </c>
      <c r="C53516" s="2" t="s">
        <v>139</v>
      </c>
      <c r="D53516" s="2" t="s">
        <v>138</v>
      </c>
      <c r="E53516">
        <v>7064.5883187812151</v>
      </c>
      <c r="F53516" s="2" t="s">
        <v>117</v>
      </c>
      <c r="G53516">
        <v>5</v>
      </c>
      <c r="H53516" s="1">
        <v>43941</v>
      </c>
    </row>
    <row r="53517" spans="1:8" x14ac:dyDescent="0.3">
      <c r="A53517">
        <v>53516</v>
      </c>
      <c r="B53517" s="1">
        <v>43922</v>
      </c>
      <c r="C53517" s="2" t="s">
        <v>125</v>
      </c>
      <c r="D53517" s="2" t="s">
        <v>126</v>
      </c>
      <c r="E53517">
        <v>9268.8936986189201</v>
      </c>
      <c r="F53517" s="2" t="s">
        <v>118</v>
      </c>
      <c r="G53517">
        <v>6</v>
      </c>
      <c r="H53517" s="1">
        <v>43946</v>
      </c>
    </row>
    <row r="53518" spans="1:8" x14ac:dyDescent="0.3">
      <c r="A53518">
        <v>53517</v>
      </c>
      <c r="B53518" s="1">
        <v>43922</v>
      </c>
      <c r="C53518" s="2" t="s">
        <v>127</v>
      </c>
      <c r="D53518" s="2" t="s">
        <v>126</v>
      </c>
      <c r="E53518">
        <v>2675.6836638984505</v>
      </c>
      <c r="F53518" s="2" t="s">
        <v>118</v>
      </c>
      <c r="G53518">
        <v>6</v>
      </c>
      <c r="H53518" s="1">
        <v>43933</v>
      </c>
    </row>
    <row r="53519" spans="1:8" x14ac:dyDescent="0.3">
      <c r="A53519">
        <v>53518</v>
      </c>
      <c r="B53519" s="1">
        <v>43922</v>
      </c>
      <c r="C53519" s="2" t="s">
        <v>128</v>
      </c>
      <c r="D53519" s="2" t="s">
        <v>129</v>
      </c>
      <c r="E53519">
        <v>7337.428062447023</v>
      </c>
      <c r="F53519" s="2" t="s">
        <v>118</v>
      </c>
      <c r="G53519">
        <v>6</v>
      </c>
      <c r="H53519" s="1">
        <v>43941</v>
      </c>
    </row>
    <row r="53520" spans="1:8" x14ac:dyDescent="0.3">
      <c r="A53520">
        <v>53519</v>
      </c>
      <c r="B53520" s="1">
        <v>43922</v>
      </c>
      <c r="C53520" s="2" t="s">
        <v>130</v>
      </c>
      <c r="D53520" s="2" t="s">
        <v>129</v>
      </c>
      <c r="E53520">
        <v>6208.0035241675769</v>
      </c>
      <c r="F53520" s="2" t="s">
        <v>118</v>
      </c>
      <c r="G53520">
        <v>6</v>
      </c>
      <c r="H53520" s="1">
        <v>43944</v>
      </c>
    </row>
    <row r="53521" spans="1:8" x14ac:dyDescent="0.3">
      <c r="A53521">
        <v>53520</v>
      </c>
      <c r="B53521" s="1">
        <v>43922</v>
      </c>
      <c r="C53521" s="2" t="s">
        <v>131</v>
      </c>
      <c r="D53521" s="2" t="s">
        <v>132</v>
      </c>
      <c r="E53521">
        <v>1578.3649344015705</v>
      </c>
      <c r="F53521" s="2" t="s">
        <v>118</v>
      </c>
      <c r="G53521">
        <v>6</v>
      </c>
      <c r="H53521" s="1">
        <v>43945</v>
      </c>
    </row>
    <row r="53522" spans="1:8" x14ac:dyDescent="0.3">
      <c r="A53522">
        <v>53521</v>
      </c>
      <c r="B53522" s="1">
        <v>43922</v>
      </c>
      <c r="C53522" s="2" t="s">
        <v>133</v>
      </c>
      <c r="D53522" s="2" t="s">
        <v>132</v>
      </c>
      <c r="E53522">
        <v>5467.5544413702692</v>
      </c>
      <c r="F53522" s="2" t="s">
        <v>118</v>
      </c>
      <c r="G53522">
        <v>6</v>
      </c>
      <c r="H53522" s="1">
        <v>43950</v>
      </c>
    </row>
    <row r="53523" spans="1:8" x14ac:dyDescent="0.3">
      <c r="A53523">
        <v>53522</v>
      </c>
      <c r="B53523" s="1">
        <v>43922</v>
      </c>
      <c r="C53523" s="2" t="s">
        <v>134</v>
      </c>
      <c r="D53523" s="2" t="s">
        <v>135</v>
      </c>
      <c r="E53523">
        <v>2037.2942411643469</v>
      </c>
      <c r="F53523" s="2" t="s">
        <v>118</v>
      </c>
      <c r="G53523">
        <v>6</v>
      </c>
      <c r="H53523" s="1">
        <v>43949</v>
      </c>
    </row>
    <row r="53524" spans="1:8" x14ac:dyDescent="0.3">
      <c r="A53524">
        <v>53523</v>
      </c>
      <c r="B53524" s="1">
        <v>43922</v>
      </c>
      <c r="C53524" s="2" t="s">
        <v>136</v>
      </c>
      <c r="D53524" s="2" t="s">
        <v>135</v>
      </c>
      <c r="E53524">
        <v>9509.0583827910723</v>
      </c>
      <c r="F53524" s="2" t="s">
        <v>118</v>
      </c>
      <c r="G53524">
        <v>6</v>
      </c>
      <c r="H53524" s="1">
        <v>43952</v>
      </c>
    </row>
    <row r="53525" spans="1:8" x14ac:dyDescent="0.3">
      <c r="A53525">
        <v>53524</v>
      </c>
      <c r="B53525" s="1">
        <v>43922</v>
      </c>
      <c r="C53525" s="2" t="s">
        <v>137</v>
      </c>
      <c r="D53525" s="2" t="s">
        <v>138</v>
      </c>
      <c r="E53525">
        <v>5765.7059767694163</v>
      </c>
      <c r="F53525" s="2" t="s">
        <v>118</v>
      </c>
      <c r="G53525">
        <v>6</v>
      </c>
      <c r="H53525" s="1">
        <v>43956</v>
      </c>
    </row>
    <row r="53526" spans="1:8" x14ac:dyDescent="0.3">
      <c r="A53526">
        <v>53525</v>
      </c>
      <c r="B53526" s="1">
        <v>43922</v>
      </c>
      <c r="C53526" s="2" t="s">
        <v>139</v>
      </c>
      <c r="D53526" s="2" t="s">
        <v>138</v>
      </c>
      <c r="E53526">
        <v>7765.1711177022162</v>
      </c>
      <c r="F53526" s="2" t="s">
        <v>118</v>
      </c>
      <c r="G53526">
        <v>6</v>
      </c>
      <c r="H53526" s="1">
        <v>43946</v>
      </c>
    </row>
    <row r="53527" spans="1:8" x14ac:dyDescent="0.3">
      <c r="A53527">
        <v>53526</v>
      </c>
      <c r="B53527" s="1">
        <v>43922</v>
      </c>
      <c r="C53527" s="2" t="s">
        <v>125</v>
      </c>
      <c r="D53527" s="2" t="s">
        <v>126</v>
      </c>
      <c r="E53527">
        <v>4593.0623176854588</v>
      </c>
      <c r="F53527" s="2" t="s">
        <v>119</v>
      </c>
      <c r="G53527">
        <v>7</v>
      </c>
      <c r="H53527" s="1">
        <v>43937</v>
      </c>
    </row>
    <row r="53528" spans="1:8" x14ac:dyDescent="0.3">
      <c r="A53528">
        <v>53527</v>
      </c>
      <c r="B53528" s="1">
        <v>43922</v>
      </c>
      <c r="C53528" s="2" t="s">
        <v>127</v>
      </c>
      <c r="D53528" s="2" t="s">
        <v>126</v>
      </c>
      <c r="E53528">
        <v>2668.3423071054535</v>
      </c>
      <c r="F53528" s="2" t="s">
        <v>119</v>
      </c>
      <c r="G53528">
        <v>7</v>
      </c>
      <c r="H53528" s="1">
        <v>43937</v>
      </c>
    </row>
    <row r="53529" spans="1:8" x14ac:dyDescent="0.3">
      <c r="A53529">
        <v>53528</v>
      </c>
      <c r="B53529" s="1">
        <v>43922</v>
      </c>
      <c r="C53529" s="2" t="s">
        <v>128</v>
      </c>
      <c r="D53529" s="2" t="s">
        <v>129</v>
      </c>
      <c r="E53529">
        <v>484.53218930997411</v>
      </c>
      <c r="F53529" s="2" t="s">
        <v>119</v>
      </c>
      <c r="G53529">
        <v>7</v>
      </c>
      <c r="H53529" s="1">
        <v>43942</v>
      </c>
    </row>
    <row r="53530" spans="1:8" x14ac:dyDescent="0.3">
      <c r="A53530">
        <v>53529</v>
      </c>
      <c r="B53530" s="1">
        <v>43922</v>
      </c>
      <c r="C53530" s="2" t="s">
        <v>130</v>
      </c>
      <c r="D53530" s="2" t="s">
        <v>129</v>
      </c>
      <c r="E53530">
        <v>4975.550409619771</v>
      </c>
      <c r="F53530" s="2" t="s">
        <v>119</v>
      </c>
      <c r="G53530">
        <v>7</v>
      </c>
      <c r="H53530" s="1">
        <v>43944</v>
      </c>
    </row>
    <row r="53531" spans="1:8" x14ac:dyDescent="0.3">
      <c r="A53531">
        <v>53530</v>
      </c>
      <c r="B53531" s="1">
        <v>43922</v>
      </c>
      <c r="C53531" s="2" t="s">
        <v>141</v>
      </c>
      <c r="D53531" s="2" t="s">
        <v>142</v>
      </c>
      <c r="E53531">
        <v>5028.1778832100063</v>
      </c>
      <c r="F53531" s="2" t="s">
        <v>119</v>
      </c>
      <c r="G53531">
        <v>7</v>
      </c>
      <c r="H53531" s="1">
        <v>43954</v>
      </c>
    </row>
    <row r="53532" spans="1:8" x14ac:dyDescent="0.3">
      <c r="A53532">
        <v>53531</v>
      </c>
      <c r="B53532" s="1">
        <v>43922</v>
      </c>
      <c r="C53532" s="2" t="s">
        <v>143</v>
      </c>
      <c r="D53532" s="2" t="s">
        <v>142</v>
      </c>
      <c r="E53532">
        <v>7345.5476292695521</v>
      </c>
      <c r="F53532" s="2" t="s">
        <v>119</v>
      </c>
      <c r="G53532">
        <v>7</v>
      </c>
      <c r="H53532" s="1">
        <v>43936</v>
      </c>
    </row>
    <row r="53533" spans="1:8" x14ac:dyDescent="0.3">
      <c r="A53533">
        <v>53532</v>
      </c>
      <c r="B53533" s="1">
        <v>43922</v>
      </c>
      <c r="C53533" s="2" t="s">
        <v>144</v>
      </c>
      <c r="D53533" s="2" t="s">
        <v>142</v>
      </c>
      <c r="E53533">
        <v>1458.8189108744521</v>
      </c>
      <c r="F53533" s="2" t="s">
        <v>119</v>
      </c>
      <c r="G53533">
        <v>7</v>
      </c>
      <c r="H53533" s="1">
        <v>43937</v>
      </c>
    </row>
    <row r="53534" spans="1:8" x14ac:dyDescent="0.3">
      <c r="A53534">
        <v>53533</v>
      </c>
      <c r="B53534" s="1">
        <v>43922</v>
      </c>
      <c r="C53534" s="2" t="s">
        <v>146</v>
      </c>
      <c r="D53534" s="2" t="s">
        <v>142</v>
      </c>
      <c r="E53534">
        <v>542.95758771675582</v>
      </c>
      <c r="F53534" s="2" t="s">
        <v>119</v>
      </c>
      <c r="G53534">
        <v>7</v>
      </c>
      <c r="H53534" s="1">
        <v>43952</v>
      </c>
    </row>
    <row r="53535" spans="1:8" x14ac:dyDescent="0.3">
      <c r="A53535">
        <v>53534</v>
      </c>
      <c r="B53535" s="1">
        <v>43922</v>
      </c>
      <c r="C53535" s="2" t="s">
        <v>131</v>
      </c>
      <c r="D53535" s="2" t="s">
        <v>132</v>
      </c>
      <c r="E53535">
        <v>302.82971289170013</v>
      </c>
      <c r="F53535" s="2" t="s">
        <v>119</v>
      </c>
      <c r="G53535">
        <v>7</v>
      </c>
      <c r="H53535" s="1">
        <v>43941</v>
      </c>
    </row>
    <row r="53536" spans="1:8" x14ac:dyDescent="0.3">
      <c r="A53536">
        <v>53535</v>
      </c>
      <c r="B53536" s="1">
        <v>43922</v>
      </c>
      <c r="C53536" s="2" t="s">
        <v>137</v>
      </c>
      <c r="D53536" s="2" t="s">
        <v>138</v>
      </c>
      <c r="E53536">
        <v>8754.1449252329039</v>
      </c>
      <c r="F53536" s="2" t="s">
        <v>119</v>
      </c>
      <c r="G53536">
        <v>7</v>
      </c>
      <c r="H53536" s="1">
        <v>43949</v>
      </c>
    </row>
    <row r="53537" spans="1:8" x14ac:dyDescent="0.3">
      <c r="A53537">
        <v>53536</v>
      </c>
      <c r="B53537" s="1">
        <v>43922</v>
      </c>
      <c r="C53537" s="2" t="s">
        <v>139</v>
      </c>
      <c r="D53537" s="2" t="s">
        <v>138</v>
      </c>
      <c r="E53537">
        <v>4997.9122759369175</v>
      </c>
      <c r="F53537" s="2" t="s">
        <v>119</v>
      </c>
      <c r="G53537">
        <v>7</v>
      </c>
      <c r="H53537" s="1">
        <v>43933</v>
      </c>
    </row>
    <row r="53538" spans="1:8" x14ac:dyDescent="0.3">
      <c r="A53538">
        <v>53537</v>
      </c>
      <c r="B53538" s="1">
        <v>43923</v>
      </c>
      <c r="C53538" s="2" t="s">
        <v>125</v>
      </c>
      <c r="D53538" s="2" t="s">
        <v>126</v>
      </c>
      <c r="E53538">
        <v>505.42088112367378</v>
      </c>
      <c r="F53538" s="2" t="s">
        <v>117</v>
      </c>
      <c r="G53538">
        <v>5</v>
      </c>
      <c r="H53538" s="1">
        <v>43947</v>
      </c>
    </row>
    <row r="53539" spans="1:8" x14ac:dyDescent="0.3">
      <c r="A53539">
        <v>53538</v>
      </c>
      <c r="B53539" s="1">
        <v>43923</v>
      </c>
      <c r="C53539" s="2" t="s">
        <v>127</v>
      </c>
      <c r="D53539" s="2" t="s">
        <v>126</v>
      </c>
      <c r="E53539">
        <v>5227.6971516214189</v>
      </c>
      <c r="F53539" s="2" t="s">
        <v>117</v>
      </c>
      <c r="G53539">
        <v>5</v>
      </c>
      <c r="H53539" s="1">
        <v>43937</v>
      </c>
    </row>
    <row r="53540" spans="1:8" x14ac:dyDescent="0.3">
      <c r="A53540">
        <v>53539</v>
      </c>
      <c r="B53540" s="1">
        <v>43923</v>
      </c>
      <c r="C53540" s="2" t="s">
        <v>128</v>
      </c>
      <c r="D53540" s="2" t="s">
        <v>129</v>
      </c>
      <c r="E53540">
        <v>1493.3437934089866</v>
      </c>
      <c r="F53540" s="2" t="s">
        <v>117</v>
      </c>
      <c r="G53540">
        <v>5</v>
      </c>
      <c r="H53540" s="1">
        <v>43942</v>
      </c>
    </row>
    <row r="53541" spans="1:8" x14ac:dyDescent="0.3">
      <c r="A53541">
        <v>53540</v>
      </c>
      <c r="B53541" s="1">
        <v>43923</v>
      </c>
      <c r="C53541" s="2" t="s">
        <v>130</v>
      </c>
      <c r="D53541" s="2" t="s">
        <v>129</v>
      </c>
      <c r="E53541">
        <v>8586.4503392699644</v>
      </c>
      <c r="F53541" s="2" t="s">
        <v>117</v>
      </c>
      <c r="G53541">
        <v>5</v>
      </c>
      <c r="H53541" s="1">
        <v>43956</v>
      </c>
    </row>
    <row r="53542" spans="1:8" x14ac:dyDescent="0.3">
      <c r="A53542">
        <v>53541</v>
      </c>
      <c r="B53542" s="1">
        <v>43923</v>
      </c>
      <c r="C53542" s="2" t="s">
        <v>141</v>
      </c>
      <c r="D53542" s="2" t="s">
        <v>142</v>
      </c>
      <c r="E53542">
        <v>2210.1994842002459</v>
      </c>
      <c r="F53542" s="2" t="s">
        <v>117</v>
      </c>
      <c r="G53542">
        <v>5</v>
      </c>
      <c r="H53542" s="1">
        <v>43949</v>
      </c>
    </row>
    <row r="53543" spans="1:8" x14ac:dyDescent="0.3">
      <c r="A53543">
        <v>53542</v>
      </c>
      <c r="B53543" s="1">
        <v>43923</v>
      </c>
      <c r="C53543" s="2" t="s">
        <v>143</v>
      </c>
      <c r="D53543" s="2" t="s">
        <v>142</v>
      </c>
      <c r="E53543">
        <v>936.8044277219833</v>
      </c>
      <c r="F53543" s="2" t="s">
        <v>117</v>
      </c>
      <c r="G53543">
        <v>5</v>
      </c>
      <c r="H53543" s="1">
        <v>43935</v>
      </c>
    </row>
    <row r="53544" spans="1:8" x14ac:dyDescent="0.3">
      <c r="A53544">
        <v>53543</v>
      </c>
      <c r="B53544" s="1">
        <v>43923</v>
      </c>
      <c r="C53544" s="2" t="s">
        <v>144</v>
      </c>
      <c r="D53544" s="2" t="s">
        <v>142</v>
      </c>
      <c r="E53544">
        <v>6858.664418558551</v>
      </c>
      <c r="F53544" s="2" t="s">
        <v>117</v>
      </c>
      <c r="G53544">
        <v>5</v>
      </c>
      <c r="H53544" s="1">
        <v>43933</v>
      </c>
    </row>
    <row r="53545" spans="1:8" x14ac:dyDescent="0.3">
      <c r="A53545">
        <v>53544</v>
      </c>
      <c r="B53545" s="1">
        <v>43923</v>
      </c>
      <c r="C53545" s="2" t="s">
        <v>134</v>
      </c>
      <c r="D53545" s="2" t="s">
        <v>135</v>
      </c>
      <c r="E53545">
        <v>51.76346566924672</v>
      </c>
      <c r="F53545" s="2" t="s">
        <v>117</v>
      </c>
      <c r="G53545">
        <v>5</v>
      </c>
      <c r="H53545" s="1">
        <v>43933</v>
      </c>
    </row>
    <row r="53546" spans="1:8" x14ac:dyDescent="0.3">
      <c r="A53546">
        <v>53545</v>
      </c>
      <c r="B53546" s="1">
        <v>43923</v>
      </c>
      <c r="C53546" s="2" t="s">
        <v>136</v>
      </c>
      <c r="D53546" s="2" t="s">
        <v>135</v>
      </c>
      <c r="E53546">
        <v>2288.5723348454144</v>
      </c>
      <c r="F53546" s="2" t="s">
        <v>117</v>
      </c>
      <c r="G53546">
        <v>5</v>
      </c>
      <c r="H53546" s="1">
        <v>43941</v>
      </c>
    </row>
    <row r="53547" spans="1:8" x14ac:dyDescent="0.3">
      <c r="A53547">
        <v>53546</v>
      </c>
      <c r="B53547" s="1">
        <v>43923</v>
      </c>
      <c r="C53547" s="2" t="s">
        <v>137</v>
      </c>
      <c r="D53547" s="2" t="s">
        <v>138</v>
      </c>
      <c r="E53547">
        <v>7199.4732349533024</v>
      </c>
      <c r="F53547" s="2" t="s">
        <v>117</v>
      </c>
      <c r="G53547">
        <v>5</v>
      </c>
      <c r="H53547" s="1">
        <v>43938</v>
      </c>
    </row>
    <row r="53548" spans="1:8" x14ac:dyDescent="0.3">
      <c r="A53548">
        <v>53547</v>
      </c>
      <c r="B53548" s="1">
        <v>43923</v>
      </c>
      <c r="C53548" s="2" t="s">
        <v>139</v>
      </c>
      <c r="D53548" s="2" t="s">
        <v>138</v>
      </c>
      <c r="E53548">
        <v>8833.8317039538742</v>
      </c>
      <c r="F53548" s="2" t="s">
        <v>117</v>
      </c>
      <c r="G53548">
        <v>5</v>
      </c>
      <c r="H53548" s="1">
        <v>43960</v>
      </c>
    </row>
    <row r="53549" spans="1:8" x14ac:dyDescent="0.3">
      <c r="A53549">
        <v>53548</v>
      </c>
      <c r="B53549" s="1">
        <v>43923</v>
      </c>
      <c r="C53549" s="2" t="s">
        <v>125</v>
      </c>
      <c r="D53549" s="2" t="s">
        <v>126</v>
      </c>
      <c r="E53549">
        <v>1416.2140374769094</v>
      </c>
      <c r="F53549" s="2" t="s">
        <v>118</v>
      </c>
      <c r="G53549">
        <v>6</v>
      </c>
      <c r="H53549" s="1">
        <v>43962</v>
      </c>
    </row>
    <row r="53550" spans="1:8" x14ac:dyDescent="0.3">
      <c r="A53550">
        <v>53549</v>
      </c>
      <c r="B53550" s="1">
        <v>43923</v>
      </c>
      <c r="C53550" s="2" t="s">
        <v>127</v>
      </c>
      <c r="D53550" s="2" t="s">
        <v>126</v>
      </c>
      <c r="E53550">
        <v>6990.3153195174891</v>
      </c>
      <c r="F53550" s="2" t="s">
        <v>118</v>
      </c>
      <c r="G53550">
        <v>6</v>
      </c>
      <c r="H53550" s="1">
        <v>43958</v>
      </c>
    </row>
    <row r="53551" spans="1:8" x14ac:dyDescent="0.3">
      <c r="A53551">
        <v>53550</v>
      </c>
      <c r="B53551" s="1">
        <v>43923</v>
      </c>
      <c r="C53551" s="2" t="s">
        <v>128</v>
      </c>
      <c r="D53551" s="2" t="s">
        <v>129</v>
      </c>
      <c r="E53551">
        <v>1760.8679336106891</v>
      </c>
      <c r="F53551" s="2" t="s">
        <v>118</v>
      </c>
      <c r="G53551">
        <v>6</v>
      </c>
      <c r="H53551" s="1">
        <v>43933</v>
      </c>
    </row>
    <row r="53552" spans="1:8" x14ac:dyDescent="0.3">
      <c r="A53552">
        <v>53551</v>
      </c>
      <c r="B53552" s="1">
        <v>43923</v>
      </c>
      <c r="C53552" s="2" t="s">
        <v>130</v>
      </c>
      <c r="D53552" s="2" t="s">
        <v>129</v>
      </c>
      <c r="E53552">
        <v>772.39564444925634</v>
      </c>
      <c r="F53552" s="2" t="s">
        <v>118</v>
      </c>
      <c r="G53552">
        <v>6</v>
      </c>
      <c r="H53552" s="1">
        <v>43959</v>
      </c>
    </row>
    <row r="53553" spans="1:8" x14ac:dyDescent="0.3">
      <c r="A53553">
        <v>53552</v>
      </c>
      <c r="B53553" s="1">
        <v>43923</v>
      </c>
      <c r="C53553" s="2" t="s">
        <v>131</v>
      </c>
      <c r="D53553" s="2" t="s">
        <v>132</v>
      </c>
      <c r="E53553">
        <v>2033.9236660293836</v>
      </c>
      <c r="F53553" s="2" t="s">
        <v>118</v>
      </c>
      <c r="G53553">
        <v>6</v>
      </c>
      <c r="H53553" s="1">
        <v>43941</v>
      </c>
    </row>
    <row r="53554" spans="1:8" x14ac:dyDescent="0.3">
      <c r="A53554">
        <v>53553</v>
      </c>
      <c r="B53554" s="1">
        <v>43923</v>
      </c>
      <c r="C53554" s="2" t="s">
        <v>133</v>
      </c>
      <c r="D53554" s="2" t="s">
        <v>132</v>
      </c>
      <c r="E53554">
        <v>2269.3187864192232</v>
      </c>
      <c r="F53554" s="2" t="s">
        <v>118</v>
      </c>
      <c r="G53554">
        <v>6</v>
      </c>
      <c r="H53554" s="1">
        <v>43954</v>
      </c>
    </row>
    <row r="53555" spans="1:8" x14ac:dyDescent="0.3">
      <c r="A53555">
        <v>53554</v>
      </c>
      <c r="B53555" s="1">
        <v>43923</v>
      </c>
      <c r="C53555" s="2" t="s">
        <v>134</v>
      </c>
      <c r="D53555" s="2" t="s">
        <v>135</v>
      </c>
      <c r="E53555">
        <v>2382.5672222776293</v>
      </c>
      <c r="F53555" s="2" t="s">
        <v>118</v>
      </c>
      <c r="G53555">
        <v>6</v>
      </c>
      <c r="H53555" s="1">
        <v>43953</v>
      </c>
    </row>
    <row r="53556" spans="1:8" x14ac:dyDescent="0.3">
      <c r="A53556">
        <v>53555</v>
      </c>
      <c r="B53556" s="1">
        <v>43923</v>
      </c>
      <c r="C53556" s="2" t="s">
        <v>136</v>
      </c>
      <c r="D53556" s="2" t="s">
        <v>135</v>
      </c>
      <c r="E53556">
        <v>5104.2933054416608</v>
      </c>
      <c r="F53556" s="2" t="s">
        <v>118</v>
      </c>
      <c r="G53556">
        <v>6</v>
      </c>
      <c r="H53556" s="1">
        <v>43960</v>
      </c>
    </row>
    <row r="53557" spans="1:8" x14ac:dyDescent="0.3">
      <c r="A53557">
        <v>53556</v>
      </c>
      <c r="B53557" s="1">
        <v>43923</v>
      </c>
      <c r="C53557" s="2" t="s">
        <v>137</v>
      </c>
      <c r="D53557" s="2" t="s">
        <v>138</v>
      </c>
      <c r="E53557">
        <v>7954.0280671734772</v>
      </c>
      <c r="F53557" s="2" t="s">
        <v>118</v>
      </c>
      <c r="G53557">
        <v>6</v>
      </c>
      <c r="H53557" s="1">
        <v>43944</v>
      </c>
    </row>
    <row r="53558" spans="1:8" x14ac:dyDescent="0.3">
      <c r="A53558">
        <v>53557</v>
      </c>
      <c r="B53558" s="1">
        <v>43923</v>
      </c>
      <c r="C53558" s="2" t="s">
        <v>139</v>
      </c>
      <c r="D53558" s="2" t="s">
        <v>138</v>
      </c>
      <c r="E53558">
        <v>8136.4502897209186</v>
      </c>
      <c r="F53558" s="2" t="s">
        <v>118</v>
      </c>
      <c r="G53558">
        <v>6</v>
      </c>
      <c r="H53558" s="1">
        <v>43957</v>
      </c>
    </row>
    <row r="53559" spans="1:8" x14ac:dyDescent="0.3">
      <c r="A53559">
        <v>53558</v>
      </c>
      <c r="B53559" s="1">
        <v>43923</v>
      </c>
      <c r="C53559" s="2" t="s">
        <v>125</v>
      </c>
      <c r="D53559" s="2" t="s">
        <v>126</v>
      </c>
      <c r="E53559">
        <v>8637.2660622658896</v>
      </c>
      <c r="F53559" s="2" t="s">
        <v>119</v>
      </c>
      <c r="G53559">
        <v>7</v>
      </c>
      <c r="H53559" s="1">
        <v>43961</v>
      </c>
    </row>
    <row r="53560" spans="1:8" x14ac:dyDescent="0.3">
      <c r="A53560">
        <v>53559</v>
      </c>
      <c r="B53560" s="1">
        <v>43923</v>
      </c>
      <c r="C53560" s="2" t="s">
        <v>127</v>
      </c>
      <c r="D53560" s="2" t="s">
        <v>126</v>
      </c>
      <c r="E53560">
        <v>6046.9042088728556</v>
      </c>
      <c r="F53560" s="2" t="s">
        <v>119</v>
      </c>
      <c r="G53560">
        <v>7</v>
      </c>
      <c r="H53560" s="1">
        <v>43956</v>
      </c>
    </row>
    <row r="53561" spans="1:8" x14ac:dyDescent="0.3">
      <c r="A53561">
        <v>53560</v>
      </c>
      <c r="B53561" s="1">
        <v>43923</v>
      </c>
      <c r="C53561" s="2" t="s">
        <v>128</v>
      </c>
      <c r="D53561" s="2" t="s">
        <v>129</v>
      </c>
      <c r="E53561">
        <v>8890.4227909366018</v>
      </c>
      <c r="F53561" s="2" t="s">
        <v>119</v>
      </c>
      <c r="G53561">
        <v>7</v>
      </c>
      <c r="H53561" s="1">
        <v>43962</v>
      </c>
    </row>
    <row r="53562" spans="1:8" x14ac:dyDescent="0.3">
      <c r="A53562">
        <v>53561</v>
      </c>
      <c r="B53562" s="1">
        <v>43923</v>
      </c>
      <c r="C53562" s="2" t="s">
        <v>130</v>
      </c>
      <c r="D53562" s="2" t="s">
        <v>129</v>
      </c>
      <c r="E53562">
        <v>7765.2017434258014</v>
      </c>
      <c r="F53562" s="2" t="s">
        <v>119</v>
      </c>
      <c r="G53562">
        <v>7</v>
      </c>
      <c r="H53562" s="1">
        <v>43938</v>
      </c>
    </row>
    <row r="53563" spans="1:8" x14ac:dyDescent="0.3">
      <c r="A53563">
        <v>53562</v>
      </c>
      <c r="B53563" s="1">
        <v>43923</v>
      </c>
      <c r="C53563" s="2" t="s">
        <v>141</v>
      </c>
      <c r="D53563" s="2" t="s">
        <v>142</v>
      </c>
      <c r="E53563">
        <v>5074.9122465518603</v>
      </c>
      <c r="F53563" s="2" t="s">
        <v>119</v>
      </c>
      <c r="G53563">
        <v>7</v>
      </c>
      <c r="H53563" s="1">
        <v>43952</v>
      </c>
    </row>
    <row r="53564" spans="1:8" x14ac:dyDescent="0.3">
      <c r="A53564">
        <v>53563</v>
      </c>
      <c r="B53564" s="1">
        <v>43923</v>
      </c>
      <c r="C53564" s="2" t="s">
        <v>143</v>
      </c>
      <c r="D53564" s="2" t="s">
        <v>142</v>
      </c>
      <c r="E53564">
        <v>9276.1445742324613</v>
      </c>
      <c r="F53564" s="2" t="s">
        <v>119</v>
      </c>
      <c r="G53564">
        <v>7</v>
      </c>
      <c r="H53564" s="1">
        <v>43940</v>
      </c>
    </row>
    <row r="53565" spans="1:8" x14ac:dyDescent="0.3">
      <c r="A53565">
        <v>53564</v>
      </c>
      <c r="B53565" s="1">
        <v>43923</v>
      </c>
      <c r="C53565" s="2" t="s">
        <v>144</v>
      </c>
      <c r="D53565" s="2" t="s">
        <v>142</v>
      </c>
      <c r="E53565">
        <v>1447.0821482459917</v>
      </c>
      <c r="F53565" s="2" t="s">
        <v>119</v>
      </c>
      <c r="G53565">
        <v>7</v>
      </c>
      <c r="H53565" s="1">
        <v>43950</v>
      </c>
    </row>
    <row r="53566" spans="1:8" x14ac:dyDescent="0.3">
      <c r="A53566">
        <v>53565</v>
      </c>
      <c r="B53566" s="1">
        <v>43923</v>
      </c>
      <c r="C53566" s="2" t="s">
        <v>146</v>
      </c>
      <c r="D53566" s="2" t="s">
        <v>142</v>
      </c>
      <c r="E53566">
        <v>9021.4641531428879</v>
      </c>
      <c r="F53566" s="2" t="s">
        <v>119</v>
      </c>
      <c r="G53566">
        <v>7</v>
      </c>
      <c r="H53566" s="1">
        <v>43936</v>
      </c>
    </row>
    <row r="53567" spans="1:8" x14ac:dyDescent="0.3">
      <c r="A53567">
        <v>53566</v>
      </c>
      <c r="B53567" s="1">
        <v>43923</v>
      </c>
      <c r="C53567" s="2" t="s">
        <v>131</v>
      </c>
      <c r="D53567" s="2" t="s">
        <v>132</v>
      </c>
      <c r="E53567">
        <v>2728.3583919940634</v>
      </c>
      <c r="F53567" s="2" t="s">
        <v>119</v>
      </c>
      <c r="G53567">
        <v>7</v>
      </c>
      <c r="H53567" s="1">
        <v>43958</v>
      </c>
    </row>
    <row r="53568" spans="1:8" x14ac:dyDescent="0.3">
      <c r="A53568">
        <v>53567</v>
      </c>
      <c r="B53568" s="1">
        <v>43923</v>
      </c>
      <c r="C53568" s="2" t="s">
        <v>137</v>
      </c>
      <c r="D53568" s="2" t="s">
        <v>138</v>
      </c>
      <c r="E53568">
        <v>108.40016725064849</v>
      </c>
      <c r="F53568" s="2" t="s">
        <v>119</v>
      </c>
      <c r="G53568">
        <v>7</v>
      </c>
      <c r="H53568" s="1">
        <v>43937</v>
      </c>
    </row>
    <row r="53569" spans="1:8" x14ac:dyDescent="0.3">
      <c r="A53569">
        <v>53568</v>
      </c>
      <c r="B53569" s="1">
        <v>43923</v>
      </c>
      <c r="C53569" s="2" t="s">
        <v>139</v>
      </c>
      <c r="D53569" s="2" t="s">
        <v>138</v>
      </c>
      <c r="E53569">
        <v>1611.8763788878443</v>
      </c>
      <c r="F53569" s="2" t="s">
        <v>119</v>
      </c>
      <c r="G53569">
        <v>7</v>
      </c>
      <c r="H53569" s="1">
        <v>43957</v>
      </c>
    </row>
    <row r="53570" spans="1:8" x14ac:dyDescent="0.3">
      <c r="A53570">
        <v>53569</v>
      </c>
      <c r="B53570" s="1">
        <v>43924</v>
      </c>
      <c r="C53570" s="2" t="s">
        <v>125</v>
      </c>
      <c r="D53570" s="2" t="s">
        <v>126</v>
      </c>
      <c r="E53570">
        <v>2531.919010645106</v>
      </c>
      <c r="F53570" s="2" t="s">
        <v>117</v>
      </c>
      <c r="G53570">
        <v>5</v>
      </c>
      <c r="H53570" s="1">
        <v>43948</v>
      </c>
    </row>
    <row r="53571" spans="1:8" x14ac:dyDescent="0.3">
      <c r="A53571">
        <v>53570</v>
      </c>
      <c r="B53571" s="1">
        <v>43924</v>
      </c>
      <c r="C53571" s="2" t="s">
        <v>127</v>
      </c>
      <c r="D53571" s="2" t="s">
        <v>126</v>
      </c>
      <c r="E53571">
        <v>314.59316555158102</v>
      </c>
      <c r="F53571" s="2" t="s">
        <v>117</v>
      </c>
      <c r="G53571">
        <v>5</v>
      </c>
      <c r="H53571" s="1">
        <v>43938</v>
      </c>
    </row>
    <row r="53572" spans="1:8" x14ac:dyDescent="0.3">
      <c r="A53572">
        <v>53571</v>
      </c>
      <c r="B53572" s="1">
        <v>43924</v>
      </c>
      <c r="C53572" s="2" t="s">
        <v>128</v>
      </c>
      <c r="D53572" s="2" t="s">
        <v>129</v>
      </c>
      <c r="E53572">
        <v>2649.4850442315333</v>
      </c>
      <c r="F53572" s="2" t="s">
        <v>117</v>
      </c>
      <c r="G53572">
        <v>5</v>
      </c>
      <c r="H53572" s="1">
        <v>43955</v>
      </c>
    </row>
    <row r="53573" spans="1:8" x14ac:dyDescent="0.3">
      <c r="A53573">
        <v>53572</v>
      </c>
      <c r="B53573" s="1">
        <v>43924</v>
      </c>
      <c r="C53573" s="2" t="s">
        <v>130</v>
      </c>
      <c r="D53573" s="2" t="s">
        <v>129</v>
      </c>
      <c r="E53573">
        <v>2715.6479951929136</v>
      </c>
      <c r="F53573" s="2" t="s">
        <v>117</v>
      </c>
      <c r="G53573">
        <v>5</v>
      </c>
      <c r="H53573" s="1">
        <v>43943</v>
      </c>
    </row>
    <row r="53574" spans="1:8" x14ac:dyDescent="0.3">
      <c r="A53574">
        <v>53573</v>
      </c>
      <c r="B53574" s="1">
        <v>43924</v>
      </c>
      <c r="C53574" s="2" t="s">
        <v>141</v>
      </c>
      <c r="D53574" s="2" t="s">
        <v>142</v>
      </c>
      <c r="E53574">
        <v>1451.1376042638813</v>
      </c>
      <c r="F53574" s="2" t="s">
        <v>117</v>
      </c>
      <c r="G53574">
        <v>5</v>
      </c>
      <c r="H53574" s="1">
        <v>43954</v>
      </c>
    </row>
    <row r="53575" spans="1:8" x14ac:dyDescent="0.3">
      <c r="A53575">
        <v>53574</v>
      </c>
      <c r="B53575" s="1">
        <v>43924</v>
      </c>
      <c r="C53575" s="2" t="s">
        <v>143</v>
      </c>
      <c r="D53575" s="2" t="s">
        <v>142</v>
      </c>
      <c r="E53575">
        <v>4170.0036620484561</v>
      </c>
      <c r="F53575" s="2" t="s">
        <v>117</v>
      </c>
      <c r="G53575">
        <v>5</v>
      </c>
      <c r="H53575" s="1">
        <v>43958</v>
      </c>
    </row>
    <row r="53576" spans="1:8" x14ac:dyDescent="0.3">
      <c r="A53576">
        <v>53575</v>
      </c>
      <c r="B53576" s="1">
        <v>43924</v>
      </c>
      <c r="C53576" s="2" t="s">
        <v>144</v>
      </c>
      <c r="D53576" s="2" t="s">
        <v>142</v>
      </c>
      <c r="E53576">
        <v>4931.9678270141876</v>
      </c>
      <c r="F53576" s="2" t="s">
        <v>117</v>
      </c>
      <c r="G53576">
        <v>5</v>
      </c>
      <c r="H53576" s="1">
        <v>43939</v>
      </c>
    </row>
    <row r="53577" spans="1:8" x14ac:dyDescent="0.3">
      <c r="A53577">
        <v>53576</v>
      </c>
      <c r="B53577" s="1">
        <v>43924</v>
      </c>
      <c r="C53577" s="2" t="s">
        <v>134</v>
      </c>
      <c r="D53577" s="2" t="s">
        <v>135</v>
      </c>
      <c r="E53577">
        <v>5181.639475330503</v>
      </c>
      <c r="F53577" s="2" t="s">
        <v>117</v>
      </c>
      <c r="G53577">
        <v>5</v>
      </c>
      <c r="H53577" s="1">
        <v>43935</v>
      </c>
    </row>
    <row r="53578" spans="1:8" x14ac:dyDescent="0.3">
      <c r="A53578">
        <v>53577</v>
      </c>
      <c r="B53578" s="1">
        <v>43924</v>
      </c>
      <c r="C53578" s="2" t="s">
        <v>136</v>
      </c>
      <c r="D53578" s="2" t="s">
        <v>135</v>
      </c>
      <c r="E53578">
        <v>3038.201962523679</v>
      </c>
      <c r="F53578" s="2" t="s">
        <v>117</v>
      </c>
      <c r="G53578">
        <v>5</v>
      </c>
      <c r="H53578" s="1">
        <v>43956</v>
      </c>
    </row>
    <row r="53579" spans="1:8" x14ac:dyDescent="0.3">
      <c r="A53579">
        <v>53578</v>
      </c>
      <c r="B53579" s="1">
        <v>43924</v>
      </c>
      <c r="C53579" s="2" t="s">
        <v>137</v>
      </c>
      <c r="D53579" s="2" t="s">
        <v>138</v>
      </c>
      <c r="E53579">
        <v>6869.2477907274133</v>
      </c>
      <c r="F53579" s="2" t="s">
        <v>117</v>
      </c>
      <c r="G53579">
        <v>5</v>
      </c>
      <c r="H53579" s="1">
        <v>43946</v>
      </c>
    </row>
    <row r="53580" spans="1:8" x14ac:dyDescent="0.3">
      <c r="A53580">
        <v>53579</v>
      </c>
      <c r="B53580" s="1">
        <v>43924</v>
      </c>
      <c r="C53580" s="2" t="s">
        <v>139</v>
      </c>
      <c r="D53580" s="2" t="s">
        <v>138</v>
      </c>
      <c r="E53580">
        <v>6672.75370331863</v>
      </c>
      <c r="F53580" s="2" t="s">
        <v>117</v>
      </c>
      <c r="G53580">
        <v>5</v>
      </c>
      <c r="H53580" s="1">
        <v>43956</v>
      </c>
    </row>
    <row r="53581" spans="1:8" x14ac:dyDescent="0.3">
      <c r="A53581">
        <v>53580</v>
      </c>
      <c r="B53581" s="1">
        <v>43924</v>
      </c>
      <c r="C53581" s="2" t="s">
        <v>125</v>
      </c>
      <c r="D53581" s="2" t="s">
        <v>126</v>
      </c>
      <c r="E53581">
        <v>5154.983380574824</v>
      </c>
      <c r="F53581" s="2" t="s">
        <v>118</v>
      </c>
      <c r="G53581">
        <v>6</v>
      </c>
      <c r="H53581" s="1">
        <v>43949</v>
      </c>
    </row>
    <row r="53582" spans="1:8" x14ac:dyDescent="0.3">
      <c r="A53582">
        <v>53581</v>
      </c>
      <c r="B53582" s="1">
        <v>43924</v>
      </c>
      <c r="C53582" s="2" t="s">
        <v>127</v>
      </c>
      <c r="D53582" s="2" t="s">
        <v>126</v>
      </c>
      <c r="E53582">
        <v>6355.2511906559794</v>
      </c>
      <c r="F53582" s="2" t="s">
        <v>118</v>
      </c>
      <c r="G53582">
        <v>6</v>
      </c>
      <c r="H53582" s="1">
        <v>43953</v>
      </c>
    </row>
    <row r="53583" spans="1:8" x14ac:dyDescent="0.3">
      <c r="A53583">
        <v>53582</v>
      </c>
      <c r="B53583" s="1">
        <v>43924</v>
      </c>
      <c r="C53583" s="2" t="s">
        <v>128</v>
      </c>
      <c r="D53583" s="2" t="s">
        <v>129</v>
      </c>
      <c r="E53583">
        <v>85.925552622596598</v>
      </c>
      <c r="F53583" s="2" t="s">
        <v>118</v>
      </c>
      <c r="G53583">
        <v>6</v>
      </c>
      <c r="H53583" s="1">
        <v>43936</v>
      </c>
    </row>
    <row r="53584" spans="1:8" x14ac:dyDescent="0.3">
      <c r="A53584">
        <v>53583</v>
      </c>
      <c r="B53584" s="1">
        <v>43924</v>
      </c>
      <c r="C53584" s="2" t="s">
        <v>130</v>
      </c>
      <c r="D53584" s="2" t="s">
        <v>129</v>
      </c>
      <c r="E53584">
        <v>9055.3987106936511</v>
      </c>
      <c r="F53584" s="2" t="s">
        <v>118</v>
      </c>
      <c r="G53584">
        <v>6</v>
      </c>
      <c r="H53584" s="1">
        <v>43942</v>
      </c>
    </row>
    <row r="53585" spans="1:8" x14ac:dyDescent="0.3">
      <c r="A53585">
        <v>53584</v>
      </c>
      <c r="B53585" s="1">
        <v>43924</v>
      </c>
      <c r="C53585" s="2" t="s">
        <v>131</v>
      </c>
      <c r="D53585" s="2" t="s">
        <v>132</v>
      </c>
      <c r="E53585">
        <v>5319.7736412087907</v>
      </c>
      <c r="F53585" s="2" t="s">
        <v>118</v>
      </c>
      <c r="G53585">
        <v>6</v>
      </c>
      <c r="H53585" s="1">
        <v>43939</v>
      </c>
    </row>
    <row r="53586" spans="1:8" x14ac:dyDescent="0.3">
      <c r="A53586">
        <v>53585</v>
      </c>
      <c r="B53586" s="1">
        <v>43924</v>
      </c>
      <c r="C53586" s="2" t="s">
        <v>133</v>
      </c>
      <c r="D53586" s="2" t="s">
        <v>132</v>
      </c>
      <c r="E53586">
        <v>9125.0339922863914</v>
      </c>
      <c r="F53586" s="2" t="s">
        <v>118</v>
      </c>
      <c r="G53586">
        <v>6</v>
      </c>
      <c r="H53586" s="1">
        <v>43936</v>
      </c>
    </row>
    <row r="53587" spans="1:8" x14ac:dyDescent="0.3">
      <c r="A53587">
        <v>53586</v>
      </c>
      <c r="B53587" s="1">
        <v>43924</v>
      </c>
      <c r="C53587" s="2" t="s">
        <v>134</v>
      </c>
      <c r="D53587" s="2" t="s">
        <v>135</v>
      </c>
      <c r="E53587">
        <v>2874.3983552064092</v>
      </c>
      <c r="F53587" s="2" t="s">
        <v>118</v>
      </c>
      <c r="G53587">
        <v>6</v>
      </c>
      <c r="H53587" s="1">
        <v>43937</v>
      </c>
    </row>
    <row r="53588" spans="1:8" x14ac:dyDescent="0.3">
      <c r="A53588">
        <v>53587</v>
      </c>
      <c r="B53588" s="1">
        <v>43924</v>
      </c>
      <c r="C53588" s="2" t="s">
        <v>136</v>
      </c>
      <c r="D53588" s="2" t="s">
        <v>135</v>
      </c>
      <c r="E53588">
        <v>8367.9608113129416</v>
      </c>
      <c r="F53588" s="2" t="s">
        <v>118</v>
      </c>
      <c r="G53588">
        <v>6</v>
      </c>
      <c r="H53588" s="1">
        <v>43960</v>
      </c>
    </row>
    <row r="53589" spans="1:8" x14ac:dyDescent="0.3">
      <c r="A53589">
        <v>53588</v>
      </c>
      <c r="B53589" s="1">
        <v>43924</v>
      </c>
      <c r="C53589" s="2" t="s">
        <v>137</v>
      </c>
      <c r="D53589" s="2" t="s">
        <v>138</v>
      </c>
      <c r="E53589">
        <v>8389.2249693474259</v>
      </c>
      <c r="F53589" s="2" t="s">
        <v>118</v>
      </c>
      <c r="G53589">
        <v>6</v>
      </c>
      <c r="H53589" s="1">
        <v>43936</v>
      </c>
    </row>
    <row r="53590" spans="1:8" x14ac:dyDescent="0.3">
      <c r="A53590">
        <v>53589</v>
      </c>
      <c r="B53590" s="1">
        <v>43924</v>
      </c>
      <c r="C53590" s="2" t="s">
        <v>139</v>
      </c>
      <c r="D53590" s="2" t="s">
        <v>138</v>
      </c>
      <c r="E53590">
        <v>2825.9717306595121</v>
      </c>
      <c r="F53590" s="2" t="s">
        <v>118</v>
      </c>
      <c r="G53590">
        <v>6</v>
      </c>
      <c r="H53590" s="1">
        <v>43962</v>
      </c>
    </row>
    <row r="53591" spans="1:8" x14ac:dyDescent="0.3">
      <c r="A53591">
        <v>53590</v>
      </c>
      <c r="B53591" s="1">
        <v>43924</v>
      </c>
      <c r="C53591" s="2" t="s">
        <v>125</v>
      </c>
      <c r="D53591" s="2" t="s">
        <v>126</v>
      </c>
      <c r="E53591">
        <v>3875.2649431666241</v>
      </c>
      <c r="F53591" s="2" t="s">
        <v>119</v>
      </c>
      <c r="G53591">
        <v>7</v>
      </c>
      <c r="H53591" s="1">
        <v>43947</v>
      </c>
    </row>
    <row r="53592" spans="1:8" x14ac:dyDescent="0.3">
      <c r="A53592">
        <v>53591</v>
      </c>
      <c r="B53592" s="1">
        <v>43924</v>
      </c>
      <c r="C53592" s="2" t="s">
        <v>127</v>
      </c>
      <c r="D53592" s="2" t="s">
        <v>126</v>
      </c>
      <c r="E53592">
        <v>983.34498018669672</v>
      </c>
      <c r="F53592" s="2" t="s">
        <v>119</v>
      </c>
      <c r="G53592">
        <v>7</v>
      </c>
      <c r="H53592" s="1">
        <v>43958</v>
      </c>
    </row>
    <row r="53593" spans="1:8" x14ac:dyDescent="0.3">
      <c r="A53593">
        <v>53592</v>
      </c>
      <c r="B53593" s="1">
        <v>43924</v>
      </c>
      <c r="C53593" s="2" t="s">
        <v>128</v>
      </c>
      <c r="D53593" s="2" t="s">
        <v>129</v>
      </c>
      <c r="E53593">
        <v>4506.7385093554658</v>
      </c>
      <c r="F53593" s="2" t="s">
        <v>119</v>
      </c>
      <c r="G53593">
        <v>7</v>
      </c>
      <c r="H53593" s="1">
        <v>43958</v>
      </c>
    </row>
    <row r="53594" spans="1:8" x14ac:dyDescent="0.3">
      <c r="A53594">
        <v>53593</v>
      </c>
      <c r="B53594" s="1">
        <v>43924</v>
      </c>
      <c r="C53594" s="2" t="s">
        <v>130</v>
      </c>
      <c r="D53594" s="2" t="s">
        <v>129</v>
      </c>
      <c r="E53594">
        <v>4895.5381633161787</v>
      </c>
      <c r="F53594" s="2" t="s">
        <v>119</v>
      </c>
      <c r="G53594">
        <v>7</v>
      </c>
      <c r="H53594" s="1">
        <v>43963</v>
      </c>
    </row>
    <row r="53595" spans="1:8" x14ac:dyDescent="0.3">
      <c r="A53595">
        <v>53594</v>
      </c>
      <c r="B53595" s="1">
        <v>43924</v>
      </c>
      <c r="C53595" s="2" t="s">
        <v>141</v>
      </c>
      <c r="D53595" s="2" t="s">
        <v>142</v>
      </c>
      <c r="E53595">
        <v>6157.3198198044329</v>
      </c>
      <c r="F53595" s="2" t="s">
        <v>119</v>
      </c>
      <c r="G53595">
        <v>7</v>
      </c>
      <c r="H53595" s="1">
        <v>43934</v>
      </c>
    </row>
    <row r="53596" spans="1:8" x14ac:dyDescent="0.3">
      <c r="A53596">
        <v>53595</v>
      </c>
      <c r="B53596" s="1">
        <v>43924</v>
      </c>
      <c r="C53596" s="2" t="s">
        <v>143</v>
      </c>
      <c r="D53596" s="2" t="s">
        <v>142</v>
      </c>
      <c r="E53596">
        <v>4066.0869187046978</v>
      </c>
      <c r="F53596" s="2" t="s">
        <v>119</v>
      </c>
      <c r="G53596">
        <v>7</v>
      </c>
      <c r="H53596" s="1">
        <v>43957</v>
      </c>
    </row>
    <row r="53597" spans="1:8" x14ac:dyDescent="0.3">
      <c r="A53597">
        <v>53596</v>
      </c>
      <c r="B53597" s="1">
        <v>43924</v>
      </c>
      <c r="C53597" s="2" t="s">
        <v>144</v>
      </c>
      <c r="D53597" s="2" t="s">
        <v>142</v>
      </c>
      <c r="E53597">
        <v>5890.6662817024371</v>
      </c>
      <c r="F53597" s="2" t="s">
        <v>119</v>
      </c>
      <c r="G53597">
        <v>7</v>
      </c>
      <c r="H53597" s="1">
        <v>43939</v>
      </c>
    </row>
    <row r="53598" spans="1:8" x14ac:dyDescent="0.3">
      <c r="A53598">
        <v>53597</v>
      </c>
      <c r="B53598" s="1">
        <v>43924</v>
      </c>
      <c r="C53598" s="2" t="s">
        <v>146</v>
      </c>
      <c r="D53598" s="2" t="s">
        <v>142</v>
      </c>
      <c r="E53598">
        <v>8971.3253339461589</v>
      </c>
      <c r="F53598" s="2" t="s">
        <v>119</v>
      </c>
      <c r="G53598">
        <v>7</v>
      </c>
      <c r="H53598" s="1">
        <v>43937</v>
      </c>
    </row>
    <row r="53599" spans="1:8" x14ac:dyDescent="0.3">
      <c r="A53599">
        <v>53598</v>
      </c>
      <c r="B53599" s="1">
        <v>43924</v>
      </c>
      <c r="C53599" s="2" t="s">
        <v>131</v>
      </c>
      <c r="D53599" s="2" t="s">
        <v>132</v>
      </c>
      <c r="E53599">
        <v>6710.2625603931046</v>
      </c>
      <c r="F53599" s="2" t="s">
        <v>119</v>
      </c>
      <c r="G53599">
        <v>7</v>
      </c>
      <c r="H53599" s="1">
        <v>43957</v>
      </c>
    </row>
    <row r="53600" spans="1:8" x14ac:dyDescent="0.3">
      <c r="A53600">
        <v>53599</v>
      </c>
      <c r="B53600" s="1">
        <v>43924</v>
      </c>
      <c r="C53600" s="2" t="s">
        <v>137</v>
      </c>
      <c r="D53600" s="2" t="s">
        <v>138</v>
      </c>
      <c r="E53600">
        <v>5421.4665025582835</v>
      </c>
      <c r="F53600" s="2" t="s">
        <v>119</v>
      </c>
      <c r="G53600">
        <v>7</v>
      </c>
      <c r="H53600" s="1">
        <v>43941</v>
      </c>
    </row>
    <row r="53601" spans="1:8" x14ac:dyDescent="0.3">
      <c r="A53601">
        <v>53600</v>
      </c>
      <c r="B53601" s="1">
        <v>43924</v>
      </c>
      <c r="C53601" s="2" t="s">
        <v>139</v>
      </c>
      <c r="D53601" s="2" t="s">
        <v>138</v>
      </c>
      <c r="E53601">
        <v>577.0438000042044</v>
      </c>
      <c r="F53601" s="2" t="s">
        <v>119</v>
      </c>
      <c r="G53601">
        <v>7</v>
      </c>
      <c r="H53601" s="1">
        <v>43960</v>
      </c>
    </row>
    <row r="53602" spans="1:8" x14ac:dyDescent="0.3">
      <c r="A53602">
        <v>53601</v>
      </c>
      <c r="B53602" s="1">
        <v>43925</v>
      </c>
      <c r="C53602" s="2" t="s">
        <v>125</v>
      </c>
      <c r="D53602" s="2" t="s">
        <v>126</v>
      </c>
      <c r="E53602">
        <v>3417.2111919950967</v>
      </c>
      <c r="F53602" s="2" t="s">
        <v>117</v>
      </c>
      <c r="G53602">
        <v>5</v>
      </c>
      <c r="H53602" s="1">
        <v>43940</v>
      </c>
    </row>
    <row r="53603" spans="1:8" x14ac:dyDescent="0.3">
      <c r="A53603">
        <v>53602</v>
      </c>
      <c r="B53603" s="1">
        <v>43925</v>
      </c>
      <c r="C53603" s="2" t="s">
        <v>127</v>
      </c>
      <c r="D53603" s="2" t="s">
        <v>126</v>
      </c>
      <c r="E53603">
        <v>9629.9768772530188</v>
      </c>
      <c r="F53603" s="2" t="s">
        <v>117</v>
      </c>
      <c r="G53603">
        <v>5</v>
      </c>
      <c r="H53603" s="1">
        <v>43962</v>
      </c>
    </row>
    <row r="53604" spans="1:8" x14ac:dyDescent="0.3">
      <c r="A53604">
        <v>53603</v>
      </c>
      <c r="B53604" s="1">
        <v>43925</v>
      </c>
      <c r="C53604" s="2" t="s">
        <v>128</v>
      </c>
      <c r="D53604" s="2" t="s">
        <v>129</v>
      </c>
      <c r="E53604">
        <v>5212.1917503216346</v>
      </c>
      <c r="F53604" s="2" t="s">
        <v>117</v>
      </c>
      <c r="G53604">
        <v>5</v>
      </c>
      <c r="H53604" s="1">
        <v>43947</v>
      </c>
    </row>
    <row r="53605" spans="1:8" x14ac:dyDescent="0.3">
      <c r="A53605">
        <v>53604</v>
      </c>
      <c r="B53605" s="1">
        <v>43925</v>
      </c>
      <c r="C53605" s="2" t="s">
        <v>130</v>
      </c>
      <c r="D53605" s="2" t="s">
        <v>129</v>
      </c>
      <c r="E53605">
        <v>2041.3003198674685</v>
      </c>
      <c r="F53605" s="2" t="s">
        <v>117</v>
      </c>
      <c r="G53605">
        <v>5</v>
      </c>
      <c r="H53605" s="1">
        <v>43957</v>
      </c>
    </row>
    <row r="53606" spans="1:8" x14ac:dyDescent="0.3">
      <c r="A53606">
        <v>53605</v>
      </c>
      <c r="B53606" s="1">
        <v>43925</v>
      </c>
      <c r="C53606" s="2" t="s">
        <v>141</v>
      </c>
      <c r="D53606" s="2" t="s">
        <v>142</v>
      </c>
      <c r="E53606">
        <v>9401.3262105639697</v>
      </c>
      <c r="F53606" s="2" t="s">
        <v>117</v>
      </c>
      <c r="G53606">
        <v>5</v>
      </c>
      <c r="H53606" s="1">
        <v>43936</v>
      </c>
    </row>
    <row r="53607" spans="1:8" x14ac:dyDescent="0.3">
      <c r="A53607">
        <v>53606</v>
      </c>
      <c r="B53607" s="1">
        <v>43925</v>
      </c>
      <c r="C53607" s="2" t="s">
        <v>143</v>
      </c>
      <c r="D53607" s="2" t="s">
        <v>142</v>
      </c>
      <c r="E53607">
        <v>1346.1127464875678</v>
      </c>
      <c r="F53607" s="2" t="s">
        <v>117</v>
      </c>
      <c r="G53607">
        <v>5</v>
      </c>
      <c r="H53607" s="1">
        <v>43951</v>
      </c>
    </row>
    <row r="53608" spans="1:8" x14ac:dyDescent="0.3">
      <c r="A53608">
        <v>53607</v>
      </c>
      <c r="B53608" s="1">
        <v>43925</v>
      </c>
      <c r="C53608" s="2" t="s">
        <v>144</v>
      </c>
      <c r="D53608" s="2" t="s">
        <v>142</v>
      </c>
      <c r="E53608">
        <v>4724.3066794049537</v>
      </c>
      <c r="F53608" s="2" t="s">
        <v>117</v>
      </c>
      <c r="G53608">
        <v>5</v>
      </c>
      <c r="H53608" s="1">
        <v>43957</v>
      </c>
    </row>
    <row r="53609" spans="1:8" x14ac:dyDescent="0.3">
      <c r="A53609">
        <v>53608</v>
      </c>
      <c r="B53609" s="1">
        <v>43925</v>
      </c>
      <c r="C53609" s="2" t="s">
        <v>134</v>
      </c>
      <c r="D53609" s="2" t="s">
        <v>135</v>
      </c>
      <c r="E53609">
        <v>6733.3588787081735</v>
      </c>
      <c r="F53609" s="2" t="s">
        <v>117</v>
      </c>
      <c r="G53609">
        <v>5</v>
      </c>
      <c r="H53609" s="1">
        <v>43952</v>
      </c>
    </row>
    <row r="53610" spans="1:8" x14ac:dyDescent="0.3">
      <c r="A53610">
        <v>53609</v>
      </c>
      <c r="B53610" s="1">
        <v>43925</v>
      </c>
      <c r="C53610" s="2" t="s">
        <v>136</v>
      </c>
      <c r="D53610" s="2" t="s">
        <v>135</v>
      </c>
      <c r="E53610">
        <v>9097.9843014448925</v>
      </c>
      <c r="F53610" s="2" t="s">
        <v>117</v>
      </c>
      <c r="G53610">
        <v>5</v>
      </c>
      <c r="H53610" s="1">
        <v>43943</v>
      </c>
    </row>
    <row r="53611" spans="1:8" x14ac:dyDescent="0.3">
      <c r="A53611">
        <v>53610</v>
      </c>
      <c r="B53611" s="1">
        <v>43925</v>
      </c>
      <c r="C53611" s="2" t="s">
        <v>137</v>
      </c>
      <c r="D53611" s="2" t="s">
        <v>138</v>
      </c>
      <c r="E53611">
        <v>2410.4311897254738</v>
      </c>
      <c r="F53611" s="2" t="s">
        <v>117</v>
      </c>
      <c r="G53611">
        <v>5</v>
      </c>
      <c r="H53611" s="1">
        <v>43940</v>
      </c>
    </row>
    <row r="53612" spans="1:8" x14ac:dyDescent="0.3">
      <c r="A53612">
        <v>53611</v>
      </c>
      <c r="B53612" s="1">
        <v>43925</v>
      </c>
      <c r="C53612" s="2" t="s">
        <v>139</v>
      </c>
      <c r="D53612" s="2" t="s">
        <v>138</v>
      </c>
      <c r="E53612">
        <v>58.758490322020627</v>
      </c>
      <c r="F53612" s="2" t="s">
        <v>117</v>
      </c>
      <c r="G53612">
        <v>5</v>
      </c>
      <c r="H53612" s="1">
        <v>43941</v>
      </c>
    </row>
    <row r="53613" spans="1:8" x14ac:dyDescent="0.3">
      <c r="A53613">
        <v>53612</v>
      </c>
      <c r="B53613" s="1">
        <v>43925</v>
      </c>
      <c r="C53613" s="2" t="s">
        <v>125</v>
      </c>
      <c r="D53613" s="2" t="s">
        <v>126</v>
      </c>
      <c r="E53613">
        <v>2089.5128496195416</v>
      </c>
      <c r="F53613" s="2" t="s">
        <v>118</v>
      </c>
      <c r="G53613">
        <v>6</v>
      </c>
      <c r="H53613" s="1">
        <v>43939</v>
      </c>
    </row>
    <row r="53614" spans="1:8" x14ac:dyDescent="0.3">
      <c r="A53614">
        <v>53613</v>
      </c>
      <c r="B53614" s="1">
        <v>43925</v>
      </c>
      <c r="C53614" s="2" t="s">
        <v>127</v>
      </c>
      <c r="D53614" s="2" t="s">
        <v>126</v>
      </c>
      <c r="E53614">
        <v>4376.4410860411981</v>
      </c>
      <c r="F53614" s="2" t="s">
        <v>118</v>
      </c>
      <c r="G53614">
        <v>6</v>
      </c>
      <c r="H53614" s="1">
        <v>43951</v>
      </c>
    </row>
    <row r="53615" spans="1:8" x14ac:dyDescent="0.3">
      <c r="A53615">
        <v>53614</v>
      </c>
      <c r="B53615" s="1">
        <v>43925</v>
      </c>
      <c r="C53615" s="2" t="s">
        <v>128</v>
      </c>
      <c r="D53615" s="2" t="s">
        <v>129</v>
      </c>
      <c r="E53615">
        <v>5759.656800743629</v>
      </c>
      <c r="F53615" s="2" t="s">
        <v>118</v>
      </c>
      <c r="G53615">
        <v>6</v>
      </c>
      <c r="H53615" s="1">
        <v>43961</v>
      </c>
    </row>
    <row r="53616" spans="1:8" x14ac:dyDescent="0.3">
      <c r="A53616">
        <v>53615</v>
      </c>
      <c r="B53616" s="1">
        <v>43925</v>
      </c>
      <c r="C53616" s="2" t="s">
        <v>130</v>
      </c>
      <c r="D53616" s="2" t="s">
        <v>129</v>
      </c>
      <c r="E53616">
        <v>4851.9635997551668</v>
      </c>
      <c r="F53616" s="2" t="s">
        <v>118</v>
      </c>
      <c r="G53616">
        <v>6</v>
      </c>
      <c r="H53616" s="1">
        <v>43943</v>
      </c>
    </row>
    <row r="53617" spans="1:8" x14ac:dyDescent="0.3">
      <c r="A53617">
        <v>53616</v>
      </c>
      <c r="B53617" s="1">
        <v>43925</v>
      </c>
      <c r="C53617" s="2" t="s">
        <v>131</v>
      </c>
      <c r="D53617" s="2" t="s">
        <v>132</v>
      </c>
      <c r="E53617">
        <v>7937.0113748235117</v>
      </c>
      <c r="F53617" s="2" t="s">
        <v>118</v>
      </c>
      <c r="G53617">
        <v>6</v>
      </c>
      <c r="H53617" s="1">
        <v>43964</v>
      </c>
    </row>
    <row r="53618" spans="1:8" x14ac:dyDescent="0.3">
      <c r="A53618">
        <v>53617</v>
      </c>
      <c r="B53618" s="1">
        <v>43925</v>
      </c>
      <c r="C53618" s="2" t="s">
        <v>133</v>
      </c>
      <c r="D53618" s="2" t="s">
        <v>132</v>
      </c>
      <c r="E53618">
        <v>9664.8406678808878</v>
      </c>
      <c r="F53618" s="2" t="s">
        <v>118</v>
      </c>
      <c r="G53618">
        <v>6</v>
      </c>
      <c r="H53618" s="1">
        <v>43963</v>
      </c>
    </row>
    <row r="53619" spans="1:8" x14ac:dyDescent="0.3">
      <c r="A53619">
        <v>53618</v>
      </c>
      <c r="B53619" s="1">
        <v>43925</v>
      </c>
      <c r="C53619" s="2" t="s">
        <v>134</v>
      </c>
      <c r="D53619" s="2" t="s">
        <v>135</v>
      </c>
      <c r="E53619">
        <v>5680.7260297633447</v>
      </c>
      <c r="F53619" s="2" t="s">
        <v>118</v>
      </c>
      <c r="G53619">
        <v>6</v>
      </c>
      <c r="H53619" s="1">
        <v>43937</v>
      </c>
    </row>
    <row r="53620" spans="1:8" x14ac:dyDescent="0.3">
      <c r="A53620">
        <v>53619</v>
      </c>
      <c r="B53620" s="1">
        <v>43925</v>
      </c>
      <c r="C53620" s="2" t="s">
        <v>136</v>
      </c>
      <c r="D53620" s="2" t="s">
        <v>135</v>
      </c>
      <c r="E53620">
        <v>1769.3012386353123</v>
      </c>
      <c r="F53620" s="2" t="s">
        <v>118</v>
      </c>
      <c r="G53620">
        <v>6</v>
      </c>
      <c r="H53620" s="1">
        <v>43953</v>
      </c>
    </row>
    <row r="53621" spans="1:8" x14ac:dyDescent="0.3">
      <c r="A53621">
        <v>53620</v>
      </c>
      <c r="B53621" s="1">
        <v>43925</v>
      </c>
      <c r="C53621" s="2" t="s">
        <v>137</v>
      </c>
      <c r="D53621" s="2" t="s">
        <v>138</v>
      </c>
      <c r="E53621">
        <v>1452.0024141015076</v>
      </c>
      <c r="F53621" s="2" t="s">
        <v>118</v>
      </c>
      <c r="G53621">
        <v>6</v>
      </c>
      <c r="H53621" s="1">
        <v>43953</v>
      </c>
    </row>
    <row r="53622" spans="1:8" x14ac:dyDescent="0.3">
      <c r="A53622">
        <v>53621</v>
      </c>
      <c r="B53622" s="1">
        <v>43925</v>
      </c>
      <c r="C53622" s="2" t="s">
        <v>139</v>
      </c>
      <c r="D53622" s="2" t="s">
        <v>138</v>
      </c>
      <c r="E53622">
        <v>763.051726719709</v>
      </c>
      <c r="F53622" s="2" t="s">
        <v>118</v>
      </c>
      <c r="G53622">
        <v>6</v>
      </c>
      <c r="H53622" s="1">
        <v>43953</v>
      </c>
    </row>
    <row r="53623" spans="1:8" x14ac:dyDescent="0.3">
      <c r="A53623">
        <v>53622</v>
      </c>
      <c r="B53623" s="1">
        <v>43925</v>
      </c>
      <c r="C53623" s="2" t="s">
        <v>125</v>
      </c>
      <c r="D53623" s="2" t="s">
        <v>126</v>
      </c>
      <c r="E53623">
        <v>6659.2689404352368</v>
      </c>
      <c r="F53623" s="2" t="s">
        <v>119</v>
      </c>
      <c r="G53623">
        <v>7</v>
      </c>
      <c r="H53623" s="1">
        <v>43938</v>
      </c>
    </row>
    <row r="53624" spans="1:8" x14ac:dyDescent="0.3">
      <c r="A53624">
        <v>53623</v>
      </c>
      <c r="B53624" s="1">
        <v>43925</v>
      </c>
      <c r="C53624" s="2" t="s">
        <v>127</v>
      </c>
      <c r="D53624" s="2" t="s">
        <v>126</v>
      </c>
      <c r="E53624">
        <v>2628.638371589007</v>
      </c>
      <c r="F53624" s="2" t="s">
        <v>119</v>
      </c>
      <c r="G53624">
        <v>7</v>
      </c>
      <c r="H53624" s="1">
        <v>43945</v>
      </c>
    </row>
    <row r="53625" spans="1:8" x14ac:dyDescent="0.3">
      <c r="A53625">
        <v>53624</v>
      </c>
      <c r="B53625" s="1">
        <v>43925</v>
      </c>
      <c r="C53625" s="2" t="s">
        <v>128</v>
      </c>
      <c r="D53625" s="2" t="s">
        <v>129</v>
      </c>
      <c r="E53625">
        <v>3493.4296002065348</v>
      </c>
      <c r="F53625" s="2" t="s">
        <v>119</v>
      </c>
      <c r="G53625">
        <v>7</v>
      </c>
      <c r="H53625" s="1">
        <v>43958</v>
      </c>
    </row>
    <row r="53626" spans="1:8" x14ac:dyDescent="0.3">
      <c r="A53626">
        <v>53625</v>
      </c>
      <c r="B53626" s="1">
        <v>43925</v>
      </c>
      <c r="C53626" s="2" t="s">
        <v>130</v>
      </c>
      <c r="D53626" s="2" t="s">
        <v>129</v>
      </c>
      <c r="E53626">
        <v>8845.64327589809</v>
      </c>
      <c r="F53626" s="2" t="s">
        <v>119</v>
      </c>
      <c r="G53626">
        <v>7</v>
      </c>
      <c r="H53626" s="1">
        <v>43941</v>
      </c>
    </row>
    <row r="53627" spans="1:8" x14ac:dyDescent="0.3">
      <c r="A53627">
        <v>53626</v>
      </c>
      <c r="B53627" s="1">
        <v>43925</v>
      </c>
      <c r="C53627" s="2" t="s">
        <v>141</v>
      </c>
      <c r="D53627" s="2" t="s">
        <v>142</v>
      </c>
      <c r="E53627">
        <v>3651.8888212575216</v>
      </c>
      <c r="F53627" s="2" t="s">
        <v>119</v>
      </c>
      <c r="G53627">
        <v>7</v>
      </c>
      <c r="H53627" s="1">
        <v>43964</v>
      </c>
    </row>
    <row r="53628" spans="1:8" x14ac:dyDescent="0.3">
      <c r="A53628">
        <v>53627</v>
      </c>
      <c r="B53628" s="1">
        <v>43925</v>
      </c>
      <c r="C53628" s="2" t="s">
        <v>143</v>
      </c>
      <c r="D53628" s="2" t="s">
        <v>142</v>
      </c>
      <c r="E53628">
        <v>5327.1622628565174</v>
      </c>
      <c r="F53628" s="2" t="s">
        <v>119</v>
      </c>
      <c r="G53628">
        <v>7</v>
      </c>
      <c r="H53628" s="1">
        <v>43963</v>
      </c>
    </row>
    <row r="53629" spans="1:8" x14ac:dyDescent="0.3">
      <c r="A53629">
        <v>53628</v>
      </c>
      <c r="B53629" s="1">
        <v>43925</v>
      </c>
      <c r="C53629" s="2" t="s">
        <v>144</v>
      </c>
      <c r="D53629" s="2" t="s">
        <v>142</v>
      </c>
      <c r="E53629">
        <v>6931.6104893724696</v>
      </c>
      <c r="F53629" s="2" t="s">
        <v>119</v>
      </c>
      <c r="G53629">
        <v>7</v>
      </c>
      <c r="H53629" s="1">
        <v>43958</v>
      </c>
    </row>
    <row r="53630" spans="1:8" x14ac:dyDescent="0.3">
      <c r="A53630">
        <v>53629</v>
      </c>
      <c r="B53630" s="1">
        <v>43925</v>
      </c>
      <c r="C53630" s="2" t="s">
        <v>146</v>
      </c>
      <c r="D53630" s="2" t="s">
        <v>142</v>
      </c>
      <c r="E53630">
        <v>6381.2869221961555</v>
      </c>
      <c r="F53630" s="2" t="s">
        <v>119</v>
      </c>
      <c r="G53630">
        <v>7</v>
      </c>
      <c r="H53630" s="1">
        <v>43942</v>
      </c>
    </row>
    <row r="53631" spans="1:8" x14ac:dyDescent="0.3">
      <c r="A53631">
        <v>53630</v>
      </c>
      <c r="B53631" s="1">
        <v>43925</v>
      </c>
      <c r="C53631" s="2" t="s">
        <v>131</v>
      </c>
      <c r="D53631" s="2" t="s">
        <v>132</v>
      </c>
      <c r="E53631">
        <v>616.82398530117257</v>
      </c>
      <c r="F53631" s="2" t="s">
        <v>119</v>
      </c>
      <c r="G53631">
        <v>7</v>
      </c>
      <c r="H53631" s="1">
        <v>43949</v>
      </c>
    </row>
    <row r="53632" spans="1:8" x14ac:dyDescent="0.3">
      <c r="A53632">
        <v>53631</v>
      </c>
      <c r="B53632" s="1">
        <v>43925</v>
      </c>
      <c r="C53632" s="2" t="s">
        <v>137</v>
      </c>
      <c r="D53632" s="2" t="s">
        <v>138</v>
      </c>
      <c r="E53632">
        <v>9372.2896206446167</v>
      </c>
      <c r="F53632" s="2" t="s">
        <v>119</v>
      </c>
      <c r="G53632">
        <v>7</v>
      </c>
      <c r="H53632" s="1">
        <v>43940</v>
      </c>
    </row>
    <row r="53633" spans="1:8" x14ac:dyDescent="0.3">
      <c r="A53633">
        <v>53632</v>
      </c>
      <c r="B53633" s="1">
        <v>43925</v>
      </c>
      <c r="C53633" s="2" t="s">
        <v>139</v>
      </c>
      <c r="D53633" s="2" t="s">
        <v>138</v>
      </c>
      <c r="E53633">
        <v>1515.113794313786</v>
      </c>
      <c r="F53633" s="2" t="s">
        <v>119</v>
      </c>
      <c r="G53633">
        <v>7</v>
      </c>
      <c r="H53633" s="1">
        <v>43938</v>
      </c>
    </row>
    <row r="53634" spans="1:8" x14ac:dyDescent="0.3">
      <c r="A53634">
        <v>53633</v>
      </c>
      <c r="B53634" s="1">
        <v>43926</v>
      </c>
      <c r="C53634" s="2" t="s">
        <v>125</v>
      </c>
      <c r="D53634" s="2" t="s">
        <v>126</v>
      </c>
      <c r="E53634">
        <v>8594.5973679427225</v>
      </c>
      <c r="F53634" s="2" t="s">
        <v>117</v>
      </c>
      <c r="G53634">
        <v>5</v>
      </c>
      <c r="H53634" s="1">
        <v>43954</v>
      </c>
    </row>
    <row r="53635" spans="1:8" x14ac:dyDescent="0.3">
      <c r="A53635">
        <v>53634</v>
      </c>
      <c r="B53635" s="1">
        <v>43926</v>
      </c>
      <c r="C53635" s="2" t="s">
        <v>127</v>
      </c>
      <c r="D53635" s="2" t="s">
        <v>126</v>
      </c>
      <c r="E53635">
        <v>453.75603857442326</v>
      </c>
      <c r="F53635" s="2" t="s">
        <v>117</v>
      </c>
      <c r="G53635">
        <v>5</v>
      </c>
      <c r="H53635" s="1">
        <v>43957</v>
      </c>
    </row>
    <row r="53636" spans="1:8" x14ac:dyDescent="0.3">
      <c r="A53636">
        <v>53635</v>
      </c>
      <c r="B53636" s="1">
        <v>43926</v>
      </c>
      <c r="C53636" s="2" t="s">
        <v>128</v>
      </c>
      <c r="D53636" s="2" t="s">
        <v>129</v>
      </c>
      <c r="E53636">
        <v>2002.7227744497056</v>
      </c>
      <c r="F53636" s="2" t="s">
        <v>117</v>
      </c>
      <c r="G53636">
        <v>5</v>
      </c>
      <c r="H53636" s="1">
        <v>43962</v>
      </c>
    </row>
    <row r="53637" spans="1:8" x14ac:dyDescent="0.3">
      <c r="A53637">
        <v>53636</v>
      </c>
      <c r="B53637" s="1">
        <v>43926</v>
      </c>
      <c r="C53637" s="2" t="s">
        <v>130</v>
      </c>
      <c r="D53637" s="2" t="s">
        <v>129</v>
      </c>
      <c r="E53637">
        <v>2079.8744165139806</v>
      </c>
      <c r="F53637" s="2" t="s">
        <v>117</v>
      </c>
      <c r="G53637">
        <v>5</v>
      </c>
      <c r="H53637" s="1">
        <v>43962</v>
      </c>
    </row>
    <row r="53638" spans="1:8" x14ac:dyDescent="0.3">
      <c r="A53638">
        <v>53637</v>
      </c>
      <c r="B53638" s="1">
        <v>43926</v>
      </c>
      <c r="C53638" s="2" t="s">
        <v>141</v>
      </c>
      <c r="D53638" s="2" t="s">
        <v>142</v>
      </c>
      <c r="E53638">
        <v>5230.6534188744654</v>
      </c>
      <c r="F53638" s="2" t="s">
        <v>117</v>
      </c>
      <c r="G53638">
        <v>5</v>
      </c>
      <c r="H53638" s="1">
        <v>43955</v>
      </c>
    </row>
    <row r="53639" spans="1:8" x14ac:dyDescent="0.3">
      <c r="A53639">
        <v>53638</v>
      </c>
      <c r="B53639" s="1">
        <v>43926</v>
      </c>
      <c r="C53639" s="2" t="s">
        <v>143</v>
      </c>
      <c r="D53639" s="2" t="s">
        <v>142</v>
      </c>
      <c r="E53639">
        <v>6394.7276843104992</v>
      </c>
      <c r="F53639" s="2" t="s">
        <v>117</v>
      </c>
      <c r="G53639">
        <v>5</v>
      </c>
      <c r="H53639" s="1">
        <v>43947</v>
      </c>
    </row>
    <row r="53640" spans="1:8" x14ac:dyDescent="0.3">
      <c r="A53640">
        <v>53639</v>
      </c>
      <c r="B53640" s="1">
        <v>43926</v>
      </c>
      <c r="C53640" s="2" t="s">
        <v>144</v>
      </c>
      <c r="D53640" s="2" t="s">
        <v>142</v>
      </c>
      <c r="E53640">
        <v>8767.5508594764397</v>
      </c>
      <c r="F53640" s="2" t="s">
        <v>117</v>
      </c>
      <c r="G53640">
        <v>5</v>
      </c>
      <c r="H53640" s="1">
        <v>43938</v>
      </c>
    </row>
    <row r="53641" spans="1:8" x14ac:dyDescent="0.3">
      <c r="A53641">
        <v>53640</v>
      </c>
      <c r="B53641" s="1">
        <v>43926</v>
      </c>
      <c r="C53641" s="2" t="s">
        <v>134</v>
      </c>
      <c r="D53641" s="2" t="s">
        <v>135</v>
      </c>
      <c r="E53641">
        <v>685.69554905277164</v>
      </c>
      <c r="F53641" s="2" t="s">
        <v>117</v>
      </c>
      <c r="G53641">
        <v>5</v>
      </c>
      <c r="H53641" s="1">
        <v>43961</v>
      </c>
    </row>
    <row r="53642" spans="1:8" x14ac:dyDescent="0.3">
      <c r="A53642">
        <v>53641</v>
      </c>
      <c r="B53642" s="1">
        <v>43926</v>
      </c>
      <c r="C53642" s="2" t="s">
        <v>136</v>
      </c>
      <c r="D53642" s="2" t="s">
        <v>135</v>
      </c>
      <c r="E53642">
        <v>9875.8145924767505</v>
      </c>
      <c r="F53642" s="2" t="s">
        <v>117</v>
      </c>
      <c r="G53642">
        <v>5</v>
      </c>
      <c r="H53642" s="1">
        <v>43936</v>
      </c>
    </row>
    <row r="53643" spans="1:8" x14ac:dyDescent="0.3">
      <c r="A53643">
        <v>53642</v>
      </c>
      <c r="B53643" s="1">
        <v>43926</v>
      </c>
      <c r="C53643" s="2" t="s">
        <v>137</v>
      </c>
      <c r="D53643" s="2" t="s">
        <v>138</v>
      </c>
      <c r="E53643">
        <v>7241.0740234228606</v>
      </c>
      <c r="F53643" s="2" t="s">
        <v>117</v>
      </c>
      <c r="G53643">
        <v>5</v>
      </c>
      <c r="H53643" s="1">
        <v>43963</v>
      </c>
    </row>
    <row r="53644" spans="1:8" x14ac:dyDescent="0.3">
      <c r="A53644">
        <v>53643</v>
      </c>
      <c r="B53644" s="1">
        <v>43926</v>
      </c>
      <c r="C53644" s="2" t="s">
        <v>139</v>
      </c>
      <c r="D53644" s="2" t="s">
        <v>138</v>
      </c>
      <c r="E53644">
        <v>1352.7677572676466</v>
      </c>
      <c r="F53644" s="2" t="s">
        <v>117</v>
      </c>
      <c r="G53644">
        <v>5</v>
      </c>
      <c r="H53644" s="1">
        <v>43957</v>
      </c>
    </row>
    <row r="53645" spans="1:8" x14ac:dyDescent="0.3">
      <c r="A53645">
        <v>53644</v>
      </c>
      <c r="B53645" s="1">
        <v>43926</v>
      </c>
      <c r="C53645" s="2" t="s">
        <v>125</v>
      </c>
      <c r="D53645" s="2" t="s">
        <v>126</v>
      </c>
      <c r="E53645">
        <v>9620.1798235455062</v>
      </c>
      <c r="F53645" s="2" t="s">
        <v>118</v>
      </c>
      <c r="G53645">
        <v>6</v>
      </c>
      <c r="H53645" s="1">
        <v>43960</v>
      </c>
    </row>
    <row r="53646" spans="1:8" x14ac:dyDescent="0.3">
      <c r="A53646">
        <v>53645</v>
      </c>
      <c r="B53646" s="1">
        <v>43926</v>
      </c>
      <c r="C53646" s="2" t="s">
        <v>127</v>
      </c>
      <c r="D53646" s="2" t="s">
        <v>126</v>
      </c>
      <c r="E53646">
        <v>1156.2908686598328</v>
      </c>
      <c r="F53646" s="2" t="s">
        <v>118</v>
      </c>
      <c r="G53646">
        <v>6</v>
      </c>
      <c r="H53646" s="1">
        <v>43938</v>
      </c>
    </row>
    <row r="53647" spans="1:8" x14ac:dyDescent="0.3">
      <c r="A53647">
        <v>53646</v>
      </c>
      <c r="B53647" s="1">
        <v>43926</v>
      </c>
      <c r="C53647" s="2" t="s">
        <v>128</v>
      </c>
      <c r="D53647" s="2" t="s">
        <v>129</v>
      </c>
      <c r="E53647">
        <v>2178.6960276460377</v>
      </c>
      <c r="F53647" s="2" t="s">
        <v>118</v>
      </c>
      <c r="G53647">
        <v>6</v>
      </c>
      <c r="H53647" s="1">
        <v>43938</v>
      </c>
    </row>
    <row r="53648" spans="1:8" x14ac:dyDescent="0.3">
      <c r="A53648">
        <v>53647</v>
      </c>
      <c r="B53648" s="1">
        <v>43926</v>
      </c>
      <c r="C53648" s="2" t="s">
        <v>130</v>
      </c>
      <c r="D53648" s="2" t="s">
        <v>129</v>
      </c>
      <c r="E53648">
        <v>4299.4455742084556</v>
      </c>
      <c r="F53648" s="2" t="s">
        <v>118</v>
      </c>
      <c r="G53648">
        <v>6</v>
      </c>
      <c r="H53648" s="1">
        <v>43948</v>
      </c>
    </row>
    <row r="53649" spans="1:8" x14ac:dyDescent="0.3">
      <c r="A53649">
        <v>53648</v>
      </c>
      <c r="B53649" s="1">
        <v>43926</v>
      </c>
      <c r="C53649" s="2" t="s">
        <v>131</v>
      </c>
      <c r="D53649" s="2" t="s">
        <v>132</v>
      </c>
      <c r="E53649">
        <v>5482.9560457238413</v>
      </c>
      <c r="F53649" s="2" t="s">
        <v>118</v>
      </c>
      <c r="G53649">
        <v>6</v>
      </c>
      <c r="H53649" s="1">
        <v>43953</v>
      </c>
    </row>
    <row r="53650" spans="1:8" x14ac:dyDescent="0.3">
      <c r="A53650">
        <v>53649</v>
      </c>
      <c r="B53650" s="1">
        <v>43926</v>
      </c>
      <c r="C53650" s="2" t="s">
        <v>133</v>
      </c>
      <c r="D53650" s="2" t="s">
        <v>132</v>
      </c>
      <c r="E53650">
        <v>7872.1857542766029</v>
      </c>
      <c r="F53650" s="2" t="s">
        <v>118</v>
      </c>
      <c r="G53650">
        <v>6</v>
      </c>
      <c r="H53650" s="1">
        <v>43950</v>
      </c>
    </row>
    <row r="53651" spans="1:8" x14ac:dyDescent="0.3">
      <c r="A53651">
        <v>53650</v>
      </c>
      <c r="B53651" s="1">
        <v>43926</v>
      </c>
      <c r="C53651" s="2" t="s">
        <v>134</v>
      </c>
      <c r="D53651" s="2" t="s">
        <v>135</v>
      </c>
      <c r="E53651">
        <v>3015.6186246227421</v>
      </c>
      <c r="F53651" s="2" t="s">
        <v>118</v>
      </c>
      <c r="G53651">
        <v>6</v>
      </c>
      <c r="H53651" s="1">
        <v>43937</v>
      </c>
    </row>
    <row r="53652" spans="1:8" x14ac:dyDescent="0.3">
      <c r="A53652">
        <v>53651</v>
      </c>
      <c r="B53652" s="1">
        <v>43926</v>
      </c>
      <c r="C53652" s="2" t="s">
        <v>136</v>
      </c>
      <c r="D53652" s="2" t="s">
        <v>135</v>
      </c>
      <c r="E53652">
        <v>562.76809295967007</v>
      </c>
      <c r="F53652" s="2" t="s">
        <v>118</v>
      </c>
      <c r="G53652">
        <v>6</v>
      </c>
      <c r="H53652" s="1">
        <v>43949</v>
      </c>
    </row>
    <row r="53653" spans="1:8" x14ac:dyDescent="0.3">
      <c r="A53653">
        <v>53652</v>
      </c>
      <c r="B53653" s="1">
        <v>43926</v>
      </c>
      <c r="C53653" s="2" t="s">
        <v>137</v>
      </c>
      <c r="D53653" s="2" t="s">
        <v>138</v>
      </c>
      <c r="E53653">
        <v>4557.4000152231383</v>
      </c>
      <c r="F53653" s="2" t="s">
        <v>118</v>
      </c>
      <c r="G53653">
        <v>6</v>
      </c>
      <c r="H53653" s="1">
        <v>43950</v>
      </c>
    </row>
    <row r="53654" spans="1:8" x14ac:dyDescent="0.3">
      <c r="A53654">
        <v>53653</v>
      </c>
      <c r="B53654" s="1">
        <v>43926</v>
      </c>
      <c r="C53654" s="2" t="s">
        <v>139</v>
      </c>
      <c r="D53654" s="2" t="s">
        <v>138</v>
      </c>
      <c r="E53654">
        <v>5513.3023765413991</v>
      </c>
      <c r="F53654" s="2" t="s">
        <v>118</v>
      </c>
      <c r="G53654">
        <v>6</v>
      </c>
      <c r="H53654" s="1">
        <v>43951</v>
      </c>
    </row>
    <row r="53655" spans="1:8" x14ac:dyDescent="0.3">
      <c r="A53655">
        <v>53654</v>
      </c>
      <c r="B53655" s="1">
        <v>43926</v>
      </c>
      <c r="C53655" s="2" t="s">
        <v>125</v>
      </c>
      <c r="D53655" s="2" t="s">
        <v>126</v>
      </c>
      <c r="E53655">
        <v>9994.0304338178357</v>
      </c>
      <c r="F53655" s="2" t="s">
        <v>119</v>
      </c>
      <c r="G53655">
        <v>7</v>
      </c>
      <c r="H53655" s="1">
        <v>43947</v>
      </c>
    </row>
    <row r="53656" spans="1:8" x14ac:dyDescent="0.3">
      <c r="A53656">
        <v>53655</v>
      </c>
      <c r="B53656" s="1">
        <v>43926</v>
      </c>
      <c r="C53656" s="2" t="s">
        <v>127</v>
      </c>
      <c r="D53656" s="2" t="s">
        <v>126</v>
      </c>
      <c r="E53656">
        <v>3081.6580882290732</v>
      </c>
      <c r="F53656" s="2" t="s">
        <v>119</v>
      </c>
      <c r="G53656">
        <v>7</v>
      </c>
      <c r="H53656" s="1">
        <v>43941</v>
      </c>
    </row>
    <row r="53657" spans="1:8" x14ac:dyDescent="0.3">
      <c r="A53657">
        <v>53656</v>
      </c>
      <c r="B53657" s="1">
        <v>43926</v>
      </c>
      <c r="C53657" s="2" t="s">
        <v>128</v>
      </c>
      <c r="D53657" s="2" t="s">
        <v>129</v>
      </c>
      <c r="E53657">
        <v>2199.033506469993</v>
      </c>
      <c r="F53657" s="2" t="s">
        <v>119</v>
      </c>
      <c r="G53657">
        <v>7</v>
      </c>
      <c r="H53657" s="1">
        <v>43964</v>
      </c>
    </row>
    <row r="53658" spans="1:8" x14ac:dyDescent="0.3">
      <c r="A53658">
        <v>53657</v>
      </c>
      <c r="B53658" s="1">
        <v>43926</v>
      </c>
      <c r="C53658" s="2" t="s">
        <v>130</v>
      </c>
      <c r="D53658" s="2" t="s">
        <v>129</v>
      </c>
      <c r="E53658">
        <v>4701.9911092271013</v>
      </c>
      <c r="F53658" s="2" t="s">
        <v>119</v>
      </c>
      <c r="G53658">
        <v>7</v>
      </c>
      <c r="H53658" s="1">
        <v>43942</v>
      </c>
    </row>
    <row r="53659" spans="1:8" x14ac:dyDescent="0.3">
      <c r="A53659">
        <v>53658</v>
      </c>
      <c r="B53659" s="1">
        <v>43926</v>
      </c>
      <c r="C53659" s="2" t="s">
        <v>141</v>
      </c>
      <c r="D53659" s="2" t="s">
        <v>142</v>
      </c>
      <c r="E53659">
        <v>6280.8988066947031</v>
      </c>
      <c r="F53659" s="2" t="s">
        <v>119</v>
      </c>
      <c r="G53659">
        <v>7</v>
      </c>
      <c r="H53659" s="1">
        <v>43961</v>
      </c>
    </row>
    <row r="53660" spans="1:8" x14ac:dyDescent="0.3">
      <c r="A53660">
        <v>53659</v>
      </c>
      <c r="B53660" s="1">
        <v>43926</v>
      </c>
      <c r="C53660" s="2" t="s">
        <v>143</v>
      </c>
      <c r="D53660" s="2" t="s">
        <v>142</v>
      </c>
      <c r="E53660">
        <v>3896.4833285123914</v>
      </c>
      <c r="F53660" s="2" t="s">
        <v>119</v>
      </c>
      <c r="G53660">
        <v>7</v>
      </c>
      <c r="H53660" s="1">
        <v>43940</v>
      </c>
    </row>
    <row r="53661" spans="1:8" x14ac:dyDescent="0.3">
      <c r="A53661">
        <v>53660</v>
      </c>
      <c r="B53661" s="1">
        <v>43926</v>
      </c>
      <c r="C53661" s="2" t="s">
        <v>144</v>
      </c>
      <c r="D53661" s="2" t="s">
        <v>142</v>
      </c>
      <c r="E53661">
        <v>262.14297786678054</v>
      </c>
      <c r="F53661" s="2" t="s">
        <v>119</v>
      </c>
      <c r="G53661">
        <v>7</v>
      </c>
      <c r="H53661" s="1">
        <v>43947</v>
      </c>
    </row>
    <row r="53662" spans="1:8" x14ac:dyDescent="0.3">
      <c r="A53662">
        <v>53661</v>
      </c>
      <c r="B53662" s="1">
        <v>43926</v>
      </c>
      <c r="C53662" s="2" t="s">
        <v>146</v>
      </c>
      <c r="D53662" s="2" t="s">
        <v>142</v>
      </c>
      <c r="E53662">
        <v>5288.2275161683519</v>
      </c>
      <c r="F53662" s="2" t="s">
        <v>119</v>
      </c>
      <c r="G53662">
        <v>7</v>
      </c>
      <c r="H53662" s="1">
        <v>43943</v>
      </c>
    </row>
    <row r="53663" spans="1:8" x14ac:dyDescent="0.3">
      <c r="A53663">
        <v>53662</v>
      </c>
      <c r="B53663" s="1">
        <v>43926</v>
      </c>
      <c r="C53663" s="2" t="s">
        <v>131</v>
      </c>
      <c r="D53663" s="2" t="s">
        <v>132</v>
      </c>
      <c r="E53663">
        <v>3959.7481554971146</v>
      </c>
      <c r="F53663" s="2" t="s">
        <v>119</v>
      </c>
      <c r="G53663">
        <v>7</v>
      </c>
      <c r="H53663" s="1">
        <v>43939</v>
      </c>
    </row>
    <row r="53664" spans="1:8" x14ac:dyDescent="0.3">
      <c r="A53664">
        <v>53663</v>
      </c>
      <c r="B53664" s="1">
        <v>43926</v>
      </c>
      <c r="C53664" s="2" t="s">
        <v>137</v>
      </c>
      <c r="D53664" s="2" t="s">
        <v>138</v>
      </c>
      <c r="E53664">
        <v>4544.6192209554092</v>
      </c>
      <c r="F53664" s="2" t="s">
        <v>119</v>
      </c>
      <c r="G53664">
        <v>7</v>
      </c>
      <c r="H53664" s="1">
        <v>43936</v>
      </c>
    </row>
    <row r="53665" spans="1:8" x14ac:dyDescent="0.3">
      <c r="A53665">
        <v>53664</v>
      </c>
      <c r="B53665" s="1">
        <v>43926</v>
      </c>
      <c r="C53665" s="2" t="s">
        <v>139</v>
      </c>
      <c r="D53665" s="2" t="s">
        <v>138</v>
      </c>
      <c r="E53665">
        <v>1174.4984370119871</v>
      </c>
      <c r="F53665" s="2" t="s">
        <v>119</v>
      </c>
      <c r="G53665">
        <v>7</v>
      </c>
      <c r="H53665" s="1">
        <v>43964</v>
      </c>
    </row>
    <row r="53666" spans="1:8" x14ac:dyDescent="0.3">
      <c r="A53666">
        <v>53665</v>
      </c>
      <c r="B53666" s="1">
        <v>43927</v>
      </c>
      <c r="C53666" s="2" t="s">
        <v>125</v>
      </c>
      <c r="D53666" s="2" t="s">
        <v>126</v>
      </c>
      <c r="E53666">
        <v>7603.6015109420396</v>
      </c>
      <c r="F53666" s="2" t="s">
        <v>117</v>
      </c>
      <c r="G53666">
        <v>5</v>
      </c>
      <c r="H53666" s="1">
        <v>43938</v>
      </c>
    </row>
    <row r="53667" spans="1:8" x14ac:dyDescent="0.3">
      <c r="A53667">
        <v>53666</v>
      </c>
      <c r="B53667" s="1">
        <v>43927</v>
      </c>
      <c r="C53667" s="2" t="s">
        <v>127</v>
      </c>
      <c r="D53667" s="2" t="s">
        <v>126</v>
      </c>
      <c r="E53667">
        <v>3772.026058976362</v>
      </c>
      <c r="F53667" s="2" t="s">
        <v>117</v>
      </c>
      <c r="G53667">
        <v>5</v>
      </c>
      <c r="H53667" s="1">
        <v>43957</v>
      </c>
    </row>
    <row r="53668" spans="1:8" x14ac:dyDescent="0.3">
      <c r="A53668">
        <v>53667</v>
      </c>
      <c r="B53668" s="1">
        <v>43927</v>
      </c>
      <c r="C53668" s="2" t="s">
        <v>128</v>
      </c>
      <c r="D53668" s="2" t="s">
        <v>129</v>
      </c>
      <c r="E53668">
        <v>1555.4266038091414</v>
      </c>
      <c r="F53668" s="2" t="s">
        <v>117</v>
      </c>
      <c r="G53668">
        <v>5</v>
      </c>
      <c r="H53668" s="1">
        <v>43947</v>
      </c>
    </row>
    <row r="53669" spans="1:8" x14ac:dyDescent="0.3">
      <c r="A53669">
        <v>53668</v>
      </c>
      <c r="B53669" s="1">
        <v>43927</v>
      </c>
      <c r="C53669" s="2" t="s">
        <v>130</v>
      </c>
      <c r="D53669" s="2" t="s">
        <v>129</v>
      </c>
      <c r="E53669">
        <v>3256.7336143443304</v>
      </c>
      <c r="F53669" s="2" t="s">
        <v>117</v>
      </c>
      <c r="G53669">
        <v>5</v>
      </c>
      <c r="H53669" s="1">
        <v>43956</v>
      </c>
    </row>
    <row r="53670" spans="1:8" x14ac:dyDescent="0.3">
      <c r="A53670">
        <v>53669</v>
      </c>
      <c r="B53670" s="1">
        <v>43927</v>
      </c>
      <c r="C53670" s="2" t="s">
        <v>141</v>
      </c>
      <c r="D53670" s="2" t="s">
        <v>142</v>
      </c>
      <c r="E53670">
        <v>5772.1248669116767</v>
      </c>
      <c r="F53670" s="2" t="s">
        <v>117</v>
      </c>
      <c r="G53670">
        <v>5</v>
      </c>
      <c r="H53670" s="1">
        <v>43954</v>
      </c>
    </row>
    <row r="53671" spans="1:8" x14ac:dyDescent="0.3">
      <c r="A53671">
        <v>53670</v>
      </c>
      <c r="B53671" s="1">
        <v>43927</v>
      </c>
      <c r="C53671" s="2" t="s">
        <v>143</v>
      </c>
      <c r="D53671" s="2" t="s">
        <v>142</v>
      </c>
      <c r="E53671">
        <v>1269.8736735251548</v>
      </c>
      <c r="F53671" s="2" t="s">
        <v>117</v>
      </c>
      <c r="G53671">
        <v>5</v>
      </c>
      <c r="H53671" s="1">
        <v>43960</v>
      </c>
    </row>
    <row r="53672" spans="1:8" x14ac:dyDescent="0.3">
      <c r="A53672">
        <v>53671</v>
      </c>
      <c r="B53672" s="1">
        <v>43927</v>
      </c>
      <c r="C53672" s="2" t="s">
        <v>144</v>
      </c>
      <c r="D53672" s="2" t="s">
        <v>142</v>
      </c>
      <c r="E53672">
        <v>1343.6614064633634</v>
      </c>
      <c r="F53672" s="2" t="s">
        <v>117</v>
      </c>
      <c r="G53672">
        <v>5</v>
      </c>
      <c r="H53672" s="1">
        <v>43964</v>
      </c>
    </row>
    <row r="53673" spans="1:8" x14ac:dyDescent="0.3">
      <c r="A53673">
        <v>53672</v>
      </c>
      <c r="B53673" s="1">
        <v>43927</v>
      </c>
      <c r="C53673" s="2" t="s">
        <v>134</v>
      </c>
      <c r="D53673" s="2" t="s">
        <v>135</v>
      </c>
      <c r="E53673">
        <v>4527.0240021659138</v>
      </c>
      <c r="F53673" s="2" t="s">
        <v>117</v>
      </c>
      <c r="G53673">
        <v>5</v>
      </c>
      <c r="H53673" s="1">
        <v>43947</v>
      </c>
    </row>
    <row r="53674" spans="1:8" x14ac:dyDescent="0.3">
      <c r="A53674">
        <v>53673</v>
      </c>
      <c r="B53674" s="1">
        <v>43927</v>
      </c>
      <c r="C53674" s="2" t="s">
        <v>136</v>
      </c>
      <c r="D53674" s="2" t="s">
        <v>135</v>
      </c>
      <c r="E53674">
        <v>4374.9353190832599</v>
      </c>
      <c r="F53674" s="2" t="s">
        <v>117</v>
      </c>
      <c r="G53674">
        <v>5</v>
      </c>
      <c r="H53674" s="1">
        <v>43944</v>
      </c>
    </row>
    <row r="53675" spans="1:8" x14ac:dyDescent="0.3">
      <c r="A53675">
        <v>53674</v>
      </c>
      <c r="B53675" s="1">
        <v>43927</v>
      </c>
      <c r="C53675" s="2" t="s">
        <v>137</v>
      </c>
      <c r="D53675" s="2" t="s">
        <v>138</v>
      </c>
      <c r="E53675">
        <v>2317.3066650682995</v>
      </c>
      <c r="F53675" s="2" t="s">
        <v>117</v>
      </c>
      <c r="G53675">
        <v>5</v>
      </c>
      <c r="H53675" s="1">
        <v>43944</v>
      </c>
    </row>
    <row r="53676" spans="1:8" x14ac:dyDescent="0.3">
      <c r="A53676">
        <v>53675</v>
      </c>
      <c r="B53676" s="1">
        <v>43927</v>
      </c>
      <c r="C53676" s="2" t="s">
        <v>139</v>
      </c>
      <c r="D53676" s="2" t="s">
        <v>138</v>
      </c>
      <c r="E53676">
        <v>401.05597464298091</v>
      </c>
      <c r="F53676" s="2" t="s">
        <v>117</v>
      </c>
      <c r="G53676">
        <v>5</v>
      </c>
      <c r="H53676" s="1">
        <v>43949</v>
      </c>
    </row>
    <row r="53677" spans="1:8" x14ac:dyDescent="0.3">
      <c r="A53677">
        <v>53676</v>
      </c>
      <c r="B53677" s="1">
        <v>43927</v>
      </c>
      <c r="C53677" s="2" t="s">
        <v>125</v>
      </c>
      <c r="D53677" s="2" t="s">
        <v>126</v>
      </c>
      <c r="E53677">
        <v>3484.9825879310661</v>
      </c>
      <c r="F53677" s="2" t="s">
        <v>118</v>
      </c>
      <c r="G53677">
        <v>6</v>
      </c>
      <c r="H53677" s="1">
        <v>43948</v>
      </c>
    </row>
    <row r="53678" spans="1:8" x14ac:dyDescent="0.3">
      <c r="A53678">
        <v>53677</v>
      </c>
      <c r="B53678" s="1">
        <v>43927</v>
      </c>
      <c r="C53678" s="2" t="s">
        <v>127</v>
      </c>
      <c r="D53678" s="2" t="s">
        <v>126</v>
      </c>
      <c r="E53678">
        <v>8987.4535466971047</v>
      </c>
      <c r="F53678" s="2" t="s">
        <v>118</v>
      </c>
      <c r="G53678">
        <v>6</v>
      </c>
      <c r="H53678" s="1">
        <v>43962</v>
      </c>
    </row>
    <row r="53679" spans="1:8" x14ac:dyDescent="0.3">
      <c r="A53679">
        <v>53678</v>
      </c>
      <c r="B53679" s="1">
        <v>43927</v>
      </c>
      <c r="C53679" s="2" t="s">
        <v>128</v>
      </c>
      <c r="D53679" s="2" t="s">
        <v>129</v>
      </c>
      <c r="E53679">
        <v>1218.8269369197158</v>
      </c>
      <c r="F53679" s="2" t="s">
        <v>118</v>
      </c>
      <c r="G53679">
        <v>6</v>
      </c>
      <c r="H53679" s="1">
        <v>43941</v>
      </c>
    </row>
    <row r="53680" spans="1:8" x14ac:dyDescent="0.3">
      <c r="A53680">
        <v>53679</v>
      </c>
      <c r="B53680" s="1">
        <v>43927</v>
      </c>
      <c r="C53680" s="2" t="s">
        <v>130</v>
      </c>
      <c r="D53680" s="2" t="s">
        <v>129</v>
      </c>
      <c r="E53680">
        <v>8493.3054661532187</v>
      </c>
      <c r="F53680" s="2" t="s">
        <v>118</v>
      </c>
      <c r="G53680">
        <v>6</v>
      </c>
      <c r="H53680" s="1">
        <v>43950</v>
      </c>
    </row>
    <row r="53681" spans="1:8" x14ac:dyDescent="0.3">
      <c r="A53681">
        <v>53680</v>
      </c>
      <c r="B53681" s="1">
        <v>43927</v>
      </c>
      <c r="C53681" s="2" t="s">
        <v>131</v>
      </c>
      <c r="D53681" s="2" t="s">
        <v>132</v>
      </c>
      <c r="E53681">
        <v>2748.796802585267</v>
      </c>
      <c r="F53681" s="2" t="s">
        <v>118</v>
      </c>
      <c r="G53681">
        <v>6</v>
      </c>
      <c r="H53681" s="1">
        <v>43966</v>
      </c>
    </row>
    <row r="53682" spans="1:8" x14ac:dyDescent="0.3">
      <c r="A53682">
        <v>53681</v>
      </c>
      <c r="B53682" s="1">
        <v>43927</v>
      </c>
      <c r="C53682" s="2" t="s">
        <v>133</v>
      </c>
      <c r="D53682" s="2" t="s">
        <v>132</v>
      </c>
      <c r="E53682">
        <v>9922.1842934088672</v>
      </c>
      <c r="F53682" s="2" t="s">
        <v>118</v>
      </c>
      <c r="G53682">
        <v>6</v>
      </c>
      <c r="H53682" s="1">
        <v>43942</v>
      </c>
    </row>
    <row r="53683" spans="1:8" x14ac:dyDescent="0.3">
      <c r="A53683">
        <v>53682</v>
      </c>
      <c r="B53683" s="1">
        <v>43927</v>
      </c>
      <c r="C53683" s="2" t="s">
        <v>134</v>
      </c>
      <c r="D53683" s="2" t="s">
        <v>135</v>
      </c>
      <c r="E53683">
        <v>7907.4602357256108</v>
      </c>
      <c r="F53683" s="2" t="s">
        <v>118</v>
      </c>
      <c r="G53683">
        <v>6</v>
      </c>
      <c r="H53683" s="1">
        <v>43944</v>
      </c>
    </row>
    <row r="53684" spans="1:8" x14ac:dyDescent="0.3">
      <c r="A53684">
        <v>53683</v>
      </c>
      <c r="B53684" s="1">
        <v>43927</v>
      </c>
      <c r="C53684" s="2" t="s">
        <v>136</v>
      </c>
      <c r="D53684" s="2" t="s">
        <v>135</v>
      </c>
      <c r="E53684">
        <v>3824.8994670535776</v>
      </c>
      <c r="F53684" s="2" t="s">
        <v>118</v>
      </c>
      <c r="G53684">
        <v>6</v>
      </c>
      <c r="H53684" s="1">
        <v>43958</v>
      </c>
    </row>
    <row r="53685" spans="1:8" x14ac:dyDescent="0.3">
      <c r="A53685">
        <v>53684</v>
      </c>
      <c r="B53685" s="1">
        <v>43927</v>
      </c>
      <c r="C53685" s="2" t="s">
        <v>137</v>
      </c>
      <c r="D53685" s="2" t="s">
        <v>138</v>
      </c>
      <c r="E53685">
        <v>1203.656297461474</v>
      </c>
      <c r="F53685" s="2" t="s">
        <v>118</v>
      </c>
      <c r="G53685">
        <v>6</v>
      </c>
      <c r="H53685" s="1">
        <v>43945</v>
      </c>
    </row>
    <row r="53686" spans="1:8" x14ac:dyDescent="0.3">
      <c r="A53686">
        <v>53685</v>
      </c>
      <c r="B53686" s="1">
        <v>43927</v>
      </c>
      <c r="C53686" s="2" t="s">
        <v>139</v>
      </c>
      <c r="D53686" s="2" t="s">
        <v>138</v>
      </c>
      <c r="E53686">
        <v>7894.8117402172975</v>
      </c>
      <c r="F53686" s="2" t="s">
        <v>118</v>
      </c>
      <c r="G53686">
        <v>6</v>
      </c>
      <c r="H53686" s="1">
        <v>43962</v>
      </c>
    </row>
    <row r="53687" spans="1:8" x14ac:dyDescent="0.3">
      <c r="A53687">
        <v>53686</v>
      </c>
      <c r="B53687" s="1">
        <v>43927</v>
      </c>
      <c r="C53687" s="2" t="s">
        <v>125</v>
      </c>
      <c r="D53687" s="2" t="s">
        <v>126</v>
      </c>
      <c r="E53687">
        <v>4114.5685888518956</v>
      </c>
      <c r="F53687" s="2" t="s">
        <v>119</v>
      </c>
      <c r="G53687">
        <v>7</v>
      </c>
      <c r="H53687" s="1">
        <v>43953</v>
      </c>
    </row>
    <row r="53688" spans="1:8" x14ac:dyDescent="0.3">
      <c r="A53688">
        <v>53687</v>
      </c>
      <c r="B53688" s="1">
        <v>43927</v>
      </c>
      <c r="C53688" s="2" t="s">
        <v>127</v>
      </c>
      <c r="D53688" s="2" t="s">
        <v>126</v>
      </c>
      <c r="E53688">
        <v>8095.4629317830659</v>
      </c>
      <c r="F53688" s="2" t="s">
        <v>119</v>
      </c>
      <c r="G53688">
        <v>7</v>
      </c>
      <c r="H53688" s="1">
        <v>43962</v>
      </c>
    </row>
    <row r="53689" spans="1:8" x14ac:dyDescent="0.3">
      <c r="A53689">
        <v>53688</v>
      </c>
      <c r="B53689" s="1">
        <v>43927</v>
      </c>
      <c r="C53689" s="2" t="s">
        <v>128</v>
      </c>
      <c r="D53689" s="2" t="s">
        <v>129</v>
      </c>
      <c r="E53689">
        <v>1420.0437727565195</v>
      </c>
      <c r="F53689" s="2" t="s">
        <v>119</v>
      </c>
      <c r="G53689">
        <v>7</v>
      </c>
      <c r="H53689" s="1">
        <v>43954</v>
      </c>
    </row>
    <row r="53690" spans="1:8" x14ac:dyDescent="0.3">
      <c r="A53690">
        <v>53689</v>
      </c>
      <c r="B53690" s="1">
        <v>43927</v>
      </c>
      <c r="C53690" s="2" t="s">
        <v>130</v>
      </c>
      <c r="D53690" s="2" t="s">
        <v>129</v>
      </c>
      <c r="E53690">
        <v>5358.188195470033</v>
      </c>
      <c r="F53690" s="2" t="s">
        <v>119</v>
      </c>
      <c r="G53690">
        <v>7</v>
      </c>
      <c r="H53690" s="1">
        <v>43960</v>
      </c>
    </row>
    <row r="53691" spans="1:8" x14ac:dyDescent="0.3">
      <c r="A53691">
        <v>53690</v>
      </c>
      <c r="B53691" s="1">
        <v>43927</v>
      </c>
      <c r="C53691" s="2" t="s">
        <v>141</v>
      </c>
      <c r="D53691" s="2" t="s">
        <v>142</v>
      </c>
      <c r="E53691">
        <v>1309.1310655683974</v>
      </c>
      <c r="F53691" s="2" t="s">
        <v>119</v>
      </c>
      <c r="G53691">
        <v>7</v>
      </c>
      <c r="H53691" s="1">
        <v>43937</v>
      </c>
    </row>
    <row r="53692" spans="1:8" x14ac:dyDescent="0.3">
      <c r="A53692">
        <v>53691</v>
      </c>
      <c r="B53692" s="1">
        <v>43927</v>
      </c>
      <c r="C53692" s="2" t="s">
        <v>143</v>
      </c>
      <c r="D53692" s="2" t="s">
        <v>142</v>
      </c>
      <c r="E53692">
        <v>6615.7703364969175</v>
      </c>
      <c r="F53692" s="2" t="s">
        <v>119</v>
      </c>
      <c r="G53692">
        <v>7</v>
      </c>
      <c r="H53692" s="1">
        <v>43946</v>
      </c>
    </row>
    <row r="53693" spans="1:8" x14ac:dyDescent="0.3">
      <c r="A53693">
        <v>53692</v>
      </c>
      <c r="B53693" s="1">
        <v>43927</v>
      </c>
      <c r="C53693" s="2" t="s">
        <v>144</v>
      </c>
      <c r="D53693" s="2" t="s">
        <v>142</v>
      </c>
      <c r="E53693">
        <v>3354.8194925698626</v>
      </c>
      <c r="F53693" s="2" t="s">
        <v>119</v>
      </c>
      <c r="G53693">
        <v>7</v>
      </c>
      <c r="H53693" s="1">
        <v>43959</v>
      </c>
    </row>
    <row r="53694" spans="1:8" x14ac:dyDescent="0.3">
      <c r="A53694">
        <v>53693</v>
      </c>
      <c r="B53694" s="1">
        <v>43927</v>
      </c>
      <c r="C53694" s="2" t="s">
        <v>146</v>
      </c>
      <c r="D53694" s="2" t="s">
        <v>142</v>
      </c>
      <c r="E53694">
        <v>1130.588414335394</v>
      </c>
      <c r="F53694" s="2" t="s">
        <v>119</v>
      </c>
      <c r="G53694">
        <v>7</v>
      </c>
      <c r="H53694" s="1">
        <v>43947</v>
      </c>
    </row>
    <row r="53695" spans="1:8" x14ac:dyDescent="0.3">
      <c r="A53695">
        <v>53694</v>
      </c>
      <c r="B53695" s="1">
        <v>43927</v>
      </c>
      <c r="C53695" s="2" t="s">
        <v>131</v>
      </c>
      <c r="D53695" s="2" t="s">
        <v>132</v>
      </c>
      <c r="E53695">
        <v>2230.5675846442332</v>
      </c>
      <c r="F53695" s="2" t="s">
        <v>119</v>
      </c>
      <c r="G53695">
        <v>7</v>
      </c>
      <c r="H53695" s="1">
        <v>43940</v>
      </c>
    </row>
    <row r="53696" spans="1:8" x14ac:dyDescent="0.3">
      <c r="A53696">
        <v>53695</v>
      </c>
      <c r="B53696" s="1">
        <v>43927</v>
      </c>
      <c r="C53696" s="2" t="s">
        <v>137</v>
      </c>
      <c r="D53696" s="2" t="s">
        <v>138</v>
      </c>
      <c r="E53696">
        <v>9840.9193172236082</v>
      </c>
      <c r="F53696" s="2" t="s">
        <v>119</v>
      </c>
      <c r="G53696">
        <v>7</v>
      </c>
      <c r="H53696" s="1">
        <v>43944</v>
      </c>
    </row>
    <row r="53697" spans="1:8" x14ac:dyDescent="0.3">
      <c r="A53697">
        <v>53696</v>
      </c>
      <c r="B53697" s="1">
        <v>43927</v>
      </c>
      <c r="C53697" s="2" t="s">
        <v>139</v>
      </c>
      <c r="D53697" s="2" t="s">
        <v>138</v>
      </c>
      <c r="E53697">
        <v>3851.9008858597026</v>
      </c>
      <c r="F53697" s="2" t="s">
        <v>119</v>
      </c>
      <c r="G53697">
        <v>7</v>
      </c>
      <c r="H53697" s="1">
        <v>43947</v>
      </c>
    </row>
    <row r="53698" spans="1:8" x14ac:dyDescent="0.3">
      <c r="A53698">
        <v>53697</v>
      </c>
      <c r="B53698" s="1">
        <v>43928</v>
      </c>
      <c r="C53698" s="2" t="s">
        <v>125</v>
      </c>
      <c r="D53698" s="2" t="s">
        <v>126</v>
      </c>
      <c r="E53698">
        <v>8034.3276327992389</v>
      </c>
      <c r="F53698" s="2" t="s">
        <v>117</v>
      </c>
      <c r="G53698">
        <v>5</v>
      </c>
      <c r="H53698" s="1">
        <v>43967</v>
      </c>
    </row>
    <row r="53699" spans="1:8" x14ac:dyDescent="0.3">
      <c r="A53699">
        <v>53698</v>
      </c>
      <c r="B53699" s="1">
        <v>43928</v>
      </c>
      <c r="C53699" s="2" t="s">
        <v>127</v>
      </c>
      <c r="D53699" s="2" t="s">
        <v>126</v>
      </c>
      <c r="E53699">
        <v>7759.480604391114</v>
      </c>
      <c r="F53699" s="2" t="s">
        <v>117</v>
      </c>
      <c r="G53699">
        <v>5</v>
      </c>
      <c r="H53699" s="1">
        <v>43955</v>
      </c>
    </row>
    <row r="53700" spans="1:8" x14ac:dyDescent="0.3">
      <c r="A53700">
        <v>53699</v>
      </c>
      <c r="B53700" s="1">
        <v>43928</v>
      </c>
      <c r="C53700" s="2" t="s">
        <v>128</v>
      </c>
      <c r="D53700" s="2" t="s">
        <v>129</v>
      </c>
      <c r="E53700">
        <v>9631.4516091933274</v>
      </c>
      <c r="F53700" s="2" t="s">
        <v>117</v>
      </c>
      <c r="G53700">
        <v>5</v>
      </c>
      <c r="H53700" s="1">
        <v>43962</v>
      </c>
    </row>
    <row r="53701" spans="1:8" x14ac:dyDescent="0.3">
      <c r="A53701">
        <v>53700</v>
      </c>
      <c r="B53701" s="1">
        <v>43928</v>
      </c>
      <c r="C53701" s="2" t="s">
        <v>130</v>
      </c>
      <c r="D53701" s="2" t="s">
        <v>129</v>
      </c>
      <c r="E53701">
        <v>3286.9264514514039</v>
      </c>
      <c r="F53701" s="2" t="s">
        <v>117</v>
      </c>
      <c r="G53701">
        <v>5</v>
      </c>
      <c r="H53701" s="1">
        <v>43952</v>
      </c>
    </row>
    <row r="53702" spans="1:8" x14ac:dyDescent="0.3">
      <c r="A53702">
        <v>53701</v>
      </c>
      <c r="B53702" s="1">
        <v>43928</v>
      </c>
      <c r="C53702" s="2" t="s">
        <v>141</v>
      </c>
      <c r="D53702" s="2" t="s">
        <v>142</v>
      </c>
      <c r="E53702">
        <v>8305.7102909622135</v>
      </c>
      <c r="F53702" s="2" t="s">
        <v>117</v>
      </c>
      <c r="G53702">
        <v>5</v>
      </c>
      <c r="H53702" s="1">
        <v>43938</v>
      </c>
    </row>
    <row r="53703" spans="1:8" x14ac:dyDescent="0.3">
      <c r="A53703">
        <v>53702</v>
      </c>
      <c r="B53703" s="1">
        <v>43928</v>
      </c>
      <c r="C53703" s="2" t="s">
        <v>143</v>
      </c>
      <c r="D53703" s="2" t="s">
        <v>142</v>
      </c>
      <c r="E53703">
        <v>3974.226098792888</v>
      </c>
      <c r="F53703" s="2" t="s">
        <v>117</v>
      </c>
      <c r="G53703">
        <v>5</v>
      </c>
      <c r="H53703" s="1">
        <v>43963</v>
      </c>
    </row>
    <row r="53704" spans="1:8" x14ac:dyDescent="0.3">
      <c r="A53704">
        <v>53703</v>
      </c>
      <c r="B53704" s="1">
        <v>43928</v>
      </c>
      <c r="C53704" s="2" t="s">
        <v>144</v>
      </c>
      <c r="D53704" s="2" t="s">
        <v>142</v>
      </c>
      <c r="E53704">
        <v>2899.9761971085536</v>
      </c>
      <c r="F53704" s="2" t="s">
        <v>117</v>
      </c>
      <c r="G53704">
        <v>5</v>
      </c>
      <c r="H53704" s="1">
        <v>43959</v>
      </c>
    </row>
    <row r="53705" spans="1:8" x14ac:dyDescent="0.3">
      <c r="A53705">
        <v>53704</v>
      </c>
      <c r="B53705" s="1">
        <v>43928</v>
      </c>
      <c r="C53705" s="2" t="s">
        <v>134</v>
      </c>
      <c r="D53705" s="2" t="s">
        <v>135</v>
      </c>
      <c r="E53705">
        <v>7307.5024201096903</v>
      </c>
      <c r="F53705" s="2" t="s">
        <v>117</v>
      </c>
      <c r="G53705">
        <v>5</v>
      </c>
      <c r="H53705" s="1">
        <v>43966</v>
      </c>
    </row>
    <row r="53706" spans="1:8" x14ac:dyDescent="0.3">
      <c r="A53706">
        <v>53705</v>
      </c>
      <c r="B53706" s="1">
        <v>43928</v>
      </c>
      <c r="C53706" s="2" t="s">
        <v>136</v>
      </c>
      <c r="D53706" s="2" t="s">
        <v>135</v>
      </c>
      <c r="E53706">
        <v>7195.6028744328896</v>
      </c>
      <c r="F53706" s="2" t="s">
        <v>117</v>
      </c>
      <c r="G53706">
        <v>5</v>
      </c>
      <c r="H53706" s="1">
        <v>43945</v>
      </c>
    </row>
    <row r="53707" spans="1:8" x14ac:dyDescent="0.3">
      <c r="A53707">
        <v>53706</v>
      </c>
      <c r="B53707" s="1">
        <v>43928</v>
      </c>
      <c r="C53707" s="2" t="s">
        <v>137</v>
      </c>
      <c r="D53707" s="2" t="s">
        <v>138</v>
      </c>
      <c r="E53707">
        <v>3634.9430445709331</v>
      </c>
      <c r="F53707" s="2" t="s">
        <v>117</v>
      </c>
      <c r="G53707">
        <v>5</v>
      </c>
      <c r="H53707" s="1">
        <v>43967</v>
      </c>
    </row>
    <row r="53708" spans="1:8" x14ac:dyDescent="0.3">
      <c r="A53708">
        <v>53707</v>
      </c>
      <c r="B53708" s="1">
        <v>43928</v>
      </c>
      <c r="C53708" s="2" t="s">
        <v>139</v>
      </c>
      <c r="D53708" s="2" t="s">
        <v>138</v>
      </c>
      <c r="E53708">
        <v>6154.8532606074723</v>
      </c>
      <c r="F53708" s="2" t="s">
        <v>117</v>
      </c>
      <c r="G53708">
        <v>5</v>
      </c>
      <c r="H53708" s="1">
        <v>43962</v>
      </c>
    </row>
    <row r="53709" spans="1:8" x14ac:dyDescent="0.3">
      <c r="A53709">
        <v>53708</v>
      </c>
      <c r="B53709" s="1">
        <v>43928</v>
      </c>
      <c r="C53709" s="2" t="s">
        <v>125</v>
      </c>
      <c r="D53709" s="2" t="s">
        <v>126</v>
      </c>
      <c r="E53709">
        <v>3924.3748418816426</v>
      </c>
      <c r="F53709" s="2" t="s">
        <v>118</v>
      </c>
      <c r="G53709">
        <v>6</v>
      </c>
      <c r="H53709" s="1">
        <v>43959</v>
      </c>
    </row>
    <row r="53710" spans="1:8" x14ac:dyDescent="0.3">
      <c r="A53710">
        <v>53709</v>
      </c>
      <c r="B53710" s="1">
        <v>43928</v>
      </c>
      <c r="C53710" s="2" t="s">
        <v>127</v>
      </c>
      <c r="D53710" s="2" t="s">
        <v>126</v>
      </c>
      <c r="E53710">
        <v>1468.1648136989411</v>
      </c>
      <c r="F53710" s="2" t="s">
        <v>118</v>
      </c>
      <c r="G53710">
        <v>6</v>
      </c>
      <c r="H53710" s="1">
        <v>43941</v>
      </c>
    </row>
    <row r="53711" spans="1:8" x14ac:dyDescent="0.3">
      <c r="A53711">
        <v>53710</v>
      </c>
      <c r="B53711" s="1">
        <v>43928</v>
      </c>
      <c r="C53711" s="2" t="s">
        <v>128</v>
      </c>
      <c r="D53711" s="2" t="s">
        <v>129</v>
      </c>
      <c r="E53711">
        <v>7998.9308381509927</v>
      </c>
      <c r="F53711" s="2" t="s">
        <v>118</v>
      </c>
      <c r="G53711">
        <v>6</v>
      </c>
      <c r="H53711" s="1">
        <v>43954</v>
      </c>
    </row>
    <row r="53712" spans="1:8" x14ac:dyDescent="0.3">
      <c r="A53712">
        <v>53711</v>
      </c>
      <c r="B53712" s="1">
        <v>43928</v>
      </c>
      <c r="C53712" s="2" t="s">
        <v>130</v>
      </c>
      <c r="D53712" s="2" t="s">
        <v>129</v>
      </c>
      <c r="E53712">
        <v>6527.995836176302</v>
      </c>
      <c r="F53712" s="2" t="s">
        <v>118</v>
      </c>
      <c r="G53712">
        <v>6</v>
      </c>
      <c r="H53712" s="1">
        <v>43949</v>
      </c>
    </row>
    <row r="53713" spans="1:8" x14ac:dyDescent="0.3">
      <c r="A53713">
        <v>53712</v>
      </c>
      <c r="B53713" s="1">
        <v>43928</v>
      </c>
      <c r="C53713" s="2" t="s">
        <v>131</v>
      </c>
      <c r="D53713" s="2" t="s">
        <v>132</v>
      </c>
      <c r="E53713">
        <v>5763.2268889302704</v>
      </c>
      <c r="F53713" s="2" t="s">
        <v>118</v>
      </c>
      <c r="G53713">
        <v>6</v>
      </c>
      <c r="H53713" s="1">
        <v>43953</v>
      </c>
    </row>
    <row r="53714" spans="1:8" x14ac:dyDescent="0.3">
      <c r="A53714">
        <v>53713</v>
      </c>
      <c r="B53714" s="1">
        <v>43928</v>
      </c>
      <c r="C53714" s="2" t="s">
        <v>133</v>
      </c>
      <c r="D53714" s="2" t="s">
        <v>132</v>
      </c>
      <c r="E53714">
        <v>3640.3950689318453</v>
      </c>
      <c r="F53714" s="2" t="s">
        <v>118</v>
      </c>
      <c r="G53714">
        <v>6</v>
      </c>
      <c r="H53714" s="1">
        <v>43947</v>
      </c>
    </row>
    <row r="53715" spans="1:8" x14ac:dyDescent="0.3">
      <c r="A53715">
        <v>53714</v>
      </c>
      <c r="B53715" s="1">
        <v>43928</v>
      </c>
      <c r="C53715" s="2" t="s">
        <v>134</v>
      </c>
      <c r="D53715" s="2" t="s">
        <v>135</v>
      </c>
      <c r="E53715">
        <v>4753.7401259819753</v>
      </c>
      <c r="F53715" s="2" t="s">
        <v>118</v>
      </c>
      <c r="G53715">
        <v>6</v>
      </c>
      <c r="H53715" s="1">
        <v>43965</v>
      </c>
    </row>
    <row r="53716" spans="1:8" x14ac:dyDescent="0.3">
      <c r="A53716">
        <v>53715</v>
      </c>
      <c r="B53716" s="1">
        <v>43928</v>
      </c>
      <c r="C53716" s="2" t="s">
        <v>136</v>
      </c>
      <c r="D53716" s="2" t="s">
        <v>135</v>
      </c>
      <c r="E53716">
        <v>7238.0258952777012</v>
      </c>
      <c r="F53716" s="2" t="s">
        <v>118</v>
      </c>
      <c r="G53716">
        <v>6</v>
      </c>
      <c r="H53716" s="1">
        <v>43955</v>
      </c>
    </row>
    <row r="53717" spans="1:8" x14ac:dyDescent="0.3">
      <c r="A53717">
        <v>53716</v>
      </c>
      <c r="B53717" s="1">
        <v>43928</v>
      </c>
      <c r="C53717" s="2" t="s">
        <v>137</v>
      </c>
      <c r="D53717" s="2" t="s">
        <v>138</v>
      </c>
      <c r="E53717">
        <v>5144.7967030107611</v>
      </c>
      <c r="F53717" s="2" t="s">
        <v>118</v>
      </c>
      <c r="G53717">
        <v>6</v>
      </c>
      <c r="H53717" s="1">
        <v>43945</v>
      </c>
    </row>
    <row r="53718" spans="1:8" x14ac:dyDescent="0.3">
      <c r="A53718">
        <v>53717</v>
      </c>
      <c r="B53718" s="1">
        <v>43928</v>
      </c>
      <c r="C53718" s="2" t="s">
        <v>139</v>
      </c>
      <c r="D53718" s="2" t="s">
        <v>138</v>
      </c>
      <c r="E53718">
        <v>296.02702286719796</v>
      </c>
      <c r="F53718" s="2" t="s">
        <v>118</v>
      </c>
      <c r="G53718">
        <v>6</v>
      </c>
      <c r="H53718" s="1">
        <v>43952</v>
      </c>
    </row>
    <row r="53719" spans="1:8" x14ac:dyDescent="0.3">
      <c r="A53719">
        <v>53718</v>
      </c>
      <c r="B53719" s="1">
        <v>43928</v>
      </c>
      <c r="C53719" s="2" t="s">
        <v>125</v>
      </c>
      <c r="D53719" s="2" t="s">
        <v>126</v>
      </c>
      <c r="E53719">
        <v>6603.2853911516422</v>
      </c>
      <c r="F53719" s="2" t="s">
        <v>119</v>
      </c>
      <c r="G53719">
        <v>7</v>
      </c>
      <c r="H53719" s="1">
        <v>43963</v>
      </c>
    </row>
    <row r="53720" spans="1:8" x14ac:dyDescent="0.3">
      <c r="A53720">
        <v>53719</v>
      </c>
      <c r="B53720" s="1">
        <v>43928</v>
      </c>
      <c r="C53720" s="2" t="s">
        <v>127</v>
      </c>
      <c r="D53720" s="2" t="s">
        <v>126</v>
      </c>
      <c r="E53720">
        <v>3622.39499388063</v>
      </c>
      <c r="F53720" s="2" t="s">
        <v>119</v>
      </c>
      <c r="G53720">
        <v>7</v>
      </c>
      <c r="H53720" s="1">
        <v>43960</v>
      </c>
    </row>
    <row r="53721" spans="1:8" x14ac:dyDescent="0.3">
      <c r="A53721">
        <v>53720</v>
      </c>
      <c r="B53721" s="1">
        <v>43928</v>
      </c>
      <c r="C53721" s="2" t="s">
        <v>128</v>
      </c>
      <c r="D53721" s="2" t="s">
        <v>129</v>
      </c>
      <c r="E53721">
        <v>747.22154793348761</v>
      </c>
      <c r="F53721" s="2" t="s">
        <v>119</v>
      </c>
      <c r="G53721">
        <v>7</v>
      </c>
      <c r="H53721" s="1">
        <v>43966</v>
      </c>
    </row>
    <row r="53722" spans="1:8" x14ac:dyDescent="0.3">
      <c r="A53722">
        <v>53721</v>
      </c>
      <c r="B53722" s="1">
        <v>43928</v>
      </c>
      <c r="C53722" s="2" t="s">
        <v>130</v>
      </c>
      <c r="D53722" s="2" t="s">
        <v>129</v>
      </c>
      <c r="E53722">
        <v>6206.9541338142417</v>
      </c>
      <c r="F53722" s="2" t="s">
        <v>119</v>
      </c>
      <c r="G53722">
        <v>7</v>
      </c>
      <c r="H53722" s="1">
        <v>43948</v>
      </c>
    </row>
    <row r="53723" spans="1:8" x14ac:dyDescent="0.3">
      <c r="A53723">
        <v>53722</v>
      </c>
      <c r="B53723" s="1">
        <v>43928</v>
      </c>
      <c r="C53723" s="2" t="s">
        <v>141</v>
      </c>
      <c r="D53723" s="2" t="s">
        <v>142</v>
      </c>
      <c r="E53723">
        <v>2057.4297200579772</v>
      </c>
      <c r="F53723" s="2" t="s">
        <v>119</v>
      </c>
      <c r="G53723">
        <v>7</v>
      </c>
      <c r="H53723" s="1">
        <v>43954</v>
      </c>
    </row>
    <row r="53724" spans="1:8" x14ac:dyDescent="0.3">
      <c r="A53724">
        <v>53723</v>
      </c>
      <c r="B53724" s="1">
        <v>43928</v>
      </c>
      <c r="C53724" s="2" t="s">
        <v>143</v>
      </c>
      <c r="D53724" s="2" t="s">
        <v>142</v>
      </c>
      <c r="E53724">
        <v>5142.2324615808238</v>
      </c>
      <c r="F53724" s="2" t="s">
        <v>119</v>
      </c>
      <c r="G53724">
        <v>7</v>
      </c>
      <c r="H53724" s="1">
        <v>43953</v>
      </c>
    </row>
    <row r="53725" spans="1:8" x14ac:dyDescent="0.3">
      <c r="A53725">
        <v>53724</v>
      </c>
      <c r="B53725" s="1">
        <v>43928</v>
      </c>
      <c r="C53725" s="2" t="s">
        <v>144</v>
      </c>
      <c r="D53725" s="2" t="s">
        <v>142</v>
      </c>
      <c r="E53725">
        <v>1221.818204620032</v>
      </c>
      <c r="F53725" s="2" t="s">
        <v>119</v>
      </c>
      <c r="G53725">
        <v>7</v>
      </c>
      <c r="H53725" s="1">
        <v>43967</v>
      </c>
    </row>
    <row r="53726" spans="1:8" x14ac:dyDescent="0.3">
      <c r="A53726">
        <v>53725</v>
      </c>
      <c r="B53726" s="1">
        <v>43928</v>
      </c>
      <c r="C53726" s="2" t="s">
        <v>146</v>
      </c>
      <c r="D53726" s="2" t="s">
        <v>142</v>
      </c>
      <c r="E53726">
        <v>7332.1087595634517</v>
      </c>
      <c r="F53726" s="2" t="s">
        <v>119</v>
      </c>
      <c r="G53726">
        <v>7</v>
      </c>
      <c r="H53726" s="1">
        <v>43957</v>
      </c>
    </row>
    <row r="53727" spans="1:8" x14ac:dyDescent="0.3">
      <c r="A53727">
        <v>53726</v>
      </c>
      <c r="B53727" s="1">
        <v>43928</v>
      </c>
      <c r="C53727" s="2" t="s">
        <v>131</v>
      </c>
      <c r="D53727" s="2" t="s">
        <v>132</v>
      </c>
      <c r="E53727">
        <v>5547.6321404410392</v>
      </c>
      <c r="F53727" s="2" t="s">
        <v>119</v>
      </c>
      <c r="G53727">
        <v>7</v>
      </c>
      <c r="H53727" s="1">
        <v>43953</v>
      </c>
    </row>
    <row r="53728" spans="1:8" x14ac:dyDescent="0.3">
      <c r="A53728">
        <v>53727</v>
      </c>
      <c r="B53728" s="1">
        <v>43928</v>
      </c>
      <c r="C53728" s="2" t="s">
        <v>137</v>
      </c>
      <c r="D53728" s="2" t="s">
        <v>138</v>
      </c>
      <c r="E53728">
        <v>4353.0583250955087</v>
      </c>
      <c r="F53728" s="2" t="s">
        <v>119</v>
      </c>
      <c r="G53728">
        <v>7</v>
      </c>
      <c r="H53728" s="1">
        <v>43945</v>
      </c>
    </row>
    <row r="53729" spans="1:8" x14ac:dyDescent="0.3">
      <c r="A53729">
        <v>53728</v>
      </c>
      <c r="B53729" s="1">
        <v>43928</v>
      </c>
      <c r="C53729" s="2" t="s">
        <v>139</v>
      </c>
      <c r="D53729" s="2" t="s">
        <v>138</v>
      </c>
      <c r="E53729">
        <v>1534.0986464026153</v>
      </c>
      <c r="F53729" s="2" t="s">
        <v>119</v>
      </c>
      <c r="G53729">
        <v>7</v>
      </c>
      <c r="H53729" s="1">
        <v>43939</v>
      </c>
    </row>
    <row r="53730" spans="1:8" x14ac:dyDescent="0.3">
      <c r="A53730">
        <v>53729</v>
      </c>
      <c r="B53730" s="1">
        <v>43929</v>
      </c>
      <c r="C53730" s="2" t="s">
        <v>125</v>
      </c>
      <c r="D53730" s="2" t="s">
        <v>126</v>
      </c>
      <c r="E53730">
        <v>9440.2239706155979</v>
      </c>
      <c r="F53730" s="2" t="s">
        <v>117</v>
      </c>
      <c r="G53730">
        <v>5</v>
      </c>
      <c r="H53730" s="1">
        <v>43962</v>
      </c>
    </row>
    <row r="53731" spans="1:8" x14ac:dyDescent="0.3">
      <c r="A53731">
        <v>53730</v>
      </c>
      <c r="B53731" s="1">
        <v>43929</v>
      </c>
      <c r="C53731" s="2" t="s">
        <v>127</v>
      </c>
      <c r="D53731" s="2" t="s">
        <v>126</v>
      </c>
      <c r="E53731">
        <v>6462.9856291676124</v>
      </c>
      <c r="F53731" s="2" t="s">
        <v>117</v>
      </c>
      <c r="G53731">
        <v>5</v>
      </c>
      <c r="H53731" s="1">
        <v>43955</v>
      </c>
    </row>
    <row r="53732" spans="1:8" x14ac:dyDescent="0.3">
      <c r="A53732">
        <v>53731</v>
      </c>
      <c r="B53732" s="1">
        <v>43929</v>
      </c>
      <c r="C53732" s="2" t="s">
        <v>128</v>
      </c>
      <c r="D53732" s="2" t="s">
        <v>129</v>
      </c>
      <c r="E53732">
        <v>6395.1342616886868</v>
      </c>
      <c r="F53732" s="2" t="s">
        <v>117</v>
      </c>
      <c r="G53732">
        <v>5</v>
      </c>
      <c r="H53732" s="1">
        <v>43945</v>
      </c>
    </row>
    <row r="53733" spans="1:8" x14ac:dyDescent="0.3">
      <c r="A53733">
        <v>53732</v>
      </c>
      <c r="B53733" s="1">
        <v>43929</v>
      </c>
      <c r="C53733" s="2" t="s">
        <v>130</v>
      </c>
      <c r="D53733" s="2" t="s">
        <v>129</v>
      </c>
      <c r="E53733">
        <v>888.53256118321622</v>
      </c>
      <c r="F53733" s="2" t="s">
        <v>117</v>
      </c>
      <c r="G53733">
        <v>5</v>
      </c>
      <c r="H53733" s="1">
        <v>43958</v>
      </c>
    </row>
    <row r="53734" spans="1:8" x14ac:dyDescent="0.3">
      <c r="A53734">
        <v>53733</v>
      </c>
      <c r="B53734" s="1">
        <v>43929</v>
      </c>
      <c r="C53734" s="2" t="s">
        <v>141</v>
      </c>
      <c r="D53734" s="2" t="s">
        <v>142</v>
      </c>
      <c r="E53734">
        <v>1395.786633313505</v>
      </c>
      <c r="F53734" s="2" t="s">
        <v>117</v>
      </c>
      <c r="G53734">
        <v>5</v>
      </c>
      <c r="H53734" s="1">
        <v>43953</v>
      </c>
    </row>
    <row r="53735" spans="1:8" x14ac:dyDescent="0.3">
      <c r="A53735">
        <v>53734</v>
      </c>
      <c r="B53735" s="1">
        <v>43929</v>
      </c>
      <c r="C53735" s="2" t="s">
        <v>143</v>
      </c>
      <c r="D53735" s="2" t="s">
        <v>142</v>
      </c>
      <c r="E53735">
        <v>8293.3488067453254</v>
      </c>
      <c r="F53735" s="2" t="s">
        <v>117</v>
      </c>
      <c r="G53735">
        <v>5</v>
      </c>
      <c r="H53735" s="1">
        <v>43939</v>
      </c>
    </row>
    <row r="53736" spans="1:8" x14ac:dyDescent="0.3">
      <c r="A53736">
        <v>53735</v>
      </c>
      <c r="B53736" s="1">
        <v>43929</v>
      </c>
      <c r="C53736" s="2" t="s">
        <v>144</v>
      </c>
      <c r="D53736" s="2" t="s">
        <v>142</v>
      </c>
      <c r="E53736">
        <v>5813.4013907400249</v>
      </c>
      <c r="F53736" s="2" t="s">
        <v>117</v>
      </c>
      <c r="G53736">
        <v>5</v>
      </c>
      <c r="H53736" s="1">
        <v>43960</v>
      </c>
    </row>
    <row r="53737" spans="1:8" x14ac:dyDescent="0.3">
      <c r="A53737">
        <v>53736</v>
      </c>
      <c r="B53737" s="1">
        <v>43929</v>
      </c>
      <c r="C53737" s="2" t="s">
        <v>134</v>
      </c>
      <c r="D53737" s="2" t="s">
        <v>135</v>
      </c>
      <c r="E53737">
        <v>6124.5854128833835</v>
      </c>
      <c r="F53737" s="2" t="s">
        <v>117</v>
      </c>
      <c r="G53737">
        <v>5</v>
      </c>
      <c r="H53737" s="1">
        <v>43963</v>
      </c>
    </row>
    <row r="53738" spans="1:8" x14ac:dyDescent="0.3">
      <c r="A53738">
        <v>53737</v>
      </c>
      <c r="B53738" s="1">
        <v>43929</v>
      </c>
      <c r="C53738" s="2" t="s">
        <v>136</v>
      </c>
      <c r="D53738" s="2" t="s">
        <v>135</v>
      </c>
      <c r="E53738">
        <v>8684.9967698107357</v>
      </c>
      <c r="F53738" s="2" t="s">
        <v>117</v>
      </c>
      <c r="G53738">
        <v>5</v>
      </c>
      <c r="H53738" s="1">
        <v>43960</v>
      </c>
    </row>
    <row r="53739" spans="1:8" x14ac:dyDescent="0.3">
      <c r="A53739">
        <v>53738</v>
      </c>
      <c r="B53739" s="1">
        <v>43929</v>
      </c>
      <c r="C53739" s="2" t="s">
        <v>137</v>
      </c>
      <c r="D53739" s="2" t="s">
        <v>138</v>
      </c>
      <c r="E53739">
        <v>6745.8252759199968</v>
      </c>
      <c r="F53739" s="2" t="s">
        <v>117</v>
      </c>
      <c r="G53739">
        <v>5</v>
      </c>
      <c r="H53739" s="1">
        <v>43967</v>
      </c>
    </row>
    <row r="53740" spans="1:8" x14ac:dyDescent="0.3">
      <c r="A53740">
        <v>53739</v>
      </c>
      <c r="B53740" s="1">
        <v>43929</v>
      </c>
      <c r="C53740" s="2" t="s">
        <v>139</v>
      </c>
      <c r="D53740" s="2" t="s">
        <v>138</v>
      </c>
      <c r="E53740">
        <v>128.77732704645649</v>
      </c>
      <c r="F53740" s="2" t="s">
        <v>117</v>
      </c>
      <c r="G53740">
        <v>5</v>
      </c>
      <c r="H53740" s="1">
        <v>43966</v>
      </c>
    </row>
    <row r="53741" spans="1:8" x14ac:dyDescent="0.3">
      <c r="A53741">
        <v>53740</v>
      </c>
      <c r="B53741" s="1">
        <v>43929</v>
      </c>
      <c r="C53741" s="2" t="s">
        <v>125</v>
      </c>
      <c r="D53741" s="2" t="s">
        <v>126</v>
      </c>
      <c r="E53741">
        <v>2466.4321792140186</v>
      </c>
      <c r="F53741" s="2" t="s">
        <v>118</v>
      </c>
      <c r="G53741">
        <v>6</v>
      </c>
      <c r="H53741" s="1">
        <v>43947</v>
      </c>
    </row>
    <row r="53742" spans="1:8" x14ac:dyDescent="0.3">
      <c r="A53742">
        <v>53741</v>
      </c>
      <c r="B53742" s="1">
        <v>43929</v>
      </c>
      <c r="C53742" s="2" t="s">
        <v>127</v>
      </c>
      <c r="D53742" s="2" t="s">
        <v>126</v>
      </c>
      <c r="E53742">
        <v>4567.83841807716</v>
      </c>
      <c r="F53742" s="2" t="s">
        <v>118</v>
      </c>
      <c r="G53742">
        <v>6</v>
      </c>
      <c r="H53742" s="1">
        <v>43963</v>
      </c>
    </row>
    <row r="53743" spans="1:8" x14ac:dyDescent="0.3">
      <c r="A53743">
        <v>53742</v>
      </c>
      <c r="B53743" s="1">
        <v>43929</v>
      </c>
      <c r="C53743" s="2" t="s">
        <v>128</v>
      </c>
      <c r="D53743" s="2" t="s">
        <v>129</v>
      </c>
      <c r="E53743">
        <v>1382.3046731680922</v>
      </c>
      <c r="F53743" s="2" t="s">
        <v>118</v>
      </c>
      <c r="G53743">
        <v>6</v>
      </c>
      <c r="H53743" s="1">
        <v>43943</v>
      </c>
    </row>
    <row r="53744" spans="1:8" x14ac:dyDescent="0.3">
      <c r="A53744">
        <v>53743</v>
      </c>
      <c r="B53744" s="1">
        <v>43929</v>
      </c>
      <c r="C53744" s="2" t="s">
        <v>130</v>
      </c>
      <c r="D53744" s="2" t="s">
        <v>129</v>
      </c>
      <c r="E53744">
        <v>3667.2621967850605</v>
      </c>
      <c r="F53744" s="2" t="s">
        <v>118</v>
      </c>
      <c r="G53744">
        <v>6</v>
      </c>
      <c r="H53744" s="1">
        <v>43944</v>
      </c>
    </row>
    <row r="53745" spans="1:8" x14ac:dyDescent="0.3">
      <c r="A53745">
        <v>53744</v>
      </c>
      <c r="B53745" s="1">
        <v>43929</v>
      </c>
      <c r="C53745" s="2" t="s">
        <v>131</v>
      </c>
      <c r="D53745" s="2" t="s">
        <v>132</v>
      </c>
      <c r="E53745">
        <v>1248.5743296050666</v>
      </c>
      <c r="F53745" s="2" t="s">
        <v>118</v>
      </c>
      <c r="G53745">
        <v>6</v>
      </c>
      <c r="H53745" s="1">
        <v>43941</v>
      </c>
    </row>
    <row r="53746" spans="1:8" x14ac:dyDescent="0.3">
      <c r="A53746">
        <v>53745</v>
      </c>
      <c r="B53746" s="1">
        <v>43929</v>
      </c>
      <c r="C53746" s="2" t="s">
        <v>133</v>
      </c>
      <c r="D53746" s="2" t="s">
        <v>132</v>
      </c>
      <c r="E53746">
        <v>5459.0651165609606</v>
      </c>
      <c r="F53746" s="2" t="s">
        <v>118</v>
      </c>
      <c r="G53746">
        <v>6</v>
      </c>
      <c r="H53746" s="1">
        <v>43964</v>
      </c>
    </row>
    <row r="53747" spans="1:8" x14ac:dyDescent="0.3">
      <c r="A53747">
        <v>53746</v>
      </c>
      <c r="B53747" s="1">
        <v>43929</v>
      </c>
      <c r="C53747" s="2" t="s">
        <v>134</v>
      </c>
      <c r="D53747" s="2" t="s">
        <v>135</v>
      </c>
      <c r="E53747">
        <v>8383.6718636431433</v>
      </c>
      <c r="F53747" s="2" t="s">
        <v>118</v>
      </c>
      <c r="G53747">
        <v>6</v>
      </c>
      <c r="H53747" s="1">
        <v>43967</v>
      </c>
    </row>
    <row r="53748" spans="1:8" x14ac:dyDescent="0.3">
      <c r="A53748">
        <v>53747</v>
      </c>
      <c r="B53748" s="1">
        <v>43929</v>
      </c>
      <c r="C53748" s="2" t="s">
        <v>136</v>
      </c>
      <c r="D53748" s="2" t="s">
        <v>135</v>
      </c>
      <c r="E53748">
        <v>1255.1228291469795</v>
      </c>
      <c r="F53748" s="2" t="s">
        <v>118</v>
      </c>
      <c r="G53748">
        <v>6</v>
      </c>
      <c r="H53748" s="1">
        <v>43960</v>
      </c>
    </row>
    <row r="53749" spans="1:8" x14ac:dyDescent="0.3">
      <c r="A53749">
        <v>53748</v>
      </c>
      <c r="B53749" s="1">
        <v>43929</v>
      </c>
      <c r="C53749" s="2" t="s">
        <v>137</v>
      </c>
      <c r="D53749" s="2" t="s">
        <v>138</v>
      </c>
      <c r="E53749">
        <v>1588.4763755525355</v>
      </c>
      <c r="F53749" s="2" t="s">
        <v>118</v>
      </c>
      <c r="G53749">
        <v>6</v>
      </c>
      <c r="H53749" s="1">
        <v>43943</v>
      </c>
    </row>
    <row r="53750" spans="1:8" x14ac:dyDescent="0.3">
      <c r="A53750">
        <v>53749</v>
      </c>
      <c r="B53750" s="1">
        <v>43929</v>
      </c>
      <c r="C53750" s="2" t="s">
        <v>139</v>
      </c>
      <c r="D53750" s="2" t="s">
        <v>138</v>
      </c>
      <c r="E53750">
        <v>3151.0926927503224</v>
      </c>
      <c r="F53750" s="2" t="s">
        <v>118</v>
      </c>
      <c r="G53750">
        <v>6</v>
      </c>
      <c r="H53750" s="1">
        <v>43944</v>
      </c>
    </row>
    <row r="53751" spans="1:8" x14ac:dyDescent="0.3">
      <c r="A53751">
        <v>53750</v>
      </c>
      <c r="B53751" s="1">
        <v>43929</v>
      </c>
      <c r="C53751" s="2" t="s">
        <v>125</v>
      </c>
      <c r="D53751" s="2" t="s">
        <v>126</v>
      </c>
      <c r="E53751">
        <v>894.08501389361402</v>
      </c>
      <c r="F53751" s="2" t="s">
        <v>119</v>
      </c>
      <c r="G53751">
        <v>7</v>
      </c>
      <c r="H53751" s="1">
        <v>43965</v>
      </c>
    </row>
    <row r="53752" spans="1:8" x14ac:dyDescent="0.3">
      <c r="A53752">
        <v>53751</v>
      </c>
      <c r="B53752" s="1">
        <v>43929</v>
      </c>
      <c r="C53752" s="2" t="s">
        <v>127</v>
      </c>
      <c r="D53752" s="2" t="s">
        <v>126</v>
      </c>
      <c r="E53752">
        <v>1515.2750213073184</v>
      </c>
      <c r="F53752" s="2" t="s">
        <v>119</v>
      </c>
      <c r="G53752">
        <v>7</v>
      </c>
      <c r="H53752" s="1">
        <v>43962</v>
      </c>
    </row>
    <row r="53753" spans="1:8" x14ac:dyDescent="0.3">
      <c r="A53753">
        <v>53752</v>
      </c>
      <c r="B53753" s="1">
        <v>43929</v>
      </c>
      <c r="C53753" s="2" t="s">
        <v>128</v>
      </c>
      <c r="D53753" s="2" t="s">
        <v>129</v>
      </c>
      <c r="E53753">
        <v>6718.8803370021797</v>
      </c>
      <c r="F53753" s="2" t="s">
        <v>119</v>
      </c>
      <c r="G53753">
        <v>7</v>
      </c>
      <c r="H53753" s="1">
        <v>43955</v>
      </c>
    </row>
    <row r="53754" spans="1:8" x14ac:dyDescent="0.3">
      <c r="A53754">
        <v>53753</v>
      </c>
      <c r="B53754" s="1">
        <v>43929</v>
      </c>
      <c r="C53754" s="2" t="s">
        <v>130</v>
      </c>
      <c r="D53754" s="2" t="s">
        <v>129</v>
      </c>
      <c r="E53754">
        <v>5718.0283337562632</v>
      </c>
      <c r="F53754" s="2" t="s">
        <v>119</v>
      </c>
      <c r="G53754">
        <v>7</v>
      </c>
      <c r="H53754" s="1">
        <v>43939</v>
      </c>
    </row>
    <row r="53755" spans="1:8" x14ac:dyDescent="0.3">
      <c r="A53755">
        <v>53754</v>
      </c>
      <c r="B53755" s="1">
        <v>43929</v>
      </c>
      <c r="C53755" s="2" t="s">
        <v>141</v>
      </c>
      <c r="D53755" s="2" t="s">
        <v>142</v>
      </c>
      <c r="E53755">
        <v>4381.0516909507387</v>
      </c>
      <c r="F53755" s="2" t="s">
        <v>119</v>
      </c>
      <c r="G53755">
        <v>7</v>
      </c>
      <c r="H53755" s="1">
        <v>43968</v>
      </c>
    </row>
    <row r="53756" spans="1:8" x14ac:dyDescent="0.3">
      <c r="A53756">
        <v>53755</v>
      </c>
      <c r="B53756" s="1">
        <v>43929</v>
      </c>
      <c r="C53756" s="2" t="s">
        <v>143</v>
      </c>
      <c r="D53756" s="2" t="s">
        <v>142</v>
      </c>
      <c r="E53756">
        <v>9788.8406919029621</v>
      </c>
      <c r="F53756" s="2" t="s">
        <v>119</v>
      </c>
      <c r="G53756">
        <v>7</v>
      </c>
      <c r="H53756" s="1">
        <v>43965</v>
      </c>
    </row>
    <row r="53757" spans="1:8" x14ac:dyDescent="0.3">
      <c r="A53757">
        <v>53756</v>
      </c>
      <c r="B53757" s="1">
        <v>43929</v>
      </c>
      <c r="C53757" s="2" t="s">
        <v>144</v>
      </c>
      <c r="D53757" s="2" t="s">
        <v>142</v>
      </c>
      <c r="E53757">
        <v>3892.8028310220475</v>
      </c>
      <c r="F53757" s="2" t="s">
        <v>119</v>
      </c>
      <c r="G53757">
        <v>7</v>
      </c>
      <c r="H53757" s="1">
        <v>43954</v>
      </c>
    </row>
    <row r="53758" spans="1:8" x14ac:dyDescent="0.3">
      <c r="A53758">
        <v>53757</v>
      </c>
      <c r="B53758" s="1">
        <v>43929</v>
      </c>
      <c r="C53758" s="2" t="s">
        <v>146</v>
      </c>
      <c r="D53758" s="2" t="s">
        <v>142</v>
      </c>
      <c r="E53758">
        <v>3161.1057231903892</v>
      </c>
      <c r="F53758" s="2" t="s">
        <v>119</v>
      </c>
      <c r="G53758">
        <v>7</v>
      </c>
      <c r="H53758" s="1">
        <v>43963</v>
      </c>
    </row>
    <row r="53759" spans="1:8" x14ac:dyDescent="0.3">
      <c r="A53759">
        <v>53758</v>
      </c>
      <c r="B53759" s="1">
        <v>43929</v>
      </c>
      <c r="C53759" s="2" t="s">
        <v>131</v>
      </c>
      <c r="D53759" s="2" t="s">
        <v>132</v>
      </c>
      <c r="E53759">
        <v>5466.7971620749804</v>
      </c>
      <c r="F53759" s="2" t="s">
        <v>119</v>
      </c>
      <c r="G53759">
        <v>7</v>
      </c>
      <c r="H53759" s="1">
        <v>43951</v>
      </c>
    </row>
    <row r="53760" spans="1:8" x14ac:dyDescent="0.3">
      <c r="A53760">
        <v>53759</v>
      </c>
      <c r="B53760" s="1">
        <v>43929</v>
      </c>
      <c r="C53760" s="2" t="s">
        <v>137</v>
      </c>
      <c r="D53760" s="2" t="s">
        <v>138</v>
      </c>
      <c r="E53760">
        <v>5874.4204819547122</v>
      </c>
      <c r="F53760" s="2" t="s">
        <v>119</v>
      </c>
      <c r="G53760">
        <v>7</v>
      </c>
      <c r="H53760" s="1">
        <v>43950</v>
      </c>
    </row>
    <row r="53761" spans="1:8" x14ac:dyDescent="0.3">
      <c r="A53761">
        <v>53760</v>
      </c>
      <c r="B53761" s="1">
        <v>43929</v>
      </c>
      <c r="C53761" s="2" t="s">
        <v>139</v>
      </c>
      <c r="D53761" s="2" t="s">
        <v>138</v>
      </c>
      <c r="E53761">
        <v>9907.72912578869</v>
      </c>
      <c r="F53761" s="2" t="s">
        <v>119</v>
      </c>
      <c r="G53761">
        <v>7</v>
      </c>
      <c r="H53761" s="1">
        <v>43965</v>
      </c>
    </row>
    <row r="53762" spans="1:8" x14ac:dyDescent="0.3">
      <c r="A53762">
        <v>53761</v>
      </c>
      <c r="B53762" s="1">
        <v>43930</v>
      </c>
      <c r="C53762" s="2" t="s">
        <v>125</v>
      </c>
      <c r="D53762" s="2" t="s">
        <v>126</v>
      </c>
      <c r="E53762">
        <v>1319.4752982830948</v>
      </c>
      <c r="F53762" s="2" t="s">
        <v>117</v>
      </c>
      <c r="G53762">
        <v>5</v>
      </c>
      <c r="H53762" s="1">
        <v>43968</v>
      </c>
    </row>
    <row r="53763" spans="1:8" x14ac:dyDescent="0.3">
      <c r="A53763">
        <v>53762</v>
      </c>
      <c r="B53763" s="1">
        <v>43930</v>
      </c>
      <c r="C53763" s="2" t="s">
        <v>127</v>
      </c>
      <c r="D53763" s="2" t="s">
        <v>126</v>
      </c>
      <c r="E53763">
        <v>131.82779358290153</v>
      </c>
      <c r="F53763" s="2" t="s">
        <v>117</v>
      </c>
      <c r="G53763">
        <v>5</v>
      </c>
      <c r="H53763" s="1">
        <v>43969</v>
      </c>
    </row>
    <row r="53764" spans="1:8" x14ac:dyDescent="0.3">
      <c r="A53764">
        <v>53763</v>
      </c>
      <c r="B53764" s="1">
        <v>43930</v>
      </c>
      <c r="C53764" s="2" t="s">
        <v>128</v>
      </c>
      <c r="D53764" s="2" t="s">
        <v>129</v>
      </c>
      <c r="E53764">
        <v>3601.6993828687105</v>
      </c>
      <c r="F53764" s="2" t="s">
        <v>117</v>
      </c>
      <c r="G53764">
        <v>5</v>
      </c>
      <c r="H53764" s="1">
        <v>43955</v>
      </c>
    </row>
    <row r="53765" spans="1:8" x14ac:dyDescent="0.3">
      <c r="A53765">
        <v>53764</v>
      </c>
      <c r="B53765" s="1">
        <v>43930</v>
      </c>
      <c r="C53765" s="2" t="s">
        <v>130</v>
      </c>
      <c r="D53765" s="2" t="s">
        <v>129</v>
      </c>
      <c r="E53765">
        <v>7209.5445819475235</v>
      </c>
      <c r="F53765" s="2" t="s">
        <v>117</v>
      </c>
      <c r="G53765">
        <v>5</v>
      </c>
      <c r="H53765" s="1">
        <v>43943</v>
      </c>
    </row>
    <row r="53766" spans="1:8" x14ac:dyDescent="0.3">
      <c r="A53766">
        <v>53765</v>
      </c>
      <c r="B53766" s="1">
        <v>43930</v>
      </c>
      <c r="C53766" s="2" t="s">
        <v>141</v>
      </c>
      <c r="D53766" s="2" t="s">
        <v>142</v>
      </c>
      <c r="E53766">
        <v>7339.2367617550126</v>
      </c>
      <c r="F53766" s="2" t="s">
        <v>117</v>
      </c>
      <c r="G53766">
        <v>5</v>
      </c>
      <c r="H53766" s="1">
        <v>43946</v>
      </c>
    </row>
    <row r="53767" spans="1:8" x14ac:dyDescent="0.3">
      <c r="A53767">
        <v>53766</v>
      </c>
      <c r="B53767" s="1">
        <v>43930</v>
      </c>
      <c r="C53767" s="2" t="s">
        <v>143</v>
      </c>
      <c r="D53767" s="2" t="s">
        <v>142</v>
      </c>
      <c r="E53767">
        <v>7849.789361398537</v>
      </c>
      <c r="F53767" s="2" t="s">
        <v>117</v>
      </c>
      <c r="G53767">
        <v>5</v>
      </c>
      <c r="H53767" s="1">
        <v>43951</v>
      </c>
    </row>
    <row r="53768" spans="1:8" x14ac:dyDescent="0.3">
      <c r="A53768">
        <v>53767</v>
      </c>
      <c r="B53768" s="1">
        <v>43930</v>
      </c>
      <c r="C53768" s="2" t="s">
        <v>144</v>
      </c>
      <c r="D53768" s="2" t="s">
        <v>142</v>
      </c>
      <c r="E53768">
        <v>313.20236777609978</v>
      </c>
      <c r="F53768" s="2" t="s">
        <v>117</v>
      </c>
      <c r="G53768">
        <v>5</v>
      </c>
      <c r="H53768" s="1">
        <v>43950</v>
      </c>
    </row>
    <row r="53769" spans="1:8" x14ac:dyDescent="0.3">
      <c r="A53769">
        <v>53768</v>
      </c>
      <c r="B53769" s="1">
        <v>43930</v>
      </c>
      <c r="C53769" s="2" t="s">
        <v>134</v>
      </c>
      <c r="D53769" s="2" t="s">
        <v>135</v>
      </c>
      <c r="E53769">
        <v>5063.962934594264</v>
      </c>
      <c r="F53769" s="2" t="s">
        <v>117</v>
      </c>
      <c r="G53769">
        <v>5</v>
      </c>
      <c r="H53769" s="1">
        <v>43956</v>
      </c>
    </row>
    <row r="53770" spans="1:8" x14ac:dyDescent="0.3">
      <c r="A53770">
        <v>53769</v>
      </c>
      <c r="B53770" s="1">
        <v>43930</v>
      </c>
      <c r="C53770" s="2" t="s">
        <v>136</v>
      </c>
      <c r="D53770" s="2" t="s">
        <v>135</v>
      </c>
      <c r="E53770">
        <v>8983.495937800586</v>
      </c>
      <c r="F53770" s="2" t="s">
        <v>117</v>
      </c>
      <c r="G53770">
        <v>5</v>
      </c>
      <c r="H53770" s="1">
        <v>43953</v>
      </c>
    </row>
    <row r="53771" spans="1:8" x14ac:dyDescent="0.3">
      <c r="A53771">
        <v>53770</v>
      </c>
      <c r="B53771" s="1">
        <v>43930</v>
      </c>
      <c r="C53771" s="2" t="s">
        <v>137</v>
      </c>
      <c r="D53771" s="2" t="s">
        <v>138</v>
      </c>
      <c r="E53771">
        <v>64.733855090741699</v>
      </c>
      <c r="F53771" s="2" t="s">
        <v>117</v>
      </c>
      <c r="G53771">
        <v>5</v>
      </c>
      <c r="H53771" s="1">
        <v>43953</v>
      </c>
    </row>
    <row r="53772" spans="1:8" x14ac:dyDescent="0.3">
      <c r="A53772">
        <v>53771</v>
      </c>
      <c r="B53772" s="1">
        <v>43930</v>
      </c>
      <c r="C53772" s="2" t="s">
        <v>139</v>
      </c>
      <c r="D53772" s="2" t="s">
        <v>138</v>
      </c>
      <c r="E53772">
        <v>7031.7709209649474</v>
      </c>
      <c r="F53772" s="2" t="s">
        <v>117</v>
      </c>
      <c r="G53772">
        <v>5</v>
      </c>
      <c r="H53772" s="1">
        <v>43948</v>
      </c>
    </row>
    <row r="53773" spans="1:8" x14ac:dyDescent="0.3">
      <c r="A53773">
        <v>53772</v>
      </c>
      <c r="B53773" s="1">
        <v>43930</v>
      </c>
      <c r="C53773" s="2" t="s">
        <v>125</v>
      </c>
      <c r="D53773" s="2" t="s">
        <v>126</v>
      </c>
      <c r="E53773">
        <v>2948.1375425217661</v>
      </c>
      <c r="F53773" s="2" t="s">
        <v>118</v>
      </c>
      <c r="G53773">
        <v>6</v>
      </c>
      <c r="H53773" s="1">
        <v>43940</v>
      </c>
    </row>
    <row r="53774" spans="1:8" x14ac:dyDescent="0.3">
      <c r="A53774">
        <v>53773</v>
      </c>
      <c r="B53774" s="1">
        <v>43930</v>
      </c>
      <c r="C53774" s="2" t="s">
        <v>127</v>
      </c>
      <c r="D53774" s="2" t="s">
        <v>126</v>
      </c>
      <c r="E53774">
        <v>2036.030091474239</v>
      </c>
      <c r="F53774" s="2" t="s">
        <v>118</v>
      </c>
      <c r="G53774">
        <v>6</v>
      </c>
      <c r="H53774" s="1">
        <v>43968</v>
      </c>
    </row>
    <row r="53775" spans="1:8" x14ac:dyDescent="0.3">
      <c r="A53775">
        <v>53774</v>
      </c>
      <c r="B53775" s="1">
        <v>43930</v>
      </c>
      <c r="C53775" s="2" t="s">
        <v>128</v>
      </c>
      <c r="D53775" s="2" t="s">
        <v>129</v>
      </c>
      <c r="E53775">
        <v>9849.1584835669491</v>
      </c>
      <c r="F53775" s="2" t="s">
        <v>118</v>
      </c>
      <c r="G53775">
        <v>6</v>
      </c>
      <c r="H53775" s="1">
        <v>43941</v>
      </c>
    </row>
    <row r="53776" spans="1:8" x14ac:dyDescent="0.3">
      <c r="A53776">
        <v>53775</v>
      </c>
      <c r="B53776" s="1">
        <v>43930</v>
      </c>
      <c r="C53776" s="2" t="s">
        <v>130</v>
      </c>
      <c r="D53776" s="2" t="s">
        <v>129</v>
      </c>
      <c r="E53776">
        <v>5383.3039993187713</v>
      </c>
      <c r="F53776" s="2" t="s">
        <v>118</v>
      </c>
      <c r="G53776">
        <v>6</v>
      </c>
      <c r="H53776" s="1">
        <v>43952</v>
      </c>
    </row>
    <row r="53777" spans="1:8" x14ac:dyDescent="0.3">
      <c r="A53777">
        <v>53776</v>
      </c>
      <c r="B53777" s="1">
        <v>43930</v>
      </c>
      <c r="C53777" s="2" t="s">
        <v>131</v>
      </c>
      <c r="D53777" s="2" t="s">
        <v>132</v>
      </c>
      <c r="E53777">
        <v>8566.8921029353587</v>
      </c>
      <c r="F53777" s="2" t="s">
        <v>118</v>
      </c>
      <c r="G53777">
        <v>6</v>
      </c>
      <c r="H53777" s="1">
        <v>43944</v>
      </c>
    </row>
    <row r="53778" spans="1:8" x14ac:dyDescent="0.3">
      <c r="A53778">
        <v>53777</v>
      </c>
      <c r="B53778" s="1">
        <v>43930</v>
      </c>
      <c r="C53778" s="2" t="s">
        <v>133</v>
      </c>
      <c r="D53778" s="2" t="s">
        <v>132</v>
      </c>
      <c r="E53778">
        <v>6764.3847936888214</v>
      </c>
      <c r="F53778" s="2" t="s">
        <v>118</v>
      </c>
      <c r="G53778">
        <v>6</v>
      </c>
      <c r="H53778" s="1">
        <v>43965</v>
      </c>
    </row>
    <row r="53779" spans="1:8" x14ac:dyDescent="0.3">
      <c r="A53779">
        <v>53778</v>
      </c>
      <c r="B53779" s="1">
        <v>43930</v>
      </c>
      <c r="C53779" s="2" t="s">
        <v>134</v>
      </c>
      <c r="D53779" s="2" t="s">
        <v>135</v>
      </c>
      <c r="E53779">
        <v>8784.0630263872299</v>
      </c>
      <c r="F53779" s="2" t="s">
        <v>118</v>
      </c>
      <c r="G53779">
        <v>6</v>
      </c>
      <c r="H53779" s="1">
        <v>43942</v>
      </c>
    </row>
    <row r="53780" spans="1:8" x14ac:dyDescent="0.3">
      <c r="A53780">
        <v>53779</v>
      </c>
      <c r="B53780" s="1">
        <v>43930</v>
      </c>
      <c r="C53780" s="2" t="s">
        <v>136</v>
      </c>
      <c r="D53780" s="2" t="s">
        <v>135</v>
      </c>
      <c r="E53780">
        <v>8493.3432159196182</v>
      </c>
      <c r="F53780" s="2" t="s">
        <v>118</v>
      </c>
      <c r="G53780">
        <v>6</v>
      </c>
      <c r="H53780" s="1">
        <v>43943</v>
      </c>
    </row>
    <row r="53781" spans="1:8" x14ac:dyDescent="0.3">
      <c r="A53781">
        <v>53780</v>
      </c>
      <c r="B53781" s="1">
        <v>43930</v>
      </c>
      <c r="C53781" s="2" t="s">
        <v>137</v>
      </c>
      <c r="D53781" s="2" t="s">
        <v>138</v>
      </c>
      <c r="E53781">
        <v>6343.4290190455959</v>
      </c>
      <c r="F53781" s="2" t="s">
        <v>118</v>
      </c>
      <c r="G53781">
        <v>6</v>
      </c>
      <c r="H53781" s="1">
        <v>43962</v>
      </c>
    </row>
    <row r="53782" spans="1:8" x14ac:dyDescent="0.3">
      <c r="A53782">
        <v>53781</v>
      </c>
      <c r="B53782" s="1">
        <v>43930</v>
      </c>
      <c r="C53782" s="2" t="s">
        <v>139</v>
      </c>
      <c r="D53782" s="2" t="s">
        <v>138</v>
      </c>
      <c r="E53782">
        <v>8514.8830466827712</v>
      </c>
      <c r="F53782" s="2" t="s">
        <v>118</v>
      </c>
      <c r="G53782">
        <v>6</v>
      </c>
      <c r="H53782" s="1">
        <v>43951</v>
      </c>
    </row>
    <row r="53783" spans="1:8" x14ac:dyDescent="0.3">
      <c r="A53783">
        <v>53782</v>
      </c>
      <c r="B53783" s="1">
        <v>43930</v>
      </c>
      <c r="C53783" s="2" t="s">
        <v>125</v>
      </c>
      <c r="D53783" s="2" t="s">
        <v>126</v>
      </c>
      <c r="E53783">
        <v>6495.6888006220115</v>
      </c>
      <c r="F53783" s="2" t="s">
        <v>119</v>
      </c>
      <c r="G53783">
        <v>7</v>
      </c>
      <c r="H53783" s="1">
        <v>43950</v>
      </c>
    </row>
    <row r="53784" spans="1:8" x14ac:dyDescent="0.3">
      <c r="A53784">
        <v>53783</v>
      </c>
      <c r="B53784" s="1">
        <v>43930</v>
      </c>
      <c r="C53784" s="2" t="s">
        <v>127</v>
      </c>
      <c r="D53784" s="2" t="s">
        <v>126</v>
      </c>
      <c r="E53784">
        <v>5619.3723646298213</v>
      </c>
      <c r="F53784" s="2" t="s">
        <v>119</v>
      </c>
      <c r="G53784">
        <v>7</v>
      </c>
      <c r="H53784" s="1">
        <v>43960</v>
      </c>
    </row>
    <row r="53785" spans="1:8" x14ac:dyDescent="0.3">
      <c r="A53785">
        <v>53784</v>
      </c>
      <c r="B53785" s="1">
        <v>43930</v>
      </c>
      <c r="C53785" s="2" t="s">
        <v>128</v>
      </c>
      <c r="D53785" s="2" t="s">
        <v>129</v>
      </c>
      <c r="E53785">
        <v>2667.4350854279251</v>
      </c>
      <c r="F53785" s="2" t="s">
        <v>119</v>
      </c>
      <c r="G53785">
        <v>7</v>
      </c>
      <c r="H53785" s="1">
        <v>43958</v>
      </c>
    </row>
    <row r="53786" spans="1:8" x14ac:dyDescent="0.3">
      <c r="A53786">
        <v>53785</v>
      </c>
      <c r="B53786" s="1">
        <v>43930</v>
      </c>
      <c r="C53786" s="2" t="s">
        <v>130</v>
      </c>
      <c r="D53786" s="2" t="s">
        <v>129</v>
      </c>
      <c r="E53786">
        <v>1627.225277253993</v>
      </c>
      <c r="F53786" s="2" t="s">
        <v>119</v>
      </c>
      <c r="G53786">
        <v>7</v>
      </c>
      <c r="H53786" s="1">
        <v>43962</v>
      </c>
    </row>
    <row r="53787" spans="1:8" x14ac:dyDescent="0.3">
      <c r="A53787">
        <v>53786</v>
      </c>
      <c r="B53787" s="1">
        <v>43930</v>
      </c>
      <c r="C53787" s="2" t="s">
        <v>141</v>
      </c>
      <c r="D53787" s="2" t="s">
        <v>142</v>
      </c>
      <c r="E53787">
        <v>9343.085343002731</v>
      </c>
      <c r="F53787" s="2" t="s">
        <v>119</v>
      </c>
      <c r="G53787">
        <v>7</v>
      </c>
      <c r="H53787" s="1">
        <v>43960</v>
      </c>
    </row>
    <row r="53788" spans="1:8" x14ac:dyDescent="0.3">
      <c r="A53788">
        <v>53787</v>
      </c>
      <c r="B53788" s="1">
        <v>43930</v>
      </c>
      <c r="C53788" s="2" t="s">
        <v>143</v>
      </c>
      <c r="D53788" s="2" t="s">
        <v>142</v>
      </c>
      <c r="E53788">
        <v>5826.6185086081632</v>
      </c>
      <c r="F53788" s="2" t="s">
        <v>119</v>
      </c>
      <c r="G53788">
        <v>7</v>
      </c>
      <c r="H53788" s="1">
        <v>43945</v>
      </c>
    </row>
    <row r="53789" spans="1:8" x14ac:dyDescent="0.3">
      <c r="A53789">
        <v>53788</v>
      </c>
      <c r="B53789" s="1">
        <v>43930</v>
      </c>
      <c r="C53789" s="2" t="s">
        <v>144</v>
      </c>
      <c r="D53789" s="2" t="s">
        <v>142</v>
      </c>
      <c r="E53789">
        <v>763.82735798224519</v>
      </c>
      <c r="F53789" s="2" t="s">
        <v>119</v>
      </c>
      <c r="G53789">
        <v>7</v>
      </c>
      <c r="H53789" s="1">
        <v>43960</v>
      </c>
    </row>
    <row r="53790" spans="1:8" x14ac:dyDescent="0.3">
      <c r="A53790">
        <v>53789</v>
      </c>
      <c r="B53790" s="1">
        <v>43930</v>
      </c>
      <c r="C53790" s="2" t="s">
        <v>146</v>
      </c>
      <c r="D53790" s="2" t="s">
        <v>142</v>
      </c>
      <c r="E53790">
        <v>418.58027490722537</v>
      </c>
      <c r="F53790" s="2" t="s">
        <v>119</v>
      </c>
      <c r="G53790">
        <v>7</v>
      </c>
      <c r="H53790" s="1">
        <v>43967</v>
      </c>
    </row>
    <row r="53791" spans="1:8" x14ac:dyDescent="0.3">
      <c r="A53791">
        <v>53790</v>
      </c>
      <c r="B53791" s="1">
        <v>43930</v>
      </c>
      <c r="C53791" s="2" t="s">
        <v>131</v>
      </c>
      <c r="D53791" s="2" t="s">
        <v>132</v>
      </c>
      <c r="E53791">
        <v>4486.4979338942558</v>
      </c>
      <c r="F53791" s="2" t="s">
        <v>119</v>
      </c>
      <c r="G53791">
        <v>7</v>
      </c>
      <c r="H53791" s="1">
        <v>43964</v>
      </c>
    </row>
    <row r="53792" spans="1:8" x14ac:dyDescent="0.3">
      <c r="A53792">
        <v>53791</v>
      </c>
      <c r="B53792" s="1">
        <v>43930</v>
      </c>
      <c r="C53792" s="2" t="s">
        <v>137</v>
      </c>
      <c r="D53792" s="2" t="s">
        <v>138</v>
      </c>
      <c r="E53792">
        <v>9192.1541461046763</v>
      </c>
      <c r="F53792" s="2" t="s">
        <v>119</v>
      </c>
      <c r="G53792">
        <v>7</v>
      </c>
      <c r="H53792" s="1">
        <v>43943</v>
      </c>
    </row>
    <row r="53793" spans="1:8" x14ac:dyDescent="0.3">
      <c r="A53793">
        <v>53792</v>
      </c>
      <c r="B53793" s="1">
        <v>43930</v>
      </c>
      <c r="C53793" s="2" t="s">
        <v>139</v>
      </c>
      <c r="D53793" s="2" t="s">
        <v>138</v>
      </c>
      <c r="E53793">
        <v>1711.3559276304213</v>
      </c>
      <c r="F53793" s="2" t="s">
        <v>119</v>
      </c>
      <c r="G53793">
        <v>7</v>
      </c>
      <c r="H53793" s="1">
        <v>43955</v>
      </c>
    </row>
    <row r="53794" spans="1:8" x14ac:dyDescent="0.3">
      <c r="A53794">
        <v>53793</v>
      </c>
      <c r="B53794" s="1">
        <v>43931</v>
      </c>
      <c r="C53794" s="2" t="s">
        <v>125</v>
      </c>
      <c r="D53794" s="2" t="s">
        <v>126</v>
      </c>
      <c r="E53794">
        <v>1652.5828775501527</v>
      </c>
      <c r="F53794" s="2" t="s">
        <v>117</v>
      </c>
      <c r="G53794">
        <v>5</v>
      </c>
      <c r="H53794" s="1">
        <v>43970</v>
      </c>
    </row>
    <row r="53795" spans="1:8" x14ac:dyDescent="0.3">
      <c r="A53795">
        <v>53794</v>
      </c>
      <c r="B53795" s="1">
        <v>43931</v>
      </c>
      <c r="C53795" s="2" t="s">
        <v>127</v>
      </c>
      <c r="D53795" s="2" t="s">
        <v>126</v>
      </c>
      <c r="E53795">
        <v>9801.483162392582</v>
      </c>
      <c r="F53795" s="2" t="s">
        <v>117</v>
      </c>
      <c r="G53795">
        <v>5</v>
      </c>
      <c r="H53795" s="1">
        <v>43946</v>
      </c>
    </row>
    <row r="53796" spans="1:8" x14ac:dyDescent="0.3">
      <c r="A53796">
        <v>53795</v>
      </c>
      <c r="B53796" s="1">
        <v>43931</v>
      </c>
      <c r="C53796" s="2" t="s">
        <v>128</v>
      </c>
      <c r="D53796" s="2" t="s">
        <v>129</v>
      </c>
      <c r="E53796">
        <v>2253.4490889625035</v>
      </c>
      <c r="F53796" s="2" t="s">
        <v>117</v>
      </c>
      <c r="G53796">
        <v>5</v>
      </c>
      <c r="H53796" s="1">
        <v>43959</v>
      </c>
    </row>
    <row r="53797" spans="1:8" x14ac:dyDescent="0.3">
      <c r="A53797">
        <v>53796</v>
      </c>
      <c r="B53797" s="1">
        <v>43931</v>
      </c>
      <c r="C53797" s="2" t="s">
        <v>130</v>
      </c>
      <c r="D53797" s="2" t="s">
        <v>129</v>
      </c>
      <c r="E53797">
        <v>8482.49495979942</v>
      </c>
      <c r="F53797" s="2" t="s">
        <v>117</v>
      </c>
      <c r="G53797">
        <v>5</v>
      </c>
      <c r="H53797" s="1">
        <v>43963</v>
      </c>
    </row>
    <row r="53798" spans="1:8" x14ac:dyDescent="0.3">
      <c r="A53798">
        <v>53797</v>
      </c>
      <c r="B53798" s="1">
        <v>43931</v>
      </c>
      <c r="C53798" s="2" t="s">
        <v>141</v>
      </c>
      <c r="D53798" s="2" t="s">
        <v>142</v>
      </c>
      <c r="E53798">
        <v>7070.7647115284935</v>
      </c>
      <c r="F53798" s="2" t="s">
        <v>117</v>
      </c>
      <c r="G53798">
        <v>5</v>
      </c>
      <c r="H53798" s="1">
        <v>43958</v>
      </c>
    </row>
    <row r="53799" spans="1:8" x14ac:dyDescent="0.3">
      <c r="A53799">
        <v>53798</v>
      </c>
      <c r="B53799" s="1">
        <v>43931</v>
      </c>
      <c r="C53799" s="2" t="s">
        <v>143</v>
      </c>
      <c r="D53799" s="2" t="s">
        <v>142</v>
      </c>
      <c r="E53799">
        <v>863.63738204385697</v>
      </c>
      <c r="F53799" s="2" t="s">
        <v>117</v>
      </c>
      <c r="G53799">
        <v>5</v>
      </c>
      <c r="H53799" s="1">
        <v>43969</v>
      </c>
    </row>
    <row r="53800" spans="1:8" x14ac:dyDescent="0.3">
      <c r="A53800">
        <v>53799</v>
      </c>
      <c r="B53800" s="1">
        <v>43931</v>
      </c>
      <c r="C53800" s="2" t="s">
        <v>144</v>
      </c>
      <c r="D53800" s="2" t="s">
        <v>142</v>
      </c>
      <c r="E53800">
        <v>6816.6031838529052</v>
      </c>
      <c r="F53800" s="2" t="s">
        <v>117</v>
      </c>
      <c r="G53800">
        <v>5</v>
      </c>
      <c r="H53800" s="1">
        <v>43959</v>
      </c>
    </row>
    <row r="53801" spans="1:8" x14ac:dyDescent="0.3">
      <c r="A53801">
        <v>53800</v>
      </c>
      <c r="B53801" s="1">
        <v>43931</v>
      </c>
      <c r="C53801" s="2" t="s">
        <v>134</v>
      </c>
      <c r="D53801" s="2" t="s">
        <v>135</v>
      </c>
      <c r="E53801">
        <v>3473.8764960682702</v>
      </c>
      <c r="F53801" s="2" t="s">
        <v>117</v>
      </c>
      <c r="G53801">
        <v>5</v>
      </c>
      <c r="H53801" s="1">
        <v>43960</v>
      </c>
    </row>
    <row r="53802" spans="1:8" x14ac:dyDescent="0.3">
      <c r="A53802">
        <v>53801</v>
      </c>
      <c r="B53802" s="1">
        <v>43931</v>
      </c>
      <c r="C53802" s="2" t="s">
        <v>136</v>
      </c>
      <c r="D53802" s="2" t="s">
        <v>135</v>
      </c>
      <c r="E53802">
        <v>1132.413478287413</v>
      </c>
      <c r="F53802" s="2" t="s">
        <v>117</v>
      </c>
      <c r="G53802">
        <v>5</v>
      </c>
      <c r="H53802" s="1">
        <v>43957</v>
      </c>
    </row>
    <row r="53803" spans="1:8" x14ac:dyDescent="0.3">
      <c r="A53803">
        <v>53802</v>
      </c>
      <c r="B53803" s="1">
        <v>43931</v>
      </c>
      <c r="C53803" s="2" t="s">
        <v>137</v>
      </c>
      <c r="D53803" s="2" t="s">
        <v>138</v>
      </c>
      <c r="E53803">
        <v>5363.269241597427</v>
      </c>
      <c r="F53803" s="2" t="s">
        <v>117</v>
      </c>
      <c r="G53803">
        <v>5</v>
      </c>
      <c r="H53803" s="1">
        <v>43953</v>
      </c>
    </row>
    <row r="53804" spans="1:8" x14ac:dyDescent="0.3">
      <c r="A53804">
        <v>53803</v>
      </c>
      <c r="B53804" s="1">
        <v>43931</v>
      </c>
      <c r="C53804" s="2" t="s">
        <v>139</v>
      </c>
      <c r="D53804" s="2" t="s">
        <v>138</v>
      </c>
      <c r="E53804">
        <v>9600.3756563054412</v>
      </c>
      <c r="F53804" s="2" t="s">
        <v>117</v>
      </c>
      <c r="G53804">
        <v>5</v>
      </c>
      <c r="H53804" s="1">
        <v>43947</v>
      </c>
    </row>
    <row r="53805" spans="1:8" x14ac:dyDescent="0.3">
      <c r="A53805">
        <v>53804</v>
      </c>
      <c r="B53805" s="1">
        <v>43931</v>
      </c>
      <c r="C53805" s="2" t="s">
        <v>125</v>
      </c>
      <c r="D53805" s="2" t="s">
        <v>126</v>
      </c>
      <c r="E53805">
        <v>4000.5178349311363</v>
      </c>
      <c r="F53805" s="2" t="s">
        <v>118</v>
      </c>
      <c r="G53805">
        <v>6</v>
      </c>
      <c r="H53805" s="1">
        <v>43949</v>
      </c>
    </row>
    <row r="53806" spans="1:8" x14ac:dyDescent="0.3">
      <c r="A53806">
        <v>53805</v>
      </c>
      <c r="B53806" s="1">
        <v>43931</v>
      </c>
      <c r="C53806" s="2" t="s">
        <v>127</v>
      </c>
      <c r="D53806" s="2" t="s">
        <v>126</v>
      </c>
      <c r="E53806">
        <v>7636.8473755444002</v>
      </c>
      <c r="F53806" s="2" t="s">
        <v>118</v>
      </c>
      <c r="G53806">
        <v>6</v>
      </c>
      <c r="H53806" s="1">
        <v>43957</v>
      </c>
    </row>
    <row r="53807" spans="1:8" x14ac:dyDescent="0.3">
      <c r="A53807">
        <v>53806</v>
      </c>
      <c r="B53807" s="1">
        <v>43931</v>
      </c>
      <c r="C53807" s="2" t="s">
        <v>128</v>
      </c>
      <c r="D53807" s="2" t="s">
        <v>129</v>
      </c>
      <c r="E53807">
        <v>7924.2371618942543</v>
      </c>
      <c r="F53807" s="2" t="s">
        <v>118</v>
      </c>
      <c r="G53807">
        <v>6</v>
      </c>
      <c r="H53807" s="1">
        <v>43944</v>
      </c>
    </row>
    <row r="53808" spans="1:8" x14ac:dyDescent="0.3">
      <c r="A53808">
        <v>53807</v>
      </c>
      <c r="B53808" s="1">
        <v>43931</v>
      </c>
      <c r="C53808" s="2" t="s">
        <v>130</v>
      </c>
      <c r="D53808" s="2" t="s">
        <v>129</v>
      </c>
      <c r="E53808">
        <v>2393.2249207908453</v>
      </c>
      <c r="F53808" s="2" t="s">
        <v>118</v>
      </c>
      <c r="G53808">
        <v>6</v>
      </c>
      <c r="H53808" s="1">
        <v>43945</v>
      </c>
    </row>
    <row r="53809" spans="1:8" x14ac:dyDescent="0.3">
      <c r="A53809">
        <v>53808</v>
      </c>
      <c r="B53809" s="1">
        <v>43931</v>
      </c>
      <c r="C53809" s="2" t="s">
        <v>131</v>
      </c>
      <c r="D53809" s="2" t="s">
        <v>132</v>
      </c>
      <c r="E53809">
        <v>1221.9348713444556</v>
      </c>
      <c r="F53809" s="2" t="s">
        <v>118</v>
      </c>
      <c r="G53809">
        <v>6</v>
      </c>
      <c r="H53809" s="1">
        <v>43961</v>
      </c>
    </row>
    <row r="53810" spans="1:8" x14ac:dyDescent="0.3">
      <c r="A53810">
        <v>53809</v>
      </c>
      <c r="B53810" s="1">
        <v>43931</v>
      </c>
      <c r="C53810" s="2" t="s">
        <v>133</v>
      </c>
      <c r="D53810" s="2" t="s">
        <v>132</v>
      </c>
      <c r="E53810">
        <v>6189.205617421736</v>
      </c>
      <c r="F53810" s="2" t="s">
        <v>118</v>
      </c>
      <c r="G53810">
        <v>6</v>
      </c>
      <c r="H53810" s="1">
        <v>43970</v>
      </c>
    </row>
    <row r="53811" spans="1:8" x14ac:dyDescent="0.3">
      <c r="A53811">
        <v>53810</v>
      </c>
      <c r="B53811" s="1">
        <v>43931</v>
      </c>
      <c r="C53811" s="2" t="s">
        <v>134</v>
      </c>
      <c r="D53811" s="2" t="s">
        <v>135</v>
      </c>
      <c r="E53811">
        <v>6210.1673076619927</v>
      </c>
      <c r="F53811" s="2" t="s">
        <v>118</v>
      </c>
      <c r="G53811">
        <v>6</v>
      </c>
      <c r="H53811" s="1">
        <v>43942</v>
      </c>
    </row>
    <row r="53812" spans="1:8" x14ac:dyDescent="0.3">
      <c r="A53812">
        <v>53811</v>
      </c>
      <c r="B53812" s="1">
        <v>43931</v>
      </c>
      <c r="C53812" s="2" t="s">
        <v>136</v>
      </c>
      <c r="D53812" s="2" t="s">
        <v>135</v>
      </c>
      <c r="E53812">
        <v>5478.3030833650791</v>
      </c>
      <c r="F53812" s="2" t="s">
        <v>118</v>
      </c>
      <c r="G53812">
        <v>6</v>
      </c>
      <c r="H53812" s="1">
        <v>43964</v>
      </c>
    </row>
    <row r="53813" spans="1:8" x14ac:dyDescent="0.3">
      <c r="A53813">
        <v>53812</v>
      </c>
      <c r="B53813" s="1">
        <v>43931</v>
      </c>
      <c r="C53813" s="2" t="s">
        <v>137</v>
      </c>
      <c r="D53813" s="2" t="s">
        <v>138</v>
      </c>
      <c r="E53813">
        <v>2146.0223511322629</v>
      </c>
      <c r="F53813" s="2" t="s">
        <v>118</v>
      </c>
      <c r="G53813">
        <v>6</v>
      </c>
      <c r="H53813" s="1">
        <v>43947</v>
      </c>
    </row>
    <row r="53814" spans="1:8" x14ac:dyDescent="0.3">
      <c r="A53814">
        <v>53813</v>
      </c>
      <c r="B53814" s="1">
        <v>43931</v>
      </c>
      <c r="C53814" s="2" t="s">
        <v>139</v>
      </c>
      <c r="D53814" s="2" t="s">
        <v>138</v>
      </c>
      <c r="E53814">
        <v>2463.9176768557545</v>
      </c>
      <c r="F53814" s="2" t="s">
        <v>118</v>
      </c>
      <c r="G53814">
        <v>6</v>
      </c>
      <c r="H53814" s="1">
        <v>43953</v>
      </c>
    </row>
    <row r="53815" spans="1:8" x14ac:dyDescent="0.3">
      <c r="A53815">
        <v>53814</v>
      </c>
      <c r="B53815" s="1">
        <v>43931</v>
      </c>
      <c r="C53815" s="2" t="s">
        <v>125</v>
      </c>
      <c r="D53815" s="2" t="s">
        <v>126</v>
      </c>
      <c r="E53815">
        <v>3216.8125635798792</v>
      </c>
      <c r="F53815" s="2" t="s">
        <v>119</v>
      </c>
      <c r="G53815">
        <v>7</v>
      </c>
      <c r="H53815" s="1">
        <v>43952</v>
      </c>
    </row>
    <row r="53816" spans="1:8" x14ac:dyDescent="0.3">
      <c r="A53816">
        <v>53815</v>
      </c>
      <c r="B53816" s="1">
        <v>43931</v>
      </c>
      <c r="C53816" s="2" t="s">
        <v>127</v>
      </c>
      <c r="D53816" s="2" t="s">
        <v>126</v>
      </c>
      <c r="E53816">
        <v>1731.7018619120295</v>
      </c>
      <c r="F53816" s="2" t="s">
        <v>119</v>
      </c>
      <c r="G53816">
        <v>7</v>
      </c>
      <c r="H53816" s="1">
        <v>43944</v>
      </c>
    </row>
    <row r="53817" spans="1:8" x14ac:dyDescent="0.3">
      <c r="A53817">
        <v>53816</v>
      </c>
      <c r="B53817" s="1">
        <v>43931</v>
      </c>
      <c r="C53817" s="2" t="s">
        <v>128</v>
      </c>
      <c r="D53817" s="2" t="s">
        <v>129</v>
      </c>
      <c r="E53817">
        <v>787.02261278790547</v>
      </c>
      <c r="F53817" s="2" t="s">
        <v>119</v>
      </c>
      <c r="G53817">
        <v>7</v>
      </c>
      <c r="H53817" s="1">
        <v>43942</v>
      </c>
    </row>
    <row r="53818" spans="1:8" x14ac:dyDescent="0.3">
      <c r="A53818">
        <v>53817</v>
      </c>
      <c r="B53818" s="1">
        <v>43931</v>
      </c>
      <c r="C53818" s="2" t="s">
        <v>130</v>
      </c>
      <c r="D53818" s="2" t="s">
        <v>129</v>
      </c>
      <c r="E53818">
        <v>1788.3773037686435</v>
      </c>
      <c r="F53818" s="2" t="s">
        <v>119</v>
      </c>
      <c r="G53818">
        <v>7</v>
      </c>
      <c r="H53818" s="1">
        <v>43969</v>
      </c>
    </row>
    <row r="53819" spans="1:8" x14ac:dyDescent="0.3">
      <c r="A53819">
        <v>53818</v>
      </c>
      <c r="B53819" s="1">
        <v>43931</v>
      </c>
      <c r="C53819" s="2" t="s">
        <v>141</v>
      </c>
      <c r="D53819" s="2" t="s">
        <v>142</v>
      </c>
      <c r="E53819">
        <v>4778.7340871865181</v>
      </c>
      <c r="F53819" s="2" t="s">
        <v>119</v>
      </c>
      <c r="G53819">
        <v>7</v>
      </c>
      <c r="H53819" s="1">
        <v>43944</v>
      </c>
    </row>
    <row r="53820" spans="1:8" x14ac:dyDescent="0.3">
      <c r="A53820">
        <v>53819</v>
      </c>
      <c r="B53820" s="1">
        <v>43931</v>
      </c>
      <c r="C53820" s="2" t="s">
        <v>143</v>
      </c>
      <c r="D53820" s="2" t="s">
        <v>142</v>
      </c>
      <c r="E53820">
        <v>1600.2378527165595</v>
      </c>
      <c r="F53820" s="2" t="s">
        <v>119</v>
      </c>
      <c r="G53820">
        <v>7</v>
      </c>
      <c r="H53820" s="1">
        <v>43965</v>
      </c>
    </row>
    <row r="53821" spans="1:8" x14ac:dyDescent="0.3">
      <c r="A53821">
        <v>53820</v>
      </c>
      <c r="B53821" s="1">
        <v>43931</v>
      </c>
      <c r="C53821" s="2" t="s">
        <v>144</v>
      </c>
      <c r="D53821" s="2" t="s">
        <v>142</v>
      </c>
      <c r="E53821">
        <v>1728.234687773258</v>
      </c>
      <c r="F53821" s="2" t="s">
        <v>119</v>
      </c>
      <c r="G53821">
        <v>7</v>
      </c>
      <c r="H53821" s="1">
        <v>43942</v>
      </c>
    </row>
    <row r="53822" spans="1:8" x14ac:dyDescent="0.3">
      <c r="A53822">
        <v>53821</v>
      </c>
      <c r="B53822" s="1">
        <v>43931</v>
      </c>
      <c r="C53822" s="2" t="s">
        <v>146</v>
      </c>
      <c r="D53822" s="2" t="s">
        <v>142</v>
      </c>
      <c r="E53822">
        <v>3499.9038909797609</v>
      </c>
      <c r="F53822" s="2" t="s">
        <v>119</v>
      </c>
      <c r="G53822">
        <v>7</v>
      </c>
      <c r="H53822" s="1">
        <v>43944</v>
      </c>
    </row>
    <row r="53823" spans="1:8" x14ac:dyDescent="0.3">
      <c r="A53823">
        <v>53822</v>
      </c>
      <c r="B53823" s="1">
        <v>43931</v>
      </c>
      <c r="C53823" s="2" t="s">
        <v>131</v>
      </c>
      <c r="D53823" s="2" t="s">
        <v>132</v>
      </c>
      <c r="E53823">
        <v>6058.8579901987068</v>
      </c>
      <c r="F53823" s="2" t="s">
        <v>119</v>
      </c>
      <c r="G53823">
        <v>7</v>
      </c>
      <c r="H53823" s="1">
        <v>43960</v>
      </c>
    </row>
    <row r="53824" spans="1:8" x14ac:dyDescent="0.3">
      <c r="A53824">
        <v>53823</v>
      </c>
      <c r="B53824" s="1">
        <v>43931</v>
      </c>
      <c r="C53824" s="2" t="s">
        <v>137</v>
      </c>
      <c r="D53824" s="2" t="s">
        <v>138</v>
      </c>
      <c r="E53824">
        <v>7669.3732399181072</v>
      </c>
      <c r="F53824" s="2" t="s">
        <v>119</v>
      </c>
      <c r="G53824">
        <v>7</v>
      </c>
      <c r="H53824" s="1">
        <v>43968</v>
      </c>
    </row>
    <row r="53825" spans="1:8" x14ac:dyDescent="0.3">
      <c r="A53825">
        <v>53824</v>
      </c>
      <c r="B53825" s="1">
        <v>43931</v>
      </c>
      <c r="C53825" s="2" t="s">
        <v>139</v>
      </c>
      <c r="D53825" s="2" t="s">
        <v>138</v>
      </c>
      <c r="E53825">
        <v>4226.0253756245684</v>
      </c>
      <c r="F53825" s="2" t="s">
        <v>119</v>
      </c>
      <c r="G53825">
        <v>7</v>
      </c>
      <c r="H53825" s="1">
        <v>43941</v>
      </c>
    </row>
    <row r="53826" spans="1:8" x14ac:dyDescent="0.3">
      <c r="A53826">
        <v>53825</v>
      </c>
      <c r="B53826" s="1">
        <v>43932</v>
      </c>
      <c r="C53826" s="2" t="s">
        <v>125</v>
      </c>
      <c r="D53826" s="2" t="s">
        <v>126</v>
      </c>
      <c r="E53826">
        <v>8989.1913822043425</v>
      </c>
      <c r="F53826" s="2" t="s">
        <v>117</v>
      </c>
      <c r="G53826">
        <v>5</v>
      </c>
      <c r="H53826" s="1">
        <v>43962</v>
      </c>
    </row>
    <row r="53827" spans="1:8" x14ac:dyDescent="0.3">
      <c r="A53827">
        <v>53826</v>
      </c>
      <c r="B53827" s="1">
        <v>43932</v>
      </c>
      <c r="C53827" s="2" t="s">
        <v>127</v>
      </c>
      <c r="D53827" s="2" t="s">
        <v>126</v>
      </c>
      <c r="E53827">
        <v>8075.7617227306064</v>
      </c>
      <c r="F53827" s="2" t="s">
        <v>117</v>
      </c>
      <c r="G53827">
        <v>5</v>
      </c>
      <c r="H53827" s="1">
        <v>43960</v>
      </c>
    </row>
    <row r="53828" spans="1:8" x14ac:dyDescent="0.3">
      <c r="A53828">
        <v>53827</v>
      </c>
      <c r="B53828" s="1">
        <v>43932</v>
      </c>
      <c r="C53828" s="2" t="s">
        <v>128</v>
      </c>
      <c r="D53828" s="2" t="s">
        <v>129</v>
      </c>
      <c r="E53828">
        <v>5387.2878282144657</v>
      </c>
      <c r="F53828" s="2" t="s">
        <v>117</v>
      </c>
      <c r="G53828">
        <v>5</v>
      </c>
      <c r="H53828" s="1">
        <v>43957</v>
      </c>
    </row>
    <row r="53829" spans="1:8" x14ac:dyDescent="0.3">
      <c r="A53829">
        <v>53828</v>
      </c>
      <c r="B53829" s="1">
        <v>43932</v>
      </c>
      <c r="C53829" s="2" t="s">
        <v>130</v>
      </c>
      <c r="D53829" s="2" t="s">
        <v>129</v>
      </c>
      <c r="E53829">
        <v>569.3390221076578</v>
      </c>
      <c r="F53829" s="2" t="s">
        <v>117</v>
      </c>
      <c r="G53829">
        <v>5</v>
      </c>
      <c r="H53829" s="1">
        <v>43954</v>
      </c>
    </row>
    <row r="53830" spans="1:8" x14ac:dyDescent="0.3">
      <c r="A53830">
        <v>53829</v>
      </c>
      <c r="B53830" s="1">
        <v>43932</v>
      </c>
      <c r="C53830" s="2" t="s">
        <v>141</v>
      </c>
      <c r="D53830" s="2" t="s">
        <v>142</v>
      </c>
      <c r="E53830">
        <v>459.62291137063517</v>
      </c>
      <c r="F53830" s="2" t="s">
        <v>117</v>
      </c>
      <c r="G53830">
        <v>5</v>
      </c>
      <c r="H53830" s="1">
        <v>43970</v>
      </c>
    </row>
    <row r="53831" spans="1:8" x14ac:dyDescent="0.3">
      <c r="A53831">
        <v>53830</v>
      </c>
      <c r="B53831" s="1">
        <v>43932</v>
      </c>
      <c r="C53831" s="2" t="s">
        <v>143</v>
      </c>
      <c r="D53831" s="2" t="s">
        <v>142</v>
      </c>
      <c r="E53831">
        <v>8977.378519090551</v>
      </c>
      <c r="F53831" s="2" t="s">
        <v>117</v>
      </c>
      <c r="G53831">
        <v>5</v>
      </c>
      <c r="H53831" s="1">
        <v>43955</v>
      </c>
    </row>
    <row r="53832" spans="1:8" x14ac:dyDescent="0.3">
      <c r="A53832">
        <v>53831</v>
      </c>
      <c r="B53832" s="1">
        <v>43932</v>
      </c>
      <c r="C53832" s="2" t="s">
        <v>144</v>
      </c>
      <c r="D53832" s="2" t="s">
        <v>142</v>
      </c>
      <c r="E53832">
        <v>1745.4267162020187</v>
      </c>
      <c r="F53832" s="2" t="s">
        <v>117</v>
      </c>
      <c r="G53832">
        <v>5</v>
      </c>
      <c r="H53832" s="1">
        <v>43942</v>
      </c>
    </row>
    <row r="53833" spans="1:8" x14ac:dyDescent="0.3">
      <c r="A53833">
        <v>53832</v>
      </c>
      <c r="B53833" s="1">
        <v>43932</v>
      </c>
      <c r="C53833" s="2" t="s">
        <v>134</v>
      </c>
      <c r="D53833" s="2" t="s">
        <v>135</v>
      </c>
      <c r="E53833">
        <v>6434.2181431246418</v>
      </c>
      <c r="F53833" s="2" t="s">
        <v>117</v>
      </c>
      <c r="G53833">
        <v>5</v>
      </c>
      <c r="H53833" s="1">
        <v>43958</v>
      </c>
    </row>
    <row r="53834" spans="1:8" x14ac:dyDescent="0.3">
      <c r="A53834">
        <v>53833</v>
      </c>
      <c r="B53834" s="1">
        <v>43932</v>
      </c>
      <c r="C53834" s="2" t="s">
        <v>136</v>
      </c>
      <c r="D53834" s="2" t="s">
        <v>135</v>
      </c>
      <c r="E53834">
        <v>30.956390795194856</v>
      </c>
      <c r="F53834" s="2" t="s">
        <v>117</v>
      </c>
      <c r="G53834">
        <v>5</v>
      </c>
      <c r="H53834" s="1">
        <v>43957</v>
      </c>
    </row>
    <row r="53835" spans="1:8" x14ac:dyDescent="0.3">
      <c r="A53835">
        <v>53834</v>
      </c>
      <c r="B53835" s="1">
        <v>43932</v>
      </c>
      <c r="C53835" s="2" t="s">
        <v>137</v>
      </c>
      <c r="D53835" s="2" t="s">
        <v>138</v>
      </c>
      <c r="E53835">
        <v>25.387295449301739</v>
      </c>
      <c r="F53835" s="2" t="s">
        <v>117</v>
      </c>
      <c r="G53835">
        <v>5</v>
      </c>
      <c r="H53835" s="1">
        <v>43955</v>
      </c>
    </row>
    <row r="53836" spans="1:8" x14ac:dyDescent="0.3">
      <c r="A53836">
        <v>53835</v>
      </c>
      <c r="B53836" s="1">
        <v>43932</v>
      </c>
      <c r="C53836" s="2" t="s">
        <v>139</v>
      </c>
      <c r="D53836" s="2" t="s">
        <v>138</v>
      </c>
      <c r="E53836">
        <v>14.411047861047077</v>
      </c>
      <c r="F53836" s="2" t="s">
        <v>117</v>
      </c>
      <c r="G53836">
        <v>5</v>
      </c>
      <c r="H53836" s="1">
        <v>43961</v>
      </c>
    </row>
    <row r="53837" spans="1:8" x14ac:dyDescent="0.3">
      <c r="A53837">
        <v>53836</v>
      </c>
      <c r="B53837" s="1">
        <v>43932</v>
      </c>
      <c r="C53837" s="2" t="s">
        <v>125</v>
      </c>
      <c r="D53837" s="2" t="s">
        <v>126</v>
      </c>
      <c r="E53837">
        <v>3911.6918115474509</v>
      </c>
      <c r="F53837" s="2" t="s">
        <v>118</v>
      </c>
      <c r="G53837">
        <v>6</v>
      </c>
      <c r="H53837" s="1">
        <v>43949</v>
      </c>
    </row>
    <row r="53838" spans="1:8" x14ac:dyDescent="0.3">
      <c r="A53838">
        <v>53837</v>
      </c>
      <c r="B53838" s="1">
        <v>43932</v>
      </c>
      <c r="C53838" s="2" t="s">
        <v>127</v>
      </c>
      <c r="D53838" s="2" t="s">
        <v>126</v>
      </c>
      <c r="E53838">
        <v>6389.690405499693</v>
      </c>
      <c r="F53838" s="2" t="s">
        <v>118</v>
      </c>
      <c r="G53838">
        <v>6</v>
      </c>
      <c r="H53838" s="1">
        <v>43950</v>
      </c>
    </row>
    <row r="53839" spans="1:8" x14ac:dyDescent="0.3">
      <c r="A53839">
        <v>53838</v>
      </c>
      <c r="B53839" s="1">
        <v>43932</v>
      </c>
      <c r="C53839" s="2" t="s">
        <v>128</v>
      </c>
      <c r="D53839" s="2" t="s">
        <v>129</v>
      </c>
      <c r="E53839">
        <v>8742.4732829037366</v>
      </c>
      <c r="F53839" s="2" t="s">
        <v>118</v>
      </c>
      <c r="G53839">
        <v>6</v>
      </c>
      <c r="H53839" s="1">
        <v>43958</v>
      </c>
    </row>
    <row r="53840" spans="1:8" x14ac:dyDescent="0.3">
      <c r="A53840">
        <v>53839</v>
      </c>
      <c r="B53840" s="1">
        <v>43932</v>
      </c>
      <c r="C53840" s="2" t="s">
        <v>130</v>
      </c>
      <c r="D53840" s="2" t="s">
        <v>129</v>
      </c>
      <c r="E53840">
        <v>4169.7254464655543</v>
      </c>
      <c r="F53840" s="2" t="s">
        <v>118</v>
      </c>
      <c r="G53840">
        <v>6</v>
      </c>
      <c r="H53840" s="1">
        <v>43955</v>
      </c>
    </row>
    <row r="53841" spans="1:8" x14ac:dyDescent="0.3">
      <c r="A53841">
        <v>53840</v>
      </c>
      <c r="B53841" s="1">
        <v>43932</v>
      </c>
      <c r="C53841" s="2" t="s">
        <v>131</v>
      </c>
      <c r="D53841" s="2" t="s">
        <v>132</v>
      </c>
      <c r="E53841">
        <v>6977.4161720264501</v>
      </c>
      <c r="F53841" s="2" t="s">
        <v>118</v>
      </c>
      <c r="G53841">
        <v>6</v>
      </c>
      <c r="H53841" s="1">
        <v>43969</v>
      </c>
    </row>
    <row r="53842" spans="1:8" x14ac:dyDescent="0.3">
      <c r="A53842">
        <v>53841</v>
      </c>
      <c r="B53842" s="1">
        <v>43932</v>
      </c>
      <c r="C53842" s="2" t="s">
        <v>133</v>
      </c>
      <c r="D53842" s="2" t="s">
        <v>132</v>
      </c>
      <c r="E53842">
        <v>3381.3808321086849</v>
      </c>
      <c r="F53842" s="2" t="s">
        <v>118</v>
      </c>
      <c r="G53842">
        <v>6</v>
      </c>
      <c r="H53842" s="1">
        <v>43964</v>
      </c>
    </row>
    <row r="53843" spans="1:8" x14ac:dyDescent="0.3">
      <c r="A53843">
        <v>53842</v>
      </c>
      <c r="B53843" s="1">
        <v>43932</v>
      </c>
      <c r="C53843" s="2" t="s">
        <v>134</v>
      </c>
      <c r="D53843" s="2" t="s">
        <v>135</v>
      </c>
      <c r="E53843">
        <v>1858.0236884398128</v>
      </c>
      <c r="F53843" s="2" t="s">
        <v>118</v>
      </c>
      <c r="G53843">
        <v>6</v>
      </c>
      <c r="H53843" s="1">
        <v>43963</v>
      </c>
    </row>
    <row r="53844" spans="1:8" x14ac:dyDescent="0.3">
      <c r="A53844">
        <v>53843</v>
      </c>
      <c r="B53844" s="1">
        <v>43932</v>
      </c>
      <c r="C53844" s="2" t="s">
        <v>136</v>
      </c>
      <c r="D53844" s="2" t="s">
        <v>135</v>
      </c>
      <c r="E53844">
        <v>3412.7747416235266</v>
      </c>
      <c r="F53844" s="2" t="s">
        <v>118</v>
      </c>
      <c r="G53844">
        <v>6</v>
      </c>
      <c r="H53844" s="1">
        <v>43968</v>
      </c>
    </row>
    <row r="53845" spans="1:8" x14ac:dyDescent="0.3">
      <c r="A53845">
        <v>53844</v>
      </c>
      <c r="B53845" s="1">
        <v>43932</v>
      </c>
      <c r="C53845" s="2" t="s">
        <v>137</v>
      </c>
      <c r="D53845" s="2" t="s">
        <v>138</v>
      </c>
      <c r="E53845">
        <v>9475.533273408244</v>
      </c>
      <c r="F53845" s="2" t="s">
        <v>118</v>
      </c>
      <c r="G53845">
        <v>6</v>
      </c>
      <c r="H53845" s="1">
        <v>43970</v>
      </c>
    </row>
    <row r="53846" spans="1:8" x14ac:dyDescent="0.3">
      <c r="A53846">
        <v>53845</v>
      </c>
      <c r="B53846" s="1">
        <v>43932</v>
      </c>
      <c r="C53846" s="2" t="s">
        <v>139</v>
      </c>
      <c r="D53846" s="2" t="s">
        <v>138</v>
      </c>
      <c r="E53846">
        <v>9427.73496490861</v>
      </c>
      <c r="F53846" s="2" t="s">
        <v>118</v>
      </c>
      <c r="G53846">
        <v>6</v>
      </c>
      <c r="H53846" s="1">
        <v>43953</v>
      </c>
    </row>
    <row r="53847" spans="1:8" x14ac:dyDescent="0.3">
      <c r="A53847">
        <v>53846</v>
      </c>
      <c r="B53847" s="1">
        <v>43932</v>
      </c>
      <c r="C53847" s="2" t="s">
        <v>125</v>
      </c>
      <c r="D53847" s="2" t="s">
        <v>126</v>
      </c>
      <c r="E53847">
        <v>6473.2415790387668</v>
      </c>
      <c r="F53847" s="2" t="s">
        <v>119</v>
      </c>
      <c r="G53847">
        <v>7</v>
      </c>
      <c r="H53847" s="1">
        <v>43956</v>
      </c>
    </row>
    <row r="53848" spans="1:8" x14ac:dyDescent="0.3">
      <c r="A53848">
        <v>53847</v>
      </c>
      <c r="B53848" s="1">
        <v>43932</v>
      </c>
      <c r="C53848" s="2" t="s">
        <v>127</v>
      </c>
      <c r="D53848" s="2" t="s">
        <v>126</v>
      </c>
      <c r="E53848">
        <v>46.759570972146889</v>
      </c>
      <c r="F53848" s="2" t="s">
        <v>119</v>
      </c>
      <c r="G53848">
        <v>7</v>
      </c>
      <c r="H53848" s="1">
        <v>43961</v>
      </c>
    </row>
    <row r="53849" spans="1:8" x14ac:dyDescent="0.3">
      <c r="A53849">
        <v>53848</v>
      </c>
      <c r="B53849" s="1">
        <v>43932</v>
      </c>
      <c r="C53849" s="2" t="s">
        <v>128</v>
      </c>
      <c r="D53849" s="2" t="s">
        <v>129</v>
      </c>
      <c r="E53849">
        <v>92.883882011717262</v>
      </c>
      <c r="F53849" s="2" t="s">
        <v>119</v>
      </c>
      <c r="G53849">
        <v>7</v>
      </c>
      <c r="H53849" s="1">
        <v>43945</v>
      </c>
    </row>
    <row r="53850" spans="1:8" x14ac:dyDescent="0.3">
      <c r="A53850">
        <v>53849</v>
      </c>
      <c r="B53850" s="1">
        <v>43932</v>
      </c>
      <c r="C53850" s="2" t="s">
        <v>130</v>
      </c>
      <c r="D53850" s="2" t="s">
        <v>129</v>
      </c>
      <c r="E53850">
        <v>1220.6196849297146</v>
      </c>
      <c r="F53850" s="2" t="s">
        <v>119</v>
      </c>
      <c r="G53850">
        <v>7</v>
      </c>
      <c r="H53850" s="1">
        <v>43944</v>
      </c>
    </row>
    <row r="53851" spans="1:8" x14ac:dyDescent="0.3">
      <c r="A53851">
        <v>53850</v>
      </c>
      <c r="B53851" s="1">
        <v>43932</v>
      </c>
      <c r="C53851" s="2" t="s">
        <v>141</v>
      </c>
      <c r="D53851" s="2" t="s">
        <v>142</v>
      </c>
      <c r="E53851">
        <v>390.49859798489183</v>
      </c>
      <c r="F53851" s="2" t="s">
        <v>119</v>
      </c>
      <c r="G53851">
        <v>7</v>
      </c>
      <c r="H53851" s="1">
        <v>43942</v>
      </c>
    </row>
    <row r="53852" spans="1:8" x14ac:dyDescent="0.3">
      <c r="A53852">
        <v>53851</v>
      </c>
      <c r="B53852" s="1">
        <v>43932</v>
      </c>
      <c r="C53852" s="2" t="s">
        <v>143</v>
      </c>
      <c r="D53852" s="2" t="s">
        <v>142</v>
      </c>
      <c r="E53852">
        <v>9007.1798653587612</v>
      </c>
      <c r="F53852" s="2" t="s">
        <v>119</v>
      </c>
      <c r="G53852">
        <v>7</v>
      </c>
      <c r="H53852" s="1">
        <v>43946</v>
      </c>
    </row>
    <row r="53853" spans="1:8" x14ac:dyDescent="0.3">
      <c r="A53853">
        <v>53852</v>
      </c>
      <c r="B53853" s="1">
        <v>43932</v>
      </c>
      <c r="C53853" s="2" t="s">
        <v>144</v>
      </c>
      <c r="D53853" s="2" t="s">
        <v>142</v>
      </c>
      <c r="E53853">
        <v>2246.285981239434</v>
      </c>
      <c r="F53853" s="2" t="s">
        <v>119</v>
      </c>
      <c r="G53853">
        <v>7</v>
      </c>
      <c r="H53853" s="1">
        <v>43966</v>
      </c>
    </row>
    <row r="53854" spans="1:8" x14ac:dyDescent="0.3">
      <c r="A53854">
        <v>53853</v>
      </c>
      <c r="B53854" s="1">
        <v>43932</v>
      </c>
      <c r="C53854" s="2" t="s">
        <v>146</v>
      </c>
      <c r="D53854" s="2" t="s">
        <v>142</v>
      </c>
      <c r="E53854">
        <v>7211.7309963411144</v>
      </c>
      <c r="F53854" s="2" t="s">
        <v>119</v>
      </c>
      <c r="G53854">
        <v>7</v>
      </c>
      <c r="H53854" s="1">
        <v>43948</v>
      </c>
    </row>
    <row r="53855" spans="1:8" x14ac:dyDescent="0.3">
      <c r="A53855">
        <v>53854</v>
      </c>
      <c r="B53855" s="1">
        <v>43932</v>
      </c>
      <c r="C53855" s="2" t="s">
        <v>131</v>
      </c>
      <c r="D53855" s="2" t="s">
        <v>132</v>
      </c>
      <c r="E53855">
        <v>771.62508286027662</v>
      </c>
      <c r="F53855" s="2" t="s">
        <v>119</v>
      </c>
      <c r="G53855">
        <v>7</v>
      </c>
      <c r="H53855" s="1">
        <v>43954</v>
      </c>
    </row>
    <row r="53856" spans="1:8" x14ac:dyDescent="0.3">
      <c r="A53856">
        <v>53855</v>
      </c>
      <c r="B53856" s="1">
        <v>43932</v>
      </c>
      <c r="C53856" s="2" t="s">
        <v>137</v>
      </c>
      <c r="D53856" s="2" t="s">
        <v>138</v>
      </c>
      <c r="E53856">
        <v>5272.1186497851113</v>
      </c>
      <c r="F53856" s="2" t="s">
        <v>119</v>
      </c>
      <c r="G53856">
        <v>7</v>
      </c>
      <c r="H53856" s="1">
        <v>43947</v>
      </c>
    </row>
    <row r="53857" spans="1:8" x14ac:dyDescent="0.3">
      <c r="A53857">
        <v>53856</v>
      </c>
      <c r="B53857" s="1">
        <v>43932</v>
      </c>
      <c r="C53857" s="2" t="s">
        <v>139</v>
      </c>
      <c r="D53857" s="2" t="s">
        <v>138</v>
      </c>
      <c r="E53857">
        <v>3552.9222877140178</v>
      </c>
      <c r="F53857" s="2" t="s">
        <v>119</v>
      </c>
      <c r="G53857">
        <v>7</v>
      </c>
      <c r="H53857" s="1">
        <v>43949</v>
      </c>
    </row>
    <row r="53858" spans="1:8" x14ac:dyDescent="0.3">
      <c r="A53858">
        <v>53857</v>
      </c>
      <c r="B53858" s="1">
        <v>43933</v>
      </c>
      <c r="C53858" s="2" t="s">
        <v>125</v>
      </c>
      <c r="D53858" s="2" t="s">
        <v>126</v>
      </c>
      <c r="E53858">
        <v>7345.9643302296554</v>
      </c>
      <c r="F53858" s="2" t="s">
        <v>117</v>
      </c>
      <c r="G53858">
        <v>5</v>
      </c>
      <c r="H53858" s="1">
        <v>43950</v>
      </c>
    </row>
    <row r="53859" spans="1:8" x14ac:dyDescent="0.3">
      <c r="A53859">
        <v>53858</v>
      </c>
      <c r="B53859" s="1">
        <v>43933</v>
      </c>
      <c r="C53859" s="2" t="s">
        <v>127</v>
      </c>
      <c r="D53859" s="2" t="s">
        <v>126</v>
      </c>
      <c r="E53859">
        <v>1637.6238190907434</v>
      </c>
      <c r="F53859" s="2" t="s">
        <v>117</v>
      </c>
      <c r="G53859">
        <v>5</v>
      </c>
      <c r="H53859" s="1">
        <v>43943</v>
      </c>
    </row>
    <row r="53860" spans="1:8" x14ac:dyDescent="0.3">
      <c r="A53860">
        <v>53859</v>
      </c>
      <c r="B53860" s="1">
        <v>43933</v>
      </c>
      <c r="C53860" s="2" t="s">
        <v>128</v>
      </c>
      <c r="D53860" s="2" t="s">
        <v>129</v>
      </c>
      <c r="E53860">
        <v>4716.67045298211</v>
      </c>
      <c r="F53860" s="2" t="s">
        <v>117</v>
      </c>
      <c r="G53860">
        <v>5</v>
      </c>
      <c r="H53860" s="1">
        <v>43956</v>
      </c>
    </row>
    <row r="53861" spans="1:8" x14ac:dyDescent="0.3">
      <c r="A53861">
        <v>53860</v>
      </c>
      <c r="B53861" s="1">
        <v>43933</v>
      </c>
      <c r="C53861" s="2" t="s">
        <v>130</v>
      </c>
      <c r="D53861" s="2" t="s">
        <v>129</v>
      </c>
      <c r="E53861">
        <v>4796.0861549790543</v>
      </c>
      <c r="F53861" s="2" t="s">
        <v>117</v>
      </c>
      <c r="G53861">
        <v>5</v>
      </c>
      <c r="H53861" s="1">
        <v>43959</v>
      </c>
    </row>
    <row r="53862" spans="1:8" x14ac:dyDescent="0.3">
      <c r="A53862">
        <v>53861</v>
      </c>
      <c r="B53862" s="1">
        <v>43933</v>
      </c>
      <c r="C53862" s="2" t="s">
        <v>141</v>
      </c>
      <c r="D53862" s="2" t="s">
        <v>142</v>
      </c>
      <c r="E53862">
        <v>3356.4956264271041</v>
      </c>
      <c r="F53862" s="2" t="s">
        <v>117</v>
      </c>
      <c r="G53862">
        <v>5</v>
      </c>
      <c r="H53862" s="1">
        <v>43966</v>
      </c>
    </row>
    <row r="53863" spans="1:8" x14ac:dyDescent="0.3">
      <c r="A53863">
        <v>53862</v>
      </c>
      <c r="B53863" s="1">
        <v>43933</v>
      </c>
      <c r="C53863" s="2" t="s">
        <v>143</v>
      </c>
      <c r="D53863" s="2" t="s">
        <v>142</v>
      </c>
      <c r="E53863">
        <v>6671.3583000989911</v>
      </c>
      <c r="F53863" s="2" t="s">
        <v>117</v>
      </c>
      <c r="G53863">
        <v>5</v>
      </c>
      <c r="H53863" s="1">
        <v>43972</v>
      </c>
    </row>
    <row r="53864" spans="1:8" x14ac:dyDescent="0.3">
      <c r="A53864">
        <v>53863</v>
      </c>
      <c r="B53864" s="1">
        <v>43933</v>
      </c>
      <c r="C53864" s="2" t="s">
        <v>144</v>
      </c>
      <c r="D53864" s="2" t="s">
        <v>142</v>
      </c>
      <c r="E53864">
        <v>398.28361658230784</v>
      </c>
      <c r="F53864" s="2" t="s">
        <v>117</v>
      </c>
      <c r="G53864">
        <v>5</v>
      </c>
      <c r="H53864" s="1">
        <v>43945</v>
      </c>
    </row>
    <row r="53865" spans="1:8" x14ac:dyDescent="0.3">
      <c r="A53865">
        <v>53864</v>
      </c>
      <c r="B53865" s="1">
        <v>43933</v>
      </c>
      <c r="C53865" s="2" t="s">
        <v>134</v>
      </c>
      <c r="D53865" s="2" t="s">
        <v>135</v>
      </c>
      <c r="E53865">
        <v>4980.1835047064187</v>
      </c>
      <c r="F53865" s="2" t="s">
        <v>117</v>
      </c>
      <c r="G53865">
        <v>5</v>
      </c>
      <c r="H53865" s="1">
        <v>43962</v>
      </c>
    </row>
    <row r="53866" spans="1:8" x14ac:dyDescent="0.3">
      <c r="A53866">
        <v>53865</v>
      </c>
      <c r="B53866" s="1">
        <v>43933</v>
      </c>
      <c r="C53866" s="2" t="s">
        <v>136</v>
      </c>
      <c r="D53866" s="2" t="s">
        <v>135</v>
      </c>
      <c r="E53866">
        <v>7290.4348615066438</v>
      </c>
      <c r="F53866" s="2" t="s">
        <v>117</v>
      </c>
      <c r="G53866">
        <v>5</v>
      </c>
      <c r="H53866" s="1">
        <v>43949</v>
      </c>
    </row>
    <row r="53867" spans="1:8" x14ac:dyDescent="0.3">
      <c r="A53867">
        <v>53866</v>
      </c>
      <c r="B53867" s="1">
        <v>43933</v>
      </c>
      <c r="C53867" s="2" t="s">
        <v>137</v>
      </c>
      <c r="D53867" s="2" t="s">
        <v>138</v>
      </c>
      <c r="E53867">
        <v>9236.9841615431724</v>
      </c>
      <c r="F53867" s="2" t="s">
        <v>117</v>
      </c>
      <c r="G53867">
        <v>5</v>
      </c>
      <c r="H53867" s="1">
        <v>43962</v>
      </c>
    </row>
    <row r="53868" spans="1:8" x14ac:dyDescent="0.3">
      <c r="A53868">
        <v>53867</v>
      </c>
      <c r="B53868" s="1">
        <v>43933</v>
      </c>
      <c r="C53868" s="2" t="s">
        <v>139</v>
      </c>
      <c r="D53868" s="2" t="s">
        <v>138</v>
      </c>
      <c r="E53868">
        <v>3395.9998721949637</v>
      </c>
      <c r="F53868" s="2" t="s">
        <v>117</v>
      </c>
      <c r="G53868">
        <v>5</v>
      </c>
      <c r="H53868" s="1">
        <v>43956</v>
      </c>
    </row>
    <row r="53869" spans="1:8" x14ac:dyDescent="0.3">
      <c r="A53869">
        <v>53868</v>
      </c>
      <c r="B53869" s="1">
        <v>43933</v>
      </c>
      <c r="C53869" s="2" t="s">
        <v>125</v>
      </c>
      <c r="D53869" s="2" t="s">
        <v>126</v>
      </c>
      <c r="E53869">
        <v>4762.2166451806734</v>
      </c>
      <c r="F53869" s="2" t="s">
        <v>118</v>
      </c>
      <c r="G53869">
        <v>6</v>
      </c>
      <c r="H53869" s="1">
        <v>43950</v>
      </c>
    </row>
    <row r="53870" spans="1:8" x14ac:dyDescent="0.3">
      <c r="A53870">
        <v>53869</v>
      </c>
      <c r="B53870" s="1">
        <v>43933</v>
      </c>
      <c r="C53870" s="2" t="s">
        <v>127</v>
      </c>
      <c r="D53870" s="2" t="s">
        <v>126</v>
      </c>
      <c r="E53870">
        <v>808.9568155668469</v>
      </c>
      <c r="F53870" s="2" t="s">
        <v>118</v>
      </c>
      <c r="G53870">
        <v>6</v>
      </c>
      <c r="H53870" s="1">
        <v>43970</v>
      </c>
    </row>
    <row r="53871" spans="1:8" x14ac:dyDescent="0.3">
      <c r="A53871">
        <v>53870</v>
      </c>
      <c r="B53871" s="1">
        <v>43933</v>
      </c>
      <c r="C53871" s="2" t="s">
        <v>128</v>
      </c>
      <c r="D53871" s="2" t="s">
        <v>129</v>
      </c>
      <c r="E53871">
        <v>9502.8227346552776</v>
      </c>
      <c r="F53871" s="2" t="s">
        <v>118</v>
      </c>
      <c r="G53871">
        <v>6</v>
      </c>
      <c r="H53871" s="1">
        <v>43945</v>
      </c>
    </row>
    <row r="53872" spans="1:8" x14ac:dyDescent="0.3">
      <c r="A53872">
        <v>53871</v>
      </c>
      <c r="B53872" s="1">
        <v>43933</v>
      </c>
      <c r="C53872" s="2" t="s">
        <v>130</v>
      </c>
      <c r="D53872" s="2" t="s">
        <v>129</v>
      </c>
      <c r="E53872">
        <v>8386.9494260945339</v>
      </c>
      <c r="F53872" s="2" t="s">
        <v>118</v>
      </c>
      <c r="G53872">
        <v>6</v>
      </c>
      <c r="H53872" s="1">
        <v>43966</v>
      </c>
    </row>
    <row r="53873" spans="1:8" x14ac:dyDescent="0.3">
      <c r="A53873">
        <v>53872</v>
      </c>
      <c r="B53873" s="1">
        <v>43933</v>
      </c>
      <c r="C53873" s="2" t="s">
        <v>131</v>
      </c>
      <c r="D53873" s="2" t="s">
        <v>132</v>
      </c>
      <c r="E53873">
        <v>568.76744426776816</v>
      </c>
      <c r="F53873" s="2" t="s">
        <v>118</v>
      </c>
      <c r="G53873">
        <v>6</v>
      </c>
      <c r="H53873" s="1">
        <v>43957</v>
      </c>
    </row>
    <row r="53874" spans="1:8" x14ac:dyDescent="0.3">
      <c r="A53874">
        <v>53873</v>
      </c>
      <c r="B53874" s="1">
        <v>43933</v>
      </c>
      <c r="C53874" s="2" t="s">
        <v>133</v>
      </c>
      <c r="D53874" s="2" t="s">
        <v>132</v>
      </c>
      <c r="E53874">
        <v>6227.7839526617654</v>
      </c>
      <c r="F53874" s="2" t="s">
        <v>118</v>
      </c>
      <c r="G53874">
        <v>6</v>
      </c>
      <c r="H53874" s="1">
        <v>43956</v>
      </c>
    </row>
    <row r="53875" spans="1:8" x14ac:dyDescent="0.3">
      <c r="A53875">
        <v>53874</v>
      </c>
      <c r="B53875" s="1">
        <v>43933</v>
      </c>
      <c r="C53875" s="2" t="s">
        <v>134</v>
      </c>
      <c r="D53875" s="2" t="s">
        <v>135</v>
      </c>
      <c r="E53875">
        <v>5506.0046029773166</v>
      </c>
      <c r="F53875" s="2" t="s">
        <v>118</v>
      </c>
      <c r="G53875">
        <v>6</v>
      </c>
      <c r="H53875" s="1">
        <v>43955</v>
      </c>
    </row>
    <row r="53876" spans="1:8" x14ac:dyDescent="0.3">
      <c r="A53876">
        <v>53875</v>
      </c>
      <c r="B53876" s="1">
        <v>43933</v>
      </c>
      <c r="C53876" s="2" t="s">
        <v>136</v>
      </c>
      <c r="D53876" s="2" t="s">
        <v>135</v>
      </c>
      <c r="E53876">
        <v>4196.736257513081</v>
      </c>
      <c r="F53876" s="2" t="s">
        <v>118</v>
      </c>
      <c r="G53876">
        <v>6</v>
      </c>
      <c r="H53876" s="1">
        <v>43964</v>
      </c>
    </row>
    <row r="53877" spans="1:8" x14ac:dyDescent="0.3">
      <c r="A53877">
        <v>53876</v>
      </c>
      <c r="B53877" s="1">
        <v>43933</v>
      </c>
      <c r="C53877" s="2" t="s">
        <v>137</v>
      </c>
      <c r="D53877" s="2" t="s">
        <v>138</v>
      </c>
      <c r="E53877">
        <v>9253.5529455853721</v>
      </c>
      <c r="F53877" s="2" t="s">
        <v>118</v>
      </c>
      <c r="G53877">
        <v>6</v>
      </c>
      <c r="H53877" s="1">
        <v>43957</v>
      </c>
    </row>
    <row r="53878" spans="1:8" x14ac:dyDescent="0.3">
      <c r="A53878">
        <v>53877</v>
      </c>
      <c r="B53878" s="1">
        <v>43933</v>
      </c>
      <c r="C53878" s="2" t="s">
        <v>139</v>
      </c>
      <c r="D53878" s="2" t="s">
        <v>138</v>
      </c>
      <c r="E53878">
        <v>430.28662774199699</v>
      </c>
      <c r="F53878" s="2" t="s">
        <v>118</v>
      </c>
      <c r="G53878">
        <v>6</v>
      </c>
      <c r="H53878" s="1">
        <v>43951</v>
      </c>
    </row>
    <row r="53879" spans="1:8" x14ac:dyDescent="0.3">
      <c r="A53879">
        <v>53878</v>
      </c>
      <c r="B53879" s="1">
        <v>43933</v>
      </c>
      <c r="C53879" s="2" t="s">
        <v>125</v>
      </c>
      <c r="D53879" s="2" t="s">
        <v>126</v>
      </c>
      <c r="E53879">
        <v>1193.1093707385776</v>
      </c>
      <c r="F53879" s="2" t="s">
        <v>119</v>
      </c>
      <c r="G53879">
        <v>7</v>
      </c>
      <c r="H53879" s="1">
        <v>43955</v>
      </c>
    </row>
    <row r="53880" spans="1:8" x14ac:dyDescent="0.3">
      <c r="A53880">
        <v>53879</v>
      </c>
      <c r="B53880" s="1">
        <v>43933</v>
      </c>
      <c r="C53880" s="2" t="s">
        <v>127</v>
      </c>
      <c r="D53880" s="2" t="s">
        <v>126</v>
      </c>
      <c r="E53880">
        <v>6765.6275060533626</v>
      </c>
      <c r="F53880" s="2" t="s">
        <v>119</v>
      </c>
      <c r="G53880">
        <v>7</v>
      </c>
      <c r="H53880" s="1">
        <v>43969</v>
      </c>
    </row>
    <row r="53881" spans="1:8" x14ac:dyDescent="0.3">
      <c r="A53881">
        <v>53880</v>
      </c>
      <c r="B53881" s="1">
        <v>43933</v>
      </c>
      <c r="C53881" s="2" t="s">
        <v>128</v>
      </c>
      <c r="D53881" s="2" t="s">
        <v>129</v>
      </c>
      <c r="E53881">
        <v>6390.5029219046728</v>
      </c>
      <c r="F53881" s="2" t="s">
        <v>119</v>
      </c>
      <c r="G53881">
        <v>7</v>
      </c>
      <c r="H53881" s="1">
        <v>43956</v>
      </c>
    </row>
    <row r="53882" spans="1:8" x14ac:dyDescent="0.3">
      <c r="A53882">
        <v>53881</v>
      </c>
      <c r="B53882" s="1">
        <v>43933</v>
      </c>
      <c r="C53882" s="2" t="s">
        <v>130</v>
      </c>
      <c r="D53882" s="2" t="s">
        <v>129</v>
      </c>
      <c r="E53882">
        <v>800.80453790690399</v>
      </c>
      <c r="F53882" s="2" t="s">
        <v>119</v>
      </c>
      <c r="G53882">
        <v>7</v>
      </c>
      <c r="H53882" s="1">
        <v>43966</v>
      </c>
    </row>
    <row r="53883" spans="1:8" x14ac:dyDescent="0.3">
      <c r="A53883">
        <v>53882</v>
      </c>
      <c r="B53883" s="1">
        <v>43933</v>
      </c>
      <c r="C53883" s="2" t="s">
        <v>141</v>
      </c>
      <c r="D53883" s="2" t="s">
        <v>142</v>
      </c>
      <c r="E53883">
        <v>5241.384311890245</v>
      </c>
      <c r="F53883" s="2" t="s">
        <v>119</v>
      </c>
      <c r="G53883">
        <v>7</v>
      </c>
      <c r="H53883" s="1">
        <v>43948</v>
      </c>
    </row>
    <row r="53884" spans="1:8" x14ac:dyDescent="0.3">
      <c r="A53884">
        <v>53883</v>
      </c>
      <c r="B53884" s="1">
        <v>43933</v>
      </c>
      <c r="C53884" s="2" t="s">
        <v>143</v>
      </c>
      <c r="D53884" s="2" t="s">
        <v>142</v>
      </c>
      <c r="E53884">
        <v>2607.4609913392087</v>
      </c>
      <c r="F53884" s="2" t="s">
        <v>119</v>
      </c>
      <c r="G53884">
        <v>7</v>
      </c>
      <c r="H53884" s="1">
        <v>43948</v>
      </c>
    </row>
    <row r="53885" spans="1:8" x14ac:dyDescent="0.3">
      <c r="A53885">
        <v>53884</v>
      </c>
      <c r="B53885" s="1">
        <v>43933</v>
      </c>
      <c r="C53885" s="2" t="s">
        <v>144</v>
      </c>
      <c r="D53885" s="2" t="s">
        <v>142</v>
      </c>
      <c r="E53885">
        <v>440.55250265711334</v>
      </c>
      <c r="F53885" s="2" t="s">
        <v>119</v>
      </c>
      <c r="G53885">
        <v>7</v>
      </c>
      <c r="H53885" s="1">
        <v>43954</v>
      </c>
    </row>
    <row r="53886" spans="1:8" x14ac:dyDescent="0.3">
      <c r="A53886">
        <v>53885</v>
      </c>
      <c r="B53886" s="1">
        <v>43933</v>
      </c>
      <c r="C53886" s="2" t="s">
        <v>146</v>
      </c>
      <c r="D53886" s="2" t="s">
        <v>142</v>
      </c>
      <c r="E53886">
        <v>3766.0021600555569</v>
      </c>
      <c r="F53886" s="2" t="s">
        <v>119</v>
      </c>
      <c r="G53886">
        <v>7</v>
      </c>
      <c r="H53886" s="1">
        <v>43963</v>
      </c>
    </row>
    <row r="53887" spans="1:8" x14ac:dyDescent="0.3">
      <c r="A53887">
        <v>53886</v>
      </c>
      <c r="B53887" s="1">
        <v>43933</v>
      </c>
      <c r="C53887" s="2" t="s">
        <v>131</v>
      </c>
      <c r="D53887" s="2" t="s">
        <v>132</v>
      </c>
      <c r="E53887">
        <v>64.661836453168149</v>
      </c>
      <c r="F53887" s="2" t="s">
        <v>119</v>
      </c>
      <c r="G53887">
        <v>7</v>
      </c>
      <c r="H53887" s="1">
        <v>43972</v>
      </c>
    </row>
    <row r="53888" spans="1:8" x14ac:dyDescent="0.3">
      <c r="A53888">
        <v>53887</v>
      </c>
      <c r="B53888" s="1">
        <v>43933</v>
      </c>
      <c r="C53888" s="2" t="s">
        <v>137</v>
      </c>
      <c r="D53888" s="2" t="s">
        <v>138</v>
      </c>
      <c r="E53888">
        <v>2691.5210753633169</v>
      </c>
      <c r="F53888" s="2" t="s">
        <v>119</v>
      </c>
      <c r="G53888">
        <v>7</v>
      </c>
      <c r="H53888" s="1">
        <v>43946</v>
      </c>
    </row>
    <row r="53889" spans="1:8" x14ac:dyDescent="0.3">
      <c r="A53889">
        <v>53888</v>
      </c>
      <c r="B53889" s="1">
        <v>43933</v>
      </c>
      <c r="C53889" s="2" t="s">
        <v>139</v>
      </c>
      <c r="D53889" s="2" t="s">
        <v>138</v>
      </c>
      <c r="E53889">
        <v>846.41236316798427</v>
      </c>
      <c r="F53889" s="2" t="s">
        <v>119</v>
      </c>
      <c r="G53889">
        <v>7</v>
      </c>
      <c r="H53889" s="1">
        <v>43952</v>
      </c>
    </row>
    <row r="53890" spans="1:8" x14ac:dyDescent="0.3">
      <c r="A53890">
        <v>53889</v>
      </c>
      <c r="B53890" s="1">
        <v>43934</v>
      </c>
      <c r="C53890" s="2" t="s">
        <v>125</v>
      </c>
      <c r="D53890" s="2" t="s">
        <v>126</v>
      </c>
      <c r="E53890">
        <v>1421.0104149719127</v>
      </c>
      <c r="F53890" s="2" t="s">
        <v>117</v>
      </c>
      <c r="G53890">
        <v>5</v>
      </c>
      <c r="H53890" s="1">
        <v>43959</v>
      </c>
    </row>
    <row r="53891" spans="1:8" x14ac:dyDescent="0.3">
      <c r="A53891">
        <v>53890</v>
      </c>
      <c r="B53891" s="1">
        <v>43934</v>
      </c>
      <c r="C53891" s="2" t="s">
        <v>127</v>
      </c>
      <c r="D53891" s="2" t="s">
        <v>126</v>
      </c>
      <c r="E53891">
        <v>7240.8286593386038</v>
      </c>
      <c r="F53891" s="2" t="s">
        <v>117</v>
      </c>
      <c r="G53891">
        <v>5</v>
      </c>
      <c r="H53891" s="1">
        <v>43971</v>
      </c>
    </row>
    <row r="53892" spans="1:8" x14ac:dyDescent="0.3">
      <c r="A53892">
        <v>53891</v>
      </c>
      <c r="B53892" s="1">
        <v>43934</v>
      </c>
      <c r="C53892" s="2" t="s">
        <v>128</v>
      </c>
      <c r="D53892" s="2" t="s">
        <v>129</v>
      </c>
      <c r="E53892">
        <v>4459.373209416337</v>
      </c>
      <c r="F53892" s="2" t="s">
        <v>117</v>
      </c>
      <c r="G53892">
        <v>5</v>
      </c>
      <c r="H53892" s="1">
        <v>43961</v>
      </c>
    </row>
    <row r="53893" spans="1:8" x14ac:dyDescent="0.3">
      <c r="A53893">
        <v>53892</v>
      </c>
      <c r="B53893" s="1">
        <v>43934</v>
      </c>
      <c r="C53893" s="2" t="s">
        <v>130</v>
      </c>
      <c r="D53893" s="2" t="s">
        <v>129</v>
      </c>
      <c r="E53893">
        <v>4325.4147449685597</v>
      </c>
      <c r="F53893" s="2" t="s">
        <v>117</v>
      </c>
      <c r="G53893">
        <v>5</v>
      </c>
      <c r="H53893" s="1">
        <v>43951</v>
      </c>
    </row>
    <row r="53894" spans="1:8" x14ac:dyDescent="0.3">
      <c r="A53894">
        <v>53893</v>
      </c>
      <c r="B53894" s="1">
        <v>43934</v>
      </c>
      <c r="C53894" s="2" t="s">
        <v>141</v>
      </c>
      <c r="D53894" s="2" t="s">
        <v>142</v>
      </c>
      <c r="E53894">
        <v>417.42311760696094</v>
      </c>
      <c r="F53894" s="2" t="s">
        <v>117</v>
      </c>
      <c r="G53894">
        <v>5</v>
      </c>
      <c r="H53894" s="1">
        <v>43954</v>
      </c>
    </row>
    <row r="53895" spans="1:8" x14ac:dyDescent="0.3">
      <c r="A53895">
        <v>53894</v>
      </c>
      <c r="B53895" s="1">
        <v>43934</v>
      </c>
      <c r="C53895" s="2" t="s">
        <v>143</v>
      </c>
      <c r="D53895" s="2" t="s">
        <v>142</v>
      </c>
      <c r="E53895">
        <v>8351.7087396834031</v>
      </c>
      <c r="F53895" s="2" t="s">
        <v>117</v>
      </c>
      <c r="G53895">
        <v>5</v>
      </c>
      <c r="H53895" s="1">
        <v>43956</v>
      </c>
    </row>
    <row r="53896" spans="1:8" x14ac:dyDescent="0.3">
      <c r="A53896">
        <v>53895</v>
      </c>
      <c r="B53896" s="1">
        <v>43934</v>
      </c>
      <c r="C53896" s="2" t="s">
        <v>144</v>
      </c>
      <c r="D53896" s="2" t="s">
        <v>142</v>
      </c>
      <c r="E53896">
        <v>45.697069386888558</v>
      </c>
      <c r="F53896" s="2" t="s">
        <v>117</v>
      </c>
      <c r="G53896">
        <v>5</v>
      </c>
      <c r="H53896" s="1">
        <v>43948</v>
      </c>
    </row>
    <row r="53897" spans="1:8" x14ac:dyDescent="0.3">
      <c r="A53897">
        <v>53896</v>
      </c>
      <c r="B53897" s="1">
        <v>43934</v>
      </c>
      <c r="C53897" s="2" t="s">
        <v>134</v>
      </c>
      <c r="D53897" s="2" t="s">
        <v>135</v>
      </c>
      <c r="E53897">
        <v>3650.3456992593196</v>
      </c>
      <c r="F53897" s="2" t="s">
        <v>117</v>
      </c>
      <c r="G53897">
        <v>5</v>
      </c>
      <c r="H53897" s="1">
        <v>43949</v>
      </c>
    </row>
    <row r="53898" spans="1:8" x14ac:dyDescent="0.3">
      <c r="A53898">
        <v>53897</v>
      </c>
      <c r="B53898" s="1">
        <v>43934</v>
      </c>
      <c r="C53898" s="2" t="s">
        <v>136</v>
      </c>
      <c r="D53898" s="2" t="s">
        <v>135</v>
      </c>
      <c r="E53898">
        <v>4386.5062674417577</v>
      </c>
      <c r="F53898" s="2" t="s">
        <v>117</v>
      </c>
      <c r="G53898">
        <v>5</v>
      </c>
      <c r="H53898" s="1">
        <v>43959</v>
      </c>
    </row>
    <row r="53899" spans="1:8" x14ac:dyDescent="0.3">
      <c r="A53899">
        <v>53898</v>
      </c>
      <c r="B53899" s="1">
        <v>43934</v>
      </c>
      <c r="C53899" s="2" t="s">
        <v>137</v>
      </c>
      <c r="D53899" s="2" t="s">
        <v>138</v>
      </c>
      <c r="E53899">
        <v>5853.0285682692947</v>
      </c>
      <c r="F53899" s="2" t="s">
        <v>117</v>
      </c>
      <c r="G53899">
        <v>5</v>
      </c>
      <c r="H53899" s="1">
        <v>43945</v>
      </c>
    </row>
    <row r="53900" spans="1:8" x14ac:dyDescent="0.3">
      <c r="A53900">
        <v>53899</v>
      </c>
      <c r="B53900" s="1">
        <v>43934</v>
      </c>
      <c r="C53900" s="2" t="s">
        <v>139</v>
      </c>
      <c r="D53900" s="2" t="s">
        <v>138</v>
      </c>
      <c r="E53900">
        <v>3194.8742235904961</v>
      </c>
      <c r="F53900" s="2" t="s">
        <v>117</v>
      </c>
      <c r="G53900">
        <v>5</v>
      </c>
      <c r="H53900" s="1">
        <v>43970</v>
      </c>
    </row>
    <row r="53901" spans="1:8" x14ac:dyDescent="0.3">
      <c r="A53901">
        <v>53900</v>
      </c>
      <c r="B53901" s="1">
        <v>43934</v>
      </c>
      <c r="C53901" s="2" t="s">
        <v>125</v>
      </c>
      <c r="D53901" s="2" t="s">
        <v>126</v>
      </c>
      <c r="E53901">
        <v>9859.047088213214</v>
      </c>
      <c r="F53901" s="2" t="s">
        <v>118</v>
      </c>
      <c r="G53901">
        <v>6</v>
      </c>
      <c r="H53901" s="1">
        <v>43971</v>
      </c>
    </row>
    <row r="53902" spans="1:8" x14ac:dyDescent="0.3">
      <c r="A53902">
        <v>53901</v>
      </c>
      <c r="B53902" s="1">
        <v>43934</v>
      </c>
      <c r="C53902" s="2" t="s">
        <v>127</v>
      </c>
      <c r="D53902" s="2" t="s">
        <v>126</v>
      </c>
      <c r="E53902">
        <v>4300.8565226563642</v>
      </c>
      <c r="F53902" s="2" t="s">
        <v>118</v>
      </c>
      <c r="G53902">
        <v>6</v>
      </c>
      <c r="H53902" s="1">
        <v>43952</v>
      </c>
    </row>
    <row r="53903" spans="1:8" x14ac:dyDescent="0.3">
      <c r="A53903">
        <v>53902</v>
      </c>
      <c r="B53903" s="1">
        <v>43934</v>
      </c>
      <c r="C53903" s="2" t="s">
        <v>128</v>
      </c>
      <c r="D53903" s="2" t="s">
        <v>129</v>
      </c>
      <c r="E53903">
        <v>247.00243457843607</v>
      </c>
      <c r="F53903" s="2" t="s">
        <v>118</v>
      </c>
      <c r="G53903">
        <v>6</v>
      </c>
      <c r="H53903" s="1">
        <v>43971</v>
      </c>
    </row>
    <row r="53904" spans="1:8" x14ac:dyDescent="0.3">
      <c r="A53904">
        <v>53903</v>
      </c>
      <c r="B53904" s="1">
        <v>43934</v>
      </c>
      <c r="C53904" s="2" t="s">
        <v>130</v>
      </c>
      <c r="D53904" s="2" t="s">
        <v>129</v>
      </c>
      <c r="E53904">
        <v>8353.788169341673</v>
      </c>
      <c r="F53904" s="2" t="s">
        <v>118</v>
      </c>
      <c r="G53904">
        <v>6</v>
      </c>
      <c r="H53904" s="1">
        <v>43961</v>
      </c>
    </row>
    <row r="53905" spans="1:8" x14ac:dyDescent="0.3">
      <c r="A53905">
        <v>53904</v>
      </c>
      <c r="B53905" s="1">
        <v>43934</v>
      </c>
      <c r="C53905" s="2" t="s">
        <v>131</v>
      </c>
      <c r="D53905" s="2" t="s">
        <v>132</v>
      </c>
      <c r="E53905">
        <v>3533.6027455278772</v>
      </c>
      <c r="F53905" s="2" t="s">
        <v>118</v>
      </c>
      <c r="G53905">
        <v>6</v>
      </c>
      <c r="H53905" s="1">
        <v>43960</v>
      </c>
    </row>
    <row r="53906" spans="1:8" x14ac:dyDescent="0.3">
      <c r="A53906">
        <v>53905</v>
      </c>
      <c r="B53906" s="1">
        <v>43934</v>
      </c>
      <c r="C53906" s="2" t="s">
        <v>133</v>
      </c>
      <c r="D53906" s="2" t="s">
        <v>132</v>
      </c>
      <c r="E53906">
        <v>3394.5447495777116</v>
      </c>
      <c r="F53906" s="2" t="s">
        <v>118</v>
      </c>
      <c r="G53906">
        <v>6</v>
      </c>
      <c r="H53906" s="1">
        <v>43967</v>
      </c>
    </row>
    <row r="53907" spans="1:8" x14ac:dyDescent="0.3">
      <c r="A53907">
        <v>53906</v>
      </c>
      <c r="B53907" s="1">
        <v>43934</v>
      </c>
      <c r="C53907" s="2" t="s">
        <v>134</v>
      </c>
      <c r="D53907" s="2" t="s">
        <v>135</v>
      </c>
      <c r="E53907">
        <v>4153.8396726601268</v>
      </c>
      <c r="F53907" s="2" t="s">
        <v>118</v>
      </c>
      <c r="G53907">
        <v>6</v>
      </c>
      <c r="H53907" s="1">
        <v>43965</v>
      </c>
    </row>
    <row r="53908" spans="1:8" x14ac:dyDescent="0.3">
      <c r="A53908">
        <v>53907</v>
      </c>
      <c r="B53908" s="1">
        <v>43934</v>
      </c>
      <c r="C53908" s="2" t="s">
        <v>136</v>
      </c>
      <c r="D53908" s="2" t="s">
        <v>135</v>
      </c>
      <c r="E53908">
        <v>1267.0314317652653</v>
      </c>
      <c r="F53908" s="2" t="s">
        <v>118</v>
      </c>
      <c r="G53908">
        <v>6</v>
      </c>
      <c r="H53908" s="1">
        <v>43944</v>
      </c>
    </row>
    <row r="53909" spans="1:8" x14ac:dyDescent="0.3">
      <c r="A53909">
        <v>53908</v>
      </c>
      <c r="B53909" s="1">
        <v>43934</v>
      </c>
      <c r="C53909" s="2" t="s">
        <v>137</v>
      </c>
      <c r="D53909" s="2" t="s">
        <v>138</v>
      </c>
      <c r="E53909">
        <v>8677.5299706877049</v>
      </c>
      <c r="F53909" s="2" t="s">
        <v>118</v>
      </c>
      <c r="G53909">
        <v>6</v>
      </c>
      <c r="H53909" s="1">
        <v>43958</v>
      </c>
    </row>
    <row r="53910" spans="1:8" x14ac:dyDescent="0.3">
      <c r="A53910">
        <v>53909</v>
      </c>
      <c r="B53910" s="1">
        <v>43934</v>
      </c>
      <c r="C53910" s="2" t="s">
        <v>139</v>
      </c>
      <c r="D53910" s="2" t="s">
        <v>138</v>
      </c>
      <c r="E53910">
        <v>5769.6145402274542</v>
      </c>
      <c r="F53910" s="2" t="s">
        <v>118</v>
      </c>
      <c r="G53910">
        <v>6</v>
      </c>
      <c r="H53910" s="1">
        <v>43970</v>
      </c>
    </row>
    <row r="53911" spans="1:8" x14ac:dyDescent="0.3">
      <c r="A53911">
        <v>53910</v>
      </c>
      <c r="B53911" s="1">
        <v>43934</v>
      </c>
      <c r="C53911" s="2" t="s">
        <v>125</v>
      </c>
      <c r="D53911" s="2" t="s">
        <v>126</v>
      </c>
      <c r="E53911">
        <v>6295.0899290813813</v>
      </c>
      <c r="F53911" s="2" t="s">
        <v>119</v>
      </c>
      <c r="G53911">
        <v>7</v>
      </c>
      <c r="H53911" s="1">
        <v>43945</v>
      </c>
    </row>
    <row r="53912" spans="1:8" x14ac:dyDescent="0.3">
      <c r="A53912">
        <v>53911</v>
      </c>
      <c r="B53912" s="1">
        <v>43934</v>
      </c>
      <c r="C53912" s="2" t="s">
        <v>127</v>
      </c>
      <c r="D53912" s="2" t="s">
        <v>126</v>
      </c>
      <c r="E53912">
        <v>7012.4490628668864</v>
      </c>
      <c r="F53912" s="2" t="s">
        <v>119</v>
      </c>
      <c r="G53912">
        <v>7</v>
      </c>
      <c r="H53912" s="1">
        <v>43964</v>
      </c>
    </row>
    <row r="53913" spans="1:8" x14ac:dyDescent="0.3">
      <c r="A53913">
        <v>53912</v>
      </c>
      <c r="B53913" s="1">
        <v>43934</v>
      </c>
      <c r="C53913" s="2" t="s">
        <v>128</v>
      </c>
      <c r="D53913" s="2" t="s">
        <v>129</v>
      </c>
      <c r="E53913">
        <v>7035.9558136124033</v>
      </c>
      <c r="F53913" s="2" t="s">
        <v>119</v>
      </c>
      <c r="G53913">
        <v>7</v>
      </c>
      <c r="H53913" s="1">
        <v>43964</v>
      </c>
    </row>
    <row r="53914" spans="1:8" x14ac:dyDescent="0.3">
      <c r="A53914">
        <v>53913</v>
      </c>
      <c r="B53914" s="1">
        <v>43934</v>
      </c>
      <c r="C53914" s="2" t="s">
        <v>130</v>
      </c>
      <c r="D53914" s="2" t="s">
        <v>129</v>
      </c>
      <c r="E53914">
        <v>8586.3417068025628</v>
      </c>
      <c r="F53914" s="2" t="s">
        <v>119</v>
      </c>
      <c r="G53914">
        <v>7</v>
      </c>
      <c r="H53914" s="1">
        <v>43973</v>
      </c>
    </row>
    <row r="53915" spans="1:8" x14ac:dyDescent="0.3">
      <c r="A53915">
        <v>53914</v>
      </c>
      <c r="B53915" s="1">
        <v>43934</v>
      </c>
      <c r="C53915" s="2" t="s">
        <v>141</v>
      </c>
      <c r="D53915" s="2" t="s">
        <v>142</v>
      </c>
      <c r="E53915">
        <v>5084.7007803697106</v>
      </c>
      <c r="F53915" s="2" t="s">
        <v>119</v>
      </c>
      <c r="G53915">
        <v>7</v>
      </c>
      <c r="H53915" s="1">
        <v>43972</v>
      </c>
    </row>
    <row r="53916" spans="1:8" x14ac:dyDescent="0.3">
      <c r="A53916">
        <v>53915</v>
      </c>
      <c r="B53916" s="1">
        <v>43934</v>
      </c>
      <c r="C53916" s="2" t="s">
        <v>143</v>
      </c>
      <c r="D53916" s="2" t="s">
        <v>142</v>
      </c>
      <c r="E53916">
        <v>7802.2616469900095</v>
      </c>
      <c r="F53916" s="2" t="s">
        <v>119</v>
      </c>
      <c r="G53916">
        <v>7</v>
      </c>
      <c r="H53916" s="1">
        <v>43952</v>
      </c>
    </row>
    <row r="53917" spans="1:8" x14ac:dyDescent="0.3">
      <c r="A53917">
        <v>53916</v>
      </c>
      <c r="B53917" s="1">
        <v>43934</v>
      </c>
      <c r="C53917" s="2" t="s">
        <v>144</v>
      </c>
      <c r="D53917" s="2" t="s">
        <v>142</v>
      </c>
      <c r="E53917">
        <v>1532.5978323126444</v>
      </c>
      <c r="F53917" s="2" t="s">
        <v>119</v>
      </c>
      <c r="G53917">
        <v>7</v>
      </c>
      <c r="H53917" s="1">
        <v>43966</v>
      </c>
    </row>
    <row r="53918" spans="1:8" x14ac:dyDescent="0.3">
      <c r="A53918">
        <v>53917</v>
      </c>
      <c r="B53918" s="1">
        <v>43934</v>
      </c>
      <c r="C53918" s="2" t="s">
        <v>146</v>
      </c>
      <c r="D53918" s="2" t="s">
        <v>142</v>
      </c>
      <c r="E53918">
        <v>3316.638323229527</v>
      </c>
      <c r="F53918" s="2" t="s">
        <v>119</v>
      </c>
      <c r="G53918">
        <v>7</v>
      </c>
      <c r="H53918" s="1">
        <v>43962</v>
      </c>
    </row>
    <row r="53919" spans="1:8" x14ac:dyDescent="0.3">
      <c r="A53919">
        <v>53918</v>
      </c>
      <c r="B53919" s="1">
        <v>43934</v>
      </c>
      <c r="C53919" s="2" t="s">
        <v>131</v>
      </c>
      <c r="D53919" s="2" t="s">
        <v>132</v>
      </c>
      <c r="E53919">
        <v>98.061767837940295</v>
      </c>
      <c r="F53919" s="2" t="s">
        <v>119</v>
      </c>
      <c r="G53919">
        <v>7</v>
      </c>
      <c r="H53919" s="1">
        <v>43960</v>
      </c>
    </row>
    <row r="53920" spans="1:8" x14ac:dyDescent="0.3">
      <c r="A53920">
        <v>53919</v>
      </c>
      <c r="B53920" s="1">
        <v>43934</v>
      </c>
      <c r="C53920" s="2" t="s">
        <v>137</v>
      </c>
      <c r="D53920" s="2" t="s">
        <v>138</v>
      </c>
      <c r="E53920">
        <v>263.66859771512986</v>
      </c>
      <c r="F53920" s="2" t="s">
        <v>119</v>
      </c>
      <c r="G53920">
        <v>7</v>
      </c>
      <c r="H53920" s="1">
        <v>43960</v>
      </c>
    </row>
    <row r="53921" spans="1:8" x14ac:dyDescent="0.3">
      <c r="A53921">
        <v>53920</v>
      </c>
      <c r="B53921" s="1">
        <v>43934</v>
      </c>
      <c r="C53921" s="2" t="s">
        <v>139</v>
      </c>
      <c r="D53921" s="2" t="s">
        <v>138</v>
      </c>
      <c r="E53921">
        <v>4517.6158910968543</v>
      </c>
      <c r="F53921" s="2" t="s">
        <v>119</v>
      </c>
      <c r="G53921">
        <v>7</v>
      </c>
      <c r="H53921" s="1">
        <v>43962</v>
      </c>
    </row>
    <row r="53922" spans="1:8" x14ac:dyDescent="0.3">
      <c r="A53922">
        <v>53921</v>
      </c>
      <c r="B53922" s="1">
        <v>43935</v>
      </c>
      <c r="C53922" s="2" t="s">
        <v>125</v>
      </c>
      <c r="D53922" s="2" t="s">
        <v>126</v>
      </c>
      <c r="E53922">
        <v>4542.7794901358138</v>
      </c>
      <c r="F53922" s="2" t="s">
        <v>117</v>
      </c>
      <c r="G53922">
        <v>5</v>
      </c>
      <c r="H53922" s="1">
        <v>43951</v>
      </c>
    </row>
    <row r="53923" spans="1:8" x14ac:dyDescent="0.3">
      <c r="A53923">
        <v>53922</v>
      </c>
      <c r="B53923" s="1">
        <v>43935</v>
      </c>
      <c r="C53923" s="2" t="s">
        <v>127</v>
      </c>
      <c r="D53923" s="2" t="s">
        <v>126</v>
      </c>
      <c r="E53923">
        <v>5025.3795323831755</v>
      </c>
      <c r="F53923" s="2" t="s">
        <v>117</v>
      </c>
      <c r="G53923">
        <v>5</v>
      </c>
      <c r="H53923" s="1">
        <v>43948</v>
      </c>
    </row>
    <row r="53924" spans="1:8" x14ac:dyDescent="0.3">
      <c r="A53924">
        <v>53923</v>
      </c>
      <c r="B53924" s="1">
        <v>43935</v>
      </c>
      <c r="C53924" s="2" t="s">
        <v>128</v>
      </c>
      <c r="D53924" s="2" t="s">
        <v>129</v>
      </c>
      <c r="E53924">
        <v>9464.9751072525578</v>
      </c>
      <c r="F53924" s="2" t="s">
        <v>117</v>
      </c>
      <c r="G53924">
        <v>5</v>
      </c>
      <c r="H53924" s="1">
        <v>43971</v>
      </c>
    </row>
    <row r="53925" spans="1:8" x14ac:dyDescent="0.3">
      <c r="A53925">
        <v>53924</v>
      </c>
      <c r="B53925" s="1">
        <v>43935</v>
      </c>
      <c r="C53925" s="2" t="s">
        <v>130</v>
      </c>
      <c r="D53925" s="2" t="s">
        <v>129</v>
      </c>
      <c r="E53925">
        <v>6610.5170882573384</v>
      </c>
      <c r="F53925" s="2" t="s">
        <v>117</v>
      </c>
      <c r="G53925">
        <v>5</v>
      </c>
      <c r="H53925" s="1">
        <v>43974</v>
      </c>
    </row>
    <row r="53926" spans="1:8" x14ac:dyDescent="0.3">
      <c r="A53926">
        <v>53925</v>
      </c>
      <c r="B53926" s="1">
        <v>43935</v>
      </c>
      <c r="C53926" s="2" t="s">
        <v>141</v>
      </c>
      <c r="D53926" s="2" t="s">
        <v>142</v>
      </c>
      <c r="E53926">
        <v>8361.1083353764134</v>
      </c>
      <c r="F53926" s="2" t="s">
        <v>117</v>
      </c>
      <c r="G53926">
        <v>5</v>
      </c>
      <c r="H53926" s="1">
        <v>43972</v>
      </c>
    </row>
    <row r="53927" spans="1:8" x14ac:dyDescent="0.3">
      <c r="A53927">
        <v>53926</v>
      </c>
      <c r="B53927" s="1">
        <v>43935</v>
      </c>
      <c r="C53927" s="2" t="s">
        <v>143</v>
      </c>
      <c r="D53927" s="2" t="s">
        <v>142</v>
      </c>
      <c r="E53927">
        <v>3778.5333262905419</v>
      </c>
      <c r="F53927" s="2" t="s">
        <v>117</v>
      </c>
      <c r="G53927">
        <v>5</v>
      </c>
      <c r="H53927" s="1">
        <v>43968</v>
      </c>
    </row>
    <row r="53928" spans="1:8" x14ac:dyDescent="0.3">
      <c r="A53928">
        <v>53927</v>
      </c>
      <c r="B53928" s="1">
        <v>43935</v>
      </c>
      <c r="C53928" s="2" t="s">
        <v>144</v>
      </c>
      <c r="D53928" s="2" t="s">
        <v>142</v>
      </c>
      <c r="E53928">
        <v>2231.2308610042132</v>
      </c>
      <c r="F53928" s="2" t="s">
        <v>117</v>
      </c>
      <c r="G53928">
        <v>5</v>
      </c>
      <c r="H53928" s="1">
        <v>43966</v>
      </c>
    </row>
    <row r="53929" spans="1:8" x14ac:dyDescent="0.3">
      <c r="A53929">
        <v>53928</v>
      </c>
      <c r="B53929" s="1">
        <v>43935</v>
      </c>
      <c r="C53929" s="2" t="s">
        <v>134</v>
      </c>
      <c r="D53929" s="2" t="s">
        <v>135</v>
      </c>
      <c r="E53929">
        <v>8492.4439391382693</v>
      </c>
      <c r="F53929" s="2" t="s">
        <v>117</v>
      </c>
      <c r="G53929">
        <v>5</v>
      </c>
      <c r="H53929" s="1">
        <v>43949</v>
      </c>
    </row>
    <row r="53930" spans="1:8" x14ac:dyDescent="0.3">
      <c r="A53930">
        <v>53929</v>
      </c>
      <c r="B53930" s="1">
        <v>43935</v>
      </c>
      <c r="C53930" s="2" t="s">
        <v>136</v>
      </c>
      <c r="D53930" s="2" t="s">
        <v>135</v>
      </c>
      <c r="E53930">
        <v>8301.4252707259657</v>
      </c>
      <c r="F53930" s="2" t="s">
        <v>117</v>
      </c>
      <c r="G53930">
        <v>5</v>
      </c>
      <c r="H53930" s="1">
        <v>43974</v>
      </c>
    </row>
    <row r="53931" spans="1:8" x14ac:dyDescent="0.3">
      <c r="A53931">
        <v>53930</v>
      </c>
      <c r="B53931" s="1">
        <v>43935</v>
      </c>
      <c r="C53931" s="2" t="s">
        <v>137</v>
      </c>
      <c r="D53931" s="2" t="s">
        <v>138</v>
      </c>
      <c r="E53931">
        <v>5412.3080185942254</v>
      </c>
      <c r="F53931" s="2" t="s">
        <v>117</v>
      </c>
      <c r="G53931">
        <v>5</v>
      </c>
      <c r="H53931" s="1">
        <v>43963</v>
      </c>
    </row>
    <row r="53932" spans="1:8" x14ac:dyDescent="0.3">
      <c r="A53932">
        <v>53931</v>
      </c>
      <c r="B53932" s="1">
        <v>43935</v>
      </c>
      <c r="C53932" s="2" t="s">
        <v>139</v>
      </c>
      <c r="D53932" s="2" t="s">
        <v>138</v>
      </c>
      <c r="E53932">
        <v>774.27331149710233</v>
      </c>
      <c r="F53932" s="2" t="s">
        <v>117</v>
      </c>
      <c r="G53932">
        <v>5</v>
      </c>
      <c r="H53932" s="1">
        <v>43967</v>
      </c>
    </row>
    <row r="53933" spans="1:8" x14ac:dyDescent="0.3">
      <c r="A53933">
        <v>53932</v>
      </c>
      <c r="B53933" s="1">
        <v>43935</v>
      </c>
      <c r="C53933" s="2" t="s">
        <v>125</v>
      </c>
      <c r="D53933" s="2" t="s">
        <v>126</v>
      </c>
      <c r="E53933">
        <v>4088.4358009634038</v>
      </c>
      <c r="F53933" s="2" t="s">
        <v>118</v>
      </c>
      <c r="G53933">
        <v>6</v>
      </c>
      <c r="H53933" s="1">
        <v>43963</v>
      </c>
    </row>
    <row r="53934" spans="1:8" x14ac:dyDescent="0.3">
      <c r="A53934">
        <v>53933</v>
      </c>
      <c r="B53934" s="1">
        <v>43935</v>
      </c>
      <c r="C53934" s="2" t="s">
        <v>127</v>
      </c>
      <c r="D53934" s="2" t="s">
        <v>126</v>
      </c>
      <c r="E53934">
        <v>1924.0432569221323</v>
      </c>
      <c r="F53934" s="2" t="s">
        <v>118</v>
      </c>
      <c r="G53934">
        <v>6</v>
      </c>
      <c r="H53934" s="1">
        <v>43948</v>
      </c>
    </row>
    <row r="53935" spans="1:8" x14ac:dyDescent="0.3">
      <c r="A53935">
        <v>53934</v>
      </c>
      <c r="B53935" s="1">
        <v>43935</v>
      </c>
      <c r="C53935" s="2" t="s">
        <v>128</v>
      </c>
      <c r="D53935" s="2" t="s">
        <v>129</v>
      </c>
      <c r="E53935">
        <v>3171.8505305894773</v>
      </c>
      <c r="F53935" s="2" t="s">
        <v>118</v>
      </c>
      <c r="G53935">
        <v>6</v>
      </c>
      <c r="H53935" s="1">
        <v>43950</v>
      </c>
    </row>
    <row r="53936" spans="1:8" x14ac:dyDescent="0.3">
      <c r="A53936">
        <v>53935</v>
      </c>
      <c r="B53936" s="1">
        <v>43935</v>
      </c>
      <c r="C53936" s="2" t="s">
        <v>130</v>
      </c>
      <c r="D53936" s="2" t="s">
        <v>129</v>
      </c>
      <c r="E53936">
        <v>5140.75337753036</v>
      </c>
      <c r="F53936" s="2" t="s">
        <v>118</v>
      </c>
      <c r="G53936">
        <v>6</v>
      </c>
      <c r="H53936" s="1">
        <v>43968</v>
      </c>
    </row>
    <row r="53937" spans="1:8" x14ac:dyDescent="0.3">
      <c r="A53937">
        <v>53936</v>
      </c>
      <c r="B53937" s="1">
        <v>43935</v>
      </c>
      <c r="C53937" s="2" t="s">
        <v>131</v>
      </c>
      <c r="D53937" s="2" t="s">
        <v>132</v>
      </c>
      <c r="E53937">
        <v>521.40105244708911</v>
      </c>
      <c r="F53937" s="2" t="s">
        <v>118</v>
      </c>
      <c r="G53937">
        <v>6</v>
      </c>
      <c r="H53937" s="1">
        <v>43973</v>
      </c>
    </row>
    <row r="53938" spans="1:8" x14ac:dyDescent="0.3">
      <c r="A53938">
        <v>53937</v>
      </c>
      <c r="B53938" s="1">
        <v>43935</v>
      </c>
      <c r="C53938" s="2" t="s">
        <v>133</v>
      </c>
      <c r="D53938" s="2" t="s">
        <v>132</v>
      </c>
      <c r="E53938">
        <v>2339.7423785855299</v>
      </c>
      <c r="F53938" s="2" t="s">
        <v>118</v>
      </c>
      <c r="G53938">
        <v>6</v>
      </c>
      <c r="H53938" s="1">
        <v>43959</v>
      </c>
    </row>
    <row r="53939" spans="1:8" x14ac:dyDescent="0.3">
      <c r="A53939">
        <v>53938</v>
      </c>
      <c r="B53939" s="1">
        <v>43935</v>
      </c>
      <c r="C53939" s="2" t="s">
        <v>134</v>
      </c>
      <c r="D53939" s="2" t="s">
        <v>135</v>
      </c>
      <c r="E53939">
        <v>8548.975095753156</v>
      </c>
      <c r="F53939" s="2" t="s">
        <v>118</v>
      </c>
      <c r="G53939">
        <v>6</v>
      </c>
      <c r="H53939" s="1">
        <v>43970</v>
      </c>
    </row>
    <row r="53940" spans="1:8" x14ac:dyDescent="0.3">
      <c r="A53940">
        <v>53939</v>
      </c>
      <c r="B53940" s="1">
        <v>43935</v>
      </c>
      <c r="C53940" s="2" t="s">
        <v>136</v>
      </c>
      <c r="D53940" s="2" t="s">
        <v>135</v>
      </c>
      <c r="E53940">
        <v>5193.1322848227182</v>
      </c>
      <c r="F53940" s="2" t="s">
        <v>118</v>
      </c>
      <c r="G53940">
        <v>6</v>
      </c>
      <c r="H53940" s="1">
        <v>43964</v>
      </c>
    </row>
    <row r="53941" spans="1:8" x14ac:dyDescent="0.3">
      <c r="A53941">
        <v>53940</v>
      </c>
      <c r="B53941" s="1">
        <v>43935</v>
      </c>
      <c r="C53941" s="2" t="s">
        <v>137</v>
      </c>
      <c r="D53941" s="2" t="s">
        <v>138</v>
      </c>
      <c r="E53941">
        <v>8507.1702011728194</v>
      </c>
      <c r="F53941" s="2" t="s">
        <v>118</v>
      </c>
      <c r="G53941">
        <v>6</v>
      </c>
      <c r="H53941" s="1">
        <v>43950</v>
      </c>
    </row>
    <row r="53942" spans="1:8" x14ac:dyDescent="0.3">
      <c r="A53942">
        <v>53941</v>
      </c>
      <c r="B53942" s="1">
        <v>43935</v>
      </c>
      <c r="C53942" s="2" t="s">
        <v>139</v>
      </c>
      <c r="D53942" s="2" t="s">
        <v>138</v>
      </c>
      <c r="E53942">
        <v>5934.9768100014053</v>
      </c>
      <c r="F53942" s="2" t="s">
        <v>118</v>
      </c>
      <c r="G53942">
        <v>6</v>
      </c>
      <c r="H53942" s="1">
        <v>43947</v>
      </c>
    </row>
    <row r="53943" spans="1:8" x14ac:dyDescent="0.3">
      <c r="A53943">
        <v>53942</v>
      </c>
      <c r="B53943" s="1">
        <v>43935</v>
      </c>
      <c r="C53943" s="2" t="s">
        <v>125</v>
      </c>
      <c r="D53943" s="2" t="s">
        <v>126</v>
      </c>
      <c r="E53943">
        <v>5850.7045689113838</v>
      </c>
      <c r="F53943" s="2" t="s">
        <v>119</v>
      </c>
      <c r="G53943">
        <v>7</v>
      </c>
      <c r="H53943" s="1">
        <v>43964</v>
      </c>
    </row>
    <row r="53944" spans="1:8" x14ac:dyDescent="0.3">
      <c r="A53944">
        <v>53943</v>
      </c>
      <c r="B53944" s="1">
        <v>43935</v>
      </c>
      <c r="C53944" s="2" t="s">
        <v>127</v>
      </c>
      <c r="D53944" s="2" t="s">
        <v>126</v>
      </c>
      <c r="E53944">
        <v>7676.2792053707581</v>
      </c>
      <c r="F53944" s="2" t="s">
        <v>119</v>
      </c>
      <c r="G53944">
        <v>7</v>
      </c>
      <c r="H53944" s="1">
        <v>43965</v>
      </c>
    </row>
    <row r="53945" spans="1:8" x14ac:dyDescent="0.3">
      <c r="A53945">
        <v>53944</v>
      </c>
      <c r="B53945" s="1">
        <v>43935</v>
      </c>
      <c r="C53945" s="2" t="s">
        <v>128</v>
      </c>
      <c r="D53945" s="2" t="s">
        <v>129</v>
      </c>
      <c r="E53945">
        <v>1429.7151237831563</v>
      </c>
      <c r="F53945" s="2" t="s">
        <v>119</v>
      </c>
      <c r="G53945">
        <v>7</v>
      </c>
      <c r="H53945" s="1">
        <v>43953</v>
      </c>
    </row>
    <row r="53946" spans="1:8" x14ac:dyDescent="0.3">
      <c r="A53946">
        <v>53945</v>
      </c>
      <c r="B53946" s="1">
        <v>43935</v>
      </c>
      <c r="C53946" s="2" t="s">
        <v>130</v>
      </c>
      <c r="D53946" s="2" t="s">
        <v>129</v>
      </c>
      <c r="E53946">
        <v>6099.0181873594529</v>
      </c>
      <c r="F53946" s="2" t="s">
        <v>119</v>
      </c>
      <c r="G53946">
        <v>7</v>
      </c>
      <c r="H53946" s="1">
        <v>43959</v>
      </c>
    </row>
    <row r="53947" spans="1:8" x14ac:dyDescent="0.3">
      <c r="A53947">
        <v>53946</v>
      </c>
      <c r="B53947" s="1">
        <v>43935</v>
      </c>
      <c r="C53947" s="2" t="s">
        <v>141</v>
      </c>
      <c r="D53947" s="2" t="s">
        <v>142</v>
      </c>
      <c r="E53947">
        <v>3555.0560845270684</v>
      </c>
      <c r="F53947" s="2" t="s">
        <v>119</v>
      </c>
      <c r="G53947">
        <v>7</v>
      </c>
      <c r="H53947" s="1">
        <v>43967</v>
      </c>
    </row>
    <row r="53948" spans="1:8" x14ac:dyDescent="0.3">
      <c r="A53948">
        <v>53947</v>
      </c>
      <c r="B53948" s="1">
        <v>43935</v>
      </c>
      <c r="C53948" s="2" t="s">
        <v>143</v>
      </c>
      <c r="D53948" s="2" t="s">
        <v>142</v>
      </c>
      <c r="E53948">
        <v>2977.2680915414116</v>
      </c>
      <c r="F53948" s="2" t="s">
        <v>119</v>
      </c>
      <c r="G53948">
        <v>7</v>
      </c>
      <c r="H53948" s="1">
        <v>43959</v>
      </c>
    </row>
    <row r="53949" spans="1:8" x14ac:dyDescent="0.3">
      <c r="A53949">
        <v>53948</v>
      </c>
      <c r="B53949" s="1">
        <v>43935</v>
      </c>
      <c r="C53949" s="2" t="s">
        <v>144</v>
      </c>
      <c r="D53949" s="2" t="s">
        <v>142</v>
      </c>
      <c r="E53949">
        <v>6049.2888182657125</v>
      </c>
      <c r="F53949" s="2" t="s">
        <v>119</v>
      </c>
      <c r="G53949">
        <v>7</v>
      </c>
      <c r="H53949" s="1">
        <v>43945</v>
      </c>
    </row>
    <row r="53950" spans="1:8" x14ac:dyDescent="0.3">
      <c r="A53950">
        <v>53949</v>
      </c>
      <c r="B53950" s="1">
        <v>43935</v>
      </c>
      <c r="C53950" s="2" t="s">
        <v>146</v>
      </c>
      <c r="D53950" s="2" t="s">
        <v>142</v>
      </c>
      <c r="E53950">
        <v>5575.2831973777429</v>
      </c>
      <c r="F53950" s="2" t="s">
        <v>119</v>
      </c>
      <c r="G53950">
        <v>7</v>
      </c>
      <c r="H53950" s="1">
        <v>43963</v>
      </c>
    </row>
    <row r="53951" spans="1:8" x14ac:dyDescent="0.3">
      <c r="A53951">
        <v>53950</v>
      </c>
      <c r="B53951" s="1">
        <v>43935</v>
      </c>
      <c r="C53951" s="2" t="s">
        <v>131</v>
      </c>
      <c r="D53951" s="2" t="s">
        <v>132</v>
      </c>
      <c r="E53951">
        <v>4187.2978631154647</v>
      </c>
      <c r="F53951" s="2" t="s">
        <v>119</v>
      </c>
      <c r="G53951">
        <v>7</v>
      </c>
      <c r="H53951" s="1">
        <v>43962</v>
      </c>
    </row>
    <row r="53952" spans="1:8" x14ac:dyDescent="0.3">
      <c r="A53952">
        <v>53951</v>
      </c>
      <c r="B53952" s="1">
        <v>43935</v>
      </c>
      <c r="C53952" s="2" t="s">
        <v>137</v>
      </c>
      <c r="D53952" s="2" t="s">
        <v>138</v>
      </c>
      <c r="E53952">
        <v>5246.1768752286916</v>
      </c>
      <c r="F53952" s="2" t="s">
        <v>119</v>
      </c>
      <c r="G53952">
        <v>7</v>
      </c>
      <c r="H53952" s="1">
        <v>43959</v>
      </c>
    </row>
    <row r="53953" spans="1:8" x14ac:dyDescent="0.3">
      <c r="A53953">
        <v>53952</v>
      </c>
      <c r="B53953" s="1">
        <v>43935</v>
      </c>
      <c r="C53953" s="2" t="s">
        <v>139</v>
      </c>
      <c r="D53953" s="2" t="s">
        <v>138</v>
      </c>
      <c r="E53953">
        <v>9789.4510321577854</v>
      </c>
      <c r="F53953" s="2" t="s">
        <v>119</v>
      </c>
      <c r="G53953">
        <v>7</v>
      </c>
      <c r="H53953" s="1">
        <v>43956</v>
      </c>
    </row>
    <row r="53954" spans="1:8" x14ac:dyDescent="0.3">
      <c r="A53954">
        <v>53953</v>
      </c>
      <c r="B53954" s="1">
        <v>43936</v>
      </c>
      <c r="C53954" s="2" t="s">
        <v>125</v>
      </c>
      <c r="D53954" s="2" t="s">
        <v>126</v>
      </c>
      <c r="E53954">
        <v>7778.2783448703676</v>
      </c>
      <c r="F53954" s="2" t="s">
        <v>117</v>
      </c>
      <c r="G53954">
        <v>5</v>
      </c>
      <c r="H53954" s="1">
        <v>43963</v>
      </c>
    </row>
    <row r="53955" spans="1:8" x14ac:dyDescent="0.3">
      <c r="A53955">
        <v>53954</v>
      </c>
      <c r="B53955" s="1">
        <v>43936</v>
      </c>
      <c r="C53955" s="2" t="s">
        <v>127</v>
      </c>
      <c r="D53955" s="2" t="s">
        <v>126</v>
      </c>
      <c r="E53955">
        <v>7375.4163049770586</v>
      </c>
      <c r="F53955" s="2" t="s">
        <v>117</v>
      </c>
      <c r="G53955">
        <v>5</v>
      </c>
      <c r="H53955" s="1">
        <v>43975</v>
      </c>
    </row>
    <row r="53956" spans="1:8" x14ac:dyDescent="0.3">
      <c r="A53956">
        <v>53955</v>
      </c>
      <c r="B53956" s="1">
        <v>43936</v>
      </c>
      <c r="C53956" s="2" t="s">
        <v>128</v>
      </c>
      <c r="D53956" s="2" t="s">
        <v>129</v>
      </c>
      <c r="E53956">
        <v>9733.8837507672015</v>
      </c>
      <c r="F53956" s="2" t="s">
        <v>117</v>
      </c>
      <c r="G53956">
        <v>5</v>
      </c>
      <c r="H53956" s="1">
        <v>43961</v>
      </c>
    </row>
    <row r="53957" spans="1:8" x14ac:dyDescent="0.3">
      <c r="A53957">
        <v>53956</v>
      </c>
      <c r="B53957" s="1">
        <v>43936</v>
      </c>
      <c r="C53957" s="2" t="s">
        <v>130</v>
      </c>
      <c r="D53957" s="2" t="s">
        <v>129</v>
      </c>
      <c r="E53957">
        <v>2516.4669884087143</v>
      </c>
      <c r="F53957" s="2" t="s">
        <v>117</v>
      </c>
      <c r="G53957">
        <v>5</v>
      </c>
      <c r="H53957" s="1">
        <v>43973</v>
      </c>
    </row>
    <row r="53958" spans="1:8" x14ac:dyDescent="0.3">
      <c r="A53958">
        <v>53957</v>
      </c>
      <c r="B53958" s="1">
        <v>43936</v>
      </c>
      <c r="C53958" s="2" t="s">
        <v>141</v>
      </c>
      <c r="D53958" s="2" t="s">
        <v>142</v>
      </c>
      <c r="E53958">
        <v>8184.9010083246458</v>
      </c>
      <c r="F53958" s="2" t="s">
        <v>117</v>
      </c>
      <c r="G53958">
        <v>5</v>
      </c>
      <c r="H53958" s="1">
        <v>43967</v>
      </c>
    </row>
    <row r="53959" spans="1:8" x14ac:dyDescent="0.3">
      <c r="A53959">
        <v>53958</v>
      </c>
      <c r="B53959" s="1">
        <v>43936</v>
      </c>
      <c r="C53959" s="2" t="s">
        <v>143</v>
      </c>
      <c r="D53959" s="2" t="s">
        <v>142</v>
      </c>
      <c r="E53959">
        <v>339.54452503279333</v>
      </c>
      <c r="F53959" s="2" t="s">
        <v>117</v>
      </c>
      <c r="G53959">
        <v>5</v>
      </c>
      <c r="H53959" s="1">
        <v>43963</v>
      </c>
    </row>
    <row r="53960" spans="1:8" x14ac:dyDescent="0.3">
      <c r="A53960">
        <v>53959</v>
      </c>
      <c r="B53960" s="1">
        <v>43936</v>
      </c>
      <c r="C53960" s="2" t="s">
        <v>144</v>
      </c>
      <c r="D53960" s="2" t="s">
        <v>142</v>
      </c>
      <c r="E53960">
        <v>4763.9452829580041</v>
      </c>
      <c r="F53960" s="2" t="s">
        <v>117</v>
      </c>
      <c r="G53960">
        <v>5</v>
      </c>
      <c r="H53960" s="1">
        <v>43950</v>
      </c>
    </row>
    <row r="53961" spans="1:8" x14ac:dyDescent="0.3">
      <c r="A53961">
        <v>53960</v>
      </c>
      <c r="B53961" s="1">
        <v>43936</v>
      </c>
      <c r="C53961" s="2" t="s">
        <v>134</v>
      </c>
      <c r="D53961" s="2" t="s">
        <v>135</v>
      </c>
      <c r="E53961">
        <v>9654.7352499753015</v>
      </c>
      <c r="F53961" s="2" t="s">
        <v>117</v>
      </c>
      <c r="G53961">
        <v>5</v>
      </c>
      <c r="H53961" s="1">
        <v>43966</v>
      </c>
    </row>
    <row r="53962" spans="1:8" x14ac:dyDescent="0.3">
      <c r="A53962">
        <v>53961</v>
      </c>
      <c r="B53962" s="1">
        <v>43936</v>
      </c>
      <c r="C53962" s="2" t="s">
        <v>136</v>
      </c>
      <c r="D53962" s="2" t="s">
        <v>135</v>
      </c>
      <c r="E53962">
        <v>8534.2016244644474</v>
      </c>
      <c r="F53962" s="2" t="s">
        <v>117</v>
      </c>
      <c r="G53962">
        <v>5</v>
      </c>
      <c r="H53962" s="1">
        <v>43955</v>
      </c>
    </row>
    <row r="53963" spans="1:8" x14ac:dyDescent="0.3">
      <c r="A53963">
        <v>53962</v>
      </c>
      <c r="B53963" s="1">
        <v>43936</v>
      </c>
      <c r="C53963" s="2" t="s">
        <v>137</v>
      </c>
      <c r="D53963" s="2" t="s">
        <v>138</v>
      </c>
      <c r="E53963">
        <v>2968.216033686082</v>
      </c>
      <c r="F53963" s="2" t="s">
        <v>117</v>
      </c>
      <c r="G53963">
        <v>5</v>
      </c>
      <c r="H53963" s="1">
        <v>43964</v>
      </c>
    </row>
    <row r="53964" spans="1:8" x14ac:dyDescent="0.3">
      <c r="A53964">
        <v>53963</v>
      </c>
      <c r="B53964" s="1">
        <v>43936</v>
      </c>
      <c r="C53964" s="2" t="s">
        <v>139</v>
      </c>
      <c r="D53964" s="2" t="s">
        <v>138</v>
      </c>
      <c r="E53964">
        <v>5934.9852668451513</v>
      </c>
      <c r="F53964" s="2" t="s">
        <v>117</v>
      </c>
      <c r="G53964">
        <v>5</v>
      </c>
      <c r="H53964" s="1">
        <v>43974</v>
      </c>
    </row>
    <row r="53965" spans="1:8" x14ac:dyDescent="0.3">
      <c r="A53965">
        <v>53964</v>
      </c>
      <c r="B53965" s="1">
        <v>43936</v>
      </c>
      <c r="C53965" s="2" t="s">
        <v>125</v>
      </c>
      <c r="D53965" s="2" t="s">
        <v>126</v>
      </c>
      <c r="E53965">
        <v>9253.853907593013</v>
      </c>
      <c r="F53965" s="2" t="s">
        <v>118</v>
      </c>
      <c r="G53965">
        <v>6</v>
      </c>
      <c r="H53965" s="1">
        <v>43968</v>
      </c>
    </row>
    <row r="53966" spans="1:8" x14ac:dyDescent="0.3">
      <c r="A53966">
        <v>53965</v>
      </c>
      <c r="B53966" s="1">
        <v>43936</v>
      </c>
      <c r="C53966" s="2" t="s">
        <v>127</v>
      </c>
      <c r="D53966" s="2" t="s">
        <v>126</v>
      </c>
      <c r="E53966">
        <v>5134.881191236821</v>
      </c>
      <c r="F53966" s="2" t="s">
        <v>118</v>
      </c>
      <c r="G53966">
        <v>6</v>
      </c>
      <c r="H53966" s="1">
        <v>43957</v>
      </c>
    </row>
    <row r="53967" spans="1:8" x14ac:dyDescent="0.3">
      <c r="A53967">
        <v>53966</v>
      </c>
      <c r="B53967" s="1">
        <v>43936</v>
      </c>
      <c r="C53967" s="2" t="s">
        <v>128</v>
      </c>
      <c r="D53967" s="2" t="s">
        <v>129</v>
      </c>
      <c r="E53967">
        <v>3039.6490520143625</v>
      </c>
      <c r="F53967" s="2" t="s">
        <v>118</v>
      </c>
      <c r="G53967">
        <v>6</v>
      </c>
      <c r="H53967" s="1">
        <v>43952</v>
      </c>
    </row>
    <row r="53968" spans="1:8" x14ac:dyDescent="0.3">
      <c r="A53968">
        <v>53967</v>
      </c>
      <c r="B53968" s="1">
        <v>43936</v>
      </c>
      <c r="C53968" s="2" t="s">
        <v>130</v>
      </c>
      <c r="D53968" s="2" t="s">
        <v>129</v>
      </c>
      <c r="E53968">
        <v>6368.107458980443</v>
      </c>
      <c r="F53968" s="2" t="s">
        <v>118</v>
      </c>
      <c r="G53968">
        <v>6</v>
      </c>
      <c r="H53968" s="1">
        <v>43972</v>
      </c>
    </row>
    <row r="53969" spans="1:8" x14ac:dyDescent="0.3">
      <c r="A53969">
        <v>53968</v>
      </c>
      <c r="B53969" s="1">
        <v>43936</v>
      </c>
      <c r="C53969" s="2" t="s">
        <v>131</v>
      </c>
      <c r="D53969" s="2" t="s">
        <v>132</v>
      </c>
      <c r="E53969">
        <v>9142.315260613108</v>
      </c>
      <c r="F53969" s="2" t="s">
        <v>118</v>
      </c>
      <c r="G53969">
        <v>6</v>
      </c>
      <c r="H53969" s="1">
        <v>43956</v>
      </c>
    </row>
    <row r="53970" spans="1:8" x14ac:dyDescent="0.3">
      <c r="A53970">
        <v>53969</v>
      </c>
      <c r="B53970" s="1">
        <v>43936</v>
      </c>
      <c r="C53970" s="2" t="s">
        <v>133</v>
      </c>
      <c r="D53970" s="2" t="s">
        <v>132</v>
      </c>
      <c r="E53970">
        <v>5589.644796373329</v>
      </c>
      <c r="F53970" s="2" t="s">
        <v>118</v>
      </c>
      <c r="G53970">
        <v>6</v>
      </c>
      <c r="H53970" s="1">
        <v>43975</v>
      </c>
    </row>
    <row r="53971" spans="1:8" x14ac:dyDescent="0.3">
      <c r="A53971">
        <v>53970</v>
      </c>
      <c r="B53971" s="1">
        <v>43936</v>
      </c>
      <c r="C53971" s="2" t="s">
        <v>134</v>
      </c>
      <c r="D53971" s="2" t="s">
        <v>135</v>
      </c>
      <c r="E53971">
        <v>5584.4199859087539</v>
      </c>
      <c r="F53971" s="2" t="s">
        <v>118</v>
      </c>
      <c r="G53971">
        <v>6</v>
      </c>
      <c r="H53971" s="1">
        <v>43952</v>
      </c>
    </row>
    <row r="53972" spans="1:8" x14ac:dyDescent="0.3">
      <c r="A53972">
        <v>53971</v>
      </c>
      <c r="B53972" s="1">
        <v>43936</v>
      </c>
      <c r="C53972" s="2" t="s">
        <v>136</v>
      </c>
      <c r="D53972" s="2" t="s">
        <v>135</v>
      </c>
      <c r="E53972">
        <v>5144.809916223292</v>
      </c>
      <c r="F53972" s="2" t="s">
        <v>118</v>
      </c>
      <c r="G53972">
        <v>6</v>
      </c>
      <c r="H53972" s="1">
        <v>43969</v>
      </c>
    </row>
    <row r="53973" spans="1:8" x14ac:dyDescent="0.3">
      <c r="A53973">
        <v>53972</v>
      </c>
      <c r="B53973" s="1">
        <v>43936</v>
      </c>
      <c r="C53973" s="2" t="s">
        <v>137</v>
      </c>
      <c r="D53973" s="2" t="s">
        <v>138</v>
      </c>
      <c r="E53973">
        <v>6232.1514851635293</v>
      </c>
      <c r="F53973" s="2" t="s">
        <v>118</v>
      </c>
      <c r="G53973">
        <v>6</v>
      </c>
      <c r="H53973" s="1">
        <v>43973</v>
      </c>
    </row>
    <row r="53974" spans="1:8" x14ac:dyDescent="0.3">
      <c r="A53974">
        <v>53973</v>
      </c>
      <c r="B53974" s="1">
        <v>43936</v>
      </c>
      <c r="C53974" s="2" t="s">
        <v>139</v>
      </c>
      <c r="D53974" s="2" t="s">
        <v>138</v>
      </c>
      <c r="E53974">
        <v>870.31956537869769</v>
      </c>
      <c r="F53974" s="2" t="s">
        <v>118</v>
      </c>
      <c r="G53974">
        <v>6</v>
      </c>
      <c r="H53974" s="1">
        <v>43961</v>
      </c>
    </row>
    <row r="53975" spans="1:8" x14ac:dyDescent="0.3">
      <c r="A53975">
        <v>53974</v>
      </c>
      <c r="B53975" s="1">
        <v>43936</v>
      </c>
      <c r="C53975" s="2" t="s">
        <v>125</v>
      </c>
      <c r="D53975" s="2" t="s">
        <v>126</v>
      </c>
      <c r="E53975">
        <v>1036.8510439452859</v>
      </c>
      <c r="F53975" s="2" t="s">
        <v>119</v>
      </c>
      <c r="G53975">
        <v>7</v>
      </c>
      <c r="H53975" s="1">
        <v>43955</v>
      </c>
    </row>
    <row r="53976" spans="1:8" x14ac:dyDescent="0.3">
      <c r="A53976">
        <v>53975</v>
      </c>
      <c r="B53976" s="1">
        <v>43936</v>
      </c>
      <c r="C53976" s="2" t="s">
        <v>127</v>
      </c>
      <c r="D53976" s="2" t="s">
        <v>126</v>
      </c>
      <c r="E53976">
        <v>3676.156278193369</v>
      </c>
      <c r="F53976" s="2" t="s">
        <v>119</v>
      </c>
      <c r="G53976">
        <v>7</v>
      </c>
      <c r="H53976" s="1">
        <v>43973</v>
      </c>
    </row>
    <row r="53977" spans="1:8" x14ac:dyDescent="0.3">
      <c r="A53977">
        <v>53976</v>
      </c>
      <c r="B53977" s="1">
        <v>43936</v>
      </c>
      <c r="C53977" s="2" t="s">
        <v>128</v>
      </c>
      <c r="D53977" s="2" t="s">
        <v>129</v>
      </c>
      <c r="E53977">
        <v>5057.9236852109198</v>
      </c>
      <c r="F53977" s="2" t="s">
        <v>119</v>
      </c>
      <c r="G53977">
        <v>7</v>
      </c>
      <c r="H53977" s="1">
        <v>43963</v>
      </c>
    </row>
    <row r="53978" spans="1:8" x14ac:dyDescent="0.3">
      <c r="A53978">
        <v>53977</v>
      </c>
      <c r="B53978" s="1">
        <v>43936</v>
      </c>
      <c r="C53978" s="2" t="s">
        <v>130</v>
      </c>
      <c r="D53978" s="2" t="s">
        <v>129</v>
      </c>
      <c r="E53978">
        <v>2409.9153766968884</v>
      </c>
      <c r="F53978" s="2" t="s">
        <v>119</v>
      </c>
      <c r="G53978">
        <v>7</v>
      </c>
      <c r="H53978" s="1">
        <v>43950</v>
      </c>
    </row>
    <row r="53979" spans="1:8" x14ac:dyDescent="0.3">
      <c r="A53979">
        <v>53978</v>
      </c>
      <c r="B53979" s="1">
        <v>43936</v>
      </c>
      <c r="C53979" s="2" t="s">
        <v>141</v>
      </c>
      <c r="D53979" s="2" t="s">
        <v>142</v>
      </c>
      <c r="E53979">
        <v>4039.5488835694582</v>
      </c>
      <c r="F53979" s="2" t="s">
        <v>119</v>
      </c>
      <c r="G53979">
        <v>7</v>
      </c>
      <c r="H53979" s="1">
        <v>43971</v>
      </c>
    </row>
    <row r="53980" spans="1:8" x14ac:dyDescent="0.3">
      <c r="A53980">
        <v>53979</v>
      </c>
      <c r="B53980" s="1">
        <v>43936</v>
      </c>
      <c r="C53980" s="2" t="s">
        <v>143</v>
      </c>
      <c r="D53980" s="2" t="s">
        <v>142</v>
      </c>
      <c r="E53980">
        <v>6836.123549372719</v>
      </c>
      <c r="F53980" s="2" t="s">
        <v>119</v>
      </c>
      <c r="G53980">
        <v>7</v>
      </c>
      <c r="H53980" s="1">
        <v>43961</v>
      </c>
    </row>
    <row r="53981" spans="1:8" x14ac:dyDescent="0.3">
      <c r="A53981">
        <v>53980</v>
      </c>
      <c r="B53981" s="1">
        <v>43936</v>
      </c>
      <c r="C53981" s="2" t="s">
        <v>144</v>
      </c>
      <c r="D53981" s="2" t="s">
        <v>142</v>
      </c>
      <c r="E53981">
        <v>779.60413104732788</v>
      </c>
      <c r="F53981" s="2" t="s">
        <v>119</v>
      </c>
      <c r="G53981">
        <v>7</v>
      </c>
      <c r="H53981" s="1">
        <v>43950</v>
      </c>
    </row>
    <row r="53982" spans="1:8" x14ac:dyDescent="0.3">
      <c r="A53982">
        <v>53981</v>
      </c>
      <c r="B53982" s="1">
        <v>43936</v>
      </c>
      <c r="C53982" s="2" t="s">
        <v>146</v>
      </c>
      <c r="D53982" s="2" t="s">
        <v>142</v>
      </c>
      <c r="E53982">
        <v>3920.1059243083623</v>
      </c>
      <c r="F53982" s="2" t="s">
        <v>119</v>
      </c>
      <c r="G53982">
        <v>7</v>
      </c>
      <c r="H53982" s="1">
        <v>43946</v>
      </c>
    </row>
    <row r="53983" spans="1:8" x14ac:dyDescent="0.3">
      <c r="A53983">
        <v>53982</v>
      </c>
      <c r="B53983" s="1">
        <v>43936</v>
      </c>
      <c r="C53983" s="2" t="s">
        <v>131</v>
      </c>
      <c r="D53983" s="2" t="s">
        <v>132</v>
      </c>
      <c r="E53983">
        <v>2861.1363041259865</v>
      </c>
      <c r="F53983" s="2" t="s">
        <v>119</v>
      </c>
      <c r="G53983">
        <v>7</v>
      </c>
      <c r="H53983" s="1">
        <v>43970</v>
      </c>
    </row>
    <row r="53984" spans="1:8" x14ac:dyDescent="0.3">
      <c r="A53984">
        <v>53983</v>
      </c>
      <c r="B53984" s="1">
        <v>43936</v>
      </c>
      <c r="C53984" s="2" t="s">
        <v>137</v>
      </c>
      <c r="D53984" s="2" t="s">
        <v>138</v>
      </c>
      <c r="E53984">
        <v>1909.5870029061712</v>
      </c>
      <c r="F53984" s="2" t="s">
        <v>119</v>
      </c>
      <c r="G53984">
        <v>7</v>
      </c>
      <c r="H53984" s="1">
        <v>43969</v>
      </c>
    </row>
    <row r="53985" spans="1:8" x14ac:dyDescent="0.3">
      <c r="A53985">
        <v>53984</v>
      </c>
      <c r="B53985" s="1">
        <v>43936</v>
      </c>
      <c r="C53985" s="2" t="s">
        <v>139</v>
      </c>
      <c r="D53985" s="2" t="s">
        <v>138</v>
      </c>
      <c r="E53985">
        <v>520.84122075474966</v>
      </c>
      <c r="F53985" s="2" t="s">
        <v>119</v>
      </c>
      <c r="G53985">
        <v>7</v>
      </c>
      <c r="H53985" s="1">
        <v>43964</v>
      </c>
    </row>
    <row r="53986" spans="1:8" x14ac:dyDescent="0.3">
      <c r="A53986">
        <v>53985</v>
      </c>
      <c r="B53986" s="1">
        <v>43937</v>
      </c>
      <c r="C53986" s="2" t="s">
        <v>125</v>
      </c>
      <c r="D53986" s="2" t="s">
        <v>126</v>
      </c>
      <c r="E53986">
        <v>6474.9303885470645</v>
      </c>
      <c r="F53986" s="2" t="s">
        <v>117</v>
      </c>
      <c r="G53986">
        <v>5</v>
      </c>
      <c r="H53986" s="1">
        <v>43957</v>
      </c>
    </row>
    <row r="53987" spans="1:8" x14ac:dyDescent="0.3">
      <c r="A53987">
        <v>53986</v>
      </c>
      <c r="B53987" s="1">
        <v>43937</v>
      </c>
      <c r="C53987" s="2" t="s">
        <v>127</v>
      </c>
      <c r="D53987" s="2" t="s">
        <v>126</v>
      </c>
      <c r="E53987">
        <v>4059.2373830266993</v>
      </c>
      <c r="F53987" s="2" t="s">
        <v>117</v>
      </c>
      <c r="G53987">
        <v>5</v>
      </c>
      <c r="H53987" s="1">
        <v>43956</v>
      </c>
    </row>
    <row r="53988" spans="1:8" x14ac:dyDescent="0.3">
      <c r="A53988">
        <v>53987</v>
      </c>
      <c r="B53988" s="1">
        <v>43937</v>
      </c>
      <c r="C53988" s="2" t="s">
        <v>128</v>
      </c>
      <c r="D53988" s="2" t="s">
        <v>129</v>
      </c>
      <c r="E53988">
        <v>2573.9715172547894</v>
      </c>
      <c r="F53988" s="2" t="s">
        <v>117</v>
      </c>
      <c r="G53988">
        <v>5</v>
      </c>
      <c r="H53988" s="1">
        <v>43969</v>
      </c>
    </row>
    <row r="53989" spans="1:8" x14ac:dyDescent="0.3">
      <c r="A53989">
        <v>53988</v>
      </c>
      <c r="B53989" s="1">
        <v>43937</v>
      </c>
      <c r="C53989" s="2" t="s">
        <v>130</v>
      </c>
      <c r="D53989" s="2" t="s">
        <v>129</v>
      </c>
      <c r="E53989">
        <v>1655.6390175996539</v>
      </c>
      <c r="F53989" s="2" t="s">
        <v>117</v>
      </c>
      <c r="G53989">
        <v>5</v>
      </c>
      <c r="H53989" s="1">
        <v>43965</v>
      </c>
    </row>
    <row r="53990" spans="1:8" x14ac:dyDescent="0.3">
      <c r="A53990">
        <v>53989</v>
      </c>
      <c r="B53990" s="1">
        <v>43937</v>
      </c>
      <c r="C53990" s="2" t="s">
        <v>141</v>
      </c>
      <c r="D53990" s="2" t="s">
        <v>142</v>
      </c>
      <c r="E53990">
        <v>104.70416625822155</v>
      </c>
      <c r="F53990" s="2" t="s">
        <v>117</v>
      </c>
      <c r="G53990">
        <v>5</v>
      </c>
      <c r="H53990" s="1">
        <v>43952</v>
      </c>
    </row>
    <row r="53991" spans="1:8" x14ac:dyDescent="0.3">
      <c r="A53991">
        <v>53990</v>
      </c>
      <c r="B53991" s="1">
        <v>43937</v>
      </c>
      <c r="C53991" s="2" t="s">
        <v>143</v>
      </c>
      <c r="D53991" s="2" t="s">
        <v>142</v>
      </c>
      <c r="E53991">
        <v>675.59655011489747</v>
      </c>
      <c r="F53991" s="2" t="s">
        <v>117</v>
      </c>
      <c r="G53991">
        <v>5</v>
      </c>
      <c r="H53991" s="1">
        <v>43959</v>
      </c>
    </row>
    <row r="53992" spans="1:8" x14ac:dyDescent="0.3">
      <c r="A53992">
        <v>53991</v>
      </c>
      <c r="B53992" s="1">
        <v>43937</v>
      </c>
      <c r="C53992" s="2" t="s">
        <v>144</v>
      </c>
      <c r="D53992" s="2" t="s">
        <v>142</v>
      </c>
      <c r="E53992">
        <v>8528.2776375694684</v>
      </c>
      <c r="F53992" s="2" t="s">
        <v>117</v>
      </c>
      <c r="G53992">
        <v>5</v>
      </c>
      <c r="H53992" s="1">
        <v>43949</v>
      </c>
    </row>
    <row r="53993" spans="1:8" x14ac:dyDescent="0.3">
      <c r="A53993">
        <v>53992</v>
      </c>
      <c r="B53993" s="1">
        <v>43937</v>
      </c>
      <c r="C53993" s="2" t="s">
        <v>134</v>
      </c>
      <c r="D53993" s="2" t="s">
        <v>135</v>
      </c>
      <c r="E53993">
        <v>9930.5143080472826</v>
      </c>
      <c r="F53993" s="2" t="s">
        <v>117</v>
      </c>
      <c r="G53993">
        <v>5</v>
      </c>
      <c r="H53993" s="1">
        <v>43973</v>
      </c>
    </row>
    <row r="53994" spans="1:8" x14ac:dyDescent="0.3">
      <c r="A53994">
        <v>53993</v>
      </c>
      <c r="B53994" s="1">
        <v>43937</v>
      </c>
      <c r="C53994" s="2" t="s">
        <v>136</v>
      </c>
      <c r="D53994" s="2" t="s">
        <v>135</v>
      </c>
      <c r="E53994">
        <v>5048.9774873111746</v>
      </c>
      <c r="F53994" s="2" t="s">
        <v>117</v>
      </c>
      <c r="G53994">
        <v>5</v>
      </c>
      <c r="H53994" s="1">
        <v>43957</v>
      </c>
    </row>
    <row r="53995" spans="1:8" x14ac:dyDescent="0.3">
      <c r="A53995">
        <v>53994</v>
      </c>
      <c r="B53995" s="1">
        <v>43937</v>
      </c>
      <c r="C53995" s="2" t="s">
        <v>137</v>
      </c>
      <c r="D53995" s="2" t="s">
        <v>138</v>
      </c>
      <c r="E53995">
        <v>5367.6041942967768</v>
      </c>
      <c r="F53995" s="2" t="s">
        <v>117</v>
      </c>
      <c r="G53995">
        <v>5</v>
      </c>
      <c r="H53995" s="1">
        <v>43976</v>
      </c>
    </row>
    <row r="53996" spans="1:8" x14ac:dyDescent="0.3">
      <c r="A53996">
        <v>53995</v>
      </c>
      <c r="B53996" s="1">
        <v>43937</v>
      </c>
      <c r="C53996" s="2" t="s">
        <v>139</v>
      </c>
      <c r="D53996" s="2" t="s">
        <v>138</v>
      </c>
      <c r="E53996">
        <v>3221.1940772383387</v>
      </c>
      <c r="F53996" s="2" t="s">
        <v>117</v>
      </c>
      <c r="G53996">
        <v>5</v>
      </c>
      <c r="H53996" s="1">
        <v>43970</v>
      </c>
    </row>
    <row r="53997" spans="1:8" x14ac:dyDescent="0.3">
      <c r="A53997">
        <v>53996</v>
      </c>
      <c r="B53997" s="1">
        <v>43937</v>
      </c>
      <c r="C53997" s="2" t="s">
        <v>125</v>
      </c>
      <c r="D53997" s="2" t="s">
        <v>126</v>
      </c>
      <c r="E53997">
        <v>8910.2472050358047</v>
      </c>
      <c r="F53997" s="2" t="s">
        <v>118</v>
      </c>
      <c r="G53997">
        <v>6</v>
      </c>
      <c r="H53997" s="1">
        <v>43947</v>
      </c>
    </row>
    <row r="53998" spans="1:8" x14ac:dyDescent="0.3">
      <c r="A53998">
        <v>53997</v>
      </c>
      <c r="B53998" s="1">
        <v>43937</v>
      </c>
      <c r="C53998" s="2" t="s">
        <v>127</v>
      </c>
      <c r="D53998" s="2" t="s">
        <v>126</v>
      </c>
      <c r="E53998">
        <v>7692.5595042098375</v>
      </c>
      <c r="F53998" s="2" t="s">
        <v>118</v>
      </c>
      <c r="G53998">
        <v>6</v>
      </c>
      <c r="H53998" s="1">
        <v>43966</v>
      </c>
    </row>
    <row r="53999" spans="1:8" x14ac:dyDescent="0.3">
      <c r="A53999">
        <v>53998</v>
      </c>
      <c r="B53999" s="1">
        <v>43937</v>
      </c>
      <c r="C53999" s="2" t="s">
        <v>128</v>
      </c>
      <c r="D53999" s="2" t="s">
        <v>129</v>
      </c>
      <c r="E53999">
        <v>1257.5740990894058</v>
      </c>
      <c r="F53999" s="2" t="s">
        <v>118</v>
      </c>
      <c r="G53999">
        <v>6</v>
      </c>
      <c r="H53999" s="1">
        <v>43961</v>
      </c>
    </row>
    <row r="54000" spans="1:8" x14ac:dyDescent="0.3">
      <c r="A54000">
        <v>53999</v>
      </c>
      <c r="B54000" s="1">
        <v>43937</v>
      </c>
      <c r="C54000" s="2" t="s">
        <v>130</v>
      </c>
      <c r="D54000" s="2" t="s">
        <v>129</v>
      </c>
      <c r="E54000">
        <v>6156.429915495346</v>
      </c>
      <c r="F54000" s="2" t="s">
        <v>118</v>
      </c>
      <c r="G54000">
        <v>6</v>
      </c>
      <c r="H54000" s="1">
        <v>43970</v>
      </c>
    </row>
    <row r="54001" spans="1:8" x14ac:dyDescent="0.3">
      <c r="A54001">
        <v>54000</v>
      </c>
      <c r="B54001" s="1">
        <v>43937</v>
      </c>
      <c r="C54001" s="2" t="s">
        <v>131</v>
      </c>
      <c r="D54001" s="2" t="s">
        <v>132</v>
      </c>
      <c r="E54001">
        <v>9778.9824494647146</v>
      </c>
      <c r="F54001" s="2" t="s">
        <v>118</v>
      </c>
      <c r="G54001">
        <v>6</v>
      </c>
      <c r="H54001" s="1">
        <v>43955</v>
      </c>
    </row>
    <row r="54002" spans="1:8" x14ac:dyDescent="0.3">
      <c r="A54002">
        <v>54001</v>
      </c>
      <c r="B54002" s="1">
        <v>43937</v>
      </c>
      <c r="C54002" s="2" t="s">
        <v>133</v>
      </c>
      <c r="D54002" s="2" t="s">
        <v>132</v>
      </c>
      <c r="E54002">
        <v>5839.0257132548104</v>
      </c>
      <c r="F54002" s="2" t="s">
        <v>118</v>
      </c>
      <c r="G54002">
        <v>6</v>
      </c>
      <c r="H54002" s="1">
        <v>43973</v>
      </c>
    </row>
    <row r="54003" spans="1:8" x14ac:dyDescent="0.3">
      <c r="A54003">
        <v>54002</v>
      </c>
      <c r="B54003" s="1">
        <v>43937</v>
      </c>
      <c r="C54003" s="2" t="s">
        <v>134</v>
      </c>
      <c r="D54003" s="2" t="s">
        <v>135</v>
      </c>
      <c r="E54003">
        <v>6674.9978247109275</v>
      </c>
      <c r="F54003" s="2" t="s">
        <v>118</v>
      </c>
      <c r="G54003">
        <v>6</v>
      </c>
      <c r="H54003" s="1">
        <v>43956</v>
      </c>
    </row>
    <row r="54004" spans="1:8" x14ac:dyDescent="0.3">
      <c r="A54004">
        <v>54003</v>
      </c>
      <c r="B54004" s="1">
        <v>43937</v>
      </c>
      <c r="C54004" s="2" t="s">
        <v>136</v>
      </c>
      <c r="D54004" s="2" t="s">
        <v>135</v>
      </c>
      <c r="E54004">
        <v>9987.3681279949869</v>
      </c>
      <c r="F54004" s="2" t="s">
        <v>118</v>
      </c>
      <c r="G54004">
        <v>6</v>
      </c>
      <c r="H54004" s="1">
        <v>43975</v>
      </c>
    </row>
    <row r="54005" spans="1:8" x14ac:dyDescent="0.3">
      <c r="A54005">
        <v>54004</v>
      </c>
      <c r="B54005" s="1">
        <v>43937</v>
      </c>
      <c r="C54005" s="2" t="s">
        <v>137</v>
      </c>
      <c r="D54005" s="2" t="s">
        <v>138</v>
      </c>
      <c r="E54005">
        <v>3619.4469757036672</v>
      </c>
      <c r="F54005" s="2" t="s">
        <v>118</v>
      </c>
      <c r="G54005">
        <v>6</v>
      </c>
      <c r="H54005" s="1">
        <v>43949</v>
      </c>
    </row>
    <row r="54006" spans="1:8" x14ac:dyDescent="0.3">
      <c r="A54006">
        <v>54005</v>
      </c>
      <c r="B54006" s="1">
        <v>43937</v>
      </c>
      <c r="C54006" s="2" t="s">
        <v>139</v>
      </c>
      <c r="D54006" s="2" t="s">
        <v>138</v>
      </c>
      <c r="E54006">
        <v>7934.6280495768797</v>
      </c>
      <c r="F54006" s="2" t="s">
        <v>118</v>
      </c>
      <c r="G54006">
        <v>6</v>
      </c>
      <c r="H54006" s="1">
        <v>43974</v>
      </c>
    </row>
    <row r="54007" spans="1:8" x14ac:dyDescent="0.3">
      <c r="A54007">
        <v>54006</v>
      </c>
      <c r="B54007" s="1">
        <v>43937</v>
      </c>
      <c r="C54007" s="2" t="s">
        <v>125</v>
      </c>
      <c r="D54007" s="2" t="s">
        <v>126</v>
      </c>
      <c r="E54007">
        <v>3542.204964077117</v>
      </c>
      <c r="F54007" s="2" t="s">
        <v>119</v>
      </c>
      <c r="G54007">
        <v>7</v>
      </c>
      <c r="H54007" s="1">
        <v>43968</v>
      </c>
    </row>
    <row r="54008" spans="1:8" x14ac:dyDescent="0.3">
      <c r="A54008">
        <v>54007</v>
      </c>
      <c r="B54008" s="1">
        <v>43937</v>
      </c>
      <c r="C54008" s="2" t="s">
        <v>127</v>
      </c>
      <c r="D54008" s="2" t="s">
        <v>126</v>
      </c>
      <c r="E54008">
        <v>391.57700497875481</v>
      </c>
      <c r="F54008" s="2" t="s">
        <v>119</v>
      </c>
      <c r="G54008">
        <v>7</v>
      </c>
      <c r="H54008" s="1">
        <v>43951</v>
      </c>
    </row>
    <row r="54009" spans="1:8" x14ac:dyDescent="0.3">
      <c r="A54009">
        <v>54008</v>
      </c>
      <c r="B54009" s="1">
        <v>43937</v>
      </c>
      <c r="C54009" s="2" t="s">
        <v>128</v>
      </c>
      <c r="D54009" s="2" t="s">
        <v>129</v>
      </c>
      <c r="E54009">
        <v>5070.2929961752443</v>
      </c>
      <c r="F54009" s="2" t="s">
        <v>119</v>
      </c>
      <c r="G54009">
        <v>7</v>
      </c>
      <c r="H54009" s="1">
        <v>43953</v>
      </c>
    </row>
    <row r="54010" spans="1:8" x14ac:dyDescent="0.3">
      <c r="A54010">
        <v>54009</v>
      </c>
      <c r="B54010" s="1">
        <v>43937</v>
      </c>
      <c r="C54010" s="2" t="s">
        <v>130</v>
      </c>
      <c r="D54010" s="2" t="s">
        <v>129</v>
      </c>
      <c r="E54010">
        <v>9259.1674403200232</v>
      </c>
      <c r="F54010" s="2" t="s">
        <v>119</v>
      </c>
      <c r="G54010">
        <v>7</v>
      </c>
      <c r="H54010" s="1">
        <v>43965</v>
      </c>
    </row>
    <row r="54011" spans="1:8" x14ac:dyDescent="0.3">
      <c r="A54011">
        <v>54010</v>
      </c>
      <c r="B54011" s="1">
        <v>43937</v>
      </c>
      <c r="C54011" s="2" t="s">
        <v>141</v>
      </c>
      <c r="D54011" s="2" t="s">
        <v>142</v>
      </c>
      <c r="E54011">
        <v>5718.3540622393921</v>
      </c>
      <c r="F54011" s="2" t="s">
        <v>119</v>
      </c>
      <c r="G54011">
        <v>7</v>
      </c>
      <c r="H54011" s="1">
        <v>43971</v>
      </c>
    </row>
    <row r="54012" spans="1:8" x14ac:dyDescent="0.3">
      <c r="A54012">
        <v>54011</v>
      </c>
      <c r="B54012" s="1">
        <v>43937</v>
      </c>
      <c r="C54012" s="2" t="s">
        <v>143</v>
      </c>
      <c r="D54012" s="2" t="s">
        <v>142</v>
      </c>
      <c r="E54012">
        <v>3248.7198065780121</v>
      </c>
      <c r="F54012" s="2" t="s">
        <v>119</v>
      </c>
      <c r="G54012">
        <v>7</v>
      </c>
      <c r="H54012" s="1">
        <v>43976</v>
      </c>
    </row>
    <row r="54013" spans="1:8" x14ac:dyDescent="0.3">
      <c r="A54013">
        <v>54012</v>
      </c>
      <c r="B54013" s="1">
        <v>43937</v>
      </c>
      <c r="C54013" s="2" t="s">
        <v>144</v>
      </c>
      <c r="D54013" s="2" t="s">
        <v>142</v>
      </c>
      <c r="E54013">
        <v>9562.9082696713413</v>
      </c>
      <c r="F54013" s="2" t="s">
        <v>119</v>
      </c>
      <c r="G54013">
        <v>7</v>
      </c>
      <c r="H54013" s="1">
        <v>43976</v>
      </c>
    </row>
    <row r="54014" spans="1:8" x14ac:dyDescent="0.3">
      <c r="A54014">
        <v>54013</v>
      </c>
      <c r="B54014" s="1">
        <v>43937</v>
      </c>
      <c r="C54014" s="2" t="s">
        <v>146</v>
      </c>
      <c r="D54014" s="2" t="s">
        <v>142</v>
      </c>
      <c r="E54014">
        <v>7423.1412652118424</v>
      </c>
      <c r="F54014" s="2" t="s">
        <v>119</v>
      </c>
      <c r="G54014">
        <v>7</v>
      </c>
      <c r="H54014" s="1">
        <v>43951</v>
      </c>
    </row>
    <row r="54015" spans="1:8" x14ac:dyDescent="0.3">
      <c r="A54015">
        <v>54014</v>
      </c>
      <c r="B54015" s="1">
        <v>43937</v>
      </c>
      <c r="C54015" s="2" t="s">
        <v>131</v>
      </c>
      <c r="D54015" s="2" t="s">
        <v>132</v>
      </c>
      <c r="E54015">
        <v>8543.2670815153469</v>
      </c>
      <c r="F54015" s="2" t="s">
        <v>119</v>
      </c>
      <c r="G54015">
        <v>7</v>
      </c>
      <c r="H54015" s="1">
        <v>43947</v>
      </c>
    </row>
    <row r="54016" spans="1:8" x14ac:dyDescent="0.3">
      <c r="A54016">
        <v>54015</v>
      </c>
      <c r="B54016" s="1">
        <v>43937</v>
      </c>
      <c r="C54016" s="2" t="s">
        <v>137</v>
      </c>
      <c r="D54016" s="2" t="s">
        <v>138</v>
      </c>
      <c r="E54016">
        <v>2058.9567916842157</v>
      </c>
      <c r="F54016" s="2" t="s">
        <v>119</v>
      </c>
      <c r="G54016">
        <v>7</v>
      </c>
      <c r="H54016" s="1">
        <v>43961</v>
      </c>
    </row>
    <row r="54017" spans="1:8" x14ac:dyDescent="0.3">
      <c r="A54017">
        <v>54016</v>
      </c>
      <c r="B54017" s="1">
        <v>43937</v>
      </c>
      <c r="C54017" s="2" t="s">
        <v>139</v>
      </c>
      <c r="D54017" s="2" t="s">
        <v>138</v>
      </c>
      <c r="E54017">
        <v>3312.0033915516565</v>
      </c>
      <c r="F54017" s="2" t="s">
        <v>119</v>
      </c>
      <c r="G54017">
        <v>7</v>
      </c>
      <c r="H54017" s="1">
        <v>43950</v>
      </c>
    </row>
    <row r="54018" spans="1:8" x14ac:dyDescent="0.3">
      <c r="A54018">
        <v>54017</v>
      </c>
      <c r="B54018" s="1">
        <v>43938</v>
      </c>
      <c r="C54018" s="2" t="s">
        <v>125</v>
      </c>
      <c r="D54018" s="2" t="s">
        <v>126</v>
      </c>
      <c r="E54018">
        <v>619.99953510053501</v>
      </c>
      <c r="F54018" s="2" t="s">
        <v>117</v>
      </c>
      <c r="G54018">
        <v>5</v>
      </c>
      <c r="H54018" s="1">
        <v>43953</v>
      </c>
    </row>
    <row r="54019" spans="1:8" x14ac:dyDescent="0.3">
      <c r="A54019">
        <v>54018</v>
      </c>
      <c r="B54019" s="1">
        <v>43938</v>
      </c>
      <c r="C54019" s="2" t="s">
        <v>127</v>
      </c>
      <c r="D54019" s="2" t="s">
        <v>126</v>
      </c>
      <c r="E54019">
        <v>100.14740488485496</v>
      </c>
      <c r="F54019" s="2" t="s">
        <v>117</v>
      </c>
      <c r="G54019">
        <v>5</v>
      </c>
      <c r="H54019" s="1">
        <v>43967</v>
      </c>
    </row>
    <row r="54020" spans="1:8" x14ac:dyDescent="0.3">
      <c r="A54020">
        <v>54019</v>
      </c>
      <c r="B54020" s="1">
        <v>43938</v>
      </c>
      <c r="C54020" s="2" t="s">
        <v>128</v>
      </c>
      <c r="D54020" s="2" t="s">
        <v>129</v>
      </c>
      <c r="E54020">
        <v>4398.355386047916</v>
      </c>
      <c r="F54020" s="2" t="s">
        <v>117</v>
      </c>
      <c r="G54020">
        <v>5</v>
      </c>
      <c r="H54020" s="1">
        <v>43956</v>
      </c>
    </row>
    <row r="54021" spans="1:8" x14ac:dyDescent="0.3">
      <c r="A54021">
        <v>54020</v>
      </c>
      <c r="B54021" s="1">
        <v>43938</v>
      </c>
      <c r="C54021" s="2" t="s">
        <v>130</v>
      </c>
      <c r="D54021" s="2" t="s">
        <v>129</v>
      </c>
      <c r="E54021">
        <v>2146.7104883391621</v>
      </c>
      <c r="F54021" s="2" t="s">
        <v>117</v>
      </c>
      <c r="G54021">
        <v>5</v>
      </c>
      <c r="H54021" s="1">
        <v>43950</v>
      </c>
    </row>
    <row r="54022" spans="1:8" x14ac:dyDescent="0.3">
      <c r="A54022">
        <v>54021</v>
      </c>
      <c r="B54022" s="1">
        <v>43938</v>
      </c>
      <c r="C54022" s="2" t="s">
        <v>141</v>
      </c>
      <c r="D54022" s="2" t="s">
        <v>142</v>
      </c>
      <c r="E54022">
        <v>5944.5549194870064</v>
      </c>
      <c r="F54022" s="2" t="s">
        <v>117</v>
      </c>
      <c r="G54022">
        <v>5</v>
      </c>
      <c r="H54022" s="1">
        <v>43972</v>
      </c>
    </row>
    <row r="54023" spans="1:8" x14ac:dyDescent="0.3">
      <c r="A54023">
        <v>54022</v>
      </c>
      <c r="B54023" s="1">
        <v>43938</v>
      </c>
      <c r="C54023" s="2" t="s">
        <v>143</v>
      </c>
      <c r="D54023" s="2" t="s">
        <v>142</v>
      </c>
      <c r="E54023">
        <v>78.269052819617272</v>
      </c>
      <c r="F54023" s="2" t="s">
        <v>117</v>
      </c>
      <c r="G54023">
        <v>5</v>
      </c>
      <c r="H54023" s="1">
        <v>43951</v>
      </c>
    </row>
    <row r="54024" spans="1:8" x14ac:dyDescent="0.3">
      <c r="A54024">
        <v>54023</v>
      </c>
      <c r="B54024" s="1">
        <v>43938</v>
      </c>
      <c r="C54024" s="2" t="s">
        <v>144</v>
      </c>
      <c r="D54024" s="2" t="s">
        <v>142</v>
      </c>
      <c r="E54024">
        <v>4301.5175356982791</v>
      </c>
      <c r="F54024" s="2" t="s">
        <v>117</v>
      </c>
      <c r="G54024">
        <v>5</v>
      </c>
      <c r="H54024" s="1">
        <v>43958</v>
      </c>
    </row>
    <row r="54025" spans="1:8" x14ac:dyDescent="0.3">
      <c r="A54025">
        <v>54024</v>
      </c>
      <c r="B54025" s="1">
        <v>43938</v>
      </c>
      <c r="C54025" s="2" t="s">
        <v>134</v>
      </c>
      <c r="D54025" s="2" t="s">
        <v>135</v>
      </c>
      <c r="E54025">
        <v>3837.0977696227769</v>
      </c>
      <c r="F54025" s="2" t="s">
        <v>117</v>
      </c>
      <c r="G54025">
        <v>5</v>
      </c>
      <c r="H54025" s="1">
        <v>43959</v>
      </c>
    </row>
    <row r="54026" spans="1:8" x14ac:dyDescent="0.3">
      <c r="A54026">
        <v>54025</v>
      </c>
      <c r="B54026" s="1">
        <v>43938</v>
      </c>
      <c r="C54026" s="2" t="s">
        <v>136</v>
      </c>
      <c r="D54026" s="2" t="s">
        <v>135</v>
      </c>
      <c r="E54026">
        <v>90.529783771177151</v>
      </c>
      <c r="F54026" s="2" t="s">
        <v>117</v>
      </c>
      <c r="G54026">
        <v>5</v>
      </c>
      <c r="H54026" s="1">
        <v>43972</v>
      </c>
    </row>
    <row r="54027" spans="1:8" x14ac:dyDescent="0.3">
      <c r="A54027">
        <v>54026</v>
      </c>
      <c r="B54027" s="1">
        <v>43938</v>
      </c>
      <c r="C54027" s="2" t="s">
        <v>137</v>
      </c>
      <c r="D54027" s="2" t="s">
        <v>138</v>
      </c>
      <c r="E54027">
        <v>5970.4261302529439</v>
      </c>
      <c r="F54027" s="2" t="s">
        <v>117</v>
      </c>
      <c r="G54027">
        <v>5</v>
      </c>
      <c r="H54027" s="1">
        <v>43965</v>
      </c>
    </row>
    <row r="54028" spans="1:8" x14ac:dyDescent="0.3">
      <c r="A54028">
        <v>54027</v>
      </c>
      <c r="B54028" s="1">
        <v>43938</v>
      </c>
      <c r="C54028" s="2" t="s">
        <v>139</v>
      </c>
      <c r="D54028" s="2" t="s">
        <v>138</v>
      </c>
      <c r="E54028">
        <v>9239.9345962372681</v>
      </c>
      <c r="F54028" s="2" t="s">
        <v>117</v>
      </c>
      <c r="G54028">
        <v>5</v>
      </c>
      <c r="H54028" s="1">
        <v>43950</v>
      </c>
    </row>
    <row r="54029" spans="1:8" x14ac:dyDescent="0.3">
      <c r="A54029">
        <v>54028</v>
      </c>
      <c r="B54029" s="1">
        <v>43938</v>
      </c>
      <c r="C54029" s="2" t="s">
        <v>125</v>
      </c>
      <c r="D54029" s="2" t="s">
        <v>126</v>
      </c>
      <c r="E54029">
        <v>5646.6879755465561</v>
      </c>
      <c r="F54029" s="2" t="s">
        <v>118</v>
      </c>
      <c r="G54029">
        <v>6</v>
      </c>
      <c r="H54029" s="1">
        <v>43952</v>
      </c>
    </row>
    <row r="54030" spans="1:8" x14ac:dyDescent="0.3">
      <c r="A54030">
        <v>54029</v>
      </c>
      <c r="B54030" s="1">
        <v>43938</v>
      </c>
      <c r="C54030" s="2" t="s">
        <v>127</v>
      </c>
      <c r="D54030" s="2" t="s">
        <v>126</v>
      </c>
      <c r="E54030">
        <v>5570.7522154871467</v>
      </c>
      <c r="F54030" s="2" t="s">
        <v>118</v>
      </c>
      <c r="G54030">
        <v>6</v>
      </c>
      <c r="H54030" s="1">
        <v>43954</v>
      </c>
    </row>
    <row r="54031" spans="1:8" x14ac:dyDescent="0.3">
      <c r="A54031">
        <v>54030</v>
      </c>
      <c r="B54031" s="1">
        <v>43938</v>
      </c>
      <c r="C54031" s="2" t="s">
        <v>128</v>
      </c>
      <c r="D54031" s="2" t="s">
        <v>129</v>
      </c>
      <c r="E54031">
        <v>9506.9389676664869</v>
      </c>
      <c r="F54031" s="2" t="s">
        <v>118</v>
      </c>
      <c r="G54031">
        <v>6</v>
      </c>
      <c r="H54031" s="1">
        <v>43957</v>
      </c>
    </row>
    <row r="54032" spans="1:8" x14ac:dyDescent="0.3">
      <c r="A54032">
        <v>54031</v>
      </c>
      <c r="B54032" s="1">
        <v>43938</v>
      </c>
      <c r="C54032" s="2" t="s">
        <v>130</v>
      </c>
      <c r="D54032" s="2" t="s">
        <v>129</v>
      </c>
      <c r="E54032">
        <v>3323.3091330551547</v>
      </c>
      <c r="F54032" s="2" t="s">
        <v>118</v>
      </c>
      <c r="G54032">
        <v>6</v>
      </c>
      <c r="H54032" s="1">
        <v>43976</v>
      </c>
    </row>
    <row r="54033" spans="1:8" x14ac:dyDescent="0.3">
      <c r="A54033">
        <v>54032</v>
      </c>
      <c r="B54033" s="1">
        <v>43938</v>
      </c>
      <c r="C54033" s="2" t="s">
        <v>131</v>
      </c>
      <c r="D54033" s="2" t="s">
        <v>132</v>
      </c>
      <c r="E54033">
        <v>9612.5229436767604</v>
      </c>
      <c r="F54033" s="2" t="s">
        <v>118</v>
      </c>
      <c r="G54033">
        <v>6</v>
      </c>
      <c r="H54033" s="1">
        <v>43971</v>
      </c>
    </row>
    <row r="54034" spans="1:8" x14ac:dyDescent="0.3">
      <c r="A54034">
        <v>54033</v>
      </c>
      <c r="B54034" s="1">
        <v>43938</v>
      </c>
      <c r="C54034" s="2" t="s">
        <v>133</v>
      </c>
      <c r="D54034" s="2" t="s">
        <v>132</v>
      </c>
      <c r="E54034">
        <v>3208.4129625913793</v>
      </c>
      <c r="F54034" s="2" t="s">
        <v>118</v>
      </c>
      <c r="G54034">
        <v>6</v>
      </c>
      <c r="H54034" s="1">
        <v>43965</v>
      </c>
    </row>
    <row r="54035" spans="1:8" x14ac:dyDescent="0.3">
      <c r="A54035">
        <v>54034</v>
      </c>
      <c r="B54035" s="1">
        <v>43938</v>
      </c>
      <c r="C54035" s="2" t="s">
        <v>134</v>
      </c>
      <c r="D54035" s="2" t="s">
        <v>135</v>
      </c>
      <c r="E54035">
        <v>1786.2284609666945</v>
      </c>
      <c r="F54035" s="2" t="s">
        <v>118</v>
      </c>
      <c r="G54035">
        <v>6</v>
      </c>
      <c r="H54035" s="1">
        <v>43965</v>
      </c>
    </row>
    <row r="54036" spans="1:8" x14ac:dyDescent="0.3">
      <c r="A54036">
        <v>54035</v>
      </c>
      <c r="B54036" s="1">
        <v>43938</v>
      </c>
      <c r="C54036" s="2" t="s">
        <v>136</v>
      </c>
      <c r="D54036" s="2" t="s">
        <v>135</v>
      </c>
      <c r="E54036">
        <v>4970.9761394926218</v>
      </c>
      <c r="F54036" s="2" t="s">
        <v>118</v>
      </c>
      <c r="G54036">
        <v>6</v>
      </c>
      <c r="H54036" s="1">
        <v>43976</v>
      </c>
    </row>
    <row r="54037" spans="1:8" x14ac:dyDescent="0.3">
      <c r="A54037">
        <v>54036</v>
      </c>
      <c r="B54037" s="1">
        <v>43938</v>
      </c>
      <c r="C54037" s="2" t="s">
        <v>137</v>
      </c>
      <c r="D54037" s="2" t="s">
        <v>138</v>
      </c>
      <c r="E54037">
        <v>4330.7595552101138</v>
      </c>
      <c r="F54037" s="2" t="s">
        <v>118</v>
      </c>
      <c r="G54037">
        <v>6</v>
      </c>
      <c r="H54037" s="1">
        <v>43956</v>
      </c>
    </row>
    <row r="54038" spans="1:8" x14ac:dyDescent="0.3">
      <c r="A54038">
        <v>54037</v>
      </c>
      <c r="B54038" s="1">
        <v>43938</v>
      </c>
      <c r="C54038" s="2" t="s">
        <v>139</v>
      </c>
      <c r="D54038" s="2" t="s">
        <v>138</v>
      </c>
      <c r="E54038">
        <v>2543.6883916349952</v>
      </c>
      <c r="F54038" s="2" t="s">
        <v>118</v>
      </c>
      <c r="G54038">
        <v>6</v>
      </c>
      <c r="H54038" s="1">
        <v>43952</v>
      </c>
    </row>
    <row r="54039" spans="1:8" x14ac:dyDescent="0.3">
      <c r="A54039">
        <v>54038</v>
      </c>
      <c r="B54039" s="1">
        <v>43938</v>
      </c>
      <c r="C54039" s="2" t="s">
        <v>125</v>
      </c>
      <c r="D54039" s="2" t="s">
        <v>126</v>
      </c>
      <c r="E54039">
        <v>7899.6385260642592</v>
      </c>
      <c r="F54039" s="2" t="s">
        <v>119</v>
      </c>
      <c r="G54039">
        <v>7</v>
      </c>
      <c r="H54039" s="1">
        <v>43965</v>
      </c>
    </row>
    <row r="54040" spans="1:8" x14ac:dyDescent="0.3">
      <c r="A54040">
        <v>54039</v>
      </c>
      <c r="B54040" s="1">
        <v>43938</v>
      </c>
      <c r="C54040" s="2" t="s">
        <v>127</v>
      </c>
      <c r="D54040" s="2" t="s">
        <v>126</v>
      </c>
      <c r="E54040">
        <v>285.88384859551621</v>
      </c>
      <c r="F54040" s="2" t="s">
        <v>119</v>
      </c>
      <c r="G54040">
        <v>7</v>
      </c>
      <c r="H54040" s="1">
        <v>43973</v>
      </c>
    </row>
    <row r="54041" spans="1:8" x14ac:dyDescent="0.3">
      <c r="A54041">
        <v>54040</v>
      </c>
      <c r="B54041" s="1">
        <v>43938</v>
      </c>
      <c r="C54041" s="2" t="s">
        <v>128</v>
      </c>
      <c r="D54041" s="2" t="s">
        <v>129</v>
      </c>
      <c r="E54041">
        <v>6917.7519865624508</v>
      </c>
      <c r="F54041" s="2" t="s">
        <v>119</v>
      </c>
      <c r="G54041">
        <v>7</v>
      </c>
      <c r="H54041" s="1">
        <v>43958</v>
      </c>
    </row>
    <row r="54042" spans="1:8" x14ac:dyDescent="0.3">
      <c r="A54042">
        <v>54041</v>
      </c>
      <c r="B54042" s="1">
        <v>43938</v>
      </c>
      <c r="C54042" s="2" t="s">
        <v>130</v>
      </c>
      <c r="D54042" s="2" t="s">
        <v>129</v>
      </c>
      <c r="E54042">
        <v>4709.1928895372293</v>
      </c>
      <c r="F54042" s="2" t="s">
        <v>119</v>
      </c>
      <c r="G54042">
        <v>7</v>
      </c>
      <c r="H54042" s="1">
        <v>43965</v>
      </c>
    </row>
    <row r="54043" spans="1:8" x14ac:dyDescent="0.3">
      <c r="A54043">
        <v>54042</v>
      </c>
      <c r="B54043" s="1">
        <v>43938</v>
      </c>
      <c r="C54043" s="2" t="s">
        <v>141</v>
      </c>
      <c r="D54043" s="2" t="s">
        <v>142</v>
      </c>
      <c r="E54043">
        <v>9812.2294257123795</v>
      </c>
      <c r="F54043" s="2" t="s">
        <v>119</v>
      </c>
      <c r="G54043">
        <v>7</v>
      </c>
      <c r="H54043" s="1">
        <v>43977</v>
      </c>
    </row>
    <row r="54044" spans="1:8" x14ac:dyDescent="0.3">
      <c r="A54044">
        <v>54043</v>
      </c>
      <c r="B54044" s="1">
        <v>43938</v>
      </c>
      <c r="C54044" s="2" t="s">
        <v>143</v>
      </c>
      <c r="D54044" s="2" t="s">
        <v>142</v>
      </c>
      <c r="E54044">
        <v>750.50632579837577</v>
      </c>
      <c r="F54044" s="2" t="s">
        <v>119</v>
      </c>
      <c r="G54044">
        <v>7</v>
      </c>
      <c r="H54044" s="1">
        <v>43973</v>
      </c>
    </row>
    <row r="54045" spans="1:8" x14ac:dyDescent="0.3">
      <c r="A54045">
        <v>54044</v>
      </c>
      <c r="B54045" s="1">
        <v>43938</v>
      </c>
      <c r="C54045" s="2" t="s">
        <v>144</v>
      </c>
      <c r="D54045" s="2" t="s">
        <v>142</v>
      </c>
      <c r="E54045">
        <v>8781.3516518700017</v>
      </c>
      <c r="F54045" s="2" t="s">
        <v>119</v>
      </c>
      <c r="G54045">
        <v>7</v>
      </c>
      <c r="H54045" s="1">
        <v>43949</v>
      </c>
    </row>
    <row r="54046" spans="1:8" x14ac:dyDescent="0.3">
      <c r="A54046">
        <v>54045</v>
      </c>
      <c r="B54046" s="1">
        <v>43938</v>
      </c>
      <c r="C54046" s="2" t="s">
        <v>146</v>
      </c>
      <c r="D54046" s="2" t="s">
        <v>142</v>
      </c>
      <c r="E54046">
        <v>6211.7658817837028</v>
      </c>
      <c r="F54046" s="2" t="s">
        <v>119</v>
      </c>
      <c r="G54046">
        <v>7</v>
      </c>
      <c r="H54046" s="1">
        <v>43952</v>
      </c>
    </row>
    <row r="54047" spans="1:8" x14ac:dyDescent="0.3">
      <c r="A54047">
        <v>54046</v>
      </c>
      <c r="B54047" s="1">
        <v>43938</v>
      </c>
      <c r="C54047" s="2" t="s">
        <v>131</v>
      </c>
      <c r="D54047" s="2" t="s">
        <v>132</v>
      </c>
      <c r="E54047">
        <v>1255.9309835483966</v>
      </c>
      <c r="F54047" s="2" t="s">
        <v>119</v>
      </c>
      <c r="G54047">
        <v>7</v>
      </c>
      <c r="H54047" s="1">
        <v>43962</v>
      </c>
    </row>
    <row r="54048" spans="1:8" x14ac:dyDescent="0.3">
      <c r="A54048">
        <v>54047</v>
      </c>
      <c r="B54048" s="1">
        <v>43938</v>
      </c>
      <c r="C54048" s="2" t="s">
        <v>137</v>
      </c>
      <c r="D54048" s="2" t="s">
        <v>138</v>
      </c>
      <c r="E54048">
        <v>1940.642260680494</v>
      </c>
      <c r="F54048" s="2" t="s">
        <v>119</v>
      </c>
      <c r="G54048">
        <v>7</v>
      </c>
      <c r="H54048" s="1">
        <v>43959</v>
      </c>
    </row>
    <row r="54049" spans="1:8" x14ac:dyDescent="0.3">
      <c r="A54049">
        <v>54048</v>
      </c>
      <c r="B54049" s="1">
        <v>43938</v>
      </c>
      <c r="C54049" s="2" t="s">
        <v>139</v>
      </c>
      <c r="D54049" s="2" t="s">
        <v>138</v>
      </c>
      <c r="E54049">
        <v>1931.9918242116507</v>
      </c>
      <c r="F54049" s="2" t="s">
        <v>119</v>
      </c>
      <c r="G54049">
        <v>7</v>
      </c>
      <c r="H54049" s="1">
        <v>43967</v>
      </c>
    </row>
    <row r="54050" spans="1:8" x14ac:dyDescent="0.3">
      <c r="A54050">
        <v>54049</v>
      </c>
      <c r="B54050" s="1">
        <v>43939</v>
      </c>
      <c r="C54050" s="2" t="s">
        <v>125</v>
      </c>
      <c r="D54050" s="2" t="s">
        <v>126</v>
      </c>
      <c r="E54050">
        <v>8076.6747191964841</v>
      </c>
      <c r="F54050" s="2" t="s">
        <v>117</v>
      </c>
      <c r="G54050">
        <v>5</v>
      </c>
      <c r="H54050" s="1">
        <v>43949</v>
      </c>
    </row>
    <row r="54051" spans="1:8" x14ac:dyDescent="0.3">
      <c r="A54051">
        <v>54050</v>
      </c>
      <c r="B54051" s="1">
        <v>43939</v>
      </c>
      <c r="C54051" s="2" t="s">
        <v>127</v>
      </c>
      <c r="D54051" s="2" t="s">
        <v>126</v>
      </c>
      <c r="E54051">
        <v>1603.221482541629</v>
      </c>
      <c r="F54051" s="2" t="s">
        <v>117</v>
      </c>
      <c r="G54051">
        <v>5</v>
      </c>
      <c r="H54051" s="1">
        <v>43971</v>
      </c>
    </row>
    <row r="54052" spans="1:8" x14ac:dyDescent="0.3">
      <c r="A54052">
        <v>54051</v>
      </c>
      <c r="B54052" s="1">
        <v>43939</v>
      </c>
      <c r="C54052" s="2" t="s">
        <v>128</v>
      </c>
      <c r="D54052" s="2" t="s">
        <v>129</v>
      </c>
      <c r="E54052">
        <v>1120.3460419675182</v>
      </c>
      <c r="F54052" s="2" t="s">
        <v>117</v>
      </c>
      <c r="G54052">
        <v>5</v>
      </c>
      <c r="H54052" s="1">
        <v>43975</v>
      </c>
    </row>
    <row r="54053" spans="1:8" x14ac:dyDescent="0.3">
      <c r="A54053">
        <v>54052</v>
      </c>
      <c r="B54053" s="1">
        <v>43939</v>
      </c>
      <c r="C54053" s="2" t="s">
        <v>130</v>
      </c>
      <c r="D54053" s="2" t="s">
        <v>129</v>
      </c>
      <c r="E54053">
        <v>3474.4198321111339</v>
      </c>
      <c r="F54053" s="2" t="s">
        <v>117</v>
      </c>
      <c r="G54053">
        <v>5</v>
      </c>
      <c r="H54053" s="1">
        <v>43957</v>
      </c>
    </row>
    <row r="54054" spans="1:8" x14ac:dyDescent="0.3">
      <c r="A54054">
        <v>54053</v>
      </c>
      <c r="B54054" s="1">
        <v>43939</v>
      </c>
      <c r="C54054" s="2" t="s">
        <v>141</v>
      </c>
      <c r="D54054" s="2" t="s">
        <v>142</v>
      </c>
      <c r="E54054">
        <v>1385.1800426365512</v>
      </c>
      <c r="F54054" s="2" t="s">
        <v>117</v>
      </c>
      <c r="G54054">
        <v>5</v>
      </c>
      <c r="H54054" s="1">
        <v>43978</v>
      </c>
    </row>
    <row r="54055" spans="1:8" x14ac:dyDescent="0.3">
      <c r="A54055">
        <v>54054</v>
      </c>
      <c r="B54055" s="1">
        <v>43939</v>
      </c>
      <c r="C54055" s="2" t="s">
        <v>143</v>
      </c>
      <c r="D54055" s="2" t="s">
        <v>142</v>
      </c>
      <c r="E54055">
        <v>983.82569125954331</v>
      </c>
      <c r="F54055" s="2" t="s">
        <v>117</v>
      </c>
      <c r="G54055">
        <v>5</v>
      </c>
      <c r="H54055" s="1">
        <v>43958</v>
      </c>
    </row>
    <row r="54056" spans="1:8" x14ac:dyDescent="0.3">
      <c r="A54056">
        <v>54055</v>
      </c>
      <c r="B54056" s="1">
        <v>43939</v>
      </c>
      <c r="C54056" s="2" t="s">
        <v>144</v>
      </c>
      <c r="D54056" s="2" t="s">
        <v>142</v>
      </c>
      <c r="E54056">
        <v>480.14547908392325</v>
      </c>
      <c r="F54056" s="2" t="s">
        <v>117</v>
      </c>
      <c r="G54056">
        <v>5</v>
      </c>
      <c r="H54056" s="1">
        <v>43978</v>
      </c>
    </row>
    <row r="54057" spans="1:8" x14ac:dyDescent="0.3">
      <c r="A54057">
        <v>54056</v>
      </c>
      <c r="B54057" s="1">
        <v>43939</v>
      </c>
      <c r="C54057" s="2" t="s">
        <v>134</v>
      </c>
      <c r="D54057" s="2" t="s">
        <v>135</v>
      </c>
      <c r="E54057">
        <v>1753.3929212639255</v>
      </c>
      <c r="F54057" s="2" t="s">
        <v>117</v>
      </c>
      <c r="G54057">
        <v>5</v>
      </c>
      <c r="H54057" s="1">
        <v>43963</v>
      </c>
    </row>
    <row r="54058" spans="1:8" x14ac:dyDescent="0.3">
      <c r="A54058">
        <v>54057</v>
      </c>
      <c r="B54058" s="1">
        <v>43939</v>
      </c>
      <c r="C54058" s="2" t="s">
        <v>136</v>
      </c>
      <c r="D54058" s="2" t="s">
        <v>135</v>
      </c>
      <c r="E54058">
        <v>602.77945099057933</v>
      </c>
      <c r="F54058" s="2" t="s">
        <v>117</v>
      </c>
      <c r="G54058">
        <v>5</v>
      </c>
      <c r="H54058" s="1">
        <v>43968</v>
      </c>
    </row>
    <row r="54059" spans="1:8" x14ac:dyDescent="0.3">
      <c r="A54059">
        <v>54058</v>
      </c>
      <c r="B54059" s="1">
        <v>43939</v>
      </c>
      <c r="C54059" s="2" t="s">
        <v>137</v>
      </c>
      <c r="D54059" s="2" t="s">
        <v>138</v>
      </c>
      <c r="E54059">
        <v>5623.0259699894368</v>
      </c>
      <c r="F54059" s="2" t="s">
        <v>117</v>
      </c>
      <c r="G54059">
        <v>5</v>
      </c>
      <c r="H54059" s="1">
        <v>43974</v>
      </c>
    </row>
    <row r="54060" spans="1:8" x14ac:dyDescent="0.3">
      <c r="A54060">
        <v>54059</v>
      </c>
      <c r="B54060" s="1">
        <v>43939</v>
      </c>
      <c r="C54060" s="2" t="s">
        <v>139</v>
      </c>
      <c r="D54060" s="2" t="s">
        <v>138</v>
      </c>
      <c r="E54060">
        <v>5089.1255992385231</v>
      </c>
      <c r="F54060" s="2" t="s">
        <v>117</v>
      </c>
      <c r="G54060">
        <v>5</v>
      </c>
      <c r="H54060" s="1">
        <v>43967</v>
      </c>
    </row>
    <row r="54061" spans="1:8" x14ac:dyDescent="0.3">
      <c r="A54061">
        <v>54060</v>
      </c>
      <c r="B54061" s="1">
        <v>43939</v>
      </c>
      <c r="C54061" s="2" t="s">
        <v>125</v>
      </c>
      <c r="D54061" s="2" t="s">
        <v>126</v>
      </c>
      <c r="E54061">
        <v>2035.9186800982243</v>
      </c>
      <c r="F54061" s="2" t="s">
        <v>118</v>
      </c>
      <c r="G54061">
        <v>6</v>
      </c>
      <c r="H54061" s="1">
        <v>43961</v>
      </c>
    </row>
    <row r="54062" spans="1:8" x14ac:dyDescent="0.3">
      <c r="A54062">
        <v>54061</v>
      </c>
      <c r="B54062" s="1">
        <v>43939</v>
      </c>
      <c r="C54062" s="2" t="s">
        <v>127</v>
      </c>
      <c r="D54062" s="2" t="s">
        <v>126</v>
      </c>
      <c r="E54062">
        <v>3217.0275485267043</v>
      </c>
      <c r="F54062" s="2" t="s">
        <v>118</v>
      </c>
      <c r="G54062">
        <v>6</v>
      </c>
      <c r="H54062" s="1">
        <v>43976</v>
      </c>
    </row>
    <row r="54063" spans="1:8" x14ac:dyDescent="0.3">
      <c r="A54063">
        <v>54062</v>
      </c>
      <c r="B54063" s="1">
        <v>43939</v>
      </c>
      <c r="C54063" s="2" t="s">
        <v>128</v>
      </c>
      <c r="D54063" s="2" t="s">
        <v>129</v>
      </c>
      <c r="E54063">
        <v>9106.5833599839953</v>
      </c>
      <c r="F54063" s="2" t="s">
        <v>118</v>
      </c>
      <c r="G54063">
        <v>6</v>
      </c>
      <c r="H54063" s="1">
        <v>43967</v>
      </c>
    </row>
    <row r="54064" spans="1:8" x14ac:dyDescent="0.3">
      <c r="A54064">
        <v>54063</v>
      </c>
      <c r="B54064" s="1">
        <v>43939</v>
      </c>
      <c r="C54064" s="2" t="s">
        <v>130</v>
      </c>
      <c r="D54064" s="2" t="s">
        <v>129</v>
      </c>
      <c r="E54064">
        <v>6731.6140532878035</v>
      </c>
      <c r="F54064" s="2" t="s">
        <v>118</v>
      </c>
      <c r="G54064">
        <v>6</v>
      </c>
      <c r="H54064" s="1">
        <v>43977</v>
      </c>
    </row>
    <row r="54065" spans="1:8" x14ac:dyDescent="0.3">
      <c r="A54065">
        <v>54064</v>
      </c>
      <c r="B54065" s="1">
        <v>43939</v>
      </c>
      <c r="C54065" s="2" t="s">
        <v>131</v>
      </c>
      <c r="D54065" s="2" t="s">
        <v>132</v>
      </c>
      <c r="E54065">
        <v>8157.6168813381846</v>
      </c>
      <c r="F54065" s="2" t="s">
        <v>118</v>
      </c>
      <c r="G54065">
        <v>6</v>
      </c>
      <c r="H54065" s="1">
        <v>43953</v>
      </c>
    </row>
    <row r="54066" spans="1:8" x14ac:dyDescent="0.3">
      <c r="A54066">
        <v>54065</v>
      </c>
      <c r="B54066" s="1">
        <v>43939</v>
      </c>
      <c r="C54066" s="2" t="s">
        <v>133</v>
      </c>
      <c r="D54066" s="2" t="s">
        <v>132</v>
      </c>
      <c r="E54066">
        <v>6625.5504800478284</v>
      </c>
      <c r="F54066" s="2" t="s">
        <v>118</v>
      </c>
      <c r="G54066">
        <v>6</v>
      </c>
      <c r="H54066" s="1">
        <v>43963</v>
      </c>
    </row>
    <row r="54067" spans="1:8" x14ac:dyDescent="0.3">
      <c r="A54067">
        <v>54066</v>
      </c>
      <c r="B54067" s="1">
        <v>43939</v>
      </c>
      <c r="C54067" s="2" t="s">
        <v>134</v>
      </c>
      <c r="D54067" s="2" t="s">
        <v>135</v>
      </c>
      <c r="E54067">
        <v>7247.6295511548415</v>
      </c>
      <c r="F54067" s="2" t="s">
        <v>118</v>
      </c>
      <c r="G54067">
        <v>6</v>
      </c>
      <c r="H54067" s="1">
        <v>43955</v>
      </c>
    </row>
    <row r="54068" spans="1:8" x14ac:dyDescent="0.3">
      <c r="A54068">
        <v>54067</v>
      </c>
      <c r="B54068" s="1">
        <v>43939</v>
      </c>
      <c r="C54068" s="2" t="s">
        <v>136</v>
      </c>
      <c r="D54068" s="2" t="s">
        <v>135</v>
      </c>
      <c r="E54068">
        <v>6041.9906327110484</v>
      </c>
      <c r="F54068" s="2" t="s">
        <v>118</v>
      </c>
      <c r="G54068">
        <v>6</v>
      </c>
      <c r="H54068" s="1">
        <v>43963</v>
      </c>
    </row>
    <row r="54069" spans="1:8" x14ac:dyDescent="0.3">
      <c r="A54069">
        <v>54068</v>
      </c>
      <c r="B54069" s="1">
        <v>43939</v>
      </c>
      <c r="C54069" s="2" t="s">
        <v>137</v>
      </c>
      <c r="D54069" s="2" t="s">
        <v>138</v>
      </c>
      <c r="E54069">
        <v>7577.6362945086066</v>
      </c>
      <c r="F54069" s="2" t="s">
        <v>118</v>
      </c>
      <c r="G54069">
        <v>6</v>
      </c>
      <c r="H54069" s="1">
        <v>43969</v>
      </c>
    </row>
    <row r="54070" spans="1:8" x14ac:dyDescent="0.3">
      <c r="A54070">
        <v>54069</v>
      </c>
      <c r="B54070" s="1">
        <v>43939</v>
      </c>
      <c r="C54070" s="2" t="s">
        <v>139</v>
      </c>
      <c r="D54070" s="2" t="s">
        <v>138</v>
      </c>
      <c r="E54070">
        <v>9444.3318326770259</v>
      </c>
      <c r="F54070" s="2" t="s">
        <v>118</v>
      </c>
      <c r="G54070">
        <v>6</v>
      </c>
      <c r="H54070" s="1">
        <v>43968</v>
      </c>
    </row>
    <row r="54071" spans="1:8" x14ac:dyDescent="0.3">
      <c r="A54071">
        <v>54070</v>
      </c>
      <c r="B54071" s="1">
        <v>43939</v>
      </c>
      <c r="C54071" s="2" t="s">
        <v>125</v>
      </c>
      <c r="D54071" s="2" t="s">
        <v>126</v>
      </c>
      <c r="E54071">
        <v>2332.3431870700661</v>
      </c>
      <c r="F54071" s="2" t="s">
        <v>119</v>
      </c>
      <c r="G54071">
        <v>7</v>
      </c>
      <c r="H54071" s="1">
        <v>43950</v>
      </c>
    </row>
    <row r="54072" spans="1:8" x14ac:dyDescent="0.3">
      <c r="A54072">
        <v>54071</v>
      </c>
      <c r="B54072" s="1">
        <v>43939</v>
      </c>
      <c r="C54072" s="2" t="s">
        <v>127</v>
      </c>
      <c r="D54072" s="2" t="s">
        <v>126</v>
      </c>
      <c r="E54072">
        <v>1841.5281757200376</v>
      </c>
      <c r="F54072" s="2" t="s">
        <v>119</v>
      </c>
      <c r="G54072">
        <v>7</v>
      </c>
      <c r="H54072" s="1">
        <v>43952</v>
      </c>
    </row>
    <row r="54073" spans="1:8" x14ac:dyDescent="0.3">
      <c r="A54073">
        <v>54072</v>
      </c>
      <c r="B54073" s="1">
        <v>43939</v>
      </c>
      <c r="C54073" s="2" t="s">
        <v>128</v>
      </c>
      <c r="D54073" s="2" t="s">
        <v>129</v>
      </c>
      <c r="E54073">
        <v>2083.3917627127139</v>
      </c>
      <c r="F54073" s="2" t="s">
        <v>119</v>
      </c>
      <c r="G54073">
        <v>7</v>
      </c>
      <c r="H54073" s="1">
        <v>43978</v>
      </c>
    </row>
    <row r="54074" spans="1:8" x14ac:dyDescent="0.3">
      <c r="A54074">
        <v>54073</v>
      </c>
      <c r="B54074" s="1">
        <v>43939</v>
      </c>
      <c r="C54074" s="2" t="s">
        <v>130</v>
      </c>
      <c r="D54074" s="2" t="s">
        <v>129</v>
      </c>
      <c r="E54074">
        <v>5924.2366066404484</v>
      </c>
      <c r="F54074" s="2" t="s">
        <v>119</v>
      </c>
      <c r="G54074">
        <v>7</v>
      </c>
      <c r="H54074" s="1">
        <v>43952</v>
      </c>
    </row>
    <row r="54075" spans="1:8" x14ac:dyDescent="0.3">
      <c r="A54075">
        <v>54074</v>
      </c>
      <c r="B54075" s="1">
        <v>43939</v>
      </c>
      <c r="C54075" s="2" t="s">
        <v>141</v>
      </c>
      <c r="D54075" s="2" t="s">
        <v>142</v>
      </c>
      <c r="E54075">
        <v>6066.3740538852771</v>
      </c>
      <c r="F54075" s="2" t="s">
        <v>119</v>
      </c>
      <c r="G54075">
        <v>7</v>
      </c>
      <c r="H54075" s="1">
        <v>43978</v>
      </c>
    </row>
    <row r="54076" spans="1:8" x14ac:dyDescent="0.3">
      <c r="A54076">
        <v>54075</v>
      </c>
      <c r="B54076" s="1">
        <v>43939</v>
      </c>
      <c r="C54076" s="2" t="s">
        <v>143</v>
      </c>
      <c r="D54076" s="2" t="s">
        <v>142</v>
      </c>
      <c r="E54076">
        <v>1205.2271701771799</v>
      </c>
      <c r="F54076" s="2" t="s">
        <v>119</v>
      </c>
      <c r="G54076">
        <v>7</v>
      </c>
      <c r="H54076" s="1">
        <v>43962</v>
      </c>
    </row>
    <row r="54077" spans="1:8" x14ac:dyDescent="0.3">
      <c r="A54077">
        <v>54076</v>
      </c>
      <c r="B54077" s="1">
        <v>43939</v>
      </c>
      <c r="C54077" s="2" t="s">
        <v>144</v>
      </c>
      <c r="D54077" s="2" t="s">
        <v>142</v>
      </c>
      <c r="E54077">
        <v>3943.9905506414352</v>
      </c>
      <c r="F54077" s="2" t="s">
        <v>119</v>
      </c>
      <c r="G54077">
        <v>7</v>
      </c>
      <c r="H54077" s="1">
        <v>43969</v>
      </c>
    </row>
    <row r="54078" spans="1:8" x14ac:dyDescent="0.3">
      <c r="A54078">
        <v>54077</v>
      </c>
      <c r="B54078" s="1">
        <v>43939</v>
      </c>
      <c r="C54078" s="2" t="s">
        <v>146</v>
      </c>
      <c r="D54078" s="2" t="s">
        <v>142</v>
      </c>
      <c r="E54078">
        <v>5420.2278548528302</v>
      </c>
      <c r="F54078" s="2" t="s">
        <v>119</v>
      </c>
      <c r="G54078">
        <v>7</v>
      </c>
      <c r="H54078" s="1">
        <v>43952</v>
      </c>
    </row>
    <row r="54079" spans="1:8" x14ac:dyDescent="0.3">
      <c r="A54079">
        <v>54078</v>
      </c>
      <c r="B54079" s="1">
        <v>43939</v>
      </c>
      <c r="C54079" s="2" t="s">
        <v>131</v>
      </c>
      <c r="D54079" s="2" t="s">
        <v>132</v>
      </c>
      <c r="E54079">
        <v>901.10686730494831</v>
      </c>
      <c r="F54079" s="2" t="s">
        <v>119</v>
      </c>
      <c r="G54079">
        <v>7</v>
      </c>
      <c r="H54079" s="1">
        <v>43964</v>
      </c>
    </row>
    <row r="54080" spans="1:8" x14ac:dyDescent="0.3">
      <c r="A54080">
        <v>54079</v>
      </c>
      <c r="B54080" s="1">
        <v>43939</v>
      </c>
      <c r="C54080" s="2" t="s">
        <v>137</v>
      </c>
      <c r="D54080" s="2" t="s">
        <v>138</v>
      </c>
      <c r="E54080">
        <v>690.1009494658183</v>
      </c>
      <c r="F54080" s="2" t="s">
        <v>119</v>
      </c>
      <c r="G54080">
        <v>7</v>
      </c>
      <c r="H54080" s="1">
        <v>43967</v>
      </c>
    </row>
    <row r="54081" spans="1:8" x14ac:dyDescent="0.3">
      <c r="A54081">
        <v>54080</v>
      </c>
      <c r="B54081" s="1">
        <v>43939</v>
      </c>
      <c r="C54081" s="2" t="s">
        <v>139</v>
      </c>
      <c r="D54081" s="2" t="s">
        <v>138</v>
      </c>
      <c r="E54081">
        <v>5783.4663535388345</v>
      </c>
      <c r="F54081" s="2" t="s">
        <v>119</v>
      </c>
      <c r="G54081">
        <v>7</v>
      </c>
      <c r="H54081" s="1">
        <v>43966</v>
      </c>
    </row>
    <row r="54082" spans="1:8" x14ac:dyDescent="0.3">
      <c r="A54082">
        <v>54081</v>
      </c>
      <c r="B54082" s="1">
        <v>43940</v>
      </c>
      <c r="C54082" s="2" t="s">
        <v>125</v>
      </c>
      <c r="D54082" s="2" t="s">
        <v>126</v>
      </c>
      <c r="E54082">
        <v>7837.4347847836143</v>
      </c>
      <c r="F54082" s="2" t="s">
        <v>117</v>
      </c>
      <c r="G54082">
        <v>5</v>
      </c>
      <c r="H54082" s="1">
        <v>43954</v>
      </c>
    </row>
    <row r="54083" spans="1:8" x14ac:dyDescent="0.3">
      <c r="A54083">
        <v>54082</v>
      </c>
      <c r="B54083" s="1">
        <v>43940</v>
      </c>
      <c r="C54083" s="2" t="s">
        <v>127</v>
      </c>
      <c r="D54083" s="2" t="s">
        <v>126</v>
      </c>
      <c r="E54083">
        <v>3724.8293444203528</v>
      </c>
      <c r="F54083" s="2" t="s">
        <v>117</v>
      </c>
      <c r="G54083">
        <v>5</v>
      </c>
      <c r="H54083" s="1">
        <v>43971</v>
      </c>
    </row>
    <row r="54084" spans="1:8" x14ac:dyDescent="0.3">
      <c r="A54084">
        <v>54083</v>
      </c>
      <c r="B54084" s="1">
        <v>43940</v>
      </c>
      <c r="C54084" s="2" t="s">
        <v>128</v>
      </c>
      <c r="D54084" s="2" t="s">
        <v>129</v>
      </c>
      <c r="E54084">
        <v>8866.7274960442919</v>
      </c>
      <c r="F54084" s="2" t="s">
        <v>117</v>
      </c>
      <c r="G54084">
        <v>5</v>
      </c>
      <c r="H54084" s="1">
        <v>43955</v>
      </c>
    </row>
    <row r="54085" spans="1:8" x14ac:dyDescent="0.3">
      <c r="A54085">
        <v>54084</v>
      </c>
      <c r="B54085" s="1">
        <v>43940</v>
      </c>
      <c r="C54085" s="2" t="s">
        <v>130</v>
      </c>
      <c r="D54085" s="2" t="s">
        <v>129</v>
      </c>
      <c r="E54085">
        <v>6653.0184846098209</v>
      </c>
      <c r="F54085" s="2" t="s">
        <v>117</v>
      </c>
      <c r="G54085">
        <v>5</v>
      </c>
      <c r="H54085" s="1">
        <v>43958</v>
      </c>
    </row>
    <row r="54086" spans="1:8" x14ac:dyDescent="0.3">
      <c r="A54086">
        <v>54085</v>
      </c>
      <c r="B54086" s="1">
        <v>43940</v>
      </c>
      <c r="C54086" s="2" t="s">
        <v>141</v>
      </c>
      <c r="D54086" s="2" t="s">
        <v>142</v>
      </c>
      <c r="E54086">
        <v>7888.8084893847745</v>
      </c>
      <c r="F54086" s="2" t="s">
        <v>117</v>
      </c>
      <c r="G54086">
        <v>5</v>
      </c>
      <c r="H54086" s="1">
        <v>43953</v>
      </c>
    </row>
    <row r="54087" spans="1:8" x14ac:dyDescent="0.3">
      <c r="A54087">
        <v>54086</v>
      </c>
      <c r="B54087" s="1">
        <v>43940</v>
      </c>
      <c r="C54087" s="2" t="s">
        <v>143</v>
      </c>
      <c r="D54087" s="2" t="s">
        <v>142</v>
      </c>
      <c r="E54087">
        <v>681.8938177973555</v>
      </c>
      <c r="F54087" s="2" t="s">
        <v>117</v>
      </c>
      <c r="G54087">
        <v>5</v>
      </c>
      <c r="H54087" s="1">
        <v>43953</v>
      </c>
    </row>
    <row r="54088" spans="1:8" x14ac:dyDescent="0.3">
      <c r="A54088">
        <v>54087</v>
      </c>
      <c r="B54088" s="1">
        <v>43940</v>
      </c>
      <c r="C54088" s="2" t="s">
        <v>144</v>
      </c>
      <c r="D54088" s="2" t="s">
        <v>142</v>
      </c>
      <c r="E54088">
        <v>3726.8861933614426</v>
      </c>
      <c r="F54088" s="2" t="s">
        <v>117</v>
      </c>
      <c r="G54088">
        <v>5</v>
      </c>
      <c r="H54088" s="1">
        <v>43970</v>
      </c>
    </row>
    <row r="54089" spans="1:8" x14ac:dyDescent="0.3">
      <c r="A54089">
        <v>54088</v>
      </c>
      <c r="B54089" s="1">
        <v>43940</v>
      </c>
      <c r="C54089" s="2" t="s">
        <v>134</v>
      </c>
      <c r="D54089" s="2" t="s">
        <v>135</v>
      </c>
      <c r="E54089">
        <v>4712.5809703064187</v>
      </c>
      <c r="F54089" s="2" t="s">
        <v>117</v>
      </c>
      <c r="G54089">
        <v>5</v>
      </c>
      <c r="H54089" s="1">
        <v>43954</v>
      </c>
    </row>
    <row r="54090" spans="1:8" x14ac:dyDescent="0.3">
      <c r="A54090">
        <v>54089</v>
      </c>
      <c r="B54090" s="1">
        <v>43940</v>
      </c>
      <c r="C54090" s="2" t="s">
        <v>136</v>
      </c>
      <c r="D54090" s="2" t="s">
        <v>135</v>
      </c>
      <c r="E54090">
        <v>282.03384384518637</v>
      </c>
      <c r="F54090" s="2" t="s">
        <v>117</v>
      </c>
      <c r="G54090">
        <v>5</v>
      </c>
      <c r="H54090" s="1">
        <v>43967</v>
      </c>
    </row>
    <row r="54091" spans="1:8" x14ac:dyDescent="0.3">
      <c r="A54091">
        <v>54090</v>
      </c>
      <c r="B54091" s="1">
        <v>43940</v>
      </c>
      <c r="C54091" s="2" t="s">
        <v>137</v>
      </c>
      <c r="D54091" s="2" t="s">
        <v>138</v>
      </c>
      <c r="E54091">
        <v>6627.731391460502</v>
      </c>
      <c r="F54091" s="2" t="s">
        <v>117</v>
      </c>
      <c r="G54091">
        <v>5</v>
      </c>
      <c r="H54091" s="1">
        <v>43953</v>
      </c>
    </row>
    <row r="54092" spans="1:8" x14ac:dyDescent="0.3">
      <c r="A54092">
        <v>54091</v>
      </c>
      <c r="B54092" s="1">
        <v>43940</v>
      </c>
      <c r="C54092" s="2" t="s">
        <v>139</v>
      </c>
      <c r="D54092" s="2" t="s">
        <v>138</v>
      </c>
      <c r="E54092">
        <v>302.89004055257476</v>
      </c>
      <c r="F54092" s="2" t="s">
        <v>117</v>
      </c>
      <c r="G54092">
        <v>5</v>
      </c>
      <c r="H54092" s="1">
        <v>43977</v>
      </c>
    </row>
    <row r="54093" spans="1:8" x14ac:dyDescent="0.3">
      <c r="A54093">
        <v>54092</v>
      </c>
      <c r="B54093" s="1">
        <v>43940</v>
      </c>
      <c r="C54093" s="2" t="s">
        <v>125</v>
      </c>
      <c r="D54093" s="2" t="s">
        <v>126</v>
      </c>
      <c r="E54093">
        <v>907.10818795287526</v>
      </c>
      <c r="F54093" s="2" t="s">
        <v>118</v>
      </c>
      <c r="G54093">
        <v>6</v>
      </c>
      <c r="H54093" s="1">
        <v>43976</v>
      </c>
    </row>
    <row r="54094" spans="1:8" x14ac:dyDescent="0.3">
      <c r="A54094">
        <v>54093</v>
      </c>
      <c r="B54094" s="1">
        <v>43940</v>
      </c>
      <c r="C54094" s="2" t="s">
        <v>127</v>
      </c>
      <c r="D54094" s="2" t="s">
        <v>126</v>
      </c>
      <c r="E54094">
        <v>9397.7623424847479</v>
      </c>
      <c r="F54094" s="2" t="s">
        <v>118</v>
      </c>
      <c r="G54094">
        <v>6</v>
      </c>
      <c r="H54094" s="1">
        <v>43968</v>
      </c>
    </row>
    <row r="54095" spans="1:8" x14ac:dyDescent="0.3">
      <c r="A54095">
        <v>54094</v>
      </c>
      <c r="B54095" s="1">
        <v>43940</v>
      </c>
      <c r="C54095" s="2" t="s">
        <v>128</v>
      </c>
      <c r="D54095" s="2" t="s">
        <v>129</v>
      </c>
      <c r="E54095">
        <v>8080.7469807458501</v>
      </c>
      <c r="F54095" s="2" t="s">
        <v>118</v>
      </c>
      <c r="G54095">
        <v>6</v>
      </c>
      <c r="H54095" s="1">
        <v>43976</v>
      </c>
    </row>
    <row r="54096" spans="1:8" x14ac:dyDescent="0.3">
      <c r="A54096">
        <v>54095</v>
      </c>
      <c r="B54096" s="1">
        <v>43940</v>
      </c>
      <c r="C54096" s="2" t="s">
        <v>130</v>
      </c>
      <c r="D54096" s="2" t="s">
        <v>129</v>
      </c>
      <c r="E54096">
        <v>5851.4978036898965</v>
      </c>
      <c r="F54096" s="2" t="s">
        <v>118</v>
      </c>
      <c r="G54096">
        <v>6</v>
      </c>
      <c r="H54096" s="1">
        <v>43972</v>
      </c>
    </row>
    <row r="54097" spans="1:8" x14ac:dyDescent="0.3">
      <c r="A54097">
        <v>54096</v>
      </c>
      <c r="B54097" s="1">
        <v>43940</v>
      </c>
      <c r="C54097" s="2" t="s">
        <v>131</v>
      </c>
      <c r="D54097" s="2" t="s">
        <v>132</v>
      </c>
      <c r="E54097">
        <v>5417.8815629139817</v>
      </c>
      <c r="F54097" s="2" t="s">
        <v>118</v>
      </c>
      <c r="G54097">
        <v>6</v>
      </c>
      <c r="H54097" s="1">
        <v>43963</v>
      </c>
    </row>
    <row r="54098" spans="1:8" x14ac:dyDescent="0.3">
      <c r="A54098">
        <v>54097</v>
      </c>
      <c r="B54098" s="1">
        <v>43940</v>
      </c>
      <c r="C54098" s="2" t="s">
        <v>133</v>
      </c>
      <c r="D54098" s="2" t="s">
        <v>132</v>
      </c>
      <c r="E54098">
        <v>2603.6634057996334</v>
      </c>
      <c r="F54098" s="2" t="s">
        <v>118</v>
      </c>
      <c r="G54098">
        <v>6</v>
      </c>
      <c r="H54098" s="1">
        <v>43973</v>
      </c>
    </row>
    <row r="54099" spans="1:8" x14ac:dyDescent="0.3">
      <c r="A54099">
        <v>54098</v>
      </c>
      <c r="B54099" s="1">
        <v>43940</v>
      </c>
      <c r="C54099" s="2" t="s">
        <v>134</v>
      </c>
      <c r="D54099" s="2" t="s">
        <v>135</v>
      </c>
      <c r="E54099">
        <v>1867.7859878997938</v>
      </c>
      <c r="F54099" s="2" t="s">
        <v>118</v>
      </c>
      <c r="G54099">
        <v>6</v>
      </c>
      <c r="H54099" s="1">
        <v>43961</v>
      </c>
    </row>
    <row r="54100" spans="1:8" x14ac:dyDescent="0.3">
      <c r="A54100">
        <v>54099</v>
      </c>
      <c r="B54100" s="1">
        <v>43940</v>
      </c>
      <c r="C54100" s="2" t="s">
        <v>136</v>
      </c>
      <c r="D54100" s="2" t="s">
        <v>135</v>
      </c>
      <c r="E54100">
        <v>8850.6489721460784</v>
      </c>
      <c r="F54100" s="2" t="s">
        <v>118</v>
      </c>
      <c r="G54100">
        <v>6</v>
      </c>
      <c r="H54100" s="1">
        <v>43967</v>
      </c>
    </row>
    <row r="54101" spans="1:8" x14ac:dyDescent="0.3">
      <c r="A54101">
        <v>54100</v>
      </c>
      <c r="B54101" s="1">
        <v>43940</v>
      </c>
      <c r="C54101" s="2" t="s">
        <v>137</v>
      </c>
      <c r="D54101" s="2" t="s">
        <v>138</v>
      </c>
      <c r="E54101">
        <v>3313.989846521149</v>
      </c>
      <c r="F54101" s="2" t="s">
        <v>118</v>
      </c>
      <c r="G54101">
        <v>6</v>
      </c>
      <c r="H54101" s="1">
        <v>43958</v>
      </c>
    </row>
    <row r="54102" spans="1:8" x14ac:dyDescent="0.3">
      <c r="A54102">
        <v>54101</v>
      </c>
      <c r="B54102" s="1">
        <v>43940</v>
      </c>
      <c r="C54102" s="2" t="s">
        <v>139</v>
      </c>
      <c r="D54102" s="2" t="s">
        <v>138</v>
      </c>
      <c r="E54102">
        <v>8036.1004561444797</v>
      </c>
      <c r="F54102" s="2" t="s">
        <v>118</v>
      </c>
      <c r="G54102">
        <v>6</v>
      </c>
      <c r="H54102" s="1">
        <v>43974</v>
      </c>
    </row>
    <row r="54103" spans="1:8" x14ac:dyDescent="0.3">
      <c r="A54103">
        <v>54102</v>
      </c>
      <c r="B54103" s="1">
        <v>43940</v>
      </c>
      <c r="C54103" s="2" t="s">
        <v>125</v>
      </c>
      <c r="D54103" s="2" t="s">
        <v>126</v>
      </c>
      <c r="E54103">
        <v>3349.8364690384674</v>
      </c>
      <c r="F54103" s="2" t="s">
        <v>119</v>
      </c>
      <c r="G54103">
        <v>7</v>
      </c>
      <c r="H54103" s="1">
        <v>43963</v>
      </c>
    </row>
    <row r="54104" spans="1:8" x14ac:dyDescent="0.3">
      <c r="A54104">
        <v>54103</v>
      </c>
      <c r="B54104" s="1">
        <v>43940</v>
      </c>
      <c r="C54104" s="2" t="s">
        <v>127</v>
      </c>
      <c r="D54104" s="2" t="s">
        <v>126</v>
      </c>
      <c r="E54104">
        <v>8180.5075401580607</v>
      </c>
      <c r="F54104" s="2" t="s">
        <v>119</v>
      </c>
      <c r="G54104">
        <v>7</v>
      </c>
      <c r="H54104" s="1">
        <v>43973</v>
      </c>
    </row>
    <row r="54105" spans="1:8" x14ac:dyDescent="0.3">
      <c r="A54105">
        <v>54104</v>
      </c>
      <c r="B54105" s="1">
        <v>43940</v>
      </c>
      <c r="C54105" s="2" t="s">
        <v>128</v>
      </c>
      <c r="D54105" s="2" t="s">
        <v>129</v>
      </c>
      <c r="E54105">
        <v>5729.4525594154948</v>
      </c>
      <c r="F54105" s="2" t="s">
        <v>119</v>
      </c>
      <c r="G54105">
        <v>7</v>
      </c>
      <c r="H54105" s="1">
        <v>43970</v>
      </c>
    </row>
    <row r="54106" spans="1:8" x14ac:dyDescent="0.3">
      <c r="A54106">
        <v>54105</v>
      </c>
      <c r="B54106" s="1">
        <v>43940</v>
      </c>
      <c r="C54106" s="2" t="s">
        <v>130</v>
      </c>
      <c r="D54106" s="2" t="s">
        <v>129</v>
      </c>
      <c r="E54106">
        <v>884.19111663467277</v>
      </c>
      <c r="F54106" s="2" t="s">
        <v>119</v>
      </c>
      <c r="G54106">
        <v>7</v>
      </c>
      <c r="H54106" s="1">
        <v>43977</v>
      </c>
    </row>
    <row r="54107" spans="1:8" x14ac:dyDescent="0.3">
      <c r="A54107">
        <v>54106</v>
      </c>
      <c r="B54107" s="1">
        <v>43940</v>
      </c>
      <c r="C54107" s="2" t="s">
        <v>141</v>
      </c>
      <c r="D54107" s="2" t="s">
        <v>142</v>
      </c>
      <c r="E54107">
        <v>6566.2468901440807</v>
      </c>
      <c r="F54107" s="2" t="s">
        <v>119</v>
      </c>
      <c r="G54107">
        <v>7</v>
      </c>
      <c r="H54107" s="1">
        <v>43976</v>
      </c>
    </row>
    <row r="54108" spans="1:8" x14ac:dyDescent="0.3">
      <c r="A54108">
        <v>54107</v>
      </c>
      <c r="B54108" s="1">
        <v>43940</v>
      </c>
      <c r="C54108" s="2" t="s">
        <v>143</v>
      </c>
      <c r="D54108" s="2" t="s">
        <v>142</v>
      </c>
      <c r="E54108">
        <v>3438.943025618094</v>
      </c>
      <c r="F54108" s="2" t="s">
        <v>119</v>
      </c>
      <c r="G54108">
        <v>7</v>
      </c>
      <c r="H54108" s="1">
        <v>43979</v>
      </c>
    </row>
    <row r="54109" spans="1:8" x14ac:dyDescent="0.3">
      <c r="A54109">
        <v>54108</v>
      </c>
      <c r="B54109" s="1">
        <v>43940</v>
      </c>
      <c r="C54109" s="2" t="s">
        <v>144</v>
      </c>
      <c r="D54109" s="2" t="s">
        <v>142</v>
      </c>
      <c r="E54109">
        <v>9864.5109647757527</v>
      </c>
      <c r="F54109" s="2" t="s">
        <v>119</v>
      </c>
      <c r="G54109">
        <v>7</v>
      </c>
      <c r="H54109" s="1">
        <v>43959</v>
      </c>
    </row>
    <row r="54110" spans="1:8" x14ac:dyDescent="0.3">
      <c r="A54110">
        <v>54109</v>
      </c>
      <c r="B54110" s="1">
        <v>43940</v>
      </c>
      <c r="C54110" s="2" t="s">
        <v>146</v>
      </c>
      <c r="D54110" s="2" t="s">
        <v>142</v>
      </c>
      <c r="E54110">
        <v>3031.0426575443448</v>
      </c>
      <c r="F54110" s="2" t="s">
        <v>119</v>
      </c>
      <c r="G54110">
        <v>7</v>
      </c>
      <c r="H54110" s="1">
        <v>43965</v>
      </c>
    </row>
    <row r="54111" spans="1:8" x14ac:dyDescent="0.3">
      <c r="A54111">
        <v>54110</v>
      </c>
      <c r="B54111" s="1">
        <v>43940</v>
      </c>
      <c r="C54111" s="2" t="s">
        <v>131</v>
      </c>
      <c r="D54111" s="2" t="s">
        <v>132</v>
      </c>
      <c r="E54111">
        <v>4587.5323265177885</v>
      </c>
      <c r="F54111" s="2" t="s">
        <v>119</v>
      </c>
      <c r="G54111">
        <v>7</v>
      </c>
      <c r="H54111" s="1">
        <v>43978</v>
      </c>
    </row>
    <row r="54112" spans="1:8" x14ac:dyDescent="0.3">
      <c r="A54112">
        <v>54111</v>
      </c>
      <c r="B54112" s="1">
        <v>43940</v>
      </c>
      <c r="C54112" s="2" t="s">
        <v>137</v>
      </c>
      <c r="D54112" s="2" t="s">
        <v>138</v>
      </c>
      <c r="E54112">
        <v>624.41276698362969</v>
      </c>
      <c r="F54112" s="2" t="s">
        <v>119</v>
      </c>
      <c r="G54112">
        <v>7</v>
      </c>
      <c r="H54112" s="1">
        <v>43969</v>
      </c>
    </row>
    <row r="54113" spans="1:8" x14ac:dyDescent="0.3">
      <c r="A54113">
        <v>54112</v>
      </c>
      <c r="B54113" s="1">
        <v>43940</v>
      </c>
      <c r="C54113" s="2" t="s">
        <v>139</v>
      </c>
      <c r="D54113" s="2" t="s">
        <v>138</v>
      </c>
      <c r="E54113">
        <v>5146.2342339444967</v>
      </c>
      <c r="F54113" s="2" t="s">
        <v>119</v>
      </c>
      <c r="G54113">
        <v>7</v>
      </c>
      <c r="H54113" s="1">
        <v>43955</v>
      </c>
    </row>
    <row r="54114" spans="1:8" x14ac:dyDescent="0.3">
      <c r="A54114">
        <v>54113</v>
      </c>
      <c r="B54114" s="1">
        <v>43941</v>
      </c>
      <c r="C54114" s="2" t="s">
        <v>125</v>
      </c>
      <c r="D54114" s="2" t="s">
        <v>126</v>
      </c>
      <c r="E54114">
        <v>844.448627191946</v>
      </c>
      <c r="F54114" s="2" t="s">
        <v>117</v>
      </c>
      <c r="G54114">
        <v>5</v>
      </c>
      <c r="H54114" s="1">
        <v>43956</v>
      </c>
    </row>
    <row r="54115" spans="1:8" x14ac:dyDescent="0.3">
      <c r="A54115">
        <v>54114</v>
      </c>
      <c r="B54115" s="1">
        <v>43941</v>
      </c>
      <c r="C54115" s="2" t="s">
        <v>127</v>
      </c>
      <c r="D54115" s="2" t="s">
        <v>126</v>
      </c>
      <c r="E54115">
        <v>2768.9202219522758</v>
      </c>
      <c r="F54115" s="2" t="s">
        <v>117</v>
      </c>
      <c r="G54115">
        <v>5</v>
      </c>
      <c r="H54115" s="1">
        <v>43966</v>
      </c>
    </row>
    <row r="54116" spans="1:8" x14ac:dyDescent="0.3">
      <c r="A54116">
        <v>54115</v>
      </c>
      <c r="B54116" s="1">
        <v>43941</v>
      </c>
      <c r="C54116" s="2" t="s">
        <v>128</v>
      </c>
      <c r="D54116" s="2" t="s">
        <v>129</v>
      </c>
      <c r="E54116">
        <v>5082.4590157927505</v>
      </c>
      <c r="F54116" s="2" t="s">
        <v>117</v>
      </c>
      <c r="G54116">
        <v>5</v>
      </c>
      <c r="H54116" s="1">
        <v>43963</v>
      </c>
    </row>
    <row r="54117" spans="1:8" x14ac:dyDescent="0.3">
      <c r="A54117">
        <v>54116</v>
      </c>
      <c r="B54117" s="1">
        <v>43941</v>
      </c>
      <c r="C54117" s="2" t="s">
        <v>130</v>
      </c>
      <c r="D54117" s="2" t="s">
        <v>129</v>
      </c>
      <c r="E54117">
        <v>8220.1775471947385</v>
      </c>
      <c r="F54117" s="2" t="s">
        <v>117</v>
      </c>
      <c r="G54117">
        <v>5</v>
      </c>
      <c r="H54117" s="1">
        <v>43962</v>
      </c>
    </row>
    <row r="54118" spans="1:8" x14ac:dyDescent="0.3">
      <c r="A54118">
        <v>54117</v>
      </c>
      <c r="B54118" s="1">
        <v>43941</v>
      </c>
      <c r="C54118" s="2" t="s">
        <v>141</v>
      </c>
      <c r="D54118" s="2" t="s">
        <v>142</v>
      </c>
      <c r="E54118">
        <v>1323.1067695632382</v>
      </c>
      <c r="F54118" s="2" t="s">
        <v>117</v>
      </c>
      <c r="G54118">
        <v>5</v>
      </c>
      <c r="H54118" s="1">
        <v>43954</v>
      </c>
    </row>
    <row r="54119" spans="1:8" x14ac:dyDescent="0.3">
      <c r="A54119">
        <v>54118</v>
      </c>
      <c r="B54119" s="1">
        <v>43941</v>
      </c>
      <c r="C54119" s="2" t="s">
        <v>143</v>
      </c>
      <c r="D54119" s="2" t="s">
        <v>142</v>
      </c>
      <c r="E54119">
        <v>6434.7440220569888</v>
      </c>
      <c r="F54119" s="2" t="s">
        <v>117</v>
      </c>
      <c r="G54119">
        <v>5</v>
      </c>
      <c r="H54119" s="1">
        <v>43958</v>
      </c>
    </row>
    <row r="54120" spans="1:8" x14ac:dyDescent="0.3">
      <c r="A54120">
        <v>54119</v>
      </c>
      <c r="B54120" s="1">
        <v>43941</v>
      </c>
      <c r="C54120" s="2" t="s">
        <v>144</v>
      </c>
      <c r="D54120" s="2" t="s">
        <v>142</v>
      </c>
      <c r="E54120">
        <v>1290.8714217112072</v>
      </c>
      <c r="F54120" s="2" t="s">
        <v>117</v>
      </c>
      <c r="G54120">
        <v>5</v>
      </c>
      <c r="H54120" s="1">
        <v>43957</v>
      </c>
    </row>
    <row r="54121" spans="1:8" x14ac:dyDescent="0.3">
      <c r="A54121">
        <v>54120</v>
      </c>
      <c r="B54121" s="1">
        <v>43941</v>
      </c>
      <c r="C54121" s="2" t="s">
        <v>134</v>
      </c>
      <c r="D54121" s="2" t="s">
        <v>135</v>
      </c>
      <c r="E54121">
        <v>5.7652517477058129</v>
      </c>
      <c r="F54121" s="2" t="s">
        <v>117</v>
      </c>
      <c r="G54121">
        <v>5</v>
      </c>
      <c r="H54121" s="1">
        <v>43976</v>
      </c>
    </row>
    <row r="54122" spans="1:8" x14ac:dyDescent="0.3">
      <c r="A54122">
        <v>54121</v>
      </c>
      <c r="B54122" s="1">
        <v>43941</v>
      </c>
      <c r="C54122" s="2" t="s">
        <v>136</v>
      </c>
      <c r="D54122" s="2" t="s">
        <v>135</v>
      </c>
      <c r="E54122">
        <v>8488.949170838865</v>
      </c>
      <c r="F54122" s="2" t="s">
        <v>117</v>
      </c>
      <c r="G54122">
        <v>5</v>
      </c>
      <c r="H54122" s="1">
        <v>43974</v>
      </c>
    </row>
    <row r="54123" spans="1:8" x14ac:dyDescent="0.3">
      <c r="A54123">
        <v>54122</v>
      </c>
      <c r="B54123" s="1">
        <v>43941</v>
      </c>
      <c r="C54123" s="2" t="s">
        <v>137</v>
      </c>
      <c r="D54123" s="2" t="s">
        <v>138</v>
      </c>
      <c r="E54123">
        <v>7412.9873710534448</v>
      </c>
      <c r="F54123" s="2" t="s">
        <v>117</v>
      </c>
      <c r="G54123">
        <v>5</v>
      </c>
      <c r="H54123" s="1">
        <v>43965</v>
      </c>
    </row>
    <row r="54124" spans="1:8" x14ac:dyDescent="0.3">
      <c r="A54124">
        <v>54123</v>
      </c>
      <c r="B54124" s="1">
        <v>43941</v>
      </c>
      <c r="C54124" s="2" t="s">
        <v>139</v>
      </c>
      <c r="D54124" s="2" t="s">
        <v>138</v>
      </c>
      <c r="E54124">
        <v>4704.5291446338069</v>
      </c>
      <c r="F54124" s="2" t="s">
        <v>117</v>
      </c>
      <c r="G54124">
        <v>5</v>
      </c>
      <c r="H54124" s="1">
        <v>43963</v>
      </c>
    </row>
    <row r="54125" spans="1:8" x14ac:dyDescent="0.3">
      <c r="A54125">
        <v>54124</v>
      </c>
      <c r="B54125" s="1">
        <v>43941</v>
      </c>
      <c r="C54125" s="2" t="s">
        <v>125</v>
      </c>
      <c r="D54125" s="2" t="s">
        <v>126</v>
      </c>
      <c r="E54125">
        <v>8070.2902719760914</v>
      </c>
      <c r="F54125" s="2" t="s">
        <v>118</v>
      </c>
      <c r="G54125">
        <v>6</v>
      </c>
      <c r="H54125" s="1">
        <v>43978</v>
      </c>
    </row>
    <row r="54126" spans="1:8" x14ac:dyDescent="0.3">
      <c r="A54126">
        <v>54125</v>
      </c>
      <c r="B54126" s="1">
        <v>43941</v>
      </c>
      <c r="C54126" s="2" t="s">
        <v>127</v>
      </c>
      <c r="D54126" s="2" t="s">
        <v>126</v>
      </c>
      <c r="E54126">
        <v>8758.4155531018405</v>
      </c>
      <c r="F54126" s="2" t="s">
        <v>118</v>
      </c>
      <c r="G54126">
        <v>6</v>
      </c>
      <c r="H54126" s="1">
        <v>43954</v>
      </c>
    </row>
    <row r="54127" spans="1:8" x14ac:dyDescent="0.3">
      <c r="A54127">
        <v>54126</v>
      </c>
      <c r="B54127" s="1">
        <v>43941</v>
      </c>
      <c r="C54127" s="2" t="s">
        <v>128</v>
      </c>
      <c r="D54127" s="2" t="s">
        <v>129</v>
      </c>
      <c r="E54127">
        <v>6757.3012933557438</v>
      </c>
      <c r="F54127" s="2" t="s">
        <v>118</v>
      </c>
      <c r="G54127">
        <v>6</v>
      </c>
      <c r="H54127" s="1">
        <v>43962</v>
      </c>
    </row>
    <row r="54128" spans="1:8" x14ac:dyDescent="0.3">
      <c r="A54128">
        <v>54127</v>
      </c>
      <c r="B54128" s="1">
        <v>43941</v>
      </c>
      <c r="C54128" s="2" t="s">
        <v>130</v>
      </c>
      <c r="D54128" s="2" t="s">
        <v>129</v>
      </c>
      <c r="E54128">
        <v>4156.2817965306167</v>
      </c>
      <c r="F54128" s="2" t="s">
        <v>118</v>
      </c>
      <c r="G54128">
        <v>6</v>
      </c>
      <c r="H54128" s="1">
        <v>43959</v>
      </c>
    </row>
    <row r="54129" spans="1:8" x14ac:dyDescent="0.3">
      <c r="A54129">
        <v>54128</v>
      </c>
      <c r="B54129" s="1">
        <v>43941</v>
      </c>
      <c r="C54129" s="2" t="s">
        <v>131</v>
      </c>
      <c r="D54129" s="2" t="s">
        <v>132</v>
      </c>
      <c r="E54129">
        <v>1067.7411552949079</v>
      </c>
      <c r="F54129" s="2" t="s">
        <v>118</v>
      </c>
      <c r="G54129">
        <v>6</v>
      </c>
      <c r="H54129" s="1">
        <v>43969</v>
      </c>
    </row>
    <row r="54130" spans="1:8" x14ac:dyDescent="0.3">
      <c r="A54130">
        <v>54129</v>
      </c>
      <c r="B54130" s="1">
        <v>43941</v>
      </c>
      <c r="C54130" s="2" t="s">
        <v>133</v>
      </c>
      <c r="D54130" s="2" t="s">
        <v>132</v>
      </c>
      <c r="E54130">
        <v>9325.5454243479635</v>
      </c>
      <c r="F54130" s="2" t="s">
        <v>118</v>
      </c>
      <c r="G54130">
        <v>6</v>
      </c>
      <c r="H54130" s="1">
        <v>43973</v>
      </c>
    </row>
    <row r="54131" spans="1:8" x14ac:dyDescent="0.3">
      <c r="A54131">
        <v>54130</v>
      </c>
      <c r="B54131" s="1">
        <v>43941</v>
      </c>
      <c r="C54131" s="2" t="s">
        <v>134</v>
      </c>
      <c r="D54131" s="2" t="s">
        <v>135</v>
      </c>
      <c r="E54131">
        <v>4246.9437926671662</v>
      </c>
      <c r="F54131" s="2" t="s">
        <v>118</v>
      </c>
      <c r="G54131">
        <v>6</v>
      </c>
      <c r="H54131" s="1">
        <v>43972</v>
      </c>
    </row>
    <row r="54132" spans="1:8" x14ac:dyDescent="0.3">
      <c r="A54132">
        <v>54131</v>
      </c>
      <c r="B54132" s="1">
        <v>43941</v>
      </c>
      <c r="C54132" s="2" t="s">
        <v>136</v>
      </c>
      <c r="D54132" s="2" t="s">
        <v>135</v>
      </c>
      <c r="E54132">
        <v>5398.8449113391171</v>
      </c>
      <c r="F54132" s="2" t="s">
        <v>118</v>
      </c>
      <c r="G54132">
        <v>6</v>
      </c>
      <c r="H54132" s="1">
        <v>43961</v>
      </c>
    </row>
    <row r="54133" spans="1:8" x14ac:dyDescent="0.3">
      <c r="A54133">
        <v>54132</v>
      </c>
      <c r="B54133" s="1">
        <v>43941</v>
      </c>
      <c r="C54133" s="2" t="s">
        <v>137</v>
      </c>
      <c r="D54133" s="2" t="s">
        <v>138</v>
      </c>
      <c r="E54133">
        <v>2081.2277808006652</v>
      </c>
      <c r="F54133" s="2" t="s">
        <v>118</v>
      </c>
      <c r="G54133">
        <v>6</v>
      </c>
      <c r="H54133" s="1">
        <v>43963</v>
      </c>
    </row>
    <row r="54134" spans="1:8" x14ac:dyDescent="0.3">
      <c r="A54134">
        <v>54133</v>
      </c>
      <c r="B54134" s="1">
        <v>43941</v>
      </c>
      <c r="C54134" s="2" t="s">
        <v>139</v>
      </c>
      <c r="D54134" s="2" t="s">
        <v>138</v>
      </c>
      <c r="E54134">
        <v>2340.1420955330441</v>
      </c>
      <c r="F54134" s="2" t="s">
        <v>118</v>
      </c>
      <c r="G54134">
        <v>6</v>
      </c>
      <c r="H54134" s="1">
        <v>43959</v>
      </c>
    </row>
    <row r="54135" spans="1:8" x14ac:dyDescent="0.3">
      <c r="A54135">
        <v>54134</v>
      </c>
      <c r="B54135" s="1">
        <v>43941</v>
      </c>
      <c r="C54135" s="2" t="s">
        <v>125</v>
      </c>
      <c r="D54135" s="2" t="s">
        <v>126</v>
      </c>
      <c r="E54135">
        <v>9053.4577637319726</v>
      </c>
      <c r="F54135" s="2" t="s">
        <v>119</v>
      </c>
      <c r="G54135">
        <v>7</v>
      </c>
      <c r="H54135" s="1">
        <v>43964</v>
      </c>
    </row>
    <row r="54136" spans="1:8" x14ac:dyDescent="0.3">
      <c r="A54136">
        <v>54135</v>
      </c>
      <c r="B54136" s="1">
        <v>43941</v>
      </c>
      <c r="C54136" s="2" t="s">
        <v>127</v>
      </c>
      <c r="D54136" s="2" t="s">
        <v>126</v>
      </c>
      <c r="E54136">
        <v>1318.5057020644754</v>
      </c>
      <c r="F54136" s="2" t="s">
        <v>119</v>
      </c>
      <c r="G54136">
        <v>7</v>
      </c>
      <c r="H54136" s="1">
        <v>43970</v>
      </c>
    </row>
    <row r="54137" spans="1:8" x14ac:dyDescent="0.3">
      <c r="A54137">
        <v>54136</v>
      </c>
      <c r="B54137" s="1">
        <v>43941</v>
      </c>
      <c r="C54137" s="2" t="s">
        <v>128</v>
      </c>
      <c r="D54137" s="2" t="s">
        <v>129</v>
      </c>
      <c r="E54137">
        <v>7847.6299696192764</v>
      </c>
      <c r="F54137" s="2" t="s">
        <v>119</v>
      </c>
      <c r="G54137">
        <v>7</v>
      </c>
      <c r="H54137" s="1">
        <v>43955</v>
      </c>
    </row>
    <row r="54138" spans="1:8" x14ac:dyDescent="0.3">
      <c r="A54138">
        <v>54137</v>
      </c>
      <c r="B54138" s="1">
        <v>43941</v>
      </c>
      <c r="C54138" s="2" t="s">
        <v>130</v>
      </c>
      <c r="D54138" s="2" t="s">
        <v>129</v>
      </c>
      <c r="E54138">
        <v>4435.6602368877848</v>
      </c>
      <c r="F54138" s="2" t="s">
        <v>119</v>
      </c>
      <c r="G54138">
        <v>7</v>
      </c>
      <c r="H54138" s="1">
        <v>43966</v>
      </c>
    </row>
    <row r="54139" spans="1:8" x14ac:dyDescent="0.3">
      <c r="A54139">
        <v>54138</v>
      </c>
      <c r="B54139" s="1">
        <v>43941</v>
      </c>
      <c r="C54139" s="2" t="s">
        <v>141</v>
      </c>
      <c r="D54139" s="2" t="s">
        <v>142</v>
      </c>
      <c r="E54139">
        <v>2904.9016489433366</v>
      </c>
      <c r="F54139" s="2" t="s">
        <v>119</v>
      </c>
      <c r="G54139">
        <v>7</v>
      </c>
      <c r="H54139" s="1">
        <v>43972</v>
      </c>
    </row>
    <row r="54140" spans="1:8" x14ac:dyDescent="0.3">
      <c r="A54140">
        <v>54139</v>
      </c>
      <c r="B54140" s="1">
        <v>43941</v>
      </c>
      <c r="C54140" s="2" t="s">
        <v>143</v>
      </c>
      <c r="D54140" s="2" t="s">
        <v>142</v>
      </c>
      <c r="E54140">
        <v>7875.6679057466536</v>
      </c>
      <c r="F54140" s="2" t="s">
        <v>119</v>
      </c>
      <c r="G54140">
        <v>7</v>
      </c>
      <c r="H54140" s="1">
        <v>43973</v>
      </c>
    </row>
    <row r="54141" spans="1:8" x14ac:dyDescent="0.3">
      <c r="A54141">
        <v>54140</v>
      </c>
      <c r="B54141" s="1">
        <v>43941</v>
      </c>
      <c r="C54141" s="2" t="s">
        <v>144</v>
      </c>
      <c r="D54141" s="2" t="s">
        <v>142</v>
      </c>
      <c r="E54141">
        <v>8444.1952875962015</v>
      </c>
      <c r="F54141" s="2" t="s">
        <v>119</v>
      </c>
      <c r="G54141">
        <v>7</v>
      </c>
      <c r="H54141" s="1">
        <v>43977</v>
      </c>
    </row>
    <row r="54142" spans="1:8" x14ac:dyDescent="0.3">
      <c r="A54142">
        <v>54141</v>
      </c>
      <c r="B54142" s="1">
        <v>43941</v>
      </c>
      <c r="C54142" s="2" t="s">
        <v>146</v>
      </c>
      <c r="D54142" s="2" t="s">
        <v>142</v>
      </c>
      <c r="E54142">
        <v>3431.7565655528861</v>
      </c>
      <c r="F54142" s="2" t="s">
        <v>119</v>
      </c>
      <c r="G54142">
        <v>7</v>
      </c>
      <c r="H54142" s="1">
        <v>43970</v>
      </c>
    </row>
    <row r="54143" spans="1:8" x14ac:dyDescent="0.3">
      <c r="A54143">
        <v>54142</v>
      </c>
      <c r="B54143" s="1">
        <v>43941</v>
      </c>
      <c r="C54143" s="2" t="s">
        <v>131</v>
      </c>
      <c r="D54143" s="2" t="s">
        <v>132</v>
      </c>
      <c r="E54143">
        <v>3328.9085953832864</v>
      </c>
      <c r="F54143" s="2" t="s">
        <v>119</v>
      </c>
      <c r="G54143">
        <v>7</v>
      </c>
      <c r="H54143" s="1">
        <v>43960</v>
      </c>
    </row>
    <row r="54144" spans="1:8" x14ac:dyDescent="0.3">
      <c r="A54144">
        <v>54143</v>
      </c>
      <c r="B54144" s="1">
        <v>43941</v>
      </c>
      <c r="C54144" s="2" t="s">
        <v>137</v>
      </c>
      <c r="D54144" s="2" t="s">
        <v>138</v>
      </c>
      <c r="E54144">
        <v>3631.8153057328682</v>
      </c>
      <c r="F54144" s="2" t="s">
        <v>119</v>
      </c>
      <c r="G54144">
        <v>7</v>
      </c>
      <c r="H54144" s="1">
        <v>43978</v>
      </c>
    </row>
    <row r="54145" spans="1:8" x14ac:dyDescent="0.3">
      <c r="A54145">
        <v>54144</v>
      </c>
      <c r="B54145" s="1">
        <v>43941</v>
      </c>
      <c r="C54145" s="2" t="s">
        <v>139</v>
      </c>
      <c r="D54145" s="2" t="s">
        <v>138</v>
      </c>
      <c r="E54145">
        <v>5617.0777254360919</v>
      </c>
      <c r="F54145" s="2" t="s">
        <v>119</v>
      </c>
      <c r="G54145">
        <v>7</v>
      </c>
      <c r="H54145" s="1">
        <v>43958</v>
      </c>
    </row>
    <row r="54146" spans="1:8" x14ac:dyDescent="0.3">
      <c r="A54146">
        <v>54145</v>
      </c>
      <c r="B54146" s="1">
        <v>43942</v>
      </c>
      <c r="C54146" s="2" t="s">
        <v>125</v>
      </c>
      <c r="D54146" s="2" t="s">
        <v>126</v>
      </c>
      <c r="E54146">
        <v>9290.9074783598699</v>
      </c>
      <c r="F54146" s="2" t="s">
        <v>117</v>
      </c>
      <c r="G54146">
        <v>5</v>
      </c>
      <c r="H54146" s="1">
        <v>43963</v>
      </c>
    </row>
    <row r="54147" spans="1:8" x14ac:dyDescent="0.3">
      <c r="A54147">
        <v>54146</v>
      </c>
      <c r="B54147" s="1">
        <v>43942</v>
      </c>
      <c r="C54147" s="2" t="s">
        <v>127</v>
      </c>
      <c r="D54147" s="2" t="s">
        <v>126</v>
      </c>
      <c r="E54147">
        <v>3843.4484384672851</v>
      </c>
      <c r="F54147" s="2" t="s">
        <v>117</v>
      </c>
      <c r="G54147">
        <v>5</v>
      </c>
      <c r="H54147" s="1">
        <v>43976</v>
      </c>
    </row>
    <row r="54148" spans="1:8" x14ac:dyDescent="0.3">
      <c r="A54148">
        <v>54147</v>
      </c>
      <c r="B54148" s="1">
        <v>43942</v>
      </c>
      <c r="C54148" s="2" t="s">
        <v>128</v>
      </c>
      <c r="D54148" s="2" t="s">
        <v>129</v>
      </c>
      <c r="E54148">
        <v>476.76097961167119</v>
      </c>
      <c r="F54148" s="2" t="s">
        <v>117</v>
      </c>
      <c r="G54148">
        <v>5</v>
      </c>
      <c r="H54148" s="1">
        <v>43952</v>
      </c>
    </row>
    <row r="54149" spans="1:8" x14ac:dyDescent="0.3">
      <c r="A54149">
        <v>54148</v>
      </c>
      <c r="B54149" s="1">
        <v>43942</v>
      </c>
      <c r="C54149" s="2" t="s">
        <v>130</v>
      </c>
      <c r="D54149" s="2" t="s">
        <v>129</v>
      </c>
      <c r="E54149">
        <v>316.63294012983624</v>
      </c>
      <c r="F54149" s="2" t="s">
        <v>117</v>
      </c>
      <c r="G54149">
        <v>5</v>
      </c>
      <c r="H54149" s="1">
        <v>43976</v>
      </c>
    </row>
    <row r="54150" spans="1:8" x14ac:dyDescent="0.3">
      <c r="A54150">
        <v>54149</v>
      </c>
      <c r="B54150" s="1">
        <v>43942</v>
      </c>
      <c r="C54150" s="2" t="s">
        <v>141</v>
      </c>
      <c r="D54150" s="2" t="s">
        <v>142</v>
      </c>
      <c r="E54150">
        <v>8881.276066244136</v>
      </c>
      <c r="F54150" s="2" t="s">
        <v>117</v>
      </c>
      <c r="G54150">
        <v>5</v>
      </c>
      <c r="H54150" s="1">
        <v>43968</v>
      </c>
    </row>
    <row r="54151" spans="1:8" x14ac:dyDescent="0.3">
      <c r="A54151">
        <v>54150</v>
      </c>
      <c r="B54151" s="1">
        <v>43942</v>
      </c>
      <c r="C54151" s="2" t="s">
        <v>143</v>
      </c>
      <c r="D54151" s="2" t="s">
        <v>142</v>
      </c>
      <c r="E54151">
        <v>854.17395396735321</v>
      </c>
      <c r="F54151" s="2" t="s">
        <v>117</v>
      </c>
      <c r="G54151">
        <v>5</v>
      </c>
      <c r="H54151" s="1">
        <v>43964</v>
      </c>
    </row>
    <row r="54152" spans="1:8" x14ac:dyDescent="0.3">
      <c r="A54152">
        <v>54151</v>
      </c>
      <c r="B54152" s="1">
        <v>43942</v>
      </c>
      <c r="C54152" s="2" t="s">
        <v>144</v>
      </c>
      <c r="D54152" s="2" t="s">
        <v>142</v>
      </c>
      <c r="E54152">
        <v>5786.9948292862919</v>
      </c>
      <c r="F54152" s="2" t="s">
        <v>117</v>
      </c>
      <c r="G54152">
        <v>5</v>
      </c>
      <c r="H54152" s="1">
        <v>43976</v>
      </c>
    </row>
    <row r="54153" spans="1:8" x14ac:dyDescent="0.3">
      <c r="A54153">
        <v>54152</v>
      </c>
      <c r="B54153" s="1">
        <v>43942</v>
      </c>
      <c r="C54153" s="2" t="s">
        <v>134</v>
      </c>
      <c r="D54153" s="2" t="s">
        <v>135</v>
      </c>
      <c r="E54153">
        <v>8149.9564516954179</v>
      </c>
      <c r="F54153" s="2" t="s">
        <v>117</v>
      </c>
      <c r="G54153">
        <v>5</v>
      </c>
      <c r="H54153" s="1">
        <v>43956</v>
      </c>
    </row>
    <row r="54154" spans="1:8" x14ac:dyDescent="0.3">
      <c r="A54154">
        <v>54153</v>
      </c>
      <c r="B54154" s="1">
        <v>43942</v>
      </c>
      <c r="C54154" s="2" t="s">
        <v>136</v>
      </c>
      <c r="D54154" s="2" t="s">
        <v>135</v>
      </c>
      <c r="E54154">
        <v>5756.7171233668387</v>
      </c>
      <c r="F54154" s="2" t="s">
        <v>117</v>
      </c>
      <c r="G54154">
        <v>5</v>
      </c>
      <c r="H54154" s="1">
        <v>43960</v>
      </c>
    </row>
    <row r="54155" spans="1:8" x14ac:dyDescent="0.3">
      <c r="A54155">
        <v>54154</v>
      </c>
      <c r="B54155" s="1">
        <v>43942</v>
      </c>
      <c r="C54155" s="2" t="s">
        <v>137</v>
      </c>
      <c r="D54155" s="2" t="s">
        <v>138</v>
      </c>
      <c r="E54155">
        <v>2166.5466558727576</v>
      </c>
      <c r="F54155" s="2" t="s">
        <v>117</v>
      </c>
      <c r="G54155">
        <v>5</v>
      </c>
      <c r="H54155" s="1">
        <v>43965</v>
      </c>
    </row>
    <row r="54156" spans="1:8" x14ac:dyDescent="0.3">
      <c r="A54156">
        <v>54155</v>
      </c>
      <c r="B54156" s="1">
        <v>43942</v>
      </c>
      <c r="C54156" s="2" t="s">
        <v>139</v>
      </c>
      <c r="D54156" s="2" t="s">
        <v>138</v>
      </c>
      <c r="E54156">
        <v>6682.4269137332185</v>
      </c>
      <c r="F54156" s="2" t="s">
        <v>117</v>
      </c>
      <c r="G54156">
        <v>5</v>
      </c>
      <c r="H54156" s="1">
        <v>43980</v>
      </c>
    </row>
    <row r="54157" spans="1:8" x14ac:dyDescent="0.3">
      <c r="A54157">
        <v>54156</v>
      </c>
      <c r="B54157" s="1">
        <v>43942</v>
      </c>
      <c r="C54157" s="2" t="s">
        <v>125</v>
      </c>
      <c r="D54157" s="2" t="s">
        <v>126</v>
      </c>
      <c r="E54157">
        <v>4226.8279393249795</v>
      </c>
      <c r="F54157" s="2" t="s">
        <v>118</v>
      </c>
      <c r="G54157">
        <v>6</v>
      </c>
      <c r="H54157" s="1">
        <v>43952</v>
      </c>
    </row>
    <row r="54158" spans="1:8" x14ac:dyDescent="0.3">
      <c r="A54158">
        <v>54157</v>
      </c>
      <c r="B54158" s="1">
        <v>43942</v>
      </c>
      <c r="C54158" s="2" t="s">
        <v>127</v>
      </c>
      <c r="D54158" s="2" t="s">
        <v>126</v>
      </c>
      <c r="E54158">
        <v>8409.4544063446356</v>
      </c>
      <c r="F54158" s="2" t="s">
        <v>118</v>
      </c>
      <c r="G54158">
        <v>6</v>
      </c>
      <c r="H54158" s="1">
        <v>43959</v>
      </c>
    </row>
    <row r="54159" spans="1:8" x14ac:dyDescent="0.3">
      <c r="A54159">
        <v>54158</v>
      </c>
      <c r="B54159" s="1">
        <v>43942</v>
      </c>
      <c r="C54159" s="2" t="s">
        <v>128</v>
      </c>
      <c r="D54159" s="2" t="s">
        <v>129</v>
      </c>
      <c r="E54159">
        <v>9485.4136951603105</v>
      </c>
      <c r="F54159" s="2" t="s">
        <v>118</v>
      </c>
      <c r="G54159">
        <v>6</v>
      </c>
      <c r="H54159" s="1">
        <v>43971</v>
      </c>
    </row>
    <row r="54160" spans="1:8" x14ac:dyDescent="0.3">
      <c r="A54160">
        <v>54159</v>
      </c>
      <c r="B54160" s="1">
        <v>43942</v>
      </c>
      <c r="C54160" s="2" t="s">
        <v>130</v>
      </c>
      <c r="D54160" s="2" t="s">
        <v>129</v>
      </c>
      <c r="E54160">
        <v>324.14279069621796</v>
      </c>
      <c r="F54160" s="2" t="s">
        <v>118</v>
      </c>
      <c r="G54160">
        <v>6</v>
      </c>
      <c r="H54160" s="1">
        <v>43980</v>
      </c>
    </row>
    <row r="54161" spans="1:8" x14ac:dyDescent="0.3">
      <c r="A54161">
        <v>54160</v>
      </c>
      <c r="B54161" s="1">
        <v>43942</v>
      </c>
      <c r="C54161" s="2" t="s">
        <v>131</v>
      </c>
      <c r="D54161" s="2" t="s">
        <v>132</v>
      </c>
      <c r="E54161">
        <v>3982.682170272255</v>
      </c>
      <c r="F54161" s="2" t="s">
        <v>118</v>
      </c>
      <c r="G54161">
        <v>6</v>
      </c>
      <c r="H54161" s="1">
        <v>43974</v>
      </c>
    </row>
    <row r="54162" spans="1:8" x14ac:dyDescent="0.3">
      <c r="A54162">
        <v>54161</v>
      </c>
      <c r="B54162" s="1">
        <v>43942</v>
      </c>
      <c r="C54162" s="2" t="s">
        <v>133</v>
      </c>
      <c r="D54162" s="2" t="s">
        <v>132</v>
      </c>
      <c r="E54162">
        <v>1526.6827549529428</v>
      </c>
      <c r="F54162" s="2" t="s">
        <v>118</v>
      </c>
      <c r="G54162">
        <v>6</v>
      </c>
      <c r="H54162" s="1">
        <v>43954</v>
      </c>
    </row>
    <row r="54163" spans="1:8" x14ac:dyDescent="0.3">
      <c r="A54163">
        <v>54162</v>
      </c>
      <c r="B54163" s="1">
        <v>43942</v>
      </c>
      <c r="C54163" s="2" t="s">
        <v>134</v>
      </c>
      <c r="D54163" s="2" t="s">
        <v>135</v>
      </c>
      <c r="E54163">
        <v>3106.9401450927357</v>
      </c>
      <c r="F54163" s="2" t="s">
        <v>118</v>
      </c>
      <c r="G54163">
        <v>6</v>
      </c>
      <c r="H54163" s="1">
        <v>43972</v>
      </c>
    </row>
    <row r="54164" spans="1:8" x14ac:dyDescent="0.3">
      <c r="A54164">
        <v>54163</v>
      </c>
      <c r="B54164" s="1">
        <v>43942</v>
      </c>
      <c r="C54164" s="2" t="s">
        <v>136</v>
      </c>
      <c r="D54164" s="2" t="s">
        <v>135</v>
      </c>
      <c r="E54164">
        <v>5765.7261376797196</v>
      </c>
      <c r="F54164" s="2" t="s">
        <v>118</v>
      </c>
      <c r="G54164">
        <v>6</v>
      </c>
      <c r="H54164" s="1">
        <v>43970</v>
      </c>
    </row>
    <row r="54165" spans="1:8" x14ac:dyDescent="0.3">
      <c r="A54165">
        <v>54164</v>
      </c>
      <c r="B54165" s="1">
        <v>43942</v>
      </c>
      <c r="C54165" s="2" t="s">
        <v>137</v>
      </c>
      <c r="D54165" s="2" t="s">
        <v>138</v>
      </c>
      <c r="E54165">
        <v>956.76142942584636</v>
      </c>
      <c r="F54165" s="2" t="s">
        <v>118</v>
      </c>
      <c r="G54165">
        <v>6</v>
      </c>
      <c r="H54165" s="1">
        <v>43978</v>
      </c>
    </row>
    <row r="54166" spans="1:8" x14ac:dyDescent="0.3">
      <c r="A54166">
        <v>54165</v>
      </c>
      <c r="B54166" s="1">
        <v>43942</v>
      </c>
      <c r="C54166" s="2" t="s">
        <v>139</v>
      </c>
      <c r="D54166" s="2" t="s">
        <v>138</v>
      </c>
      <c r="E54166">
        <v>8198.2546806763185</v>
      </c>
      <c r="F54166" s="2" t="s">
        <v>118</v>
      </c>
      <c r="G54166">
        <v>6</v>
      </c>
      <c r="H54166" s="1">
        <v>43956</v>
      </c>
    </row>
    <row r="54167" spans="1:8" x14ac:dyDescent="0.3">
      <c r="A54167">
        <v>54166</v>
      </c>
      <c r="B54167" s="1">
        <v>43942</v>
      </c>
      <c r="C54167" s="2" t="s">
        <v>125</v>
      </c>
      <c r="D54167" s="2" t="s">
        <v>126</v>
      </c>
      <c r="E54167">
        <v>3023.3166595505368</v>
      </c>
      <c r="F54167" s="2" t="s">
        <v>119</v>
      </c>
      <c r="G54167">
        <v>7</v>
      </c>
      <c r="H54167" s="1">
        <v>43976</v>
      </c>
    </row>
    <row r="54168" spans="1:8" x14ac:dyDescent="0.3">
      <c r="A54168">
        <v>54167</v>
      </c>
      <c r="B54168" s="1">
        <v>43942</v>
      </c>
      <c r="C54168" s="2" t="s">
        <v>127</v>
      </c>
      <c r="D54168" s="2" t="s">
        <v>126</v>
      </c>
      <c r="E54168">
        <v>7383.0948076690956</v>
      </c>
      <c r="F54168" s="2" t="s">
        <v>119</v>
      </c>
      <c r="G54168">
        <v>7</v>
      </c>
      <c r="H54168" s="1">
        <v>43956</v>
      </c>
    </row>
    <row r="54169" spans="1:8" x14ac:dyDescent="0.3">
      <c r="A54169">
        <v>54168</v>
      </c>
      <c r="B54169" s="1">
        <v>43942</v>
      </c>
      <c r="C54169" s="2" t="s">
        <v>128</v>
      </c>
      <c r="D54169" s="2" t="s">
        <v>129</v>
      </c>
      <c r="E54169">
        <v>7507.8294010545987</v>
      </c>
      <c r="F54169" s="2" t="s">
        <v>119</v>
      </c>
      <c r="G54169">
        <v>7</v>
      </c>
      <c r="H54169" s="1">
        <v>43971</v>
      </c>
    </row>
    <row r="54170" spans="1:8" x14ac:dyDescent="0.3">
      <c r="A54170">
        <v>54169</v>
      </c>
      <c r="B54170" s="1">
        <v>43942</v>
      </c>
      <c r="C54170" s="2" t="s">
        <v>130</v>
      </c>
      <c r="D54170" s="2" t="s">
        <v>129</v>
      </c>
      <c r="E54170">
        <v>9609.6042710749825</v>
      </c>
      <c r="F54170" s="2" t="s">
        <v>119</v>
      </c>
      <c r="G54170">
        <v>7</v>
      </c>
      <c r="H54170" s="1">
        <v>43974</v>
      </c>
    </row>
    <row r="54171" spans="1:8" x14ac:dyDescent="0.3">
      <c r="A54171">
        <v>54170</v>
      </c>
      <c r="B54171" s="1">
        <v>43942</v>
      </c>
      <c r="C54171" s="2" t="s">
        <v>141</v>
      </c>
      <c r="D54171" s="2" t="s">
        <v>142</v>
      </c>
      <c r="E54171">
        <v>7182.1648556367354</v>
      </c>
      <c r="F54171" s="2" t="s">
        <v>119</v>
      </c>
      <c r="G54171">
        <v>7</v>
      </c>
      <c r="H54171" s="1">
        <v>43966</v>
      </c>
    </row>
    <row r="54172" spans="1:8" x14ac:dyDescent="0.3">
      <c r="A54172">
        <v>54171</v>
      </c>
      <c r="B54172" s="1">
        <v>43942</v>
      </c>
      <c r="C54172" s="2" t="s">
        <v>143</v>
      </c>
      <c r="D54172" s="2" t="s">
        <v>142</v>
      </c>
      <c r="E54172">
        <v>8525.2156578615068</v>
      </c>
      <c r="F54172" s="2" t="s">
        <v>119</v>
      </c>
      <c r="G54172">
        <v>7</v>
      </c>
      <c r="H54172" s="1">
        <v>43966</v>
      </c>
    </row>
    <row r="54173" spans="1:8" x14ac:dyDescent="0.3">
      <c r="A54173">
        <v>54172</v>
      </c>
      <c r="B54173" s="1">
        <v>43942</v>
      </c>
      <c r="C54173" s="2" t="s">
        <v>144</v>
      </c>
      <c r="D54173" s="2" t="s">
        <v>142</v>
      </c>
      <c r="E54173">
        <v>4873.4639910768474</v>
      </c>
      <c r="F54173" s="2" t="s">
        <v>119</v>
      </c>
      <c r="G54173">
        <v>7</v>
      </c>
      <c r="H54173" s="1">
        <v>43979</v>
      </c>
    </row>
    <row r="54174" spans="1:8" x14ac:dyDescent="0.3">
      <c r="A54174">
        <v>54173</v>
      </c>
      <c r="B54174" s="1">
        <v>43942</v>
      </c>
      <c r="C54174" s="2" t="s">
        <v>146</v>
      </c>
      <c r="D54174" s="2" t="s">
        <v>142</v>
      </c>
      <c r="E54174">
        <v>8824.7334827652066</v>
      </c>
      <c r="F54174" s="2" t="s">
        <v>119</v>
      </c>
      <c r="G54174">
        <v>7</v>
      </c>
      <c r="H54174" s="1">
        <v>43962</v>
      </c>
    </row>
    <row r="54175" spans="1:8" x14ac:dyDescent="0.3">
      <c r="A54175">
        <v>54174</v>
      </c>
      <c r="B54175" s="1">
        <v>43942</v>
      </c>
      <c r="C54175" s="2" t="s">
        <v>131</v>
      </c>
      <c r="D54175" s="2" t="s">
        <v>132</v>
      </c>
      <c r="E54175">
        <v>7209.6947946881537</v>
      </c>
      <c r="F54175" s="2" t="s">
        <v>119</v>
      </c>
      <c r="G54175">
        <v>7</v>
      </c>
      <c r="H54175" s="1">
        <v>43966</v>
      </c>
    </row>
    <row r="54176" spans="1:8" x14ac:dyDescent="0.3">
      <c r="A54176">
        <v>54175</v>
      </c>
      <c r="B54176" s="1">
        <v>43942</v>
      </c>
      <c r="C54176" s="2" t="s">
        <v>137</v>
      </c>
      <c r="D54176" s="2" t="s">
        <v>138</v>
      </c>
      <c r="E54176">
        <v>8702.1591588910578</v>
      </c>
      <c r="F54176" s="2" t="s">
        <v>119</v>
      </c>
      <c r="G54176">
        <v>7</v>
      </c>
      <c r="H54176" s="1">
        <v>43954</v>
      </c>
    </row>
    <row r="54177" spans="1:8" x14ac:dyDescent="0.3">
      <c r="A54177">
        <v>54176</v>
      </c>
      <c r="B54177" s="1">
        <v>43942</v>
      </c>
      <c r="C54177" s="2" t="s">
        <v>139</v>
      </c>
      <c r="D54177" s="2" t="s">
        <v>138</v>
      </c>
      <c r="E54177">
        <v>4818.3372702791194</v>
      </c>
      <c r="F54177" s="2" t="s">
        <v>119</v>
      </c>
      <c r="G54177">
        <v>7</v>
      </c>
      <c r="H54177" s="1">
        <v>43959</v>
      </c>
    </row>
    <row r="54178" spans="1:8" x14ac:dyDescent="0.3">
      <c r="A54178">
        <v>54177</v>
      </c>
      <c r="B54178" s="1">
        <v>43943</v>
      </c>
      <c r="C54178" s="2" t="s">
        <v>125</v>
      </c>
      <c r="D54178" s="2" t="s">
        <v>126</v>
      </c>
      <c r="E54178">
        <v>3265.7178286502917</v>
      </c>
      <c r="F54178" s="2" t="s">
        <v>117</v>
      </c>
      <c r="G54178">
        <v>5</v>
      </c>
      <c r="H54178" s="1">
        <v>43975</v>
      </c>
    </row>
    <row r="54179" spans="1:8" x14ac:dyDescent="0.3">
      <c r="A54179">
        <v>54178</v>
      </c>
      <c r="B54179" s="1">
        <v>43943</v>
      </c>
      <c r="C54179" s="2" t="s">
        <v>127</v>
      </c>
      <c r="D54179" s="2" t="s">
        <v>126</v>
      </c>
      <c r="E54179">
        <v>7689.3063866341136</v>
      </c>
      <c r="F54179" s="2" t="s">
        <v>117</v>
      </c>
      <c r="G54179">
        <v>5</v>
      </c>
      <c r="H54179" s="1">
        <v>43969</v>
      </c>
    </row>
    <row r="54180" spans="1:8" x14ac:dyDescent="0.3">
      <c r="A54180">
        <v>54179</v>
      </c>
      <c r="B54180" s="1">
        <v>43943</v>
      </c>
      <c r="C54180" s="2" t="s">
        <v>128</v>
      </c>
      <c r="D54180" s="2" t="s">
        <v>129</v>
      </c>
      <c r="E54180">
        <v>4781.5066663977786</v>
      </c>
      <c r="F54180" s="2" t="s">
        <v>117</v>
      </c>
      <c r="G54180">
        <v>5</v>
      </c>
      <c r="H54180" s="1">
        <v>43959</v>
      </c>
    </row>
    <row r="54181" spans="1:8" x14ac:dyDescent="0.3">
      <c r="A54181">
        <v>54180</v>
      </c>
      <c r="B54181" s="1">
        <v>43943</v>
      </c>
      <c r="C54181" s="2" t="s">
        <v>130</v>
      </c>
      <c r="D54181" s="2" t="s">
        <v>129</v>
      </c>
      <c r="E54181">
        <v>4785.1067383117188</v>
      </c>
      <c r="F54181" s="2" t="s">
        <v>117</v>
      </c>
      <c r="G54181">
        <v>5</v>
      </c>
      <c r="H54181" s="1">
        <v>43975</v>
      </c>
    </row>
    <row r="54182" spans="1:8" x14ac:dyDescent="0.3">
      <c r="A54182">
        <v>54181</v>
      </c>
      <c r="B54182" s="1">
        <v>43943</v>
      </c>
      <c r="C54182" s="2" t="s">
        <v>141</v>
      </c>
      <c r="D54182" s="2" t="s">
        <v>142</v>
      </c>
      <c r="E54182">
        <v>2826.1968588613895</v>
      </c>
      <c r="F54182" s="2" t="s">
        <v>117</v>
      </c>
      <c r="G54182">
        <v>5</v>
      </c>
      <c r="H54182" s="1">
        <v>43955</v>
      </c>
    </row>
    <row r="54183" spans="1:8" x14ac:dyDescent="0.3">
      <c r="A54183">
        <v>54182</v>
      </c>
      <c r="B54183" s="1">
        <v>43943</v>
      </c>
      <c r="C54183" s="2" t="s">
        <v>143</v>
      </c>
      <c r="D54183" s="2" t="s">
        <v>142</v>
      </c>
      <c r="E54183">
        <v>7540.0224134529171</v>
      </c>
      <c r="F54183" s="2" t="s">
        <v>117</v>
      </c>
      <c r="G54183">
        <v>5</v>
      </c>
      <c r="H54183" s="1">
        <v>43958</v>
      </c>
    </row>
    <row r="54184" spans="1:8" x14ac:dyDescent="0.3">
      <c r="A54184">
        <v>54183</v>
      </c>
      <c r="B54184" s="1">
        <v>43943</v>
      </c>
      <c r="C54184" s="2" t="s">
        <v>144</v>
      </c>
      <c r="D54184" s="2" t="s">
        <v>142</v>
      </c>
      <c r="E54184">
        <v>7207.8957867883073</v>
      </c>
      <c r="F54184" s="2" t="s">
        <v>117</v>
      </c>
      <c r="G54184">
        <v>5</v>
      </c>
      <c r="H54184" s="1">
        <v>43982</v>
      </c>
    </row>
    <row r="54185" spans="1:8" x14ac:dyDescent="0.3">
      <c r="A54185">
        <v>54184</v>
      </c>
      <c r="B54185" s="1">
        <v>43943</v>
      </c>
      <c r="C54185" s="2" t="s">
        <v>134</v>
      </c>
      <c r="D54185" s="2" t="s">
        <v>135</v>
      </c>
      <c r="E54185">
        <v>2015.6296269299944</v>
      </c>
      <c r="F54185" s="2" t="s">
        <v>117</v>
      </c>
      <c r="G54185">
        <v>5</v>
      </c>
      <c r="H54185" s="1">
        <v>43969</v>
      </c>
    </row>
    <row r="54186" spans="1:8" x14ac:dyDescent="0.3">
      <c r="A54186">
        <v>54185</v>
      </c>
      <c r="B54186" s="1">
        <v>43943</v>
      </c>
      <c r="C54186" s="2" t="s">
        <v>136</v>
      </c>
      <c r="D54186" s="2" t="s">
        <v>135</v>
      </c>
      <c r="E54186">
        <v>543.13904660706294</v>
      </c>
      <c r="F54186" s="2" t="s">
        <v>117</v>
      </c>
      <c r="G54186">
        <v>5</v>
      </c>
      <c r="H54186" s="1">
        <v>43968</v>
      </c>
    </row>
    <row r="54187" spans="1:8" x14ac:dyDescent="0.3">
      <c r="A54187">
        <v>54186</v>
      </c>
      <c r="B54187" s="1">
        <v>43943</v>
      </c>
      <c r="C54187" s="2" t="s">
        <v>137</v>
      </c>
      <c r="D54187" s="2" t="s">
        <v>138</v>
      </c>
      <c r="E54187">
        <v>403.5492745264857</v>
      </c>
      <c r="F54187" s="2" t="s">
        <v>117</v>
      </c>
      <c r="G54187">
        <v>5</v>
      </c>
      <c r="H54187" s="1">
        <v>43972</v>
      </c>
    </row>
    <row r="54188" spans="1:8" x14ac:dyDescent="0.3">
      <c r="A54188">
        <v>54187</v>
      </c>
      <c r="B54188" s="1">
        <v>43943</v>
      </c>
      <c r="C54188" s="2" t="s">
        <v>139</v>
      </c>
      <c r="D54188" s="2" t="s">
        <v>138</v>
      </c>
      <c r="E54188">
        <v>4242.9084146849418</v>
      </c>
      <c r="F54188" s="2" t="s">
        <v>117</v>
      </c>
      <c r="G54188">
        <v>5</v>
      </c>
      <c r="H54188" s="1">
        <v>43954</v>
      </c>
    </row>
    <row r="54189" spans="1:8" x14ac:dyDescent="0.3">
      <c r="A54189">
        <v>54188</v>
      </c>
      <c r="B54189" s="1">
        <v>43943</v>
      </c>
      <c r="C54189" s="2" t="s">
        <v>125</v>
      </c>
      <c r="D54189" s="2" t="s">
        <v>126</v>
      </c>
      <c r="E54189">
        <v>3252.0649577636595</v>
      </c>
      <c r="F54189" s="2" t="s">
        <v>118</v>
      </c>
      <c r="G54189">
        <v>6</v>
      </c>
      <c r="H54189" s="1">
        <v>43953</v>
      </c>
    </row>
    <row r="54190" spans="1:8" x14ac:dyDescent="0.3">
      <c r="A54190">
        <v>54189</v>
      </c>
      <c r="B54190" s="1">
        <v>43943</v>
      </c>
      <c r="C54190" s="2" t="s">
        <v>127</v>
      </c>
      <c r="D54190" s="2" t="s">
        <v>126</v>
      </c>
      <c r="E54190">
        <v>7483.9349813023282</v>
      </c>
      <c r="F54190" s="2" t="s">
        <v>118</v>
      </c>
      <c r="G54190">
        <v>6</v>
      </c>
      <c r="H54190" s="1">
        <v>43981</v>
      </c>
    </row>
    <row r="54191" spans="1:8" x14ac:dyDescent="0.3">
      <c r="A54191">
        <v>54190</v>
      </c>
      <c r="B54191" s="1">
        <v>43943</v>
      </c>
      <c r="C54191" s="2" t="s">
        <v>128</v>
      </c>
      <c r="D54191" s="2" t="s">
        <v>129</v>
      </c>
      <c r="E54191">
        <v>8759.7840537116281</v>
      </c>
      <c r="F54191" s="2" t="s">
        <v>118</v>
      </c>
      <c r="G54191">
        <v>6</v>
      </c>
      <c r="H54191" s="1">
        <v>43968</v>
      </c>
    </row>
    <row r="54192" spans="1:8" x14ac:dyDescent="0.3">
      <c r="A54192">
        <v>54191</v>
      </c>
      <c r="B54192" s="1">
        <v>43943</v>
      </c>
      <c r="C54192" s="2" t="s">
        <v>130</v>
      </c>
      <c r="D54192" s="2" t="s">
        <v>129</v>
      </c>
      <c r="E54192">
        <v>4745.3398604114082</v>
      </c>
      <c r="F54192" s="2" t="s">
        <v>118</v>
      </c>
      <c r="G54192">
        <v>6</v>
      </c>
      <c r="H54192" s="1">
        <v>43963</v>
      </c>
    </row>
    <row r="54193" spans="1:8" x14ac:dyDescent="0.3">
      <c r="A54193">
        <v>54192</v>
      </c>
      <c r="B54193" s="1">
        <v>43943</v>
      </c>
      <c r="C54193" s="2" t="s">
        <v>131</v>
      </c>
      <c r="D54193" s="2" t="s">
        <v>132</v>
      </c>
      <c r="E54193">
        <v>1359.1475774626238</v>
      </c>
      <c r="F54193" s="2" t="s">
        <v>118</v>
      </c>
      <c r="G54193">
        <v>6</v>
      </c>
      <c r="H54193" s="1">
        <v>43978</v>
      </c>
    </row>
    <row r="54194" spans="1:8" x14ac:dyDescent="0.3">
      <c r="A54194">
        <v>54193</v>
      </c>
      <c r="B54194" s="1">
        <v>43943</v>
      </c>
      <c r="C54194" s="2" t="s">
        <v>133</v>
      </c>
      <c r="D54194" s="2" t="s">
        <v>132</v>
      </c>
      <c r="E54194">
        <v>1874.9917056172239</v>
      </c>
      <c r="F54194" s="2" t="s">
        <v>118</v>
      </c>
      <c r="G54194">
        <v>6</v>
      </c>
      <c r="H54194" s="1">
        <v>43954</v>
      </c>
    </row>
    <row r="54195" spans="1:8" x14ac:dyDescent="0.3">
      <c r="A54195">
        <v>54194</v>
      </c>
      <c r="B54195" s="1">
        <v>43943</v>
      </c>
      <c r="C54195" s="2" t="s">
        <v>134</v>
      </c>
      <c r="D54195" s="2" t="s">
        <v>135</v>
      </c>
      <c r="E54195">
        <v>9798.4403208375425</v>
      </c>
      <c r="F54195" s="2" t="s">
        <v>118</v>
      </c>
      <c r="G54195">
        <v>6</v>
      </c>
      <c r="H54195" s="1">
        <v>43954</v>
      </c>
    </row>
    <row r="54196" spans="1:8" x14ac:dyDescent="0.3">
      <c r="A54196">
        <v>54195</v>
      </c>
      <c r="B54196" s="1">
        <v>43943</v>
      </c>
      <c r="C54196" s="2" t="s">
        <v>136</v>
      </c>
      <c r="D54196" s="2" t="s">
        <v>135</v>
      </c>
      <c r="E54196">
        <v>9813.7726367059113</v>
      </c>
      <c r="F54196" s="2" t="s">
        <v>118</v>
      </c>
      <c r="G54196">
        <v>6</v>
      </c>
      <c r="H54196" s="1">
        <v>43975</v>
      </c>
    </row>
    <row r="54197" spans="1:8" x14ac:dyDescent="0.3">
      <c r="A54197">
        <v>54196</v>
      </c>
      <c r="B54197" s="1">
        <v>43943</v>
      </c>
      <c r="C54197" s="2" t="s">
        <v>137</v>
      </c>
      <c r="D54197" s="2" t="s">
        <v>138</v>
      </c>
      <c r="E54197">
        <v>7330.3401872276409</v>
      </c>
      <c r="F54197" s="2" t="s">
        <v>118</v>
      </c>
      <c r="G54197">
        <v>6</v>
      </c>
      <c r="H54197" s="1">
        <v>43961</v>
      </c>
    </row>
    <row r="54198" spans="1:8" x14ac:dyDescent="0.3">
      <c r="A54198">
        <v>54197</v>
      </c>
      <c r="B54198" s="1">
        <v>43943</v>
      </c>
      <c r="C54198" s="2" t="s">
        <v>139</v>
      </c>
      <c r="D54198" s="2" t="s">
        <v>138</v>
      </c>
      <c r="E54198">
        <v>2082.725454683567</v>
      </c>
      <c r="F54198" s="2" t="s">
        <v>118</v>
      </c>
      <c r="G54198">
        <v>6</v>
      </c>
      <c r="H54198" s="1">
        <v>43958</v>
      </c>
    </row>
    <row r="54199" spans="1:8" x14ac:dyDescent="0.3">
      <c r="A54199">
        <v>54198</v>
      </c>
      <c r="B54199" s="1">
        <v>43943</v>
      </c>
      <c r="C54199" s="2" t="s">
        <v>125</v>
      </c>
      <c r="D54199" s="2" t="s">
        <v>126</v>
      </c>
      <c r="E54199">
        <v>4865.1123104352309</v>
      </c>
      <c r="F54199" s="2" t="s">
        <v>119</v>
      </c>
      <c r="G54199">
        <v>7</v>
      </c>
      <c r="H54199" s="1">
        <v>43963</v>
      </c>
    </row>
    <row r="54200" spans="1:8" x14ac:dyDescent="0.3">
      <c r="A54200">
        <v>54199</v>
      </c>
      <c r="B54200" s="1">
        <v>43943</v>
      </c>
      <c r="C54200" s="2" t="s">
        <v>127</v>
      </c>
      <c r="D54200" s="2" t="s">
        <v>126</v>
      </c>
      <c r="E54200">
        <v>1399.895697309782</v>
      </c>
      <c r="F54200" s="2" t="s">
        <v>119</v>
      </c>
      <c r="G54200">
        <v>7</v>
      </c>
      <c r="H54200" s="1">
        <v>43972</v>
      </c>
    </row>
    <row r="54201" spans="1:8" x14ac:dyDescent="0.3">
      <c r="A54201">
        <v>54200</v>
      </c>
      <c r="B54201" s="1">
        <v>43943</v>
      </c>
      <c r="C54201" s="2" t="s">
        <v>128</v>
      </c>
      <c r="D54201" s="2" t="s">
        <v>129</v>
      </c>
      <c r="E54201">
        <v>5773.6337817792801</v>
      </c>
      <c r="F54201" s="2" t="s">
        <v>119</v>
      </c>
      <c r="G54201">
        <v>7</v>
      </c>
      <c r="H54201" s="1">
        <v>43982</v>
      </c>
    </row>
    <row r="54202" spans="1:8" x14ac:dyDescent="0.3">
      <c r="A54202">
        <v>54201</v>
      </c>
      <c r="B54202" s="1">
        <v>43943</v>
      </c>
      <c r="C54202" s="2" t="s">
        <v>130</v>
      </c>
      <c r="D54202" s="2" t="s">
        <v>129</v>
      </c>
      <c r="E54202">
        <v>6304.4037381005646</v>
      </c>
      <c r="F54202" s="2" t="s">
        <v>119</v>
      </c>
      <c r="G54202">
        <v>7</v>
      </c>
      <c r="H54202" s="1">
        <v>43957</v>
      </c>
    </row>
    <row r="54203" spans="1:8" x14ac:dyDescent="0.3">
      <c r="A54203">
        <v>54202</v>
      </c>
      <c r="B54203" s="1">
        <v>43943</v>
      </c>
      <c r="C54203" s="2" t="s">
        <v>141</v>
      </c>
      <c r="D54203" s="2" t="s">
        <v>142</v>
      </c>
      <c r="E54203">
        <v>801.69581384158641</v>
      </c>
      <c r="F54203" s="2" t="s">
        <v>119</v>
      </c>
      <c r="G54203">
        <v>7</v>
      </c>
      <c r="H54203" s="1">
        <v>43955</v>
      </c>
    </row>
    <row r="54204" spans="1:8" x14ac:dyDescent="0.3">
      <c r="A54204">
        <v>54203</v>
      </c>
      <c r="B54204" s="1">
        <v>43943</v>
      </c>
      <c r="C54204" s="2" t="s">
        <v>143</v>
      </c>
      <c r="D54204" s="2" t="s">
        <v>142</v>
      </c>
      <c r="E54204">
        <v>2872.9549780205498</v>
      </c>
      <c r="F54204" s="2" t="s">
        <v>119</v>
      </c>
      <c r="G54204">
        <v>7</v>
      </c>
      <c r="H54204" s="1">
        <v>43972</v>
      </c>
    </row>
    <row r="54205" spans="1:8" x14ac:dyDescent="0.3">
      <c r="A54205">
        <v>54204</v>
      </c>
      <c r="B54205" s="1">
        <v>43943</v>
      </c>
      <c r="C54205" s="2" t="s">
        <v>144</v>
      </c>
      <c r="D54205" s="2" t="s">
        <v>142</v>
      </c>
      <c r="E54205">
        <v>3124.7666882717372</v>
      </c>
      <c r="F54205" s="2" t="s">
        <v>119</v>
      </c>
      <c r="G54205">
        <v>7</v>
      </c>
      <c r="H54205" s="1">
        <v>43968</v>
      </c>
    </row>
    <row r="54206" spans="1:8" x14ac:dyDescent="0.3">
      <c r="A54206">
        <v>54205</v>
      </c>
      <c r="B54206" s="1">
        <v>43943</v>
      </c>
      <c r="C54206" s="2" t="s">
        <v>146</v>
      </c>
      <c r="D54206" s="2" t="s">
        <v>142</v>
      </c>
      <c r="E54206">
        <v>6743.6791417066988</v>
      </c>
      <c r="F54206" s="2" t="s">
        <v>119</v>
      </c>
      <c r="G54206">
        <v>7</v>
      </c>
      <c r="H54206" s="1">
        <v>43972</v>
      </c>
    </row>
    <row r="54207" spans="1:8" x14ac:dyDescent="0.3">
      <c r="A54207">
        <v>54206</v>
      </c>
      <c r="B54207" s="1">
        <v>43943</v>
      </c>
      <c r="C54207" s="2" t="s">
        <v>131</v>
      </c>
      <c r="D54207" s="2" t="s">
        <v>132</v>
      </c>
      <c r="E54207">
        <v>7219.6559496283589</v>
      </c>
      <c r="F54207" s="2" t="s">
        <v>119</v>
      </c>
      <c r="G54207">
        <v>7</v>
      </c>
      <c r="H54207" s="1">
        <v>43963</v>
      </c>
    </row>
    <row r="54208" spans="1:8" x14ac:dyDescent="0.3">
      <c r="A54208">
        <v>54207</v>
      </c>
      <c r="B54208" s="1">
        <v>43943</v>
      </c>
      <c r="C54208" s="2" t="s">
        <v>137</v>
      </c>
      <c r="D54208" s="2" t="s">
        <v>138</v>
      </c>
      <c r="E54208">
        <v>3003.5093501398192</v>
      </c>
      <c r="F54208" s="2" t="s">
        <v>119</v>
      </c>
      <c r="G54208">
        <v>7</v>
      </c>
      <c r="H54208" s="1">
        <v>43964</v>
      </c>
    </row>
    <row r="54209" spans="1:8" x14ac:dyDescent="0.3">
      <c r="A54209">
        <v>54208</v>
      </c>
      <c r="B54209" s="1">
        <v>43943</v>
      </c>
      <c r="C54209" s="2" t="s">
        <v>139</v>
      </c>
      <c r="D54209" s="2" t="s">
        <v>138</v>
      </c>
      <c r="E54209">
        <v>8744.2003730702927</v>
      </c>
      <c r="F54209" s="2" t="s">
        <v>119</v>
      </c>
      <c r="G54209">
        <v>7</v>
      </c>
      <c r="H54209" s="1">
        <v>43971</v>
      </c>
    </row>
    <row r="54210" spans="1:8" x14ac:dyDescent="0.3">
      <c r="A54210">
        <v>54209</v>
      </c>
      <c r="B54210" s="1">
        <v>43944</v>
      </c>
      <c r="C54210" s="2" t="s">
        <v>125</v>
      </c>
      <c r="D54210" s="2" t="s">
        <v>126</v>
      </c>
      <c r="E54210">
        <v>7679.006893211239</v>
      </c>
      <c r="F54210" s="2" t="s">
        <v>117</v>
      </c>
      <c r="G54210">
        <v>5</v>
      </c>
      <c r="H54210" s="1">
        <v>43976</v>
      </c>
    </row>
    <row r="54211" spans="1:8" x14ac:dyDescent="0.3">
      <c r="A54211">
        <v>54210</v>
      </c>
      <c r="B54211" s="1">
        <v>43944</v>
      </c>
      <c r="C54211" s="2" t="s">
        <v>127</v>
      </c>
      <c r="D54211" s="2" t="s">
        <v>126</v>
      </c>
      <c r="E54211">
        <v>2900.5486238544408</v>
      </c>
      <c r="F54211" s="2" t="s">
        <v>117</v>
      </c>
      <c r="G54211">
        <v>5</v>
      </c>
      <c r="H54211" s="1">
        <v>43960</v>
      </c>
    </row>
    <row r="54212" spans="1:8" x14ac:dyDescent="0.3">
      <c r="A54212">
        <v>54211</v>
      </c>
      <c r="B54212" s="1">
        <v>43944</v>
      </c>
      <c r="C54212" s="2" t="s">
        <v>128</v>
      </c>
      <c r="D54212" s="2" t="s">
        <v>129</v>
      </c>
      <c r="E54212">
        <v>7484.5000225486128</v>
      </c>
      <c r="F54212" s="2" t="s">
        <v>117</v>
      </c>
      <c r="G54212">
        <v>5</v>
      </c>
      <c r="H54212" s="1">
        <v>43959</v>
      </c>
    </row>
    <row r="54213" spans="1:8" x14ac:dyDescent="0.3">
      <c r="A54213">
        <v>54212</v>
      </c>
      <c r="B54213" s="1">
        <v>43944</v>
      </c>
      <c r="C54213" s="2" t="s">
        <v>130</v>
      </c>
      <c r="D54213" s="2" t="s">
        <v>129</v>
      </c>
      <c r="E54213">
        <v>6139.8512335098167</v>
      </c>
      <c r="F54213" s="2" t="s">
        <v>117</v>
      </c>
      <c r="G54213">
        <v>5</v>
      </c>
      <c r="H54213" s="1">
        <v>43960</v>
      </c>
    </row>
    <row r="54214" spans="1:8" x14ac:dyDescent="0.3">
      <c r="A54214">
        <v>54213</v>
      </c>
      <c r="B54214" s="1">
        <v>43944</v>
      </c>
      <c r="C54214" s="2" t="s">
        <v>141</v>
      </c>
      <c r="D54214" s="2" t="s">
        <v>142</v>
      </c>
      <c r="E54214">
        <v>8522.8357033268821</v>
      </c>
      <c r="F54214" s="2" t="s">
        <v>117</v>
      </c>
      <c r="G54214">
        <v>5</v>
      </c>
      <c r="H54214" s="1">
        <v>43968</v>
      </c>
    </row>
    <row r="54215" spans="1:8" x14ac:dyDescent="0.3">
      <c r="A54215">
        <v>54214</v>
      </c>
      <c r="B54215" s="1">
        <v>43944</v>
      </c>
      <c r="C54215" s="2" t="s">
        <v>143</v>
      </c>
      <c r="D54215" s="2" t="s">
        <v>142</v>
      </c>
      <c r="E54215">
        <v>9202.3770095526106</v>
      </c>
      <c r="F54215" s="2" t="s">
        <v>117</v>
      </c>
      <c r="G54215">
        <v>5</v>
      </c>
      <c r="H54215" s="1">
        <v>43967</v>
      </c>
    </row>
    <row r="54216" spans="1:8" x14ac:dyDescent="0.3">
      <c r="A54216">
        <v>54215</v>
      </c>
      <c r="B54216" s="1">
        <v>43944</v>
      </c>
      <c r="C54216" s="2" t="s">
        <v>144</v>
      </c>
      <c r="D54216" s="2" t="s">
        <v>142</v>
      </c>
      <c r="E54216">
        <v>2691.2984810994676</v>
      </c>
      <c r="F54216" s="2" t="s">
        <v>117</v>
      </c>
      <c r="G54216">
        <v>5</v>
      </c>
      <c r="H54216" s="1">
        <v>43975</v>
      </c>
    </row>
    <row r="54217" spans="1:8" x14ac:dyDescent="0.3">
      <c r="A54217">
        <v>54216</v>
      </c>
      <c r="B54217" s="1">
        <v>43944</v>
      </c>
      <c r="C54217" s="2" t="s">
        <v>134</v>
      </c>
      <c r="D54217" s="2" t="s">
        <v>135</v>
      </c>
      <c r="E54217">
        <v>2297.2004393272327</v>
      </c>
      <c r="F54217" s="2" t="s">
        <v>117</v>
      </c>
      <c r="G54217">
        <v>5</v>
      </c>
      <c r="H54217" s="1">
        <v>43960</v>
      </c>
    </row>
    <row r="54218" spans="1:8" x14ac:dyDescent="0.3">
      <c r="A54218">
        <v>54217</v>
      </c>
      <c r="B54218" s="1">
        <v>43944</v>
      </c>
      <c r="C54218" s="2" t="s">
        <v>136</v>
      </c>
      <c r="D54218" s="2" t="s">
        <v>135</v>
      </c>
      <c r="E54218">
        <v>7879.784650327093</v>
      </c>
      <c r="F54218" s="2" t="s">
        <v>117</v>
      </c>
      <c r="G54218">
        <v>5</v>
      </c>
      <c r="H54218" s="1">
        <v>43959</v>
      </c>
    </row>
    <row r="54219" spans="1:8" x14ac:dyDescent="0.3">
      <c r="A54219">
        <v>54218</v>
      </c>
      <c r="B54219" s="1">
        <v>43944</v>
      </c>
      <c r="C54219" s="2" t="s">
        <v>137</v>
      </c>
      <c r="D54219" s="2" t="s">
        <v>138</v>
      </c>
      <c r="E54219">
        <v>8979.9879189974799</v>
      </c>
      <c r="F54219" s="2" t="s">
        <v>117</v>
      </c>
      <c r="G54219">
        <v>5</v>
      </c>
      <c r="H54219" s="1">
        <v>43960</v>
      </c>
    </row>
    <row r="54220" spans="1:8" x14ac:dyDescent="0.3">
      <c r="A54220">
        <v>54219</v>
      </c>
      <c r="B54220" s="1">
        <v>43944</v>
      </c>
      <c r="C54220" s="2" t="s">
        <v>139</v>
      </c>
      <c r="D54220" s="2" t="s">
        <v>138</v>
      </c>
      <c r="E54220">
        <v>1732.7394764268799</v>
      </c>
      <c r="F54220" s="2" t="s">
        <v>117</v>
      </c>
      <c r="G54220">
        <v>5</v>
      </c>
      <c r="H54220" s="1">
        <v>43970</v>
      </c>
    </row>
    <row r="54221" spans="1:8" x14ac:dyDescent="0.3">
      <c r="A54221">
        <v>54220</v>
      </c>
      <c r="B54221" s="1">
        <v>43944</v>
      </c>
      <c r="C54221" s="2" t="s">
        <v>125</v>
      </c>
      <c r="D54221" s="2" t="s">
        <v>126</v>
      </c>
      <c r="E54221">
        <v>7744.3184072965114</v>
      </c>
      <c r="F54221" s="2" t="s">
        <v>118</v>
      </c>
      <c r="G54221">
        <v>6</v>
      </c>
      <c r="H54221" s="1">
        <v>43981</v>
      </c>
    </row>
    <row r="54222" spans="1:8" x14ac:dyDescent="0.3">
      <c r="A54222">
        <v>54221</v>
      </c>
      <c r="B54222" s="1">
        <v>43944</v>
      </c>
      <c r="C54222" s="2" t="s">
        <v>127</v>
      </c>
      <c r="D54222" s="2" t="s">
        <v>126</v>
      </c>
      <c r="E54222">
        <v>4418.8005098452068</v>
      </c>
      <c r="F54222" s="2" t="s">
        <v>118</v>
      </c>
      <c r="G54222">
        <v>6</v>
      </c>
      <c r="H54222" s="1">
        <v>43959</v>
      </c>
    </row>
    <row r="54223" spans="1:8" x14ac:dyDescent="0.3">
      <c r="A54223">
        <v>54222</v>
      </c>
      <c r="B54223" s="1">
        <v>43944</v>
      </c>
      <c r="C54223" s="2" t="s">
        <v>128</v>
      </c>
      <c r="D54223" s="2" t="s">
        <v>129</v>
      </c>
      <c r="E54223">
        <v>8372.112067516051</v>
      </c>
      <c r="F54223" s="2" t="s">
        <v>118</v>
      </c>
      <c r="G54223">
        <v>6</v>
      </c>
      <c r="H54223" s="1">
        <v>43978</v>
      </c>
    </row>
    <row r="54224" spans="1:8" x14ac:dyDescent="0.3">
      <c r="A54224">
        <v>54223</v>
      </c>
      <c r="B54224" s="1">
        <v>43944</v>
      </c>
      <c r="C54224" s="2" t="s">
        <v>130</v>
      </c>
      <c r="D54224" s="2" t="s">
        <v>129</v>
      </c>
      <c r="E54224">
        <v>1451.0260620146521</v>
      </c>
      <c r="F54224" s="2" t="s">
        <v>118</v>
      </c>
      <c r="G54224">
        <v>6</v>
      </c>
      <c r="H54224" s="1">
        <v>43955</v>
      </c>
    </row>
    <row r="54225" spans="1:8" x14ac:dyDescent="0.3">
      <c r="A54225">
        <v>54224</v>
      </c>
      <c r="B54225" s="1">
        <v>43944</v>
      </c>
      <c r="C54225" s="2" t="s">
        <v>131</v>
      </c>
      <c r="D54225" s="2" t="s">
        <v>132</v>
      </c>
      <c r="E54225">
        <v>7791.9999279408094</v>
      </c>
      <c r="F54225" s="2" t="s">
        <v>118</v>
      </c>
      <c r="G54225">
        <v>6</v>
      </c>
      <c r="H54225" s="1">
        <v>43978</v>
      </c>
    </row>
    <row r="54226" spans="1:8" x14ac:dyDescent="0.3">
      <c r="A54226">
        <v>54225</v>
      </c>
      <c r="B54226" s="1">
        <v>43944</v>
      </c>
      <c r="C54226" s="2" t="s">
        <v>133</v>
      </c>
      <c r="D54226" s="2" t="s">
        <v>132</v>
      </c>
      <c r="E54226">
        <v>9587.8278343895327</v>
      </c>
      <c r="F54226" s="2" t="s">
        <v>118</v>
      </c>
      <c r="G54226">
        <v>6</v>
      </c>
      <c r="H54226" s="1">
        <v>43981</v>
      </c>
    </row>
    <row r="54227" spans="1:8" x14ac:dyDescent="0.3">
      <c r="A54227">
        <v>54226</v>
      </c>
      <c r="B54227" s="1">
        <v>43944</v>
      </c>
      <c r="C54227" s="2" t="s">
        <v>134</v>
      </c>
      <c r="D54227" s="2" t="s">
        <v>135</v>
      </c>
      <c r="E54227">
        <v>6660.2216024497247</v>
      </c>
      <c r="F54227" s="2" t="s">
        <v>118</v>
      </c>
      <c r="G54227">
        <v>6</v>
      </c>
      <c r="H54227" s="1">
        <v>43978</v>
      </c>
    </row>
    <row r="54228" spans="1:8" x14ac:dyDescent="0.3">
      <c r="A54228">
        <v>54227</v>
      </c>
      <c r="B54228" s="1">
        <v>43944</v>
      </c>
      <c r="C54228" s="2" t="s">
        <v>136</v>
      </c>
      <c r="D54228" s="2" t="s">
        <v>135</v>
      </c>
      <c r="E54228">
        <v>6912.888859848902</v>
      </c>
      <c r="F54228" s="2" t="s">
        <v>118</v>
      </c>
      <c r="G54228">
        <v>6</v>
      </c>
      <c r="H54228" s="1">
        <v>43974</v>
      </c>
    </row>
    <row r="54229" spans="1:8" x14ac:dyDescent="0.3">
      <c r="A54229">
        <v>54228</v>
      </c>
      <c r="B54229" s="1">
        <v>43944</v>
      </c>
      <c r="C54229" s="2" t="s">
        <v>137</v>
      </c>
      <c r="D54229" s="2" t="s">
        <v>138</v>
      </c>
      <c r="E54229">
        <v>2602.4683604697498</v>
      </c>
      <c r="F54229" s="2" t="s">
        <v>118</v>
      </c>
      <c r="G54229">
        <v>6</v>
      </c>
      <c r="H54229" s="1">
        <v>43975</v>
      </c>
    </row>
    <row r="54230" spans="1:8" x14ac:dyDescent="0.3">
      <c r="A54230">
        <v>54229</v>
      </c>
      <c r="B54230" s="1">
        <v>43944</v>
      </c>
      <c r="C54230" s="2" t="s">
        <v>139</v>
      </c>
      <c r="D54230" s="2" t="s">
        <v>138</v>
      </c>
      <c r="E54230">
        <v>3258.9100683045212</v>
      </c>
      <c r="F54230" s="2" t="s">
        <v>118</v>
      </c>
      <c r="G54230">
        <v>6</v>
      </c>
      <c r="H54230" s="1">
        <v>43973</v>
      </c>
    </row>
    <row r="54231" spans="1:8" x14ac:dyDescent="0.3">
      <c r="A54231">
        <v>54230</v>
      </c>
      <c r="B54231" s="1">
        <v>43944</v>
      </c>
      <c r="C54231" s="2" t="s">
        <v>125</v>
      </c>
      <c r="D54231" s="2" t="s">
        <v>126</v>
      </c>
      <c r="E54231">
        <v>7346.5297314466097</v>
      </c>
      <c r="F54231" s="2" t="s">
        <v>119</v>
      </c>
      <c r="G54231">
        <v>7</v>
      </c>
      <c r="H54231" s="1">
        <v>43965</v>
      </c>
    </row>
    <row r="54232" spans="1:8" x14ac:dyDescent="0.3">
      <c r="A54232">
        <v>54231</v>
      </c>
      <c r="B54232" s="1">
        <v>43944</v>
      </c>
      <c r="C54232" s="2" t="s">
        <v>127</v>
      </c>
      <c r="D54232" s="2" t="s">
        <v>126</v>
      </c>
      <c r="E54232">
        <v>5934.572219269442</v>
      </c>
      <c r="F54232" s="2" t="s">
        <v>119</v>
      </c>
      <c r="G54232">
        <v>7</v>
      </c>
      <c r="H54232" s="1">
        <v>43966</v>
      </c>
    </row>
    <row r="54233" spans="1:8" x14ac:dyDescent="0.3">
      <c r="A54233">
        <v>54232</v>
      </c>
      <c r="B54233" s="1">
        <v>43944</v>
      </c>
      <c r="C54233" s="2" t="s">
        <v>128</v>
      </c>
      <c r="D54233" s="2" t="s">
        <v>129</v>
      </c>
      <c r="E54233">
        <v>2628.5936713791202</v>
      </c>
      <c r="F54233" s="2" t="s">
        <v>119</v>
      </c>
      <c r="G54233">
        <v>7</v>
      </c>
      <c r="H54233" s="1">
        <v>43969</v>
      </c>
    </row>
    <row r="54234" spans="1:8" x14ac:dyDescent="0.3">
      <c r="A54234">
        <v>54233</v>
      </c>
      <c r="B54234" s="1">
        <v>43944</v>
      </c>
      <c r="C54234" s="2" t="s">
        <v>130</v>
      </c>
      <c r="D54234" s="2" t="s">
        <v>129</v>
      </c>
      <c r="E54234">
        <v>2123.892499718901</v>
      </c>
      <c r="F54234" s="2" t="s">
        <v>119</v>
      </c>
      <c r="G54234">
        <v>7</v>
      </c>
      <c r="H54234" s="1">
        <v>43973</v>
      </c>
    </row>
    <row r="54235" spans="1:8" x14ac:dyDescent="0.3">
      <c r="A54235">
        <v>54234</v>
      </c>
      <c r="B54235" s="1">
        <v>43944</v>
      </c>
      <c r="C54235" s="2" t="s">
        <v>141</v>
      </c>
      <c r="D54235" s="2" t="s">
        <v>142</v>
      </c>
      <c r="E54235">
        <v>4688.8414075382389</v>
      </c>
      <c r="F54235" s="2" t="s">
        <v>119</v>
      </c>
      <c r="G54235">
        <v>7</v>
      </c>
      <c r="H54235" s="1">
        <v>43957</v>
      </c>
    </row>
    <row r="54236" spans="1:8" x14ac:dyDescent="0.3">
      <c r="A54236">
        <v>54235</v>
      </c>
      <c r="B54236" s="1">
        <v>43944</v>
      </c>
      <c r="C54236" s="2" t="s">
        <v>143</v>
      </c>
      <c r="D54236" s="2" t="s">
        <v>142</v>
      </c>
      <c r="E54236">
        <v>2323.4568529949061</v>
      </c>
      <c r="F54236" s="2" t="s">
        <v>119</v>
      </c>
      <c r="G54236">
        <v>7</v>
      </c>
      <c r="H54236" s="1">
        <v>43958</v>
      </c>
    </row>
    <row r="54237" spans="1:8" x14ac:dyDescent="0.3">
      <c r="A54237">
        <v>54236</v>
      </c>
      <c r="B54237" s="1">
        <v>43944</v>
      </c>
      <c r="C54237" s="2" t="s">
        <v>144</v>
      </c>
      <c r="D54237" s="2" t="s">
        <v>142</v>
      </c>
      <c r="E54237">
        <v>6549.6922852749722</v>
      </c>
      <c r="F54237" s="2" t="s">
        <v>119</v>
      </c>
      <c r="G54237">
        <v>7</v>
      </c>
      <c r="H54237" s="1">
        <v>43978</v>
      </c>
    </row>
    <row r="54238" spans="1:8" x14ac:dyDescent="0.3">
      <c r="A54238">
        <v>54237</v>
      </c>
      <c r="B54238" s="1">
        <v>43944</v>
      </c>
      <c r="C54238" s="2" t="s">
        <v>146</v>
      </c>
      <c r="D54238" s="2" t="s">
        <v>142</v>
      </c>
      <c r="E54238">
        <v>264.93347076320453</v>
      </c>
      <c r="F54238" s="2" t="s">
        <v>119</v>
      </c>
      <c r="G54238">
        <v>7</v>
      </c>
      <c r="H54238" s="1">
        <v>43983</v>
      </c>
    </row>
    <row r="54239" spans="1:8" x14ac:dyDescent="0.3">
      <c r="A54239">
        <v>54238</v>
      </c>
      <c r="B54239" s="1">
        <v>43944</v>
      </c>
      <c r="C54239" s="2" t="s">
        <v>131</v>
      </c>
      <c r="D54239" s="2" t="s">
        <v>132</v>
      </c>
      <c r="E54239">
        <v>2706.5594496156918</v>
      </c>
      <c r="F54239" s="2" t="s">
        <v>119</v>
      </c>
      <c r="G54239">
        <v>7</v>
      </c>
      <c r="H54239" s="1">
        <v>43969</v>
      </c>
    </row>
    <row r="54240" spans="1:8" x14ac:dyDescent="0.3">
      <c r="A54240">
        <v>54239</v>
      </c>
      <c r="B54240" s="1">
        <v>43944</v>
      </c>
      <c r="C54240" s="2" t="s">
        <v>137</v>
      </c>
      <c r="D54240" s="2" t="s">
        <v>138</v>
      </c>
      <c r="E54240">
        <v>7427.1298044385658</v>
      </c>
      <c r="F54240" s="2" t="s">
        <v>119</v>
      </c>
      <c r="G54240">
        <v>7</v>
      </c>
      <c r="H54240" s="1">
        <v>43959</v>
      </c>
    </row>
    <row r="54241" spans="1:8" x14ac:dyDescent="0.3">
      <c r="A54241">
        <v>54240</v>
      </c>
      <c r="B54241" s="1">
        <v>43944</v>
      </c>
      <c r="C54241" s="2" t="s">
        <v>139</v>
      </c>
      <c r="D54241" s="2" t="s">
        <v>138</v>
      </c>
      <c r="E54241">
        <v>9806.4728852842563</v>
      </c>
      <c r="F54241" s="2" t="s">
        <v>119</v>
      </c>
      <c r="G54241">
        <v>7</v>
      </c>
      <c r="H54241" s="1">
        <v>43955</v>
      </c>
    </row>
    <row r="54242" spans="1:8" x14ac:dyDescent="0.3">
      <c r="A54242">
        <v>54241</v>
      </c>
      <c r="B54242" s="1">
        <v>43945</v>
      </c>
      <c r="C54242" s="2" t="s">
        <v>125</v>
      </c>
      <c r="D54242" s="2" t="s">
        <v>126</v>
      </c>
      <c r="E54242">
        <v>5450.1341409571078</v>
      </c>
      <c r="F54242" s="2" t="s">
        <v>117</v>
      </c>
      <c r="G54242">
        <v>5</v>
      </c>
      <c r="H54242" s="1">
        <v>43979</v>
      </c>
    </row>
    <row r="54243" spans="1:8" x14ac:dyDescent="0.3">
      <c r="A54243">
        <v>54242</v>
      </c>
      <c r="B54243" s="1">
        <v>43945</v>
      </c>
      <c r="C54243" s="2" t="s">
        <v>127</v>
      </c>
      <c r="D54243" s="2" t="s">
        <v>126</v>
      </c>
      <c r="E54243">
        <v>697.81928267965918</v>
      </c>
      <c r="F54243" s="2" t="s">
        <v>117</v>
      </c>
      <c r="G54243">
        <v>5</v>
      </c>
      <c r="H54243" s="1">
        <v>43960</v>
      </c>
    </row>
    <row r="54244" spans="1:8" x14ac:dyDescent="0.3">
      <c r="A54244">
        <v>54243</v>
      </c>
      <c r="B54244" s="1">
        <v>43945</v>
      </c>
      <c r="C54244" s="2" t="s">
        <v>128</v>
      </c>
      <c r="D54244" s="2" t="s">
        <v>129</v>
      </c>
      <c r="E54244">
        <v>8591.7421205372993</v>
      </c>
      <c r="F54244" s="2" t="s">
        <v>117</v>
      </c>
      <c r="G54244">
        <v>5</v>
      </c>
      <c r="H54244" s="1">
        <v>43957</v>
      </c>
    </row>
    <row r="54245" spans="1:8" x14ac:dyDescent="0.3">
      <c r="A54245">
        <v>54244</v>
      </c>
      <c r="B54245" s="1">
        <v>43945</v>
      </c>
      <c r="C54245" s="2" t="s">
        <v>130</v>
      </c>
      <c r="D54245" s="2" t="s">
        <v>129</v>
      </c>
      <c r="E54245">
        <v>8901.6436441185378</v>
      </c>
      <c r="F54245" s="2" t="s">
        <v>117</v>
      </c>
      <c r="G54245">
        <v>5</v>
      </c>
      <c r="H54245" s="1">
        <v>43965</v>
      </c>
    </row>
    <row r="54246" spans="1:8" x14ac:dyDescent="0.3">
      <c r="A54246">
        <v>54245</v>
      </c>
      <c r="B54246" s="1">
        <v>43945</v>
      </c>
      <c r="C54246" s="2" t="s">
        <v>141</v>
      </c>
      <c r="D54246" s="2" t="s">
        <v>142</v>
      </c>
      <c r="E54246">
        <v>1789.6851546865621</v>
      </c>
      <c r="F54246" s="2" t="s">
        <v>117</v>
      </c>
      <c r="G54246">
        <v>5</v>
      </c>
      <c r="H54246" s="1">
        <v>43979</v>
      </c>
    </row>
    <row r="54247" spans="1:8" x14ac:dyDescent="0.3">
      <c r="A54247">
        <v>54246</v>
      </c>
      <c r="B54247" s="1">
        <v>43945</v>
      </c>
      <c r="C54247" s="2" t="s">
        <v>143</v>
      </c>
      <c r="D54247" s="2" t="s">
        <v>142</v>
      </c>
      <c r="E54247">
        <v>1798.0521785332749</v>
      </c>
      <c r="F54247" s="2" t="s">
        <v>117</v>
      </c>
      <c r="G54247">
        <v>5</v>
      </c>
      <c r="H54247" s="1">
        <v>43980</v>
      </c>
    </row>
    <row r="54248" spans="1:8" x14ac:dyDescent="0.3">
      <c r="A54248">
        <v>54247</v>
      </c>
      <c r="B54248" s="1">
        <v>43945</v>
      </c>
      <c r="C54248" s="2" t="s">
        <v>144</v>
      </c>
      <c r="D54248" s="2" t="s">
        <v>142</v>
      </c>
      <c r="E54248">
        <v>872.30099699339928</v>
      </c>
      <c r="F54248" s="2" t="s">
        <v>117</v>
      </c>
      <c r="G54248">
        <v>5</v>
      </c>
      <c r="H54248" s="1">
        <v>43983</v>
      </c>
    </row>
    <row r="54249" spans="1:8" x14ac:dyDescent="0.3">
      <c r="A54249">
        <v>54248</v>
      </c>
      <c r="B54249" s="1">
        <v>43945</v>
      </c>
      <c r="C54249" s="2" t="s">
        <v>134</v>
      </c>
      <c r="D54249" s="2" t="s">
        <v>135</v>
      </c>
      <c r="E54249">
        <v>1202.0897646848393</v>
      </c>
      <c r="F54249" s="2" t="s">
        <v>117</v>
      </c>
      <c r="G54249">
        <v>5</v>
      </c>
      <c r="H54249" s="1">
        <v>43982</v>
      </c>
    </row>
    <row r="54250" spans="1:8" x14ac:dyDescent="0.3">
      <c r="A54250">
        <v>54249</v>
      </c>
      <c r="B54250" s="1">
        <v>43945</v>
      </c>
      <c r="C54250" s="2" t="s">
        <v>136</v>
      </c>
      <c r="D54250" s="2" t="s">
        <v>135</v>
      </c>
      <c r="E54250">
        <v>506.24338932716563</v>
      </c>
      <c r="F54250" s="2" t="s">
        <v>117</v>
      </c>
      <c r="G54250">
        <v>5</v>
      </c>
      <c r="H54250" s="1">
        <v>43981</v>
      </c>
    </row>
    <row r="54251" spans="1:8" x14ac:dyDescent="0.3">
      <c r="A54251">
        <v>54250</v>
      </c>
      <c r="B54251" s="1">
        <v>43945</v>
      </c>
      <c r="C54251" s="2" t="s">
        <v>137</v>
      </c>
      <c r="D54251" s="2" t="s">
        <v>138</v>
      </c>
      <c r="E54251">
        <v>373.53713566504632</v>
      </c>
      <c r="F54251" s="2" t="s">
        <v>117</v>
      </c>
      <c r="G54251">
        <v>5</v>
      </c>
      <c r="H54251" s="1">
        <v>43971</v>
      </c>
    </row>
    <row r="54252" spans="1:8" x14ac:dyDescent="0.3">
      <c r="A54252">
        <v>54251</v>
      </c>
      <c r="B54252" s="1">
        <v>43945</v>
      </c>
      <c r="C54252" s="2" t="s">
        <v>139</v>
      </c>
      <c r="D54252" s="2" t="s">
        <v>138</v>
      </c>
      <c r="E54252">
        <v>9347.9641466127614</v>
      </c>
      <c r="F54252" s="2" t="s">
        <v>117</v>
      </c>
      <c r="G54252">
        <v>5</v>
      </c>
      <c r="H54252" s="1">
        <v>43966</v>
      </c>
    </row>
    <row r="54253" spans="1:8" x14ac:dyDescent="0.3">
      <c r="A54253">
        <v>54252</v>
      </c>
      <c r="B54253" s="1">
        <v>43945</v>
      </c>
      <c r="C54253" s="2" t="s">
        <v>125</v>
      </c>
      <c r="D54253" s="2" t="s">
        <v>126</v>
      </c>
      <c r="E54253">
        <v>2657.2188964118259</v>
      </c>
      <c r="F54253" s="2" t="s">
        <v>118</v>
      </c>
      <c r="G54253">
        <v>6</v>
      </c>
      <c r="H54253" s="1">
        <v>43977</v>
      </c>
    </row>
    <row r="54254" spans="1:8" x14ac:dyDescent="0.3">
      <c r="A54254">
        <v>54253</v>
      </c>
      <c r="B54254" s="1">
        <v>43945</v>
      </c>
      <c r="C54254" s="2" t="s">
        <v>127</v>
      </c>
      <c r="D54254" s="2" t="s">
        <v>126</v>
      </c>
      <c r="E54254">
        <v>7830.2249275966142</v>
      </c>
      <c r="F54254" s="2" t="s">
        <v>118</v>
      </c>
      <c r="G54254">
        <v>6</v>
      </c>
      <c r="H54254" s="1">
        <v>43957</v>
      </c>
    </row>
    <row r="54255" spans="1:8" x14ac:dyDescent="0.3">
      <c r="A54255">
        <v>54254</v>
      </c>
      <c r="B54255" s="1">
        <v>43945</v>
      </c>
      <c r="C54255" s="2" t="s">
        <v>128</v>
      </c>
      <c r="D54255" s="2" t="s">
        <v>129</v>
      </c>
      <c r="E54255">
        <v>1733.0657866780109</v>
      </c>
      <c r="F54255" s="2" t="s">
        <v>118</v>
      </c>
      <c r="G54255">
        <v>6</v>
      </c>
      <c r="H54255" s="1">
        <v>43962</v>
      </c>
    </row>
    <row r="54256" spans="1:8" x14ac:dyDescent="0.3">
      <c r="A54256">
        <v>54255</v>
      </c>
      <c r="B54256" s="1">
        <v>43945</v>
      </c>
      <c r="C54256" s="2" t="s">
        <v>130</v>
      </c>
      <c r="D54256" s="2" t="s">
        <v>129</v>
      </c>
      <c r="E54256">
        <v>9362.2495872545805</v>
      </c>
      <c r="F54256" s="2" t="s">
        <v>118</v>
      </c>
      <c r="G54256">
        <v>6</v>
      </c>
      <c r="H54256" s="1">
        <v>43980</v>
      </c>
    </row>
    <row r="54257" spans="1:8" x14ac:dyDescent="0.3">
      <c r="A54257">
        <v>54256</v>
      </c>
      <c r="B54257" s="1">
        <v>43945</v>
      </c>
      <c r="C54257" s="2" t="s">
        <v>131</v>
      </c>
      <c r="D54257" s="2" t="s">
        <v>132</v>
      </c>
      <c r="E54257">
        <v>7524.0483471619427</v>
      </c>
      <c r="F54257" s="2" t="s">
        <v>118</v>
      </c>
      <c r="G54257">
        <v>6</v>
      </c>
      <c r="H54257" s="1">
        <v>43955</v>
      </c>
    </row>
    <row r="54258" spans="1:8" x14ac:dyDescent="0.3">
      <c r="A54258">
        <v>54257</v>
      </c>
      <c r="B54258" s="1">
        <v>43945</v>
      </c>
      <c r="C54258" s="2" t="s">
        <v>133</v>
      </c>
      <c r="D54258" s="2" t="s">
        <v>132</v>
      </c>
      <c r="E54258">
        <v>1800.8558181997857</v>
      </c>
      <c r="F54258" s="2" t="s">
        <v>118</v>
      </c>
      <c r="G54258">
        <v>6</v>
      </c>
      <c r="H54258" s="1">
        <v>43959</v>
      </c>
    </row>
    <row r="54259" spans="1:8" x14ac:dyDescent="0.3">
      <c r="A54259">
        <v>54258</v>
      </c>
      <c r="B54259" s="1">
        <v>43945</v>
      </c>
      <c r="C54259" s="2" t="s">
        <v>134</v>
      </c>
      <c r="D54259" s="2" t="s">
        <v>135</v>
      </c>
      <c r="E54259">
        <v>6445.6027702562205</v>
      </c>
      <c r="F54259" s="2" t="s">
        <v>118</v>
      </c>
      <c r="G54259">
        <v>6</v>
      </c>
      <c r="H54259" s="1">
        <v>43977</v>
      </c>
    </row>
    <row r="54260" spans="1:8" x14ac:dyDescent="0.3">
      <c r="A54260">
        <v>54259</v>
      </c>
      <c r="B54260" s="1">
        <v>43945</v>
      </c>
      <c r="C54260" s="2" t="s">
        <v>136</v>
      </c>
      <c r="D54260" s="2" t="s">
        <v>135</v>
      </c>
      <c r="E54260">
        <v>5651.8392266872861</v>
      </c>
      <c r="F54260" s="2" t="s">
        <v>118</v>
      </c>
      <c r="G54260">
        <v>6</v>
      </c>
      <c r="H54260" s="1">
        <v>43984</v>
      </c>
    </row>
    <row r="54261" spans="1:8" x14ac:dyDescent="0.3">
      <c r="A54261">
        <v>54260</v>
      </c>
      <c r="B54261" s="1">
        <v>43945</v>
      </c>
      <c r="C54261" s="2" t="s">
        <v>137</v>
      </c>
      <c r="D54261" s="2" t="s">
        <v>138</v>
      </c>
      <c r="E54261">
        <v>7311.8337070920861</v>
      </c>
      <c r="F54261" s="2" t="s">
        <v>118</v>
      </c>
      <c r="G54261">
        <v>6</v>
      </c>
      <c r="H54261" s="1">
        <v>43976</v>
      </c>
    </row>
    <row r="54262" spans="1:8" x14ac:dyDescent="0.3">
      <c r="A54262">
        <v>54261</v>
      </c>
      <c r="B54262" s="1">
        <v>43945</v>
      </c>
      <c r="C54262" s="2" t="s">
        <v>139</v>
      </c>
      <c r="D54262" s="2" t="s">
        <v>138</v>
      </c>
      <c r="E54262">
        <v>4770.8621391515335</v>
      </c>
      <c r="F54262" s="2" t="s">
        <v>118</v>
      </c>
      <c r="G54262">
        <v>6</v>
      </c>
      <c r="H54262" s="1">
        <v>43956</v>
      </c>
    </row>
    <row r="54263" spans="1:8" x14ac:dyDescent="0.3">
      <c r="A54263">
        <v>54262</v>
      </c>
      <c r="B54263" s="1">
        <v>43945</v>
      </c>
      <c r="C54263" s="2" t="s">
        <v>125</v>
      </c>
      <c r="D54263" s="2" t="s">
        <v>126</v>
      </c>
      <c r="E54263">
        <v>9559.0687173688966</v>
      </c>
      <c r="F54263" s="2" t="s">
        <v>119</v>
      </c>
      <c r="G54263">
        <v>7</v>
      </c>
      <c r="H54263" s="1">
        <v>43959</v>
      </c>
    </row>
    <row r="54264" spans="1:8" x14ac:dyDescent="0.3">
      <c r="A54264">
        <v>54263</v>
      </c>
      <c r="B54264" s="1">
        <v>43945</v>
      </c>
      <c r="C54264" s="2" t="s">
        <v>127</v>
      </c>
      <c r="D54264" s="2" t="s">
        <v>126</v>
      </c>
      <c r="E54264">
        <v>7653.0782107426976</v>
      </c>
      <c r="F54264" s="2" t="s">
        <v>119</v>
      </c>
      <c r="G54264">
        <v>7</v>
      </c>
      <c r="H54264" s="1">
        <v>43970</v>
      </c>
    </row>
    <row r="54265" spans="1:8" x14ac:dyDescent="0.3">
      <c r="A54265">
        <v>54264</v>
      </c>
      <c r="B54265" s="1">
        <v>43945</v>
      </c>
      <c r="C54265" s="2" t="s">
        <v>128</v>
      </c>
      <c r="D54265" s="2" t="s">
        <v>129</v>
      </c>
      <c r="E54265">
        <v>804.49072120764242</v>
      </c>
      <c r="F54265" s="2" t="s">
        <v>119</v>
      </c>
      <c r="G54265">
        <v>7</v>
      </c>
      <c r="H54265" s="1">
        <v>43982</v>
      </c>
    </row>
    <row r="54266" spans="1:8" x14ac:dyDescent="0.3">
      <c r="A54266">
        <v>54265</v>
      </c>
      <c r="B54266" s="1">
        <v>43945</v>
      </c>
      <c r="C54266" s="2" t="s">
        <v>130</v>
      </c>
      <c r="D54266" s="2" t="s">
        <v>129</v>
      </c>
      <c r="E54266">
        <v>1349.399047353309</v>
      </c>
      <c r="F54266" s="2" t="s">
        <v>119</v>
      </c>
      <c r="G54266">
        <v>7</v>
      </c>
      <c r="H54266" s="1">
        <v>43957</v>
      </c>
    </row>
    <row r="54267" spans="1:8" x14ac:dyDescent="0.3">
      <c r="A54267">
        <v>54266</v>
      </c>
      <c r="B54267" s="1">
        <v>43945</v>
      </c>
      <c r="C54267" s="2" t="s">
        <v>141</v>
      </c>
      <c r="D54267" s="2" t="s">
        <v>142</v>
      </c>
      <c r="E54267">
        <v>6464.6937705923101</v>
      </c>
      <c r="F54267" s="2" t="s">
        <v>119</v>
      </c>
      <c r="G54267">
        <v>7</v>
      </c>
      <c r="H54267" s="1">
        <v>43961</v>
      </c>
    </row>
    <row r="54268" spans="1:8" x14ac:dyDescent="0.3">
      <c r="A54268">
        <v>54267</v>
      </c>
      <c r="B54268" s="1">
        <v>43945</v>
      </c>
      <c r="C54268" s="2" t="s">
        <v>143</v>
      </c>
      <c r="D54268" s="2" t="s">
        <v>142</v>
      </c>
      <c r="E54268">
        <v>8093.0713638458783</v>
      </c>
      <c r="F54268" s="2" t="s">
        <v>119</v>
      </c>
      <c r="G54268">
        <v>7</v>
      </c>
      <c r="H54268" s="1">
        <v>43979</v>
      </c>
    </row>
    <row r="54269" spans="1:8" x14ac:dyDescent="0.3">
      <c r="A54269">
        <v>54268</v>
      </c>
      <c r="B54269" s="1">
        <v>43945</v>
      </c>
      <c r="C54269" s="2" t="s">
        <v>144</v>
      </c>
      <c r="D54269" s="2" t="s">
        <v>142</v>
      </c>
      <c r="E54269">
        <v>506.8849814867271</v>
      </c>
      <c r="F54269" s="2" t="s">
        <v>119</v>
      </c>
      <c r="G54269">
        <v>7</v>
      </c>
      <c r="H54269" s="1">
        <v>43982</v>
      </c>
    </row>
    <row r="54270" spans="1:8" x14ac:dyDescent="0.3">
      <c r="A54270">
        <v>54269</v>
      </c>
      <c r="B54270" s="1">
        <v>43945</v>
      </c>
      <c r="C54270" s="2" t="s">
        <v>146</v>
      </c>
      <c r="D54270" s="2" t="s">
        <v>142</v>
      </c>
      <c r="E54270">
        <v>342.07796871830067</v>
      </c>
      <c r="F54270" s="2" t="s">
        <v>119</v>
      </c>
      <c r="G54270">
        <v>7</v>
      </c>
      <c r="H54270" s="1">
        <v>43960</v>
      </c>
    </row>
    <row r="54271" spans="1:8" x14ac:dyDescent="0.3">
      <c r="A54271">
        <v>54270</v>
      </c>
      <c r="B54271" s="1">
        <v>43945</v>
      </c>
      <c r="C54271" s="2" t="s">
        <v>131</v>
      </c>
      <c r="D54271" s="2" t="s">
        <v>132</v>
      </c>
      <c r="E54271">
        <v>2123.7269722035066</v>
      </c>
      <c r="F54271" s="2" t="s">
        <v>119</v>
      </c>
      <c r="G54271">
        <v>7</v>
      </c>
      <c r="H54271" s="1">
        <v>43975</v>
      </c>
    </row>
    <row r="54272" spans="1:8" x14ac:dyDescent="0.3">
      <c r="A54272">
        <v>54271</v>
      </c>
      <c r="B54272" s="1">
        <v>43945</v>
      </c>
      <c r="C54272" s="2" t="s">
        <v>137</v>
      </c>
      <c r="D54272" s="2" t="s">
        <v>138</v>
      </c>
      <c r="E54272">
        <v>7116.641746651615</v>
      </c>
      <c r="F54272" s="2" t="s">
        <v>119</v>
      </c>
      <c r="G54272">
        <v>7</v>
      </c>
      <c r="H54272" s="1">
        <v>43984</v>
      </c>
    </row>
    <row r="54273" spans="1:8" x14ac:dyDescent="0.3">
      <c r="A54273">
        <v>54272</v>
      </c>
      <c r="B54273" s="1">
        <v>43945</v>
      </c>
      <c r="C54273" s="2" t="s">
        <v>139</v>
      </c>
      <c r="D54273" s="2" t="s">
        <v>138</v>
      </c>
      <c r="E54273">
        <v>2716.6166461734233</v>
      </c>
      <c r="F54273" s="2" t="s">
        <v>119</v>
      </c>
      <c r="G54273">
        <v>7</v>
      </c>
      <c r="H54273" s="1">
        <v>43976</v>
      </c>
    </row>
    <row r="54274" spans="1:8" x14ac:dyDescent="0.3">
      <c r="A54274">
        <v>54273</v>
      </c>
      <c r="B54274" s="1">
        <v>43946</v>
      </c>
      <c r="C54274" s="2" t="s">
        <v>125</v>
      </c>
      <c r="D54274" s="2" t="s">
        <v>126</v>
      </c>
      <c r="E54274">
        <v>6066.9274496271473</v>
      </c>
      <c r="F54274" s="2" t="s">
        <v>117</v>
      </c>
      <c r="G54274">
        <v>5</v>
      </c>
      <c r="H54274" s="1">
        <v>43961</v>
      </c>
    </row>
    <row r="54275" spans="1:8" x14ac:dyDescent="0.3">
      <c r="A54275">
        <v>54274</v>
      </c>
      <c r="B54275" s="1">
        <v>43946</v>
      </c>
      <c r="C54275" s="2" t="s">
        <v>127</v>
      </c>
      <c r="D54275" s="2" t="s">
        <v>126</v>
      </c>
      <c r="E54275">
        <v>7434.55015547931</v>
      </c>
      <c r="F54275" s="2" t="s">
        <v>117</v>
      </c>
      <c r="G54275">
        <v>5</v>
      </c>
      <c r="H54275" s="1">
        <v>43964</v>
      </c>
    </row>
    <row r="54276" spans="1:8" x14ac:dyDescent="0.3">
      <c r="A54276">
        <v>54275</v>
      </c>
      <c r="B54276" s="1">
        <v>43946</v>
      </c>
      <c r="C54276" s="2" t="s">
        <v>128</v>
      </c>
      <c r="D54276" s="2" t="s">
        <v>129</v>
      </c>
      <c r="E54276">
        <v>2890.7603141427962</v>
      </c>
      <c r="F54276" s="2" t="s">
        <v>117</v>
      </c>
      <c r="G54276">
        <v>5</v>
      </c>
      <c r="H54276" s="1">
        <v>43973</v>
      </c>
    </row>
    <row r="54277" spans="1:8" x14ac:dyDescent="0.3">
      <c r="A54277">
        <v>54276</v>
      </c>
      <c r="B54277" s="1">
        <v>43946</v>
      </c>
      <c r="C54277" s="2" t="s">
        <v>130</v>
      </c>
      <c r="D54277" s="2" t="s">
        <v>129</v>
      </c>
      <c r="E54277">
        <v>9768.4786394816056</v>
      </c>
      <c r="F54277" s="2" t="s">
        <v>117</v>
      </c>
      <c r="G54277">
        <v>5</v>
      </c>
      <c r="H54277" s="1">
        <v>43976</v>
      </c>
    </row>
    <row r="54278" spans="1:8" x14ac:dyDescent="0.3">
      <c r="A54278">
        <v>54277</v>
      </c>
      <c r="B54278" s="1">
        <v>43946</v>
      </c>
      <c r="C54278" s="2" t="s">
        <v>141</v>
      </c>
      <c r="D54278" s="2" t="s">
        <v>142</v>
      </c>
      <c r="E54278">
        <v>5632.6805715590181</v>
      </c>
      <c r="F54278" s="2" t="s">
        <v>117</v>
      </c>
      <c r="G54278">
        <v>5</v>
      </c>
      <c r="H54278" s="1">
        <v>43969</v>
      </c>
    </row>
    <row r="54279" spans="1:8" x14ac:dyDescent="0.3">
      <c r="A54279">
        <v>54278</v>
      </c>
      <c r="B54279" s="1">
        <v>43946</v>
      </c>
      <c r="C54279" s="2" t="s">
        <v>143</v>
      </c>
      <c r="D54279" s="2" t="s">
        <v>142</v>
      </c>
      <c r="E54279">
        <v>1356.8655070633451</v>
      </c>
      <c r="F54279" s="2" t="s">
        <v>117</v>
      </c>
      <c r="G54279">
        <v>5</v>
      </c>
      <c r="H54279" s="1">
        <v>43971</v>
      </c>
    </row>
    <row r="54280" spans="1:8" x14ac:dyDescent="0.3">
      <c r="A54280">
        <v>54279</v>
      </c>
      <c r="B54280" s="1">
        <v>43946</v>
      </c>
      <c r="C54280" s="2" t="s">
        <v>144</v>
      </c>
      <c r="D54280" s="2" t="s">
        <v>142</v>
      </c>
      <c r="E54280">
        <v>8854.3996501900274</v>
      </c>
      <c r="F54280" s="2" t="s">
        <v>117</v>
      </c>
      <c r="G54280">
        <v>5</v>
      </c>
      <c r="H54280" s="1">
        <v>43985</v>
      </c>
    </row>
    <row r="54281" spans="1:8" x14ac:dyDescent="0.3">
      <c r="A54281">
        <v>54280</v>
      </c>
      <c r="B54281" s="1">
        <v>43946</v>
      </c>
      <c r="C54281" s="2" t="s">
        <v>134</v>
      </c>
      <c r="D54281" s="2" t="s">
        <v>135</v>
      </c>
      <c r="E54281">
        <v>7626.2456187287562</v>
      </c>
      <c r="F54281" s="2" t="s">
        <v>117</v>
      </c>
      <c r="G54281">
        <v>5</v>
      </c>
      <c r="H54281" s="1">
        <v>43983</v>
      </c>
    </row>
    <row r="54282" spans="1:8" x14ac:dyDescent="0.3">
      <c r="A54282">
        <v>54281</v>
      </c>
      <c r="B54282" s="1">
        <v>43946</v>
      </c>
      <c r="C54282" s="2" t="s">
        <v>136</v>
      </c>
      <c r="D54282" s="2" t="s">
        <v>135</v>
      </c>
      <c r="E54282">
        <v>3573.4593438526917</v>
      </c>
      <c r="F54282" s="2" t="s">
        <v>117</v>
      </c>
      <c r="G54282">
        <v>5</v>
      </c>
      <c r="H54282" s="1">
        <v>43972</v>
      </c>
    </row>
    <row r="54283" spans="1:8" x14ac:dyDescent="0.3">
      <c r="A54283">
        <v>54282</v>
      </c>
      <c r="B54283" s="1">
        <v>43946</v>
      </c>
      <c r="C54283" s="2" t="s">
        <v>137</v>
      </c>
      <c r="D54283" s="2" t="s">
        <v>138</v>
      </c>
      <c r="E54283">
        <v>3508.012819973284</v>
      </c>
      <c r="F54283" s="2" t="s">
        <v>117</v>
      </c>
      <c r="G54283">
        <v>5</v>
      </c>
      <c r="H54283" s="1">
        <v>43963</v>
      </c>
    </row>
    <row r="54284" spans="1:8" x14ac:dyDescent="0.3">
      <c r="A54284">
        <v>54283</v>
      </c>
      <c r="B54284" s="1">
        <v>43946</v>
      </c>
      <c r="C54284" s="2" t="s">
        <v>139</v>
      </c>
      <c r="D54284" s="2" t="s">
        <v>138</v>
      </c>
      <c r="E54284">
        <v>4860.3111980903577</v>
      </c>
      <c r="F54284" s="2" t="s">
        <v>117</v>
      </c>
      <c r="G54284">
        <v>5</v>
      </c>
      <c r="H54284" s="1">
        <v>43957</v>
      </c>
    </row>
    <row r="54285" spans="1:8" x14ac:dyDescent="0.3">
      <c r="A54285">
        <v>54284</v>
      </c>
      <c r="B54285" s="1">
        <v>43946</v>
      </c>
      <c r="C54285" s="2" t="s">
        <v>125</v>
      </c>
      <c r="D54285" s="2" t="s">
        <v>126</v>
      </c>
      <c r="E54285">
        <v>5902.2690464773787</v>
      </c>
      <c r="F54285" s="2" t="s">
        <v>118</v>
      </c>
      <c r="G54285">
        <v>6</v>
      </c>
      <c r="H54285" s="1">
        <v>43983</v>
      </c>
    </row>
    <row r="54286" spans="1:8" x14ac:dyDescent="0.3">
      <c r="A54286">
        <v>54285</v>
      </c>
      <c r="B54286" s="1">
        <v>43946</v>
      </c>
      <c r="C54286" s="2" t="s">
        <v>127</v>
      </c>
      <c r="D54286" s="2" t="s">
        <v>126</v>
      </c>
      <c r="E54286">
        <v>494.51453855574925</v>
      </c>
      <c r="F54286" s="2" t="s">
        <v>118</v>
      </c>
      <c r="G54286">
        <v>6</v>
      </c>
      <c r="H54286" s="1">
        <v>43967</v>
      </c>
    </row>
    <row r="54287" spans="1:8" x14ac:dyDescent="0.3">
      <c r="A54287">
        <v>54286</v>
      </c>
      <c r="B54287" s="1">
        <v>43946</v>
      </c>
      <c r="C54287" s="2" t="s">
        <v>128</v>
      </c>
      <c r="D54287" s="2" t="s">
        <v>129</v>
      </c>
      <c r="E54287">
        <v>1896.9517836387895</v>
      </c>
      <c r="F54287" s="2" t="s">
        <v>118</v>
      </c>
      <c r="G54287">
        <v>6</v>
      </c>
      <c r="H54287" s="1">
        <v>43969</v>
      </c>
    </row>
    <row r="54288" spans="1:8" x14ac:dyDescent="0.3">
      <c r="A54288">
        <v>54287</v>
      </c>
      <c r="B54288" s="1">
        <v>43946</v>
      </c>
      <c r="C54288" s="2" t="s">
        <v>130</v>
      </c>
      <c r="D54288" s="2" t="s">
        <v>129</v>
      </c>
      <c r="E54288">
        <v>502.59516030737751</v>
      </c>
      <c r="F54288" s="2" t="s">
        <v>118</v>
      </c>
      <c r="G54288">
        <v>6</v>
      </c>
      <c r="H54288" s="1">
        <v>43974</v>
      </c>
    </row>
    <row r="54289" spans="1:8" x14ac:dyDescent="0.3">
      <c r="A54289">
        <v>54288</v>
      </c>
      <c r="B54289" s="1">
        <v>43946</v>
      </c>
      <c r="C54289" s="2" t="s">
        <v>131</v>
      </c>
      <c r="D54289" s="2" t="s">
        <v>132</v>
      </c>
      <c r="E54289">
        <v>4628.7115695413668</v>
      </c>
      <c r="F54289" s="2" t="s">
        <v>118</v>
      </c>
      <c r="G54289">
        <v>6</v>
      </c>
      <c r="H54289" s="1">
        <v>43984</v>
      </c>
    </row>
    <row r="54290" spans="1:8" x14ac:dyDescent="0.3">
      <c r="A54290">
        <v>54289</v>
      </c>
      <c r="B54290" s="1">
        <v>43946</v>
      </c>
      <c r="C54290" s="2" t="s">
        <v>133</v>
      </c>
      <c r="D54290" s="2" t="s">
        <v>132</v>
      </c>
      <c r="E54290">
        <v>6027.0821994413391</v>
      </c>
      <c r="F54290" s="2" t="s">
        <v>118</v>
      </c>
      <c r="G54290">
        <v>6</v>
      </c>
      <c r="H54290" s="1">
        <v>43961</v>
      </c>
    </row>
    <row r="54291" spans="1:8" x14ac:dyDescent="0.3">
      <c r="A54291">
        <v>54290</v>
      </c>
      <c r="B54291" s="1">
        <v>43946</v>
      </c>
      <c r="C54291" s="2" t="s">
        <v>134</v>
      </c>
      <c r="D54291" s="2" t="s">
        <v>135</v>
      </c>
      <c r="E54291">
        <v>6913.9276041055718</v>
      </c>
      <c r="F54291" s="2" t="s">
        <v>118</v>
      </c>
      <c r="G54291">
        <v>6</v>
      </c>
      <c r="H54291" s="1">
        <v>43963</v>
      </c>
    </row>
    <row r="54292" spans="1:8" x14ac:dyDescent="0.3">
      <c r="A54292">
        <v>54291</v>
      </c>
      <c r="B54292" s="1">
        <v>43946</v>
      </c>
      <c r="C54292" s="2" t="s">
        <v>136</v>
      </c>
      <c r="D54292" s="2" t="s">
        <v>135</v>
      </c>
      <c r="E54292">
        <v>6677.6846532983836</v>
      </c>
      <c r="F54292" s="2" t="s">
        <v>118</v>
      </c>
      <c r="G54292">
        <v>6</v>
      </c>
      <c r="H54292" s="1">
        <v>43958</v>
      </c>
    </row>
    <row r="54293" spans="1:8" x14ac:dyDescent="0.3">
      <c r="A54293">
        <v>54292</v>
      </c>
      <c r="B54293" s="1">
        <v>43946</v>
      </c>
      <c r="C54293" s="2" t="s">
        <v>137</v>
      </c>
      <c r="D54293" s="2" t="s">
        <v>138</v>
      </c>
      <c r="E54293">
        <v>4971.2168665582731</v>
      </c>
      <c r="F54293" s="2" t="s">
        <v>118</v>
      </c>
      <c r="G54293">
        <v>6</v>
      </c>
      <c r="H54293" s="1">
        <v>43973</v>
      </c>
    </row>
    <row r="54294" spans="1:8" x14ac:dyDescent="0.3">
      <c r="A54294">
        <v>54293</v>
      </c>
      <c r="B54294" s="1">
        <v>43946</v>
      </c>
      <c r="C54294" s="2" t="s">
        <v>139</v>
      </c>
      <c r="D54294" s="2" t="s">
        <v>138</v>
      </c>
      <c r="E54294">
        <v>9601.1685316014627</v>
      </c>
      <c r="F54294" s="2" t="s">
        <v>118</v>
      </c>
      <c r="G54294">
        <v>6</v>
      </c>
      <c r="H54294" s="1">
        <v>43969</v>
      </c>
    </row>
    <row r="54295" spans="1:8" x14ac:dyDescent="0.3">
      <c r="A54295">
        <v>54294</v>
      </c>
      <c r="B54295" s="1">
        <v>43946</v>
      </c>
      <c r="C54295" s="2" t="s">
        <v>125</v>
      </c>
      <c r="D54295" s="2" t="s">
        <v>126</v>
      </c>
      <c r="E54295">
        <v>3766.3036275856234</v>
      </c>
      <c r="F54295" s="2" t="s">
        <v>119</v>
      </c>
      <c r="G54295">
        <v>7</v>
      </c>
      <c r="H54295" s="1">
        <v>43983</v>
      </c>
    </row>
    <row r="54296" spans="1:8" x14ac:dyDescent="0.3">
      <c r="A54296">
        <v>54295</v>
      </c>
      <c r="B54296" s="1">
        <v>43946</v>
      </c>
      <c r="C54296" s="2" t="s">
        <v>127</v>
      </c>
      <c r="D54296" s="2" t="s">
        <v>126</v>
      </c>
      <c r="E54296">
        <v>2982.4029158780818</v>
      </c>
      <c r="F54296" s="2" t="s">
        <v>119</v>
      </c>
      <c r="G54296">
        <v>7</v>
      </c>
      <c r="H54296" s="1">
        <v>43967</v>
      </c>
    </row>
    <row r="54297" spans="1:8" x14ac:dyDescent="0.3">
      <c r="A54297">
        <v>54296</v>
      </c>
      <c r="B54297" s="1">
        <v>43946</v>
      </c>
      <c r="C54297" s="2" t="s">
        <v>128</v>
      </c>
      <c r="D54297" s="2" t="s">
        <v>129</v>
      </c>
      <c r="E54297">
        <v>5782.0171469895377</v>
      </c>
      <c r="F54297" s="2" t="s">
        <v>119</v>
      </c>
      <c r="G54297">
        <v>7</v>
      </c>
      <c r="H54297" s="1">
        <v>43979</v>
      </c>
    </row>
    <row r="54298" spans="1:8" x14ac:dyDescent="0.3">
      <c r="A54298">
        <v>54297</v>
      </c>
      <c r="B54298" s="1">
        <v>43946</v>
      </c>
      <c r="C54298" s="2" t="s">
        <v>130</v>
      </c>
      <c r="D54298" s="2" t="s">
        <v>129</v>
      </c>
      <c r="E54298">
        <v>3389.8162393024245</v>
      </c>
      <c r="F54298" s="2" t="s">
        <v>119</v>
      </c>
      <c r="G54298">
        <v>7</v>
      </c>
      <c r="H54298" s="1">
        <v>43981</v>
      </c>
    </row>
    <row r="54299" spans="1:8" x14ac:dyDescent="0.3">
      <c r="A54299">
        <v>54298</v>
      </c>
      <c r="B54299" s="1">
        <v>43946</v>
      </c>
      <c r="C54299" s="2" t="s">
        <v>141</v>
      </c>
      <c r="D54299" s="2" t="s">
        <v>142</v>
      </c>
      <c r="E54299">
        <v>4099.7048084935113</v>
      </c>
      <c r="F54299" s="2" t="s">
        <v>119</v>
      </c>
      <c r="G54299">
        <v>7</v>
      </c>
      <c r="H54299" s="1">
        <v>43960</v>
      </c>
    </row>
    <row r="54300" spans="1:8" x14ac:dyDescent="0.3">
      <c r="A54300">
        <v>54299</v>
      </c>
      <c r="B54300" s="1">
        <v>43946</v>
      </c>
      <c r="C54300" s="2" t="s">
        <v>143</v>
      </c>
      <c r="D54300" s="2" t="s">
        <v>142</v>
      </c>
      <c r="E54300">
        <v>8132.4247968791606</v>
      </c>
      <c r="F54300" s="2" t="s">
        <v>119</v>
      </c>
      <c r="G54300">
        <v>7</v>
      </c>
      <c r="H54300" s="1">
        <v>43977</v>
      </c>
    </row>
    <row r="54301" spans="1:8" x14ac:dyDescent="0.3">
      <c r="A54301">
        <v>54300</v>
      </c>
      <c r="B54301" s="1">
        <v>43946</v>
      </c>
      <c r="C54301" s="2" t="s">
        <v>144</v>
      </c>
      <c r="D54301" s="2" t="s">
        <v>142</v>
      </c>
      <c r="E54301">
        <v>8509.1921065693805</v>
      </c>
      <c r="F54301" s="2" t="s">
        <v>119</v>
      </c>
      <c r="G54301">
        <v>7</v>
      </c>
      <c r="H54301" s="1">
        <v>43969</v>
      </c>
    </row>
    <row r="54302" spans="1:8" x14ac:dyDescent="0.3">
      <c r="A54302">
        <v>54301</v>
      </c>
      <c r="B54302" s="1">
        <v>43946</v>
      </c>
      <c r="C54302" s="2" t="s">
        <v>146</v>
      </c>
      <c r="D54302" s="2" t="s">
        <v>142</v>
      </c>
      <c r="E54302">
        <v>9364.5133800938147</v>
      </c>
      <c r="F54302" s="2" t="s">
        <v>119</v>
      </c>
      <c r="G54302">
        <v>7</v>
      </c>
      <c r="H54302" s="1">
        <v>43961</v>
      </c>
    </row>
    <row r="54303" spans="1:8" x14ac:dyDescent="0.3">
      <c r="A54303">
        <v>54302</v>
      </c>
      <c r="B54303" s="1">
        <v>43946</v>
      </c>
      <c r="C54303" s="2" t="s">
        <v>131</v>
      </c>
      <c r="D54303" s="2" t="s">
        <v>132</v>
      </c>
      <c r="E54303">
        <v>4742.0087233408058</v>
      </c>
      <c r="F54303" s="2" t="s">
        <v>119</v>
      </c>
      <c r="G54303">
        <v>7</v>
      </c>
      <c r="H54303" s="1">
        <v>43977</v>
      </c>
    </row>
    <row r="54304" spans="1:8" x14ac:dyDescent="0.3">
      <c r="A54304">
        <v>54303</v>
      </c>
      <c r="B54304" s="1">
        <v>43946</v>
      </c>
      <c r="C54304" s="2" t="s">
        <v>137</v>
      </c>
      <c r="D54304" s="2" t="s">
        <v>138</v>
      </c>
      <c r="E54304">
        <v>1693.181851616785</v>
      </c>
      <c r="F54304" s="2" t="s">
        <v>119</v>
      </c>
      <c r="G54304">
        <v>7</v>
      </c>
      <c r="H54304" s="1">
        <v>43985</v>
      </c>
    </row>
    <row r="54305" spans="1:8" x14ac:dyDescent="0.3">
      <c r="A54305">
        <v>54304</v>
      </c>
      <c r="B54305" s="1">
        <v>43946</v>
      </c>
      <c r="C54305" s="2" t="s">
        <v>139</v>
      </c>
      <c r="D54305" s="2" t="s">
        <v>138</v>
      </c>
      <c r="E54305">
        <v>5589.250675426445</v>
      </c>
      <c r="F54305" s="2" t="s">
        <v>119</v>
      </c>
      <c r="G54305">
        <v>7</v>
      </c>
      <c r="H54305" s="1">
        <v>43961</v>
      </c>
    </row>
    <row r="54306" spans="1:8" x14ac:dyDescent="0.3">
      <c r="A54306">
        <v>54305</v>
      </c>
      <c r="B54306" s="1">
        <v>43947</v>
      </c>
      <c r="C54306" s="2" t="s">
        <v>125</v>
      </c>
      <c r="D54306" s="2" t="s">
        <v>126</v>
      </c>
      <c r="E54306">
        <v>1784.7823058865054</v>
      </c>
      <c r="F54306" s="2" t="s">
        <v>117</v>
      </c>
      <c r="G54306">
        <v>5</v>
      </c>
      <c r="H54306" s="1">
        <v>43975</v>
      </c>
    </row>
    <row r="54307" spans="1:8" x14ac:dyDescent="0.3">
      <c r="A54307">
        <v>54306</v>
      </c>
      <c r="B54307" s="1">
        <v>43947</v>
      </c>
      <c r="C54307" s="2" t="s">
        <v>127</v>
      </c>
      <c r="D54307" s="2" t="s">
        <v>126</v>
      </c>
      <c r="E54307">
        <v>9251.8270789824655</v>
      </c>
      <c r="F54307" s="2" t="s">
        <v>117</v>
      </c>
      <c r="G54307">
        <v>5</v>
      </c>
      <c r="H54307" s="1">
        <v>43962</v>
      </c>
    </row>
    <row r="54308" spans="1:8" x14ac:dyDescent="0.3">
      <c r="A54308">
        <v>54307</v>
      </c>
      <c r="B54308" s="1">
        <v>43947</v>
      </c>
      <c r="C54308" s="2" t="s">
        <v>128</v>
      </c>
      <c r="D54308" s="2" t="s">
        <v>129</v>
      </c>
      <c r="E54308">
        <v>9929.7967882722496</v>
      </c>
      <c r="F54308" s="2" t="s">
        <v>117</v>
      </c>
      <c r="G54308">
        <v>5</v>
      </c>
      <c r="H54308" s="1">
        <v>43959</v>
      </c>
    </row>
    <row r="54309" spans="1:8" x14ac:dyDescent="0.3">
      <c r="A54309">
        <v>54308</v>
      </c>
      <c r="B54309" s="1">
        <v>43947</v>
      </c>
      <c r="C54309" s="2" t="s">
        <v>130</v>
      </c>
      <c r="D54309" s="2" t="s">
        <v>129</v>
      </c>
      <c r="E54309">
        <v>211.22879870623223</v>
      </c>
      <c r="F54309" s="2" t="s">
        <v>117</v>
      </c>
      <c r="G54309">
        <v>5</v>
      </c>
      <c r="H54309" s="1">
        <v>43986</v>
      </c>
    </row>
    <row r="54310" spans="1:8" x14ac:dyDescent="0.3">
      <c r="A54310">
        <v>54309</v>
      </c>
      <c r="B54310" s="1">
        <v>43947</v>
      </c>
      <c r="C54310" s="2" t="s">
        <v>141</v>
      </c>
      <c r="D54310" s="2" t="s">
        <v>142</v>
      </c>
      <c r="E54310">
        <v>3275.0465998068112</v>
      </c>
      <c r="F54310" s="2" t="s">
        <v>117</v>
      </c>
      <c r="G54310">
        <v>5</v>
      </c>
      <c r="H54310" s="1">
        <v>43983</v>
      </c>
    </row>
    <row r="54311" spans="1:8" x14ac:dyDescent="0.3">
      <c r="A54311">
        <v>54310</v>
      </c>
      <c r="B54311" s="1">
        <v>43947</v>
      </c>
      <c r="C54311" s="2" t="s">
        <v>143</v>
      </c>
      <c r="D54311" s="2" t="s">
        <v>142</v>
      </c>
      <c r="E54311">
        <v>1056.4803858686944</v>
      </c>
      <c r="F54311" s="2" t="s">
        <v>117</v>
      </c>
      <c r="G54311">
        <v>5</v>
      </c>
      <c r="H54311" s="1">
        <v>43970</v>
      </c>
    </row>
    <row r="54312" spans="1:8" x14ac:dyDescent="0.3">
      <c r="A54312">
        <v>54311</v>
      </c>
      <c r="B54312" s="1">
        <v>43947</v>
      </c>
      <c r="C54312" s="2" t="s">
        <v>144</v>
      </c>
      <c r="D54312" s="2" t="s">
        <v>142</v>
      </c>
      <c r="E54312">
        <v>9213.4140204926371</v>
      </c>
      <c r="F54312" s="2" t="s">
        <v>117</v>
      </c>
      <c r="G54312">
        <v>5</v>
      </c>
      <c r="H54312" s="1">
        <v>43979</v>
      </c>
    </row>
    <row r="54313" spans="1:8" x14ac:dyDescent="0.3">
      <c r="A54313">
        <v>54312</v>
      </c>
      <c r="B54313" s="1">
        <v>43947</v>
      </c>
      <c r="C54313" s="2" t="s">
        <v>134</v>
      </c>
      <c r="D54313" s="2" t="s">
        <v>135</v>
      </c>
      <c r="E54313">
        <v>5416.9075840537062</v>
      </c>
      <c r="F54313" s="2" t="s">
        <v>117</v>
      </c>
      <c r="G54313">
        <v>5</v>
      </c>
      <c r="H54313" s="1">
        <v>43973</v>
      </c>
    </row>
    <row r="54314" spans="1:8" x14ac:dyDescent="0.3">
      <c r="A54314">
        <v>54313</v>
      </c>
      <c r="B54314" s="1">
        <v>43947</v>
      </c>
      <c r="C54314" s="2" t="s">
        <v>136</v>
      </c>
      <c r="D54314" s="2" t="s">
        <v>135</v>
      </c>
      <c r="E54314">
        <v>1552.9917253643421</v>
      </c>
      <c r="F54314" s="2" t="s">
        <v>117</v>
      </c>
      <c r="G54314">
        <v>5</v>
      </c>
      <c r="H54314" s="1">
        <v>43983</v>
      </c>
    </row>
    <row r="54315" spans="1:8" x14ac:dyDescent="0.3">
      <c r="A54315">
        <v>54314</v>
      </c>
      <c r="B54315" s="1">
        <v>43947</v>
      </c>
      <c r="C54315" s="2" t="s">
        <v>137</v>
      </c>
      <c r="D54315" s="2" t="s">
        <v>138</v>
      </c>
      <c r="E54315">
        <v>5959.7712058880134</v>
      </c>
      <c r="F54315" s="2" t="s">
        <v>117</v>
      </c>
      <c r="G54315">
        <v>5</v>
      </c>
      <c r="H54315" s="1">
        <v>43982</v>
      </c>
    </row>
    <row r="54316" spans="1:8" x14ac:dyDescent="0.3">
      <c r="A54316">
        <v>54315</v>
      </c>
      <c r="B54316" s="1">
        <v>43947</v>
      </c>
      <c r="C54316" s="2" t="s">
        <v>139</v>
      </c>
      <c r="D54316" s="2" t="s">
        <v>138</v>
      </c>
      <c r="E54316">
        <v>6739.4679403766468</v>
      </c>
      <c r="F54316" s="2" t="s">
        <v>117</v>
      </c>
      <c r="G54316">
        <v>5</v>
      </c>
      <c r="H54316" s="1">
        <v>43981</v>
      </c>
    </row>
    <row r="54317" spans="1:8" x14ac:dyDescent="0.3">
      <c r="A54317">
        <v>54316</v>
      </c>
      <c r="B54317" s="1">
        <v>43947</v>
      </c>
      <c r="C54317" s="2" t="s">
        <v>125</v>
      </c>
      <c r="D54317" s="2" t="s">
        <v>126</v>
      </c>
      <c r="E54317">
        <v>9540.5765601904495</v>
      </c>
      <c r="F54317" s="2" t="s">
        <v>118</v>
      </c>
      <c r="G54317">
        <v>6</v>
      </c>
      <c r="H54317" s="1">
        <v>43959</v>
      </c>
    </row>
    <row r="54318" spans="1:8" x14ac:dyDescent="0.3">
      <c r="A54318">
        <v>54317</v>
      </c>
      <c r="B54318" s="1">
        <v>43947</v>
      </c>
      <c r="C54318" s="2" t="s">
        <v>127</v>
      </c>
      <c r="D54318" s="2" t="s">
        <v>126</v>
      </c>
      <c r="E54318">
        <v>6483.3273612076637</v>
      </c>
      <c r="F54318" s="2" t="s">
        <v>118</v>
      </c>
      <c r="G54318">
        <v>6</v>
      </c>
      <c r="H54318" s="1">
        <v>43983</v>
      </c>
    </row>
    <row r="54319" spans="1:8" x14ac:dyDescent="0.3">
      <c r="A54319">
        <v>54318</v>
      </c>
      <c r="B54319" s="1">
        <v>43947</v>
      </c>
      <c r="C54319" s="2" t="s">
        <v>128</v>
      </c>
      <c r="D54319" s="2" t="s">
        <v>129</v>
      </c>
      <c r="E54319">
        <v>6171.2337342639976</v>
      </c>
      <c r="F54319" s="2" t="s">
        <v>118</v>
      </c>
      <c r="G54319">
        <v>6</v>
      </c>
      <c r="H54319" s="1">
        <v>43959</v>
      </c>
    </row>
    <row r="54320" spans="1:8" x14ac:dyDescent="0.3">
      <c r="A54320">
        <v>54319</v>
      </c>
      <c r="B54320" s="1">
        <v>43947</v>
      </c>
      <c r="C54320" s="2" t="s">
        <v>130</v>
      </c>
      <c r="D54320" s="2" t="s">
        <v>129</v>
      </c>
      <c r="E54320">
        <v>7073.7114140981039</v>
      </c>
      <c r="F54320" s="2" t="s">
        <v>118</v>
      </c>
      <c r="G54320">
        <v>6</v>
      </c>
      <c r="H54320" s="1">
        <v>43961</v>
      </c>
    </row>
    <row r="54321" spans="1:8" x14ac:dyDescent="0.3">
      <c r="A54321">
        <v>54320</v>
      </c>
      <c r="B54321" s="1">
        <v>43947</v>
      </c>
      <c r="C54321" s="2" t="s">
        <v>131</v>
      </c>
      <c r="D54321" s="2" t="s">
        <v>132</v>
      </c>
      <c r="E54321">
        <v>6650.7350260912981</v>
      </c>
      <c r="F54321" s="2" t="s">
        <v>118</v>
      </c>
      <c r="G54321">
        <v>6</v>
      </c>
      <c r="H54321" s="1">
        <v>43963</v>
      </c>
    </row>
    <row r="54322" spans="1:8" x14ac:dyDescent="0.3">
      <c r="A54322">
        <v>54321</v>
      </c>
      <c r="B54322" s="1">
        <v>43947</v>
      </c>
      <c r="C54322" s="2" t="s">
        <v>133</v>
      </c>
      <c r="D54322" s="2" t="s">
        <v>132</v>
      </c>
      <c r="E54322">
        <v>211.93975275988319</v>
      </c>
      <c r="F54322" s="2" t="s">
        <v>118</v>
      </c>
      <c r="G54322">
        <v>6</v>
      </c>
      <c r="H54322" s="1">
        <v>43977</v>
      </c>
    </row>
    <row r="54323" spans="1:8" x14ac:dyDescent="0.3">
      <c r="A54323">
        <v>54322</v>
      </c>
      <c r="B54323" s="1">
        <v>43947</v>
      </c>
      <c r="C54323" s="2" t="s">
        <v>134</v>
      </c>
      <c r="D54323" s="2" t="s">
        <v>135</v>
      </c>
      <c r="E54323">
        <v>1236.120358993581</v>
      </c>
      <c r="F54323" s="2" t="s">
        <v>118</v>
      </c>
      <c r="G54323">
        <v>6</v>
      </c>
      <c r="H54323" s="1">
        <v>43975</v>
      </c>
    </row>
    <row r="54324" spans="1:8" x14ac:dyDescent="0.3">
      <c r="A54324">
        <v>54323</v>
      </c>
      <c r="B54324" s="1">
        <v>43947</v>
      </c>
      <c r="C54324" s="2" t="s">
        <v>136</v>
      </c>
      <c r="D54324" s="2" t="s">
        <v>135</v>
      </c>
      <c r="E54324">
        <v>9727.4497080110705</v>
      </c>
      <c r="F54324" s="2" t="s">
        <v>118</v>
      </c>
      <c r="G54324">
        <v>6</v>
      </c>
      <c r="H54324" s="1">
        <v>43957</v>
      </c>
    </row>
    <row r="54325" spans="1:8" x14ac:dyDescent="0.3">
      <c r="A54325">
        <v>54324</v>
      </c>
      <c r="B54325" s="1">
        <v>43947</v>
      </c>
      <c r="C54325" s="2" t="s">
        <v>137</v>
      </c>
      <c r="D54325" s="2" t="s">
        <v>138</v>
      </c>
      <c r="E54325">
        <v>1568.6048940823493</v>
      </c>
      <c r="F54325" s="2" t="s">
        <v>118</v>
      </c>
      <c r="G54325">
        <v>6</v>
      </c>
      <c r="H54325" s="1">
        <v>43965</v>
      </c>
    </row>
    <row r="54326" spans="1:8" x14ac:dyDescent="0.3">
      <c r="A54326">
        <v>54325</v>
      </c>
      <c r="B54326" s="1">
        <v>43947</v>
      </c>
      <c r="C54326" s="2" t="s">
        <v>139</v>
      </c>
      <c r="D54326" s="2" t="s">
        <v>138</v>
      </c>
      <c r="E54326">
        <v>2679.8537950174041</v>
      </c>
      <c r="F54326" s="2" t="s">
        <v>118</v>
      </c>
      <c r="G54326">
        <v>6</v>
      </c>
      <c r="H54326" s="1">
        <v>43961</v>
      </c>
    </row>
    <row r="54327" spans="1:8" x14ac:dyDescent="0.3">
      <c r="A54327">
        <v>54326</v>
      </c>
      <c r="B54327" s="1">
        <v>43947</v>
      </c>
      <c r="C54327" s="2" t="s">
        <v>125</v>
      </c>
      <c r="D54327" s="2" t="s">
        <v>126</v>
      </c>
      <c r="E54327">
        <v>5068.1716404260942</v>
      </c>
      <c r="F54327" s="2" t="s">
        <v>119</v>
      </c>
      <c r="G54327">
        <v>7</v>
      </c>
      <c r="H54327" s="1">
        <v>43977</v>
      </c>
    </row>
    <row r="54328" spans="1:8" x14ac:dyDescent="0.3">
      <c r="A54328">
        <v>54327</v>
      </c>
      <c r="B54328" s="1">
        <v>43947</v>
      </c>
      <c r="C54328" s="2" t="s">
        <v>127</v>
      </c>
      <c r="D54328" s="2" t="s">
        <v>126</v>
      </c>
      <c r="E54328">
        <v>5670.8412042794889</v>
      </c>
      <c r="F54328" s="2" t="s">
        <v>119</v>
      </c>
      <c r="G54328">
        <v>7</v>
      </c>
      <c r="H54328" s="1">
        <v>43961</v>
      </c>
    </row>
    <row r="54329" spans="1:8" x14ac:dyDescent="0.3">
      <c r="A54329">
        <v>54328</v>
      </c>
      <c r="B54329" s="1">
        <v>43947</v>
      </c>
      <c r="C54329" s="2" t="s">
        <v>128</v>
      </c>
      <c r="D54329" s="2" t="s">
        <v>129</v>
      </c>
      <c r="E54329">
        <v>767.30865223944681</v>
      </c>
      <c r="F54329" s="2" t="s">
        <v>119</v>
      </c>
      <c r="G54329">
        <v>7</v>
      </c>
      <c r="H54329" s="1">
        <v>43968</v>
      </c>
    </row>
    <row r="54330" spans="1:8" x14ac:dyDescent="0.3">
      <c r="A54330">
        <v>54329</v>
      </c>
      <c r="B54330" s="1">
        <v>43947</v>
      </c>
      <c r="C54330" s="2" t="s">
        <v>130</v>
      </c>
      <c r="D54330" s="2" t="s">
        <v>129</v>
      </c>
      <c r="E54330">
        <v>3080.5650155295461</v>
      </c>
      <c r="F54330" s="2" t="s">
        <v>119</v>
      </c>
      <c r="G54330">
        <v>7</v>
      </c>
      <c r="H54330" s="1">
        <v>43980</v>
      </c>
    </row>
    <row r="54331" spans="1:8" x14ac:dyDescent="0.3">
      <c r="A54331">
        <v>54330</v>
      </c>
      <c r="B54331" s="1">
        <v>43947</v>
      </c>
      <c r="C54331" s="2" t="s">
        <v>141</v>
      </c>
      <c r="D54331" s="2" t="s">
        <v>142</v>
      </c>
      <c r="E54331">
        <v>4705.522376936302</v>
      </c>
      <c r="F54331" s="2" t="s">
        <v>119</v>
      </c>
      <c r="G54331">
        <v>7</v>
      </c>
      <c r="H54331" s="1">
        <v>43972</v>
      </c>
    </row>
    <row r="54332" spans="1:8" x14ac:dyDescent="0.3">
      <c r="A54332">
        <v>54331</v>
      </c>
      <c r="B54332" s="1">
        <v>43947</v>
      </c>
      <c r="C54332" s="2" t="s">
        <v>143</v>
      </c>
      <c r="D54332" s="2" t="s">
        <v>142</v>
      </c>
      <c r="E54332">
        <v>3387.5716566067572</v>
      </c>
      <c r="F54332" s="2" t="s">
        <v>119</v>
      </c>
      <c r="G54332">
        <v>7</v>
      </c>
      <c r="H54332" s="1">
        <v>43961</v>
      </c>
    </row>
    <row r="54333" spans="1:8" x14ac:dyDescent="0.3">
      <c r="A54333">
        <v>54332</v>
      </c>
      <c r="B54333" s="1">
        <v>43947</v>
      </c>
      <c r="C54333" s="2" t="s">
        <v>144</v>
      </c>
      <c r="D54333" s="2" t="s">
        <v>142</v>
      </c>
      <c r="E54333">
        <v>3004.6326671537736</v>
      </c>
      <c r="F54333" s="2" t="s">
        <v>119</v>
      </c>
      <c r="G54333">
        <v>7</v>
      </c>
      <c r="H54333" s="1">
        <v>43977</v>
      </c>
    </row>
    <row r="54334" spans="1:8" x14ac:dyDescent="0.3">
      <c r="A54334">
        <v>54333</v>
      </c>
      <c r="B54334" s="1">
        <v>43947</v>
      </c>
      <c r="C54334" s="2" t="s">
        <v>146</v>
      </c>
      <c r="D54334" s="2" t="s">
        <v>142</v>
      </c>
      <c r="E54334">
        <v>8407.5201446484043</v>
      </c>
      <c r="F54334" s="2" t="s">
        <v>119</v>
      </c>
      <c r="G54334">
        <v>7</v>
      </c>
      <c r="H54334" s="1">
        <v>43973</v>
      </c>
    </row>
    <row r="54335" spans="1:8" x14ac:dyDescent="0.3">
      <c r="A54335">
        <v>54334</v>
      </c>
      <c r="B54335" s="1">
        <v>43947</v>
      </c>
      <c r="C54335" s="2" t="s">
        <v>131</v>
      </c>
      <c r="D54335" s="2" t="s">
        <v>132</v>
      </c>
      <c r="E54335">
        <v>8475.6789230373815</v>
      </c>
      <c r="F54335" s="2" t="s">
        <v>119</v>
      </c>
      <c r="G54335">
        <v>7</v>
      </c>
      <c r="H54335" s="1">
        <v>43982</v>
      </c>
    </row>
    <row r="54336" spans="1:8" x14ac:dyDescent="0.3">
      <c r="A54336">
        <v>54335</v>
      </c>
      <c r="B54336" s="1">
        <v>43947</v>
      </c>
      <c r="C54336" s="2" t="s">
        <v>137</v>
      </c>
      <c r="D54336" s="2" t="s">
        <v>138</v>
      </c>
      <c r="E54336">
        <v>8737.8746941760292</v>
      </c>
      <c r="F54336" s="2" t="s">
        <v>119</v>
      </c>
      <c r="G54336">
        <v>7</v>
      </c>
      <c r="H54336" s="1">
        <v>43960</v>
      </c>
    </row>
    <row r="54337" spans="1:8" x14ac:dyDescent="0.3">
      <c r="A54337">
        <v>54336</v>
      </c>
      <c r="B54337" s="1">
        <v>43947</v>
      </c>
      <c r="C54337" s="2" t="s">
        <v>139</v>
      </c>
      <c r="D54337" s="2" t="s">
        <v>138</v>
      </c>
      <c r="E54337">
        <v>4552.7214892742986</v>
      </c>
      <c r="F54337" s="2" t="s">
        <v>119</v>
      </c>
      <c r="G54337">
        <v>7</v>
      </c>
      <c r="H54337" s="1">
        <v>43985</v>
      </c>
    </row>
    <row r="54338" spans="1:8" x14ac:dyDescent="0.3">
      <c r="A54338">
        <v>54337</v>
      </c>
      <c r="B54338" s="1">
        <v>43948</v>
      </c>
      <c r="C54338" s="2" t="s">
        <v>125</v>
      </c>
      <c r="D54338" s="2" t="s">
        <v>126</v>
      </c>
      <c r="E54338">
        <v>3850.589039210377</v>
      </c>
      <c r="F54338" s="2" t="s">
        <v>117</v>
      </c>
      <c r="G54338">
        <v>5</v>
      </c>
      <c r="H54338" s="1">
        <v>43979</v>
      </c>
    </row>
    <row r="54339" spans="1:8" x14ac:dyDescent="0.3">
      <c r="A54339">
        <v>54338</v>
      </c>
      <c r="B54339" s="1">
        <v>43948</v>
      </c>
      <c r="C54339" s="2" t="s">
        <v>127</v>
      </c>
      <c r="D54339" s="2" t="s">
        <v>126</v>
      </c>
      <c r="E54339">
        <v>460.05125719476905</v>
      </c>
      <c r="F54339" s="2" t="s">
        <v>117</v>
      </c>
      <c r="G54339">
        <v>5</v>
      </c>
      <c r="H54339" s="1">
        <v>43961</v>
      </c>
    </row>
    <row r="54340" spans="1:8" x14ac:dyDescent="0.3">
      <c r="A54340">
        <v>54339</v>
      </c>
      <c r="B54340" s="1">
        <v>43948</v>
      </c>
      <c r="C54340" s="2" t="s">
        <v>128</v>
      </c>
      <c r="D54340" s="2" t="s">
        <v>129</v>
      </c>
      <c r="E54340">
        <v>1984.0053949801718</v>
      </c>
      <c r="F54340" s="2" t="s">
        <v>117</v>
      </c>
      <c r="G54340">
        <v>5</v>
      </c>
      <c r="H54340" s="1">
        <v>43975</v>
      </c>
    </row>
    <row r="54341" spans="1:8" x14ac:dyDescent="0.3">
      <c r="A54341">
        <v>54340</v>
      </c>
      <c r="B54341" s="1">
        <v>43948</v>
      </c>
      <c r="C54341" s="2" t="s">
        <v>130</v>
      </c>
      <c r="D54341" s="2" t="s">
        <v>129</v>
      </c>
      <c r="E54341">
        <v>3202.1983571083733</v>
      </c>
      <c r="F54341" s="2" t="s">
        <v>117</v>
      </c>
      <c r="G54341">
        <v>5</v>
      </c>
      <c r="H54341" s="1">
        <v>43973</v>
      </c>
    </row>
    <row r="54342" spans="1:8" x14ac:dyDescent="0.3">
      <c r="A54342">
        <v>54341</v>
      </c>
      <c r="B54342" s="1">
        <v>43948</v>
      </c>
      <c r="C54342" s="2" t="s">
        <v>141</v>
      </c>
      <c r="D54342" s="2" t="s">
        <v>142</v>
      </c>
      <c r="E54342">
        <v>1127.1814637549048</v>
      </c>
      <c r="F54342" s="2" t="s">
        <v>117</v>
      </c>
      <c r="G54342">
        <v>5</v>
      </c>
      <c r="H54342" s="1">
        <v>43960</v>
      </c>
    </row>
    <row r="54343" spans="1:8" x14ac:dyDescent="0.3">
      <c r="A54343">
        <v>54342</v>
      </c>
      <c r="B54343" s="1">
        <v>43948</v>
      </c>
      <c r="C54343" s="2" t="s">
        <v>143</v>
      </c>
      <c r="D54343" s="2" t="s">
        <v>142</v>
      </c>
      <c r="E54343">
        <v>9588.7643390405574</v>
      </c>
      <c r="F54343" s="2" t="s">
        <v>117</v>
      </c>
      <c r="G54343">
        <v>5</v>
      </c>
      <c r="H54343" s="1">
        <v>43984</v>
      </c>
    </row>
    <row r="54344" spans="1:8" x14ac:dyDescent="0.3">
      <c r="A54344">
        <v>54343</v>
      </c>
      <c r="B54344" s="1">
        <v>43948</v>
      </c>
      <c r="C54344" s="2" t="s">
        <v>144</v>
      </c>
      <c r="D54344" s="2" t="s">
        <v>142</v>
      </c>
      <c r="E54344">
        <v>4710.4153731471342</v>
      </c>
      <c r="F54344" s="2" t="s">
        <v>117</v>
      </c>
      <c r="G54344">
        <v>5</v>
      </c>
      <c r="H54344" s="1">
        <v>43984</v>
      </c>
    </row>
    <row r="54345" spans="1:8" x14ac:dyDescent="0.3">
      <c r="A54345">
        <v>54344</v>
      </c>
      <c r="B54345" s="1">
        <v>43948</v>
      </c>
      <c r="C54345" s="2" t="s">
        <v>134</v>
      </c>
      <c r="D54345" s="2" t="s">
        <v>135</v>
      </c>
      <c r="E54345">
        <v>1113.1058929909875</v>
      </c>
      <c r="F54345" s="2" t="s">
        <v>117</v>
      </c>
      <c r="G54345">
        <v>5</v>
      </c>
      <c r="H54345" s="1">
        <v>43969</v>
      </c>
    </row>
    <row r="54346" spans="1:8" x14ac:dyDescent="0.3">
      <c r="A54346">
        <v>54345</v>
      </c>
      <c r="B54346" s="1">
        <v>43948</v>
      </c>
      <c r="C54346" s="2" t="s">
        <v>136</v>
      </c>
      <c r="D54346" s="2" t="s">
        <v>135</v>
      </c>
      <c r="E54346">
        <v>5027.7086899675669</v>
      </c>
      <c r="F54346" s="2" t="s">
        <v>117</v>
      </c>
      <c r="G54346">
        <v>5</v>
      </c>
      <c r="H54346" s="1">
        <v>43959</v>
      </c>
    </row>
    <row r="54347" spans="1:8" x14ac:dyDescent="0.3">
      <c r="A54347">
        <v>54346</v>
      </c>
      <c r="B54347" s="1">
        <v>43948</v>
      </c>
      <c r="C54347" s="2" t="s">
        <v>137</v>
      </c>
      <c r="D54347" s="2" t="s">
        <v>138</v>
      </c>
      <c r="E54347">
        <v>2672.0649308997681</v>
      </c>
      <c r="F54347" s="2" t="s">
        <v>117</v>
      </c>
      <c r="G54347">
        <v>5</v>
      </c>
      <c r="H54347" s="1">
        <v>43969</v>
      </c>
    </row>
    <row r="54348" spans="1:8" x14ac:dyDescent="0.3">
      <c r="A54348">
        <v>54347</v>
      </c>
      <c r="B54348" s="1">
        <v>43948</v>
      </c>
      <c r="C54348" s="2" t="s">
        <v>139</v>
      </c>
      <c r="D54348" s="2" t="s">
        <v>138</v>
      </c>
      <c r="E54348">
        <v>8745.464866461316</v>
      </c>
      <c r="F54348" s="2" t="s">
        <v>117</v>
      </c>
      <c r="G54348">
        <v>5</v>
      </c>
      <c r="H54348" s="1">
        <v>43975</v>
      </c>
    </row>
    <row r="54349" spans="1:8" x14ac:dyDescent="0.3">
      <c r="A54349">
        <v>54348</v>
      </c>
      <c r="B54349" s="1">
        <v>43948</v>
      </c>
      <c r="C54349" s="2" t="s">
        <v>125</v>
      </c>
      <c r="D54349" s="2" t="s">
        <v>126</v>
      </c>
      <c r="E54349">
        <v>1688.3285411663508</v>
      </c>
      <c r="F54349" s="2" t="s">
        <v>118</v>
      </c>
      <c r="G54349">
        <v>6</v>
      </c>
      <c r="H54349" s="1">
        <v>43981</v>
      </c>
    </row>
    <row r="54350" spans="1:8" x14ac:dyDescent="0.3">
      <c r="A54350">
        <v>54349</v>
      </c>
      <c r="B54350" s="1">
        <v>43948</v>
      </c>
      <c r="C54350" s="2" t="s">
        <v>127</v>
      </c>
      <c r="D54350" s="2" t="s">
        <v>126</v>
      </c>
      <c r="E54350">
        <v>9800.9199215649751</v>
      </c>
      <c r="F54350" s="2" t="s">
        <v>118</v>
      </c>
      <c r="G54350">
        <v>6</v>
      </c>
      <c r="H54350" s="1">
        <v>43974</v>
      </c>
    </row>
    <row r="54351" spans="1:8" x14ac:dyDescent="0.3">
      <c r="A54351">
        <v>54350</v>
      </c>
      <c r="B54351" s="1">
        <v>43948</v>
      </c>
      <c r="C54351" s="2" t="s">
        <v>128</v>
      </c>
      <c r="D54351" s="2" t="s">
        <v>129</v>
      </c>
      <c r="E54351">
        <v>9500.5199163544494</v>
      </c>
      <c r="F54351" s="2" t="s">
        <v>118</v>
      </c>
      <c r="G54351">
        <v>6</v>
      </c>
      <c r="H54351" s="1">
        <v>43977</v>
      </c>
    </row>
    <row r="54352" spans="1:8" x14ac:dyDescent="0.3">
      <c r="A54352">
        <v>54351</v>
      </c>
      <c r="B54352" s="1">
        <v>43948</v>
      </c>
      <c r="C54352" s="2" t="s">
        <v>130</v>
      </c>
      <c r="D54352" s="2" t="s">
        <v>129</v>
      </c>
      <c r="E54352">
        <v>6904.9499001353488</v>
      </c>
      <c r="F54352" s="2" t="s">
        <v>118</v>
      </c>
      <c r="G54352">
        <v>6</v>
      </c>
      <c r="H54352" s="1">
        <v>43963</v>
      </c>
    </row>
    <row r="54353" spans="1:8" x14ac:dyDescent="0.3">
      <c r="A54353">
        <v>54352</v>
      </c>
      <c r="B54353" s="1">
        <v>43948</v>
      </c>
      <c r="C54353" s="2" t="s">
        <v>131</v>
      </c>
      <c r="D54353" s="2" t="s">
        <v>132</v>
      </c>
      <c r="E54353">
        <v>3758.4501231742838</v>
      </c>
      <c r="F54353" s="2" t="s">
        <v>118</v>
      </c>
      <c r="G54353">
        <v>6</v>
      </c>
      <c r="H54353" s="1">
        <v>43967</v>
      </c>
    </row>
    <row r="54354" spans="1:8" x14ac:dyDescent="0.3">
      <c r="A54354">
        <v>54353</v>
      </c>
      <c r="B54354" s="1">
        <v>43948</v>
      </c>
      <c r="C54354" s="2" t="s">
        <v>133</v>
      </c>
      <c r="D54354" s="2" t="s">
        <v>132</v>
      </c>
      <c r="E54354">
        <v>3452.7361919564714</v>
      </c>
      <c r="F54354" s="2" t="s">
        <v>118</v>
      </c>
      <c r="G54354">
        <v>6</v>
      </c>
      <c r="H54354" s="1">
        <v>43986</v>
      </c>
    </row>
    <row r="54355" spans="1:8" x14ac:dyDescent="0.3">
      <c r="A54355">
        <v>54354</v>
      </c>
      <c r="B54355" s="1">
        <v>43948</v>
      </c>
      <c r="C54355" s="2" t="s">
        <v>134</v>
      </c>
      <c r="D54355" s="2" t="s">
        <v>135</v>
      </c>
      <c r="E54355">
        <v>9587.0206175376516</v>
      </c>
      <c r="F54355" s="2" t="s">
        <v>118</v>
      </c>
      <c r="G54355">
        <v>6</v>
      </c>
      <c r="H54355" s="1">
        <v>43975</v>
      </c>
    </row>
    <row r="54356" spans="1:8" x14ac:dyDescent="0.3">
      <c r="A54356">
        <v>54355</v>
      </c>
      <c r="B54356" s="1">
        <v>43948</v>
      </c>
      <c r="C54356" s="2" t="s">
        <v>136</v>
      </c>
      <c r="D54356" s="2" t="s">
        <v>135</v>
      </c>
      <c r="E54356">
        <v>9601.8203953629363</v>
      </c>
      <c r="F54356" s="2" t="s">
        <v>118</v>
      </c>
      <c r="G54356">
        <v>6</v>
      </c>
      <c r="H54356" s="1">
        <v>43965</v>
      </c>
    </row>
    <row r="54357" spans="1:8" x14ac:dyDescent="0.3">
      <c r="A54357">
        <v>54356</v>
      </c>
      <c r="B54357" s="1">
        <v>43948</v>
      </c>
      <c r="C54357" s="2" t="s">
        <v>137</v>
      </c>
      <c r="D54357" s="2" t="s">
        <v>138</v>
      </c>
      <c r="E54357">
        <v>8630.2286295357317</v>
      </c>
      <c r="F54357" s="2" t="s">
        <v>118</v>
      </c>
      <c r="G54357">
        <v>6</v>
      </c>
      <c r="H54357" s="1">
        <v>43962</v>
      </c>
    </row>
    <row r="54358" spans="1:8" x14ac:dyDescent="0.3">
      <c r="A54358">
        <v>54357</v>
      </c>
      <c r="B54358" s="1">
        <v>43948</v>
      </c>
      <c r="C54358" s="2" t="s">
        <v>139</v>
      </c>
      <c r="D54358" s="2" t="s">
        <v>138</v>
      </c>
      <c r="E54358">
        <v>1474.4853975596561</v>
      </c>
      <c r="F54358" s="2" t="s">
        <v>118</v>
      </c>
      <c r="G54358">
        <v>6</v>
      </c>
      <c r="H54358" s="1">
        <v>43968</v>
      </c>
    </row>
    <row r="54359" spans="1:8" x14ac:dyDescent="0.3">
      <c r="A54359">
        <v>54358</v>
      </c>
      <c r="B54359" s="1">
        <v>43948</v>
      </c>
      <c r="C54359" s="2" t="s">
        <v>125</v>
      </c>
      <c r="D54359" s="2" t="s">
        <v>126</v>
      </c>
      <c r="E54359">
        <v>2639.5838778208258</v>
      </c>
      <c r="F54359" s="2" t="s">
        <v>119</v>
      </c>
      <c r="G54359">
        <v>7</v>
      </c>
      <c r="H54359" s="1">
        <v>43982</v>
      </c>
    </row>
    <row r="54360" spans="1:8" x14ac:dyDescent="0.3">
      <c r="A54360">
        <v>54359</v>
      </c>
      <c r="B54360" s="1">
        <v>43948</v>
      </c>
      <c r="C54360" s="2" t="s">
        <v>127</v>
      </c>
      <c r="D54360" s="2" t="s">
        <v>126</v>
      </c>
      <c r="E54360">
        <v>4987.2138323341433</v>
      </c>
      <c r="F54360" s="2" t="s">
        <v>119</v>
      </c>
      <c r="G54360">
        <v>7</v>
      </c>
      <c r="H54360" s="1">
        <v>43982</v>
      </c>
    </row>
    <row r="54361" spans="1:8" x14ac:dyDescent="0.3">
      <c r="A54361">
        <v>54360</v>
      </c>
      <c r="B54361" s="1">
        <v>43948</v>
      </c>
      <c r="C54361" s="2" t="s">
        <v>128</v>
      </c>
      <c r="D54361" s="2" t="s">
        <v>129</v>
      </c>
      <c r="E54361">
        <v>4477.3894379165022</v>
      </c>
      <c r="F54361" s="2" t="s">
        <v>119</v>
      </c>
      <c r="G54361">
        <v>7</v>
      </c>
      <c r="H54361" s="1">
        <v>43962</v>
      </c>
    </row>
    <row r="54362" spans="1:8" x14ac:dyDescent="0.3">
      <c r="A54362">
        <v>54361</v>
      </c>
      <c r="B54362" s="1">
        <v>43948</v>
      </c>
      <c r="C54362" s="2" t="s">
        <v>130</v>
      </c>
      <c r="D54362" s="2" t="s">
        <v>129</v>
      </c>
      <c r="E54362">
        <v>7431.8282213242192</v>
      </c>
      <c r="F54362" s="2" t="s">
        <v>119</v>
      </c>
      <c r="G54362">
        <v>7</v>
      </c>
      <c r="H54362" s="1">
        <v>43986</v>
      </c>
    </row>
    <row r="54363" spans="1:8" x14ac:dyDescent="0.3">
      <c r="A54363">
        <v>54362</v>
      </c>
      <c r="B54363" s="1">
        <v>43948</v>
      </c>
      <c r="C54363" s="2" t="s">
        <v>141</v>
      </c>
      <c r="D54363" s="2" t="s">
        <v>142</v>
      </c>
      <c r="E54363">
        <v>4195.1905651832376</v>
      </c>
      <c r="F54363" s="2" t="s">
        <v>119</v>
      </c>
      <c r="G54363">
        <v>7</v>
      </c>
      <c r="H54363" s="1">
        <v>43968</v>
      </c>
    </row>
    <row r="54364" spans="1:8" x14ac:dyDescent="0.3">
      <c r="A54364">
        <v>54363</v>
      </c>
      <c r="B54364" s="1">
        <v>43948</v>
      </c>
      <c r="C54364" s="2" t="s">
        <v>143</v>
      </c>
      <c r="D54364" s="2" t="s">
        <v>142</v>
      </c>
      <c r="E54364">
        <v>7573.4763621958937</v>
      </c>
      <c r="F54364" s="2" t="s">
        <v>119</v>
      </c>
      <c r="G54364">
        <v>7</v>
      </c>
      <c r="H54364" s="1">
        <v>43958</v>
      </c>
    </row>
    <row r="54365" spans="1:8" x14ac:dyDescent="0.3">
      <c r="A54365">
        <v>54364</v>
      </c>
      <c r="B54365" s="1">
        <v>43948</v>
      </c>
      <c r="C54365" s="2" t="s">
        <v>144</v>
      </c>
      <c r="D54365" s="2" t="s">
        <v>142</v>
      </c>
      <c r="E54365">
        <v>704.60797607048482</v>
      </c>
      <c r="F54365" s="2" t="s">
        <v>119</v>
      </c>
      <c r="G54365">
        <v>7</v>
      </c>
      <c r="H54365" s="1">
        <v>43963</v>
      </c>
    </row>
    <row r="54366" spans="1:8" x14ac:dyDescent="0.3">
      <c r="A54366">
        <v>54365</v>
      </c>
      <c r="B54366" s="1">
        <v>43948</v>
      </c>
      <c r="C54366" s="2" t="s">
        <v>146</v>
      </c>
      <c r="D54366" s="2" t="s">
        <v>142</v>
      </c>
      <c r="E54366">
        <v>8261.0214932128692</v>
      </c>
      <c r="F54366" s="2" t="s">
        <v>119</v>
      </c>
      <c r="G54366">
        <v>7</v>
      </c>
      <c r="H54366" s="1">
        <v>43973</v>
      </c>
    </row>
    <row r="54367" spans="1:8" x14ac:dyDescent="0.3">
      <c r="A54367">
        <v>54366</v>
      </c>
      <c r="B54367" s="1">
        <v>43948</v>
      </c>
      <c r="C54367" s="2" t="s">
        <v>131</v>
      </c>
      <c r="D54367" s="2" t="s">
        <v>132</v>
      </c>
      <c r="E54367">
        <v>4674.2358140880215</v>
      </c>
      <c r="F54367" s="2" t="s">
        <v>119</v>
      </c>
      <c r="G54367">
        <v>7</v>
      </c>
      <c r="H54367" s="1">
        <v>43960</v>
      </c>
    </row>
    <row r="54368" spans="1:8" x14ac:dyDescent="0.3">
      <c r="A54368">
        <v>54367</v>
      </c>
      <c r="B54368" s="1">
        <v>43948</v>
      </c>
      <c r="C54368" s="2" t="s">
        <v>137</v>
      </c>
      <c r="D54368" s="2" t="s">
        <v>138</v>
      </c>
      <c r="E54368">
        <v>3799.4453203241551</v>
      </c>
      <c r="F54368" s="2" t="s">
        <v>119</v>
      </c>
      <c r="G54368">
        <v>7</v>
      </c>
      <c r="H54368" s="1">
        <v>43967</v>
      </c>
    </row>
    <row r="54369" spans="1:8" x14ac:dyDescent="0.3">
      <c r="A54369">
        <v>54368</v>
      </c>
      <c r="B54369" s="1">
        <v>43948</v>
      </c>
      <c r="C54369" s="2" t="s">
        <v>139</v>
      </c>
      <c r="D54369" s="2" t="s">
        <v>138</v>
      </c>
      <c r="E54369">
        <v>1510.7298908346111</v>
      </c>
      <c r="F54369" s="2" t="s">
        <v>119</v>
      </c>
      <c r="G54369">
        <v>7</v>
      </c>
      <c r="H54369" s="1">
        <v>43959</v>
      </c>
    </row>
    <row r="54370" spans="1:8" x14ac:dyDescent="0.3">
      <c r="A54370">
        <v>54369</v>
      </c>
      <c r="B54370" s="1">
        <v>43949</v>
      </c>
      <c r="C54370" s="2" t="s">
        <v>125</v>
      </c>
      <c r="D54370" s="2" t="s">
        <v>126</v>
      </c>
      <c r="E54370">
        <v>2836.3026227109435</v>
      </c>
      <c r="F54370" s="2" t="s">
        <v>117</v>
      </c>
      <c r="G54370">
        <v>5</v>
      </c>
      <c r="H54370" s="1">
        <v>43977</v>
      </c>
    </row>
    <row r="54371" spans="1:8" x14ac:dyDescent="0.3">
      <c r="A54371">
        <v>54370</v>
      </c>
      <c r="B54371" s="1">
        <v>43949</v>
      </c>
      <c r="C54371" s="2" t="s">
        <v>127</v>
      </c>
      <c r="D54371" s="2" t="s">
        <v>126</v>
      </c>
      <c r="E54371">
        <v>8874.0093396639277</v>
      </c>
      <c r="F54371" s="2" t="s">
        <v>117</v>
      </c>
      <c r="G54371">
        <v>5</v>
      </c>
      <c r="H54371" s="1">
        <v>43965</v>
      </c>
    </row>
    <row r="54372" spans="1:8" x14ac:dyDescent="0.3">
      <c r="A54372">
        <v>54371</v>
      </c>
      <c r="B54372" s="1">
        <v>43949</v>
      </c>
      <c r="C54372" s="2" t="s">
        <v>128</v>
      </c>
      <c r="D54372" s="2" t="s">
        <v>129</v>
      </c>
      <c r="E54372">
        <v>8436.9938711557843</v>
      </c>
      <c r="F54372" s="2" t="s">
        <v>117</v>
      </c>
      <c r="G54372">
        <v>5</v>
      </c>
      <c r="H54372" s="1">
        <v>43984</v>
      </c>
    </row>
    <row r="54373" spans="1:8" x14ac:dyDescent="0.3">
      <c r="A54373">
        <v>54372</v>
      </c>
      <c r="B54373" s="1">
        <v>43949</v>
      </c>
      <c r="C54373" s="2" t="s">
        <v>130</v>
      </c>
      <c r="D54373" s="2" t="s">
        <v>129</v>
      </c>
      <c r="E54373">
        <v>603.21700047792808</v>
      </c>
      <c r="F54373" s="2" t="s">
        <v>117</v>
      </c>
      <c r="G54373">
        <v>5</v>
      </c>
      <c r="H54373" s="1">
        <v>43960</v>
      </c>
    </row>
    <row r="54374" spans="1:8" x14ac:dyDescent="0.3">
      <c r="A54374">
        <v>54373</v>
      </c>
      <c r="B54374" s="1">
        <v>43949</v>
      </c>
      <c r="C54374" s="2" t="s">
        <v>141</v>
      </c>
      <c r="D54374" s="2" t="s">
        <v>142</v>
      </c>
      <c r="E54374">
        <v>3883.5964469950759</v>
      </c>
      <c r="F54374" s="2" t="s">
        <v>117</v>
      </c>
      <c r="G54374">
        <v>5</v>
      </c>
      <c r="H54374" s="1">
        <v>43988</v>
      </c>
    </row>
    <row r="54375" spans="1:8" x14ac:dyDescent="0.3">
      <c r="A54375">
        <v>54374</v>
      </c>
      <c r="B54375" s="1">
        <v>43949</v>
      </c>
      <c r="C54375" s="2" t="s">
        <v>143</v>
      </c>
      <c r="D54375" s="2" t="s">
        <v>142</v>
      </c>
      <c r="E54375">
        <v>5402.9732260268966</v>
      </c>
      <c r="F54375" s="2" t="s">
        <v>117</v>
      </c>
      <c r="G54375">
        <v>5</v>
      </c>
      <c r="H54375" s="1">
        <v>43984</v>
      </c>
    </row>
    <row r="54376" spans="1:8" x14ac:dyDescent="0.3">
      <c r="A54376">
        <v>54375</v>
      </c>
      <c r="B54376" s="1">
        <v>43949</v>
      </c>
      <c r="C54376" s="2" t="s">
        <v>144</v>
      </c>
      <c r="D54376" s="2" t="s">
        <v>142</v>
      </c>
      <c r="E54376">
        <v>1914.9072486762798</v>
      </c>
      <c r="F54376" s="2" t="s">
        <v>117</v>
      </c>
      <c r="G54376">
        <v>5</v>
      </c>
      <c r="H54376" s="1">
        <v>43961</v>
      </c>
    </row>
    <row r="54377" spans="1:8" x14ac:dyDescent="0.3">
      <c r="A54377">
        <v>54376</v>
      </c>
      <c r="B54377" s="1">
        <v>43949</v>
      </c>
      <c r="C54377" s="2" t="s">
        <v>134</v>
      </c>
      <c r="D54377" s="2" t="s">
        <v>135</v>
      </c>
      <c r="E54377">
        <v>3233.4876700787672</v>
      </c>
      <c r="F54377" s="2" t="s">
        <v>117</v>
      </c>
      <c r="G54377">
        <v>5</v>
      </c>
      <c r="H54377" s="1">
        <v>43973</v>
      </c>
    </row>
    <row r="54378" spans="1:8" x14ac:dyDescent="0.3">
      <c r="A54378">
        <v>54377</v>
      </c>
      <c r="B54378" s="1">
        <v>43949</v>
      </c>
      <c r="C54378" s="2" t="s">
        <v>136</v>
      </c>
      <c r="D54378" s="2" t="s">
        <v>135</v>
      </c>
      <c r="E54378">
        <v>7531.8362415681495</v>
      </c>
      <c r="F54378" s="2" t="s">
        <v>117</v>
      </c>
      <c r="G54378">
        <v>5</v>
      </c>
      <c r="H54378" s="1">
        <v>43987</v>
      </c>
    </row>
    <row r="54379" spans="1:8" x14ac:dyDescent="0.3">
      <c r="A54379">
        <v>54378</v>
      </c>
      <c r="B54379" s="1">
        <v>43949</v>
      </c>
      <c r="C54379" s="2" t="s">
        <v>137</v>
      </c>
      <c r="D54379" s="2" t="s">
        <v>138</v>
      </c>
      <c r="E54379">
        <v>1644.9513836802298</v>
      </c>
      <c r="F54379" s="2" t="s">
        <v>117</v>
      </c>
      <c r="G54379">
        <v>5</v>
      </c>
      <c r="H54379" s="1">
        <v>43964</v>
      </c>
    </row>
    <row r="54380" spans="1:8" x14ac:dyDescent="0.3">
      <c r="A54380">
        <v>54379</v>
      </c>
      <c r="B54380" s="1">
        <v>43949</v>
      </c>
      <c r="C54380" s="2" t="s">
        <v>139</v>
      </c>
      <c r="D54380" s="2" t="s">
        <v>138</v>
      </c>
      <c r="E54380">
        <v>5842.0081022417107</v>
      </c>
      <c r="F54380" s="2" t="s">
        <v>117</v>
      </c>
      <c r="G54380">
        <v>5</v>
      </c>
      <c r="H54380" s="1">
        <v>43979</v>
      </c>
    </row>
    <row r="54381" spans="1:8" x14ac:dyDescent="0.3">
      <c r="A54381">
        <v>54380</v>
      </c>
      <c r="B54381" s="1">
        <v>43949</v>
      </c>
      <c r="C54381" s="2" t="s">
        <v>125</v>
      </c>
      <c r="D54381" s="2" t="s">
        <v>126</v>
      </c>
      <c r="E54381">
        <v>3948.366119924015</v>
      </c>
      <c r="F54381" s="2" t="s">
        <v>118</v>
      </c>
      <c r="G54381">
        <v>6</v>
      </c>
      <c r="H54381" s="1">
        <v>43987</v>
      </c>
    </row>
    <row r="54382" spans="1:8" x14ac:dyDescent="0.3">
      <c r="A54382">
        <v>54381</v>
      </c>
      <c r="B54382" s="1">
        <v>43949</v>
      </c>
      <c r="C54382" s="2" t="s">
        <v>127</v>
      </c>
      <c r="D54382" s="2" t="s">
        <v>126</v>
      </c>
      <c r="E54382">
        <v>518.79460215683241</v>
      </c>
      <c r="F54382" s="2" t="s">
        <v>118</v>
      </c>
      <c r="G54382">
        <v>6</v>
      </c>
      <c r="H54382" s="1">
        <v>43983</v>
      </c>
    </row>
    <row r="54383" spans="1:8" x14ac:dyDescent="0.3">
      <c r="A54383">
        <v>54382</v>
      </c>
      <c r="B54383" s="1">
        <v>43949</v>
      </c>
      <c r="C54383" s="2" t="s">
        <v>128</v>
      </c>
      <c r="D54383" s="2" t="s">
        <v>129</v>
      </c>
      <c r="E54383">
        <v>1245.2079874291132</v>
      </c>
      <c r="F54383" s="2" t="s">
        <v>118</v>
      </c>
      <c r="G54383">
        <v>6</v>
      </c>
      <c r="H54383" s="1">
        <v>43960</v>
      </c>
    </row>
    <row r="54384" spans="1:8" x14ac:dyDescent="0.3">
      <c r="A54384">
        <v>54383</v>
      </c>
      <c r="B54384" s="1">
        <v>43949</v>
      </c>
      <c r="C54384" s="2" t="s">
        <v>130</v>
      </c>
      <c r="D54384" s="2" t="s">
        <v>129</v>
      </c>
      <c r="E54384">
        <v>6124.547938823006</v>
      </c>
      <c r="F54384" s="2" t="s">
        <v>118</v>
      </c>
      <c r="G54384">
        <v>6</v>
      </c>
      <c r="H54384" s="1">
        <v>43974</v>
      </c>
    </row>
    <row r="54385" spans="1:8" x14ac:dyDescent="0.3">
      <c r="A54385">
        <v>54384</v>
      </c>
      <c r="B54385" s="1">
        <v>43949</v>
      </c>
      <c r="C54385" s="2" t="s">
        <v>131</v>
      </c>
      <c r="D54385" s="2" t="s">
        <v>132</v>
      </c>
      <c r="E54385">
        <v>6953.0514077096486</v>
      </c>
      <c r="F54385" s="2" t="s">
        <v>118</v>
      </c>
      <c r="G54385">
        <v>6</v>
      </c>
      <c r="H54385" s="1">
        <v>43964</v>
      </c>
    </row>
    <row r="54386" spans="1:8" x14ac:dyDescent="0.3">
      <c r="A54386">
        <v>54385</v>
      </c>
      <c r="B54386" s="1">
        <v>43949</v>
      </c>
      <c r="C54386" s="2" t="s">
        <v>133</v>
      </c>
      <c r="D54386" s="2" t="s">
        <v>132</v>
      </c>
      <c r="E54386">
        <v>4422.0304359803185</v>
      </c>
      <c r="F54386" s="2" t="s">
        <v>118</v>
      </c>
      <c r="G54386">
        <v>6</v>
      </c>
      <c r="H54386" s="1">
        <v>43972</v>
      </c>
    </row>
    <row r="54387" spans="1:8" x14ac:dyDescent="0.3">
      <c r="A54387">
        <v>54386</v>
      </c>
      <c r="B54387" s="1">
        <v>43949</v>
      </c>
      <c r="C54387" s="2" t="s">
        <v>134</v>
      </c>
      <c r="D54387" s="2" t="s">
        <v>135</v>
      </c>
      <c r="E54387">
        <v>2241.0403965098626</v>
      </c>
      <c r="F54387" s="2" t="s">
        <v>118</v>
      </c>
      <c r="G54387">
        <v>6</v>
      </c>
      <c r="H54387" s="1">
        <v>43976</v>
      </c>
    </row>
    <row r="54388" spans="1:8" x14ac:dyDescent="0.3">
      <c r="A54388">
        <v>54387</v>
      </c>
      <c r="B54388" s="1">
        <v>43949</v>
      </c>
      <c r="C54388" s="2" t="s">
        <v>136</v>
      </c>
      <c r="D54388" s="2" t="s">
        <v>135</v>
      </c>
      <c r="E54388">
        <v>4799.8954907886446</v>
      </c>
      <c r="F54388" s="2" t="s">
        <v>118</v>
      </c>
      <c r="G54388">
        <v>6</v>
      </c>
      <c r="H54388" s="1">
        <v>43973</v>
      </c>
    </row>
    <row r="54389" spans="1:8" x14ac:dyDescent="0.3">
      <c r="A54389">
        <v>54388</v>
      </c>
      <c r="B54389" s="1">
        <v>43949</v>
      </c>
      <c r="C54389" s="2" t="s">
        <v>137</v>
      </c>
      <c r="D54389" s="2" t="s">
        <v>138</v>
      </c>
      <c r="E54389">
        <v>496.77317021276644</v>
      </c>
      <c r="F54389" s="2" t="s">
        <v>118</v>
      </c>
      <c r="G54389">
        <v>6</v>
      </c>
      <c r="H54389" s="1">
        <v>43982</v>
      </c>
    </row>
    <row r="54390" spans="1:8" x14ac:dyDescent="0.3">
      <c r="A54390">
        <v>54389</v>
      </c>
      <c r="B54390" s="1">
        <v>43949</v>
      </c>
      <c r="C54390" s="2" t="s">
        <v>139</v>
      </c>
      <c r="D54390" s="2" t="s">
        <v>138</v>
      </c>
      <c r="E54390">
        <v>6731.0548676221752</v>
      </c>
      <c r="F54390" s="2" t="s">
        <v>118</v>
      </c>
      <c r="G54390">
        <v>6</v>
      </c>
      <c r="H54390" s="1">
        <v>43963</v>
      </c>
    </row>
    <row r="54391" spans="1:8" x14ac:dyDescent="0.3">
      <c r="A54391">
        <v>54390</v>
      </c>
      <c r="B54391" s="1">
        <v>43949</v>
      </c>
      <c r="C54391" s="2" t="s">
        <v>125</v>
      </c>
      <c r="D54391" s="2" t="s">
        <v>126</v>
      </c>
      <c r="E54391">
        <v>9680.1191170570164</v>
      </c>
      <c r="F54391" s="2" t="s">
        <v>119</v>
      </c>
      <c r="G54391">
        <v>7</v>
      </c>
      <c r="H54391" s="1">
        <v>43987</v>
      </c>
    </row>
    <row r="54392" spans="1:8" x14ac:dyDescent="0.3">
      <c r="A54392">
        <v>54391</v>
      </c>
      <c r="B54392" s="1">
        <v>43949</v>
      </c>
      <c r="C54392" s="2" t="s">
        <v>127</v>
      </c>
      <c r="D54392" s="2" t="s">
        <v>126</v>
      </c>
      <c r="E54392">
        <v>7376.5653515619142</v>
      </c>
      <c r="F54392" s="2" t="s">
        <v>119</v>
      </c>
      <c r="G54392">
        <v>7</v>
      </c>
      <c r="H54392" s="1">
        <v>43961</v>
      </c>
    </row>
    <row r="54393" spans="1:8" x14ac:dyDescent="0.3">
      <c r="A54393">
        <v>54392</v>
      </c>
      <c r="B54393" s="1">
        <v>43949</v>
      </c>
      <c r="C54393" s="2" t="s">
        <v>128</v>
      </c>
      <c r="D54393" s="2" t="s">
        <v>129</v>
      </c>
      <c r="E54393">
        <v>7209.2293271725712</v>
      </c>
      <c r="F54393" s="2" t="s">
        <v>119</v>
      </c>
      <c r="G54393">
        <v>7</v>
      </c>
      <c r="H54393" s="1">
        <v>43986</v>
      </c>
    </row>
    <row r="54394" spans="1:8" x14ac:dyDescent="0.3">
      <c r="A54394">
        <v>54393</v>
      </c>
      <c r="B54394" s="1">
        <v>43949</v>
      </c>
      <c r="C54394" s="2" t="s">
        <v>130</v>
      </c>
      <c r="D54394" s="2" t="s">
        <v>129</v>
      </c>
      <c r="E54394">
        <v>3748.1576013397976</v>
      </c>
      <c r="F54394" s="2" t="s">
        <v>119</v>
      </c>
      <c r="G54394">
        <v>7</v>
      </c>
      <c r="H54394" s="1">
        <v>43961</v>
      </c>
    </row>
    <row r="54395" spans="1:8" x14ac:dyDescent="0.3">
      <c r="A54395">
        <v>54394</v>
      </c>
      <c r="B54395" s="1">
        <v>43949</v>
      </c>
      <c r="C54395" s="2" t="s">
        <v>141</v>
      </c>
      <c r="D54395" s="2" t="s">
        <v>142</v>
      </c>
      <c r="E54395">
        <v>2294.9493538524857</v>
      </c>
      <c r="F54395" s="2" t="s">
        <v>119</v>
      </c>
      <c r="G54395">
        <v>7</v>
      </c>
      <c r="H54395" s="1">
        <v>43985</v>
      </c>
    </row>
    <row r="54396" spans="1:8" x14ac:dyDescent="0.3">
      <c r="A54396">
        <v>54395</v>
      </c>
      <c r="B54396" s="1">
        <v>43949</v>
      </c>
      <c r="C54396" s="2" t="s">
        <v>143</v>
      </c>
      <c r="D54396" s="2" t="s">
        <v>142</v>
      </c>
      <c r="E54396">
        <v>6105.2150390008328</v>
      </c>
      <c r="F54396" s="2" t="s">
        <v>119</v>
      </c>
      <c r="G54396">
        <v>7</v>
      </c>
      <c r="H54396" s="1">
        <v>43983</v>
      </c>
    </row>
    <row r="54397" spans="1:8" x14ac:dyDescent="0.3">
      <c r="A54397">
        <v>54396</v>
      </c>
      <c r="B54397" s="1">
        <v>43949</v>
      </c>
      <c r="C54397" s="2" t="s">
        <v>144</v>
      </c>
      <c r="D54397" s="2" t="s">
        <v>142</v>
      </c>
      <c r="E54397">
        <v>7010.5693545891181</v>
      </c>
      <c r="F54397" s="2" t="s">
        <v>119</v>
      </c>
      <c r="G54397">
        <v>7</v>
      </c>
      <c r="H54397" s="1">
        <v>43985</v>
      </c>
    </row>
    <row r="54398" spans="1:8" x14ac:dyDescent="0.3">
      <c r="A54398">
        <v>54397</v>
      </c>
      <c r="B54398" s="1">
        <v>43949</v>
      </c>
      <c r="C54398" s="2" t="s">
        <v>146</v>
      </c>
      <c r="D54398" s="2" t="s">
        <v>142</v>
      </c>
      <c r="E54398">
        <v>7403.967966408306</v>
      </c>
      <c r="F54398" s="2" t="s">
        <v>119</v>
      </c>
      <c r="G54398">
        <v>7</v>
      </c>
      <c r="H54398" s="1">
        <v>43979</v>
      </c>
    </row>
    <row r="54399" spans="1:8" x14ac:dyDescent="0.3">
      <c r="A54399">
        <v>54398</v>
      </c>
      <c r="B54399" s="1">
        <v>43949</v>
      </c>
      <c r="C54399" s="2" t="s">
        <v>131</v>
      </c>
      <c r="D54399" s="2" t="s">
        <v>132</v>
      </c>
      <c r="E54399">
        <v>2563.014419463565</v>
      </c>
      <c r="F54399" s="2" t="s">
        <v>119</v>
      </c>
      <c r="G54399">
        <v>7</v>
      </c>
      <c r="H54399" s="1">
        <v>43988</v>
      </c>
    </row>
    <row r="54400" spans="1:8" x14ac:dyDescent="0.3">
      <c r="A54400">
        <v>54399</v>
      </c>
      <c r="B54400" s="1">
        <v>43949</v>
      </c>
      <c r="C54400" s="2" t="s">
        <v>137</v>
      </c>
      <c r="D54400" s="2" t="s">
        <v>138</v>
      </c>
      <c r="E54400">
        <v>7531.7394264674567</v>
      </c>
      <c r="F54400" s="2" t="s">
        <v>119</v>
      </c>
      <c r="G54400">
        <v>7</v>
      </c>
      <c r="H54400" s="1">
        <v>43976</v>
      </c>
    </row>
    <row r="54401" spans="1:8" x14ac:dyDescent="0.3">
      <c r="A54401">
        <v>54400</v>
      </c>
      <c r="B54401" s="1">
        <v>43949</v>
      </c>
      <c r="C54401" s="2" t="s">
        <v>139</v>
      </c>
      <c r="D54401" s="2" t="s">
        <v>138</v>
      </c>
      <c r="E54401">
        <v>9590.706940468317</v>
      </c>
      <c r="F54401" s="2" t="s">
        <v>119</v>
      </c>
      <c r="G54401">
        <v>7</v>
      </c>
      <c r="H54401" s="1">
        <v>43959</v>
      </c>
    </row>
    <row r="54402" spans="1:8" x14ac:dyDescent="0.3">
      <c r="A54402">
        <v>54401</v>
      </c>
      <c r="B54402" s="1">
        <v>43950</v>
      </c>
      <c r="C54402" s="2" t="s">
        <v>125</v>
      </c>
      <c r="D54402" s="2" t="s">
        <v>126</v>
      </c>
      <c r="E54402">
        <v>668.39613137620995</v>
      </c>
      <c r="F54402" s="2" t="s">
        <v>117</v>
      </c>
      <c r="G54402">
        <v>5</v>
      </c>
      <c r="H54402" s="1">
        <v>43962</v>
      </c>
    </row>
    <row r="54403" spans="1:8" x14ac:dyDescent="0.3">
      <c r="A54403">
        <v>54402</v>
      </c>
      <c r="B54403" s="1">
        <v>43950</v>
      </c>
      <c r="C54403" s="2" t="s">
        <v>127</v>
      </c>
      <c r="D54403" s="2" t="s">
        <v>126</v>
      </c>
      <c r="E54403">
        <v>2702.7789079118957</v>
      </c>
      <c r="F54403" s="2" t="s">
        <v>117</v>
      </c>
      <c r="G54403">
        <v>5</v>
      </c>
      <c r="H54403" s="1">
        <v>43964</v>
      </c>
    </row>
    <row r="54404" spans="1:8" x14ac:dyDescent="0.3">
      <c r="A54404">
        <v>54403</v>
      </c>
      <c r="B54404" s="1">
        <v>43950</v>
      </c>
      <c r="C54404" s="2" t="s">
        <v>128</v>
      </c>
      <c r="D54404" s="2" t="s">
        <v>129</v>
      </c>
      <c r="E54404">
        <v>6675.904980806311</v>
      </c>
      <c r="F54404" s="2" t="s">
        <v>117</v>
      </c>
      <c r="G54404">
        <v>5</v>
      </c>
      <c r="H54404" s="1">
        <v>43960</v>
      </c>
    </row>
    <row r="54405" spans="1:8" x14ac:dyDescent="0.3">
      <c r="A54405">
        <v>54404</v>
      </c>
      <c r="B54405" s="1">
        <v>43950</v>
      </c>
      <c r="C54405" s="2" t="s">
        <v>130</v>
      </c>
      <c r="D54405" s="2" t="s">
        <v>129</v>
      </c>
      <c r="E54405">
        <v>6039.131284254574</v>
      </c>
      <c r="F54405" s="2" t="s">
        <v>117</v>
      </c>
      <c r="G54405">
        <v>5</v>
      </c>
      <c r="H54405" s="1">
        <v>43965</v>
      </c>
    </row>
    <row r="54406" spans="1:8" x14ac:dyDescent="0.3">
      <c r="A54406">
        <v>54405</v>
      </c>
      <c r="B54406" s="1">
        <v>43950</v>
      </c>
      <c r="C54406" s="2" t="s">
        <v>141</v>
      </c>
      <c r="D54406" s="2" t="s">
        <v>142</v>
      </c>
      <c r="E54406">
        <v>4388.3684942285927</v>
      </c>
      <c r="F54406" s="2" t="s">
        <v>117</v>
      </c>
      <c r="G54406">
        <v>5</v>
      </c>
      <c r="H54406" s="1">
        <v>43968</v>
      </c>
    </row>
    <row r="54407" spans="1:8" x14ac:dyDescent="0.3">
      <c r="A54407">
        <v>54406</v>
      </c>
      <c r="B54407" s="1">
        <v>43950</v>
      </c>
      <c r="C54407" s="2" t="s">
        <v>143</v>
      </c>
      <c r="D54407" s="2" t="s">
        <v>142</v>
      </c>
      <c r="E54407">
        <v>8045.4144277976784</v>
      </c>
      <c r="F54407" s="2" t="s">
        <v>117</v>
      </c>
      <c r="G54407">
        <v>5</v>
      </c>
      <c r="H54407" s="1">
        <v>43988</v>
      </c>
    </row>
    <row r="54408" spans="1:8" x14ac:dyDescent="0.3">
      <c r="A54408">
        <v>54407</v>
      </c>
      <c r="B54408" s="1">
        <v>43950</v>
      </c>
      <c r="C54408" s="2" t="s">
        <v>144</v>
      </c>
      <c r="D54408" s="2" t="s">
        <v>142</v>
      </c>
      <c r="E54408">
        <v>5344.308057419059</v>
      </c>
      <c r="F54408" s="2" t="s">
        <v>117</v>
      </c>
      <c r="G54408">
        <v>5</v>
      </c>
      <c r="H54408" s="1">
        <v>43973</v>
      </c>
    </row>
    <row r="54409" spans="1:8" x14ac:dyDescent="0.3">
      <c r="A54409">
        <v>54408</v>
      </c>
      <c r="B54409" s="1">
        <v>43950</v>
      </c>
      <c r="C54409" s="2" t="s">
        <v>134</v>
      </c>
      <c r="D54409" s="2" t="s">
        <v>135</v>
      </c>
      <c r="E54409">
        <v>5591.9449166569257</v>
      </c>
      <c r="F54409" s="2" t="s">
        <v>117</v>
      </c>
      <c r="G54409">
        <v>5</v>
      </c>
      <c r="H54409" s="1">
        <v>43963</v>
      </c>
    </row>
    <row r="54410" spans="1:8" x14ac:dyDescent="0.3">
      <c r="A54410">
        <v>54409</v>
      </c>
      <c r="B54410" s="1">
        <v>43950</v>
      </c>
      <c r="C54410" s="2" t="s">
        <v>136</v>
      </c>
      <c r="D54410" s="2" t="s">
        <v>135</v>
      </c>
      <c r="E54410">
        <v>6966.6053184764369</v>
      </c>
      <c r="F54410" s="2" t="s">
        <v>117</v>
      </c>
      <c r="G54410">
        <v>5</v>
      </c>
      <c r="H54410" s="1">
        <v>43965</v>
      </c>
    </row>
    <row r="54411" spans="1:8" x14ac:dyDescent="0.3">
      <c r="A54411">
        <v>54410</v>
      </c>
      <c r="B54411" s="1">
        <v>43950</v>
      </c>
      <c r="C54411" s="2" t="s">
        <v>137</v>
      </c>
      <c r="D54411" s="2" t="s">
        <v>138</v>
      </c>
      <c r="E54411">
        <v>9856.9624122492241</v>
      </c>
      <c r="F54411" s="2" t="s">
        <v>117</v>
      </c>
      <c r="G54411">
        <v>5</v>
      </c>
      <c r="H54411" s="1">
        <v>43988</v>
      </c>
    </row>
    <row r="54412" spans="1:8" x14ac:dyDescent="0.3">
      <c r="A54412">
        <v>54411</v>
      </c>
      <c r="B54412" s="1">
        <v>43950</v>
      </c>
      <c r="C54412" s="2" t="s">
        <v>139</v>
      </c>
      <c r="D54412" s="2" t="s">
        <v>138</v>
      </c>
      <c r="E54412">
        <v>603.48164443361441</v>
      </c>
      <c r="F54412" s="2" t="s">
        <v>117</v>
      </c>
      <c r="G54412">
        <v>5</v>
      </c>
      <c r="H54412" s="1">
        <v>43982</v>
      </c>
    </row>
    <row r="54413" spans="1:8" x14ac:dyDescent="0.3">
      <c r="A54413">
        <v>54412</v>
      </c>
      <c r="B54413" s="1">
        <v>43950</v>
      </c>
      <c r="C54413" s="2" t="s">
        <v>125</v>
      </c>
      <c r="D54413" s="2" t="s">
        <v>126</v>
      </c>
      <c r="E54413">
        <v>6830.5279262527165</v>
      </c>
      <c r="F54413" s="2" t="s">
        <v>118</v>
      </c>
      <c r="G54413">
        <v>6</v>
      </c>
      <c r="H54413" s="1">
        <v>43989</v>
      </c>
    </row>
    <row r="54414" spans="1:8" x14ac:dyDescent="0.3">
      <c r="A54414">
        <v>54413</v>
      </c>
      <c r="B54414" s="1">
        <v>43950</v>
      </c>
      <c r="C54414" s="2" t="s">
        <v>127</v>
      </c>
      <c r="D54414" s="2" t="s">
        <v>126</v>
      </c>
      <c r="E54414">
        <v>1813.8557952405142</v>
      </c>
      <c r="F54414" s="2" t="s">
        <v>118</v>
      </c>
      <c r="G54414">
        <v>6</v>
      </c>
      <c r="H54414" s="1">
        <v>43972</v>
      </c>
    </row>
    <row r="54415" spans="1:8" x14ac:dyDescent="0.3">
      <c r="A54415">
        <v>54414</v>
      </c>
      <c r="B54415" s="1">
        <v>43950</v>
      </c>
      <c r="C54415" s="2" t="s">
        <v>128</v>
      </c>
      <c r="D54415" s="2" t="s">
        <v>129</v>
      </c>
      <c r="E54415">
        <v>326.07127724953557</v>
      </c>
      <c r="F54415" s="2" t="s">
        <v>118</v>
      </c>
      <c r="G54415">
        <v>6</v>
      </c>
      <c r="H54415" s="1">
        <v>43976</v>
      </c>
    </row>
    <row r="54416" spans="1:8" x14ac:dyDescent="0.3">
      <c r="A54416">
        <v>54415</v>
      </c>
      <c r="B54416" s="1">
        <v>43950</v>
      </c>
      <c r="C54416" s="2" t="s">
        <v>130</v>
      </c>
      <c r="D54416" s="2" t="s">
        <v>129</v>
      </c>
      <c r="E54416">
        <v>6375.7894787535597</v>
      </c>
      <c r="F54416" s="2" t="s">
        <v>118</v>
      </c>
      <c r="G54416">
        <v>6</v>
      </c>
      <c r="H54416" s="1">
        <v>43968</v>
      </c>
    </row>
    <row r="54417" spans="1:8" x14ac:dyDescent="0.3">
      <c r="A54417">
        <v>54416</v>
      </c>
      <c r="B54417" s="1">
        <v>43950</v>
      </c>
      <c r="C54417" s="2" t="s">
        <v>131</v>
      </c>
      <c r="D54417" s="2" t="s">
        <v>132</v>
      </c>
      <c r="E54417">
        <v>8662.7872865653881</v>
      </c>
      <c r="F54417" s="2" t="s">
        <v>118</v>
      </c>
      <c r="G54417">
        <v>6</v>
      </c>
      <c r="H54417" s="1">
        <v>43975</v>
      </c>
    </row>
    <row r="54418" spans="1:8" x14ac:dyDescent="0.3">
      <c r="A54418">
        <v>54417</v>
      </c>
      <c r="B54418" s="1">
        <v>43950</v>
      </c>
      <c r="C54418" s="2" t="s">
        <v>133</v>
      </c>
      <c r="D54418" s="2" t="s">
        <v>132</v>
      </c>
      <c r="E54418">
        <v>5743.0458120476942</v>
      </c>
      <c r="F54418" s="2" t="s">
        <v>118</v>
      </c>
      <c r="G54418">
        <v>6</v>
      </c>
      <c r="H54418" s="1">
        <v>43974</v>
      </c>
    </row>
    <row r="54419" spans="1:8" x14ac:dyDescent="0.3">
      <c r="A54419">
        <v>54418</v>
      </c>
      <c r="B54419" s="1">
        <v>43950</v>
      </c>
      <c r="C54419" s="2" t="s">
        <v>134</v>
      </c>
      <c r="D54419" s="2" t="s">
        <v>135</v>
      </c>
      <c r="E54419">
        <v>1145.5957041303554</v>
      </c>
      <c r="F54419" s="2" t="s">
        <v>118</v>
      </c>
      <c r="G54419">
        <v>6</v>
      </c>
      <c r="H54419" s="1">
        <v>43973</v>
      </c>
    </row>
    <row r="54420" spans="1:8" x14ac:dyDescent="0.3">
      <c r="A54420">
        <v>54419</v>
      </c>
      <c r="B54420" s="1">
        <v>43950</v>
      </c>
      <c r="C54420" s="2" t="s">
        <v>136</v>
      </c>
      <c r="D54420" s="2" t="s">
        <v>135</v>
      </c>
      <c r="E54420">
        <v>6044.617563884919</v>
      </c>
      <c r="F54420" s="2" t="s">
        <v>118</v>
      </c>
      <c r="G54420">
        <v>6</v>
      </c>
      <c r="H54420" s="1">
        <v>43969</v>
      </c>
    </row>
    <row r="54421" spans="1:8" x14ac:dyDescent="0.3">
      <c r="A54421">
        <v>54420</v>
      </c>
      <c r="B54421" s="1">
        <v>43950</v>
      </c>
      <c r="C54421" s="2" t="s">
        <v>137</v>
      </c>
      <c r="D54421" s="2" t="s">
        <v>138</v>
      </c>
      <c r="E54421">
        <v>4963.3651668370157</v>
      </c>
      <c r="F54421" s="2" t="s">
        <v>118</v>
      </c>
      <c r="G54421">
        <v>6</v>
      </c>
      <c r="H54421" s="1">
        <v>43989</v>
      </c>
    </row>
    <row r="54422" spans="1:8" x14ac:dyDescent="0.3">
      <c r="A54422">
        <v>54421</v>
      </c>
      <c r="B54422" s="1">
        <v>43950</v>
      </c>
      <c r="C54422" s="2" t="s">
        <v>139</v>
      </c>
      <c r="D54422" s="2" t="s">
        <v>138</v>
      </c>
      <c r="E54422">
        <v>9007.3845978029804</v>
      </c>
      <c r="F54422" s="2" t="s">
        <v>118</v>
      </c>
      <c r="G54422">
        <v>6</v>
      </c>
      <c r="H54422" s="1">
        <v>43987</v>
      </c>
    </row>
    <row r="54423" spans="1:8" x14ac:dyDescent="0.3">
      <c r="A54423">
        <v>54422</v>
      </c>
      <c r="B54423" s="1">
        <v>43950</v>
      </c>
      <c r="C54423" s="2" t="s">
        <v>125</v>
      </c>
      <c r="D54423" s="2" t="s">
        <v>126</v>
      </c>
      <c r="E54423">
        <v>8873.372611988807</v>
      </c>
      <c r="F54423" s="2" t="s">
        <v>119</v>
      </c>
      <c r="G54423">
        <v>7</v>
      </c>
      <c r="H54423" s="1">
        <v>43971</v>
      </c>
    </row>
    <row r="54424" spans="1:8" x14ac:dyDescent="0.3">
      <c r="A54424">
        <v>54423</v>
      </c>
      <c r="B54424" s="1">
        <v>43950</v>
      </c>
      <c r="C54424" s="2" t="s">
        <v>127</v>
      </c>
      <c r="D54424" s="2" t="s">
        <v>126</v>
      </c>
      <c r="E54424">
        <v>2427.5831210832753</v>
      </c>
      <c r="F54424" s="2" t="s">
        <v>119</v>
      </c>
      <c r="G54424">
        <v>7</v>
      </c>
      <c r="H54424" s="1">
        <v>43976</v>
      </c>
    </row>
    <row r="54425" spans="1:8" x14ac:dyDescent="0.3">
      <c r="A54425">
        <v>54424</v>
      </c>
      <c r="B54425" s="1">
        <v>43950</v>
      </c>
      <c r="C54425" s="2" t="s">
        <v>128</v>
      </c>
      <c r="D54425" s="2" t="s">
        <v>129</v>
      </c>
      <c r="E54425">
        <v>2222.5868112543958</v>
      </c>
      <c r="F54425" s="2" t="s">
        <v>119</v>
      </c>
      <c r="G54425">
        <v>7</v>
      </c>
      <c r="H54425" s="1">
        <v>43961</v>
      </c>
    </row>
    <row r="54426" spans="1:8" x14ac:dyDescent="0.3">
      <c r="A54426">
        <v>54425</v>
      </c>
      <c r="B54426" s="1">
        <v>43950</v>
      </c>
      <c r="C54426" s="2" t="s">
        <v>130</v>
      </c>
      <c r="D54426" s="2" t="s">
        <v>129</v>
      </c>
      <c r="E54426">
        <v>8647.8302216115917</v>
      </c>
      <c r="F54426" s="2" t="s">
        <v>119</v>
      </c>
      <c r="G54426">
        <v>7</v>
      </c>
      <c r="H54426" s="1">
        <v>43976</v>
      </c>
    </row>
    <row r="54427" spans="1:8" x14ac:dyDescent="0.3">
      <c r="A54427">
        <v>54426</v>
      </c>
      <c r="B54427" s="1">
        <v>43950</v>
      </c>
      <c r="C54427" s="2" t="s">
        <v>141</v>
      </c>
      <c r="D54427" s="2" t="s">
        <v>142</v>
      </c>
      <c r="E54427">
        <v>9670.7856314247692</v>
      </c>
      <c r="F54427" s="2" t="s">
        <v>119</v>
      </c>
      <c r="G54427">
        <v>7</v>
      </c>
      <c r="H54427" s="1">
        <v>43981</v>
      </c>
    </row>
    <row r="54428" spans="1:8" x14ac:dyDescent="0.3">
      <c r="A54428">
        <v>54427</v>
      </c>
      <c r="B54428" s="1">
        <v>43950</v>
      </c>
      <c r="C54428" s="2" t="s">
        <v>143</v>
      </c>
      <c r="D54428" s="2" t="s">
        <v>142</v>
      </c>
      <c r="E54428">
        <v>9883.7788092194205</v>
      </c>
      <c r="F54428" s="2" t="s">
        <v>119</v>
      </c>
      <c r="G54428">
        <v>7</v>
      </c>
      <c r="H54428" s="1">
        <v>43986</v>
      </c>
    </row>
    <row r="54429" spans="1:8" x14ac:dyDescent="0.3">
      <c r="A54429">
        <v>54428</v>
      </c>
      <c r="B54429" s="1">
        <v>43950</v>
      </c>
      <c r="C54429" s="2" t="s">
        <v>144</v>
      </c>
      <c r="D54429" s="2" t="s">
        <v>142</v>
      </c>
      <c r="E54429">
        <v>2254.8442618573204</v>
      </c>
      <c r="F54429" s="2" t="s">
        <v>119</v>
      </c>
      <c r="G54429">
        <v>7</v>
      </c>
      <c r="H54429" s="1">
        <v>43971</v>
      </c>
    </row>
    <row r="54430" spans="1:8" x14ac:dyDescent="0.3">
      <c r="A54430">
        <v>54429</v>
      </c>
      <c r="B54430" s="1">
        <v>43950</v>
      </c>
      <c r="C54430" s="2" t="s">
        <v>146</v>
      </c>
      <c r="D54430" s="2" t="s">
        <v>142</v>
      </c>
      <c r="E54430">
        <v>7414.910185598008</v>
      </c>
      <c r="F54430" s="2" t="s">
        <v>119</v>
      </c>
      <c r="G54430">
        <v>7</v>
      </c>
      <c r="H54430" s="1">
        <v>43961</v>
      </c>
    </row>
    <row r="54431" spans="1:8" x14ac:dyDescent="0.3">
      <c r="A54431">
        <v>54430</v>
      </c>
      <c r="B54431" s="1">
        <v>43950</v>
      </c>
      <c r="C54431" s="2" t="s">
        <v>131</v>
      </c>
      <c r="D54431" s="2" t="s">
        <v>132</v>
      </c>
      <c r="E54431">
        <v>8038.638529593456</v>
      </c>
      <c r="F54431" s="2" t="s">
        <v>119</v>
      </c>
      <c r="G54431">
        <v>7</v>
      </c>
      <c r="H54431" s="1">
        <v>43976</v>
      </c>
    </row>
    <row r="54432" spans="1:8" x14ac:dyDescent="0.3">
      <c r="A54432">
        <v>54431</v>
      </c>
      <c r="B54432" s="1">
        <v>43950</v>
      </c>
      <c r="C54432" s="2" t="s">
        <v>137</v>
      </c>
      <c r="D54432" s="2" t="s">
        <v>138</v>
      </c>
      <c r="E54432">
        <v>7115.1606886265454</v>
      </c>
      <c r="F54432" s="2" t="s">
        <v>119</v>
      </c>
      <c r="G54432">
        <v>7</v>
      </c>
      <c r="H54432" s="1">
        <v>43987</v>
      </c>
    </row>
    <row r="54433" spans="1:8" x14ac:dyDescent="0.3">
      <c r="A54433">
        <v>54432</v>
      </c>
      <c r="B54433" s="1">
        <v>43950</v>
      </c>
      <c r="C54433" s="2" t="s">
        <v>139</v>
      </c>
      <c r="D54433" s="2" t="s">
        <v>138</v>
      </c>
      <c r="E54433">
        <v>5671.0371289172072</v>
      </c>
      <c r="F54433" s="2" t="s">
        <v>119</v>
      </c>
      <c r="G54433">
        <v>7</v>
      </c>
      <c r="H54433" s="1">
        <v>43975</v>
      </c>
    </row>
    <row r="54434" spans="1:8" x14ac:dyDescent="0.3">
      <c r="A54434">
        <v>54433</v>
      </c>
      <c r="B54434" s="1">
        <v>43951</v>
      </c>
      <c r="C54434" s="2" t="s">
        <v>125</v>
      </c>
      <c r="D54434" s="2" t="s">
        <v>126</v>
      </c>
      <c r="E54434">
        <v>6213.5978249538603</v>
      </c>
      <c r="F54434" s="2" t="s">
        <v>117</v>
      </c>
      <c r="G54434">
        <v>5</v>
      </c>
      <c r="H54434" s="1">
        <v>43964</v>
      </c>
    </row>
    <row r="54435" spans="1:8" x14ac:dyDescent="0.3">
      <c r="A54435">
        <v>54434</v>
      </c>
      <c r="B54435" s="1">
        <v>43951</v>
      </c>
      <c r="C54435" s="2" t="s">
        <v>127</v>
      </c>
      <c r="D54435" s="2" t="s">
        <v>126</v>
      </c>
      <c r="E54435">
        <v>4095.4547071616121</v>
      </c>
      <c r="F54435" s="2" t="s">
        <v>117</v>
      </c>
      <c r="G54435">
        <v>5</v>
      </c>
      <c r="H54435" s="1">
        <v>43964</v>
      </c>
    </row>
    <row r="54436" spans="1:8" x14ac:dyDescent="0.3">
      <c r="A54436">
        <v>54435</v>
      </c>
      <c r="B54436" s="1">
        <v>43951</v>
      </c>
      <c r="C54436" s="2" t="s">
        <v>128</v>
      </c>
      <c r="D54436" s="2" t="s">
        <v>129</v>
      </c>
      <c r="E54436">
        <v>4482.2825164649257</v>
      </c>
      <c r="F54436" s="2" t="s">
        <v>117</v>
      </c>
      <c r="G54436">
        <v>5</v>
      </c>
      <c r="H54436" s="1">
        <v>43970</v>
      </c>
    </row>
    <row r="54437" spans="1:8" x14ac:dyDescent="0.3">
      <c r="A54437">
        <v>54436</v>
      </c>
      <c r="B54437" s="1">
        <v>43951</v>
      </c>
      <c r="C54437" s="2" t="s">
        <v>130</v>
      </c>
      <c r="D54437" s="2" t="s">
        <v>129</v>
      </c>
      <c r="E54437">
        <v>3677.5027250483618</v>
      </c>
      <c r="F54437" s="2" t="s">
        <v>117</v>
      </c>
      <c r="G54437">
        <v>5</v>
      </c>
      <c r="H54437" s="1">
        <v>43981</v>
      </c>
    </row>
    <row r="54438" spans="1:8" x14ac:dyDescent="0.3">
      <c r="A54438">
        <v>54437</v>
      </c>
      <c r="B54438" s="1">
        <v>43951</v>
      </c>
      <c r="C54438" s="2" t="s">
        <v>141</v>
      </c>
      <c r="D54438" s="2" t="s">
        <v>142</v>
      </c>
      <c r="E54438">
        <v>6083.6563419012591</v>
      </c>
      <c r="F54438" s="2" t="s">
        <v>117</v>
      </c>
      <c r="G54438">
        <v>5</v>
      </c>
      <c r="H54438" s="1">
        <v>43964</v>
      </c>
    </row>
    <row r="54439" spans="1:8" x14ac:dyDescent="0.3">
      <c r="A54439">
        <v>54438</v>
      </c>
      <c r="B54439" s="1">
        <v>43951</v>
      </c>
      <c r="C54439" s="2" t="s">
        <v>143</v>
      </c>
      <c r="D54439" s="2" t="s">
        <v>142</v>
      </c>
      <c r="E54439">
        <v>6628.1569577812897</v>
      </c>
      <c r="F54439" s="2" t="s">
        <v>117</v>
      </c>
      <c r="G54439">
        <v>5</v>
      </c>
      <c r="H54439" s="1">
        <v>43982</v>
      </c>
    </row>
    <row r="54440" spans="1:8" x14ac:dyDescent="0.3">
      <c r="A54440">
        <v>54439</v>
      </c>
      <c r="B54440" s="1">
        <v>43951</v>
      </c>
      <c r="C54440" s="2" t="s">
        <v>144</v>
      </c>
      <c r="D54440" s="2" t="s">
        <v>142</v>
      </c>
      <c r="E54440">
        <v>41.736680268850137</v>
      </c>
      <c r="F54440" s="2" t="s">
        <v>117</v>
      </c>
      <c r="G54440">
        <v>5</v>
      </c>
      <c r="H54440" s="1">
        <v>43964</v>
      </c>
    </row>
    <row r="54441" spans="1:8" x14ac:dyDescent="0.3">
      <c r="A54441">
        <v>54440</v>
      </c>
      <c r="B54441" s="1">
        <v>43951</v>
      </c>
      <c r="C54441" s="2" t="s">
        <v>134</v>
      </c>
      <c r="D54441" s="2" t="s">
        <v>135</v>
      </c>
      <c r="E54441">
        <v>8063.8888858338478</v>
      </c>
      <c r="F54441" s="2" t="s">
        <v>117</v>
      </c>
      <c r="G54441">
        <v>5</v>
      </c>
      <c r="H54441" s="1">
        <v>43980</v>
      </c>
    </row>
    <row r="54442" spans="1:8" x14ac:dyDescent="0.3">
      <c r="A54442">
        <v>54441</v>
      </c>
      <c r="B54442" s="1">
        <v>43951</v>
      </c>
      <c r="C54442" s="2" t="s">
        <v>136</v>
      </c>
      <c r="D54442" s="2" t="s">
        <v>135</v>
      </c>
      <c r="E54442">
        <v>3541.285349090565</v>
      </c>
      <c r="F54442" s="2" t="s">
        <v>117</v>
      </c>
      <c r="G54442">
        <v>5</v>
      </c>
      <c r="H54442" s="1">
        <v>43961</v>
      </c>
    </row>
    <row r="54443" spans="1:8" x14ac:dyDescent="0.3">
      <c r="A54443">
        <v>54442</v>
      </c>
      <c r="B54443" s="1">
        <v>43951</v>
      </c>
      <c r="C54443" s="2" t="s">
        <v>137</v>
      </c>
      <c r="D54443" s="2" t="s">
        <v>138</v>
      </c>
      <c r="E54443">
        <v>5516.2055151879076</v>
      </c>
      <c r="F54443" s="2" t="s">
        <v>117</v>
      </c>
      <c r="G54443">
        <v>5</v>
      </c>
      <c r="H54443" s="1">
        <v>43984</v>
      </c>
    </row>
    <row r="54444" spans="1:8" x14ac:dyDescent="0.3">
      <c r="A54444">
        <v>54443</v>
      </c>
      <c r="B54444" s="1">
        <v>43951</v>
      </c>
      <c r="C54444" s="2" t="s">
        <v>139</v>
      </c>
      <c r="D54444" s="2" t="s">
        <v>138</v>
      </c>
      <c r="E54444">
        <v>2234.6634905097562</v>
      </c>
      <c r="F54444" s="2" t="s">
        <v>117</v>
      </c>
      <c r="G54444">
        <v>5</v>
      </c>
      <c r="H54444" s="1">
        <v>43977</v>
      </c>
    </row>
    <row r="54445" spans="1:8" x14ac:dyDescent="0.3">
      <c r="A54445">
        <v>54444</v>
      </c>
      <c r="B54445" s="1">
        <v>43951</v>
      </c>
      <c r="C54445" s="2" t="s">
        <v>125</v>
      </c>
      <c r="D54445" s="2" t="s">
        <v>126</v>
      </c>
      <c r="E54445">
        <v>5932.8406711066082</v>
      </c>
      <c r="F54445" s="2" t="s">
        <v>118</v>
      </c>
      <c r="G54445">
        <v>6</v>
      </c>
      <c r="H54445" s="1">
        <v>43978</v>
      </c>
    </row>
    <row r="54446" spans="1:8" x14ac:dyDescent="0.3">
      <c r="A54446">
        <v>54445</v>
      </c>
      <c r="B54446" s="1">
        <v>43951</v>
      </c>
      <c r="C54446" s="2" t="s">
        <v>127</v>
      </c>
      <c r="D54446" s="2" t="s">
        <v>126</v>
      </c>
      <c r="E54446">
        <v>8967.9865485252194</v>
      </c>
      <c r="F54446" s="2" t="s">
        <v>118</v>
      </c>
      <c r="G54446">
        <v>6</v>
      </c>
      <c r="H54446" s="1">
        <v>43962</v>
      </c>
    </row>
    <row r="54447" spans="1:8" x14ac:dyDescent="0.3">
      <c r="A54447">
        <v>54446</v>
      </c>
      <c r="B54447" s="1">
        <v>43951</v>
      </c>
      <c r="C54447" s="2" t="s">
        <v>128</v>
      </c>
      <c r="D54447" s="2" t="s">
        <v>129</v>
      </c>
      <c r="E54447">
        <v>9187.703774500349</v>
      </c>
      <c r="F54447" s="2" t="s">
        <v>118</v>
      </c>
      <c r="G54447">
        <v>6</v>
      </c>
      <c r="H54447" s="1">
        <v>43968</v>
      </c>
    </row>
    <row r="54448" spans="1:8" x14ac:dyDescent="0.3">
      <c r="A54448">
        <v>54447</v>
      </c>
      <c r="B54448" s="1">
        <v>43951</v>
      </c>
      <c r="C54448" s="2" t="s">
        <v>130</v>
      </c>
      <c r="D54448" s="2" t="s">
        <v>129</v>
      </c>
      <c r="E54448">
        <v>3723.0115294369857</v>
      </c>
      <c r="F54448" s="2" t="s">
        <v>118</v>
      </c>
      <c r="G54448">
        <v>6</v>
      </c>
      <c r="H54448" s="1">
        <v>43973</v>
      </c>
    </row>
    <row r="54449" spans="1:8" x14ac:dyDescent="0.3">
      <c r="A54449">
        <v>54448</v>
      </c>
      <c r="B54449" s="1">
        <v>43951</v>
      </c>
      <c r="C54449" s="2" t="s">
        <v>131</v>
      </c>
      <c r="D54449" s="2" t="s">
        <v>132</v>
      </c>
      <c r="E54449">
        <v>3372.1762790116481</v>
      </c>
      <c r="F54449" s="2" t="s">
        <v>118</v>
      </c>
      <c r="G54449">
        <v>6</v>
      </c>
      <c r="H54449" s="1">
        <v>43972</v>
      </c>
    </row>
    <row r="54450" spans="1:8" x14ac:dyDescent="0.3">
      <c r="A54450">
        <v>54449</v>
      </c>
      <c r="B54450" s="1">
        <v>43951</v>
      </c>
      <c r="C54450" s="2" t="s">
        <v>133</v>
      </c>
      <c r="D54450" s="2" t="s">
        <v>132</v>
      </c>
      <c r="E54450">
        <v>1344.631572183539</v>
      </c>
      <c r="F54450" s="2" t="s">
        <v>118</v>
      </c>
      <c r="G54450">
        <v>6</v>
      </c>
      <c r="H54450" s="1">
        <v>43989</v>
      </c>
    </row>
    <row r="54451" spans="1:8" x14ac:dyDescent="0.3">
      <c r="A54451">
        <v>54450</v>
      </c>
      <c r="B54451" s="1">
        <v>43951</v>
      </c>
      <c r="C54451" s="2" t="s">
        <v>134</v>
      </c>
      <c r="D54451" s="2" t="s">
        <v>135</v>
      </c>
      <c r="E54451">
        <v>4077.1424249186871</v>
      </c>
      <c r="F54451" s="2" t="s">
        <v>118</v>
      </c>
      <c r="G54451">
        <v>6</v>
      </c>
      <c r="H54451" s="1">
        <v>43980</v>
      </c>
    </row>
    <row r="54452" spans="1:8" x14ac:dyDescent="0.3">
      <c r="A54452">
        <v>54451</v>
      </c>
      <c r="B54452" s="1">
        <v>43951</v>
      </c>
      <c r="C54452" s="2" t="s">
        <v>136</v>
      </c>
      <c r="D54452" s="2" t="s">
        <v>135</v>
      </c>
      <c r="E54452">
        <v>821.01752233655009</v>
      </c>
      <c r="F54452" s="2" t="s">
        <v>118</v>
      </c>
      <c r="G54452">
        <v>6</v>
      </c>
      <c r="H54452" s="1">
        <v>43985</v>
      </c>
    </row>
    <row r="54453" spans="1:8" x14ac:dyDescent="0.3">
      <c r="A54453">
        <v>54452</v>
      </c>
      <c r="B54453" s="1">
        <v>43951</v>
      </c>
      <c r="C54453" s="2" t="s">
        <v>137</v>
      </c>
      <c r="D54453" s="2" t="s">
        <v>138</v>
      </c>
      <c r="E54453">
        <v>3190.2803119552659</v>
      </c>
      <c r="F54453" s="2" t="s">
        <v>118</v>
      </c>
      <c r="G54453">
        <v>6</v>
      </c>
      <c r="H54453" s="1">
        <v>43977</v>
      </c>
    </row>
    <row r="54454" spans="1:8" x14ac:dyDescent="0.3">
      <c r="A54454">
        <v>54453</v>
      </c>
      <c r="B54454" s="1">
        <v>43951</v>
      </c>
      <c r="C54454" s="2" t="s">
        <v>139</v>
      </c>
      <c r="D54454" s="2" t="s">
        <v>138</v>
      </c>
      <c r="E54454">
        <v>6152.2891244696275</v>
      </c>
      <c r="F54454" s="2" t="s">
        <v>118</v>
      </c>
      <c r="G54454">
        <v>6</v>
      </c>
      <c r="H54454" s="1">
        <v>43981</v>
      </c>
    </row>
    <row r="54455" spans="1:8" x14ac:dyDescent="0.3">
      <c r="A54455">
        <v>54454</v>
      </c>
      <c r="B54455" s="1">
        <v>43951</v>
      </c>
      <c r="C54455" s="2" t="s">
        <v>125</v>
      </c>
      <c r="D54455" s="2" t="s">
        <v>126</v>
      </c>
      <c r="E54455">
        <v>5290.3473306942824</v>
      </c>
      <c r="F54455" s="2" t="s">
        <v>119</v>
      </c>
      <c r="G54455">
        <v>7</v>
      </c>
      <c r="H54455" s="1">
        <v>43980</v>
      </c>
    </row>
    <row r="54456" spans="1:8" x14ac:dyDescent="0.3">
      <c r="A54456">
        <v>54455</v>
      </c>
      <c r="B54456" s="1">
        <v>43951</v>
      </c>
      <c r="C54456" s="2" t="s">
        <v>127</v>
      </c>
      <c r="D54456" s="2" t="s">
        <v>126</v>
      </c>
      <c r="E54456">
        <v>2433.1913730803121</v>
      </c>
      <c r="F54456" s="2" t="s">
        <v>119</v>
      </c>
      <c r="G54456">
        <v>7</v>
      </c>
      <c r="H54456" s="1">
        <v>43961</v>
      </c>
    </row>
    <row r="54457" spans="1:8" x14ac:dyDescent="0.3">
      <c r="A54457">
        <v>54456</v>
      </c>
      <c r="B54457" s="1">
        <v>43951</v>
      </c>
      <c r="C54457" s="2" t="s">
        <v>128</v>
      </c>
      <c r="D54457" s="2" t="s">
        <v>129</v>
      </c>
      <c r="E54457">
        <v>6917.0995165560225</v>
      </c>
      <c r="F54457" s="2" t="s">
        <v>119</v>
      </c>
      <c r="G54457">
        <v>7</v>
      </c>
      <c r="H54457" s="1">
        <v>43982</v>
      </c>
    </row>
    <row r="54458" spans="1:8" x14ac:dyDescent="0.3">
      <c r="A54458">
        <v>54457</v>
      </c>
      <c r="B54458" s="1">
        <v>43951</v>
      </c>
      <c r="C54458" s="2" t="s">
        <v>130</v>
      </c>
      <c r="D54458" s="2" t="s">
        <v>129</v>
      </c>
      <c r="E54458">
        <v>557.53041813115908</v>
      </c>
      <c r="F54458" s="2" t="s">
        <v>119</v>
      </c>
      <c r="G54458">
        <v>7</v>
      </c>
      <c r="H54458" s="1">
        <v>43986</v>
      </c>
    </row>
    <row r="54459" spans="1:8" x14ac:dyDescent="0.3">
      <c r="A54459">
        <v>54458</v>
      </c>
      <c r="B54459" s="1">
        <v>43951</v>
      </c>
      <c r="C54459" s="2" t="s">
        <v>141</v>
      </c>
      <c r="D54459" s="2" t="s">
        <v>142</v>
      </c>
      <c r="E54459">
        <v>7821.9899041922044</v>
      </c>
      <c r="F54459" s="2" t="s">
        <v>119</v>
      </c>
      <c r="G54459">
        <v>7</v>
      </c>
      <c r="H54459" s="1">
        <v>43973</v>
      </c>
    </row>
    <row r="54460" spans="1:8" x14ac:dyDescent="0.3">
      <c r="A54460">
        <v>54459</v>
      </c>
      <c r="B54460" s="1">
        <v>43951</v>
      </c>
      <c r="C54460" s="2" t="s">
        <v>143</v>
      </c>
      <c r="D54460" s="2" t="s">
        <v>142</v>
      </c>
      <c r="E54460">
        <v>2581.1774548374347</v>
      </c>
      <c r="F54460" s="2" t="s">
        <v>119</v>
      </c>
      <c r="G54460">
        <v>7</v>
      </c>
      <c r="H54460" s="1">
        <v>43975</v>
      </c>
    </row>
    <row r="54461" spans="1:8" x14ac:dyDescent="0.3">
      <c r="A54461">
        <v>54460</v>
      </c>
      <c r="B54461" s="1">
        <v>43951</v>
      </c>
      <c r="C54461" s="2" t="s">
        <v>144</v>
      </c>
      <c r="D54461" s="2" t="s">
        <v>142</v>
      </c>
      <c r="E54461">
        <v>4826.4210472809418</v>
      </c>
      <c r="F54461" s="2" t="s">
        <v>119</v>
      </c>
      <c r="G54461">
        <v>7</v>
      </c>
      <c r="H54461" s="1">
        <v>43987</v>
      </c>
    </row>
    <row r="54462" spans="1:8" x14ac:dyDescent="0.3">
      <c r="A54462">
        <v>54461</v>
      </c>
      <c r="B54462" s="1">
        <v>43951</v>
      </c>
      <c r="C54462" s="2" t="s">
        <v>146</v>
      </c>
      <c r="D54462" s="2" t="s">
        <v>142</v>
      </c>
      <c r="E54462">
        <v>8273.2987369747188</v>
      </c>
      <c r="F54462" s="2" t="s">
        <v>119</v>
      </c>
      <c r="G54462">
        <v>7</v>
      </c>
      <c r="H54462" s="1">
        <v>43968</v>
      </c>
    </row>
    <row r="54463" spans="1:8" x14ac:dyDescent="0.3">
      <c r="A54463">
        <v>54462</v>
      </c>
      <c r="B54463" s="1">
        <v>43951</v>
      </c>
      <c r="C54463" s="2" t="s">
        <v>131</v>
      </c>
      <c r="D54463" s="2" t="s">
        <v>132</v>
      </c>
      <c r="E54463">
        <v>9784.7816411766216</v>
      </c>
      <c r="F54463" s="2" t="s">
        <v>119</v>
      </c>
      <c r="G54463">
        <v>7</v>
      </c>
      <c r="H54463" s="1">
        <v>43967</v>
      </c>
    </row>
    <row r="54464" spans="1:8" x14ac:dyDescent="0.3">
      <c r="A54464">
        <v>54463</v>
      </c>
      <c r="B54464" s="1">
        <v>43951</v>
      </c>
      <c r="C54464" s="2" t="s">
        <v>137</v>
      </c>
      <c r="D54464" s="2" t="s">
        <v>138</v>
      </c>
      <c r="E54464">
        <v>2859.664217562965</v>
      </c>
      <c r="F54464" s="2" t="s">
        <v>119</v>
      </c>
      <c r="G54464">
        <v>7</v>
      </c>
      <c r="H54464" s="1">
        <v>43979</v>
      </c>
    </row>
    <row r="54465" spans="1:8" x14ac:dyDescent="0.3">
      <c r="A54465">
        <v>54464</v>
      </c>
      <c r="B54465" s="1">
        <v>43951</v>
      </c>
      <c r="C54465" s="2" t="s">
        <v>139</v>
      </c>
      <c r="D54465" s="2" t="s">
        <v>138</v>
      </c>
      <c r="E54465">
        <v>1141.5580678707393</v>
      </c>
      <c r="F54465" s="2" t="s">
        <v>119</v>
      </c>
      <c r="G54465">
        <v>7</v>
      </c>
      <c r="H54465" s="1">
        <v>43964</v>
      </c>
    </row>
    <row r="54466" spans="1:8" x14ac:dyDescent="0.3">
      <c r="A54466">
        <v>54465</v>
      </c>
      <c r="B54466" s="1">
        <v>43101</v>
      </c>
      <c r="C54466" s="2" t="s">
        <v>125</v>
      </c>
      <c r="D54466" s="2" t="s">
        <v>126</v>
      </c>
      <c r="E54466">
        <v>8371.9821071734077</v>
      </c>
      <c r="F54466" s="2" t="s">
        <v>117</v>
      </c>
      <c r="G54466">
        <v>9</v>
      </c>
      <c r="H54466" s="1">
        <v>43133</v>
      </c>
    </row>
    <row r="54467" spans="1:8" x14ac:dyDescent="0.3">
      <c r="A54467">
        <v>54466</v>
      </c>
      <c r="B54467" s="1">
        <v>43101</v>
      </c>
      <c r="C54467" s="2" t="s">
        <v>127</v>
      </c>
      <c r="D54467" s="2" t="s">
        <v>126</v>
      </c>
      <c r="E54467">
        <v>939.92705801054012</v>
      </c>
      <c r="F54467" s="2" t="s">
        <v>117</v>
      </c>
      <c r="G54467">
        <v>9</v>
      </c>
      <c r="H54467" s="1">
        <v>43136</v>
      </c>
    </row>
    <row r="54468" spans="1:8" x14ac:dyDescent="0.3">
      <c r="A54468">
        <v>54467</v>
      </c>
      <c r="B54468" s="1">
        <v>43101</v>
      </c>
      <c r="C54468" s="2" t="s">
        <v>128</v>
      </c>
      <c r="D54468" s="2" t="s">
        <v>129</v>
      </c>
      <c r="E54468">
        <v>7061.2182239733456</v>
      </c>
      <c r="F54468" s="2" t="s">
        <v>117</v>
      </c>
      <c r="G54468">
        <v>9</v>
      </c>
      <c r="H54468" s="1">
        <v>43138</v>
      </c>
    </row>
    <row r="54469" spans="1:8" x14ac:dyDescent="0.3">
      <c r="A54469">
        <v>54468</v>
      </c>
      <c r="B54469" s="1">
        <v>43101</v>
      </c>
      <c r="C54469" s="2" t="s">
        <v>130</v>
      </c>
      <c r="D54469" s="2" t="s">
        <v>129</v>
      </c>
      <c r="E54469">
        <v>1249.9094352671448</v>
      </c>
      <c r="F54469" s="2" t="s">
        <v>117</v>
      </c>
      <c r="G54469">
        <v>9</v>
      </c>
      <c r="H54469" s="1">
        <v>43135</v>
      </c>
    </row>
    <row r="54470" spans="1:8" x14ac:dyDescent="0.3">
      <c r="A54470">
        <v>54469</v>
      </c>
      <c r="B54470" s="1">
        <v>43101</v>
      </c>
      <c r="C54470" s="2" t="s">
        <v>141</v>
      </c>
      <c r="D54470" s="2" t="s">
        <v>142</v>
      </c>
      <c r="E54470">
        <v>1533.3377589741315</v>
      </c>
      <c r="F54470" s="2" t="s">
        <v>117</v>
      </c>
      <c r="G54470">
        <v>9</v>
      </c>
      <c r="H54470" s="1">
        <v>43123</v>
      </c>
    </row>
    <row r="54471" spans="1:8" x14ac:dyDescent="0.3">
      <c r="A54471">
        <v>54470</v>
      </c>
      <c r="B54471" s="1">
        <v>43101</v>
      </c>
      <c r="C54471" s="2" t="s">
        <v>143</v>
      </c>
      <c r="D54471" s="2" t="s">
        <v>142</v>
      </c>
      <c r="E54471">
        <v>6398.8785354234024</v>
      </c>
      <c r="F54471" s="2" t="s">
        <v>117</v>
      </c>
      <c r="G54471">
        <v>9</v>
      </c>
      <c r="H54471" s="1">
        <v>43136</v>
      </c>
    </row>
    <row r="54472" spans="1:8" x14ac:dyDescent="0.3">
      <c r="A54472">
        <v>54471</v>
      </c>
      <c r="B54472" s="1">
        <v>43101</v>
      </c>
      <c r="C54472" s="2" t="s">
        <v>144</v>
      </c>
      <c r="D54472" s="2" t="s">
        <v>142</v>
      </c>
      <c r="E54472">
        <v>6328.59408066585</v>
      </c>
      <c r="F54472" s="2" t="s">
        <v>117</v>
      </c>
      <c r="G54472">
        <v>9</v>
      </c>
      <c r="H54472" s="1">
        <v>43128</v>
      </c>
    </row>
    <row r="54473" spans="1:8" x14ac:dyDescent="0.3">
      <c r="A54473">
        <v>54472</v>
      </c>
      <c r="B54473" s="1">
        <v>43101</v>
      </c>
      <c r="C54473" s="2" t="s">
        <v>134</v>
      </c>
      <c r="D54473" s="2" t="s">
        <v>135</v>
      </c>
      <c r="E54473">
        <v>3632.9149110861558</v>
      </c>
      <c r="F54473" s="2" t="s">
        <v>117</v>
      </c>
      <c r="G54473">
        <v>9</v>
      </c>
      <c r="H54473" s="1">
        <v>43116</v>
      </c>
    </row>
    <row r="54474" spans="1:8" x14ac:dyDescent="0.3">
      <c r="A54474">
        <v>54473</v>
      </c>
      <c r="B54474" s="1">
        <v>43101</v>
      </c>
      <c r="C54474" s="2" t="s">
        <v>136</v>
      </c>
      <c r="D54474" s="2" t="s">
        <v>135</v>
      </c>
      <c r="E54474">
        <v>5477.0283165737774</v>
      </c>
      <c r="F54474" s="2" t="s">
        <v>117</v>
      </c>
      <c r="G54474">
        <v>9</v>
      </c>
      <c r="H54474" s="1">
        <v>43128</v>
      </c>
    </row>
    <row r="54475" spans="1:8" x14ac:dyDescent="0.3">
      <c r="A54475">
        <v>54474</v>
      </c>
      <c r="B54475" s="1">
        <v>43101</v>
      </c>
      <c r="C54475" s="2" t="s">
        <v>137</v>
      </c>
      <c r="D54475" s="2" t="s">
        <v>138</v>
      </c>
      <c r="E54475">
        <v>2943.6983010201934</v>
      </c>
      <c r="F54475" s="2" t="s">
        <v>117</v>
      </c>
      <c r="G54475">
        <v>9</v>
      </c>
      <c r="H54475" s="1">
        <v>43136</v>
      </c>
    </row>
    <row r="54476" spans="1:8" x14ac:dyDescent="0.3">
      <c r="A54476">
        <v>54475</v>
      </c>
      <c r="B54476" s="1">
        <v>43101</v>
      </c>
      <c r="C54476" s="2" t="s">
        <v>139</v>
      </c>
      <c r="D54476" s="2" t="s">
        <v>138</v>
      </c>
      <c r="E54476">
        <v>7236.5069575995585</v>
      </c>
      <c r="F54476" s="2" t="s">
        <v>117</v>
      </c>
      <c r="G54476">
        <v>9</v>
      </c>
      <c r="H54476" s="1">
        <v>43128</v>
      </c>
    </row>
    <row r="54477" spans="1:8" x14ac:dyDescent="0.3">
      <c r="A54477">
        <v>54476</v>
      </c>
      <c r="B54477" s="1">
        <v>43101</v>
      </c>
      <c r="C54477" s="2" t="s">
        <v>125</v>
      </c>
      <c r="D54477" s="2" t="s">
        <v>126</v>
      </c>
      <c r="E54477">
        <v>8209.5716459151299</v>
      </c>
      <c r="F54477" s="2" t="s">
        <v>118</v>
      </c>
      <c r="G54477">
        <v>10</v>
      </c>
      <c r="H54477" s="1">
        <v>43118</v>
      </c>
    </row>
    <row r="54478" spans="1:8" x14ac:dyDescent="0.3">
      <c r="A54478">
        <v>54477</v>
      </c>
      <c r="B54478" s="1">
        <v>43101</v>
      </c>
      <c r="C54478" s="2" t="s">
        <v>127</v>
      </c>
      <c r="D54478" s="2" t="s">
        <v>126</v>
      </c>
      <c r="E54478">
        <v>2969.6001066417521</v>
      </c>
      <c r="F54478" s="2" t="s">
        <v>118</v>
      </c>
      <c r="G54478">
        <v>10</v>
      </c>
      <c r="H54478" s="1">
        <v>43121</v>
      </c>
    </row>
    <row r="54479" spans="1:8" x14ac:dyDescent="0.3">
      <c r="A54479">
        <v>54478</v>
      </c>
      <c r="B54479" s="1">
        <v>43101</v>
      </c>
      <c r="C54479" s="2" t="s">
        <v>128</v>
      </c>
      <c r="D54479" s="2" t="s">
        <v>129</v>
      </c>
      <c r="E54479">
        <v>5927.9077984654068</v>
      </c>
      <c r="F54479" s="2" t="s">
        <v>118</v>
      </c>
      <c r="G54479">
        <v>10</v>
      </c>
      <c r="H54479" s="1">
        <v>43118</v>
      </c>
    </row>
    <row r="54480" spans="1:8" x14ac:dyDescent="0.3">
      <c r="A54480">
        <v>54479</v>
      </c>
      <c r="B54480" s="1">
        <v>43101</v>
      </c>
      <c r="C54480" s="2" t="s">
        <v>130</v>
      </c>
      <c r="D54480" s="2" t="s">
        <v>129</v>
      </c>
      <c r="E54480">
        <v>1476.5180545638068</v>
      </c>
      <c r="F54480" s="2" t="s">
        <v>118</v>
      </c>
      <c r="G54480">
        <v>10</v>
      </c>
      <c r="H54480" s="1">
        <v>43127</v>
      </c>
    </row>
    <row r="54481" spans="1:8" x14ac:dyDescent="0.3">
      <c r="A54481">
        <v>54480</v>
      </c>
      <c r="B54481" s="1">
        <v>43101</v>
      </c>
      <c r="C54481" s="2" t="s">
        <v>131</v>
      </c>
      <c r="D54481" s="2" t="s">
        <v>132</v>
      </c>
      <c r="E54481">
        <v>8850.7285603269574</v>
      </c>
      <c r="F54481" s="2" t="s">
        <v>118</v>
      </c>
      <c r="G54481">
        <v>10</v>
      </c>
      <c r="H54481" s="1">
        <v>43135</v>
      </c>
    </row>
    <row r="54482" spans="1:8" x14ac:dyDescent="0.3">
      <c r="A54482">
        <v>54481</v>
      </c>
      <c r="B54482" s="1">
        <v>43101</v>
      </c>
      <c r="C54482" s="2" t="s">
        <v>133</v>
      </c>
      <c r="D54482" s="2" t="s">
        <v>132</v>
      </c>
      <c r="E54482">
        <v>8122.8521303996968</v>
      </c>
      <c r="F54482" s="2" t="s">
        <v>118</v>
      </c>
      <c r="G54482">
        <v>10</v>
      </c>
      <c r="H54482" s="1">
        <v>43133</v>
      </c>
    </row>
    <row r="54483" spans="1:8" x14ac:dyDescent="0.3">
      <c r="A54483">
        <v>54482</v>
      </c>
      <c r="B54483" s="1">
        <v>43101</v>
      </c>
      <c r="C54483" s="2" t="s">
        <v>134</v>
      </c>
      <c r="D54483" s="2" t="s">
        <v>135</v>
      </c>
      <c r="E54483">
        <v>7760.3042393129081</v>
      </c>
      <c r="F54483" s="2" t="s">
        <v>118</v>
      </c>
      <c r="G54483">
        <v>10</v>
      </c>
      <c r="H54483" s="1">
        <v>43122</v>
      </c>
    </row>
    <row r="54484" spans="1:8" x14ac:dyDescent="0.3">
      <c r="A54484">
        <v>54483</v>
      </c>
      <c r="B54484" s="1">
        <v>43101</v>
      </c>
      <c r="C54484" s="2" t="s">
        <v>136</v>
      </c>
      <c r="D54484" s="2" t="s">
        <v>135</v>
      </c>
      <c r="E54484">
        <v>1293.2655879782073</v>
      </c>
      <c r="F54484" s="2" t="s">
        <v>118</v>
      </c>
      <c r="G54484">
        <v>10</v>
      </c>
      <c r="H54484" s="1">
        <v>43124</v>
      </c>
    </row>
    <row r="54485" spans="1:8" x14ac:dyDescent="0.3">
      <c r="A54485">
        <v>54484</v>
      </c>
      <c r="B54485" s="1">
        <v>43101</v>
      </c>
      <c r="C54485" s="2" t="s">
        <v>137</v>
      </c>
      <c r="D54485" s="2" t="s">
        <v>138</v>
      </c>
      <c r="E54485">
        <v>7617.2590732375447</v>
      </c>
      <c r="F54485" s="2" t="s">
        <v>118</v>
      </c>
      <c r="G54485">
        <v>10</v>
      </c>
      <c r="H54485" s="1">
        <v>43137</v>
      </c>
    </row>
    <row r="54486" spans="1:8" x14ac:dyDescent="0.3">
      <c r="A54486">
        <v>54485</v>
      </c>
      <c r="B54486" s="1">
        <v>43101</v>
      </c>
      <c r="C54486" s="2" t="s">
        <v>139</v>
      </c>
      <c r="D54486" s="2" t="s">
        <v>138</v>
      </c>
      <c r="E54486">
        <v>1976.5737749467505</v>
      </c>
      <c r="F54486" s="2" t="s">
        <v>118</v>
      </c>
      <c r="G54486">
        <v>10</v>
      </c>
      <c r="H54486" s="1">
        <v>43131</v>
      </c>
    </row>
    <row r="54487" spans="1:8" x14ac:dyDescent="0.3">
      <c r="A54487">
        <v>54486</v>
      </c>
      <c r="B54487" s="1">
        <v>43101</v>
      </c>
      <c r="C54487" s="2" t="s">
        <v>125</v>
      </c>
      <c r="D54487" s="2" t="s">
        <v>126</v>
      </c>
      <c r="E54487">
        <v>1071.3467773402674</v>
      </c>
      <c r="F54487" s="2" t="s">
        <v>119</v>
      </c>
      <c r="G54487">
        <v>11</v>
      </c>
      <c r="H54487" s="1">
        <v>43113</v>
      </c>
    </row>
    <row r="54488" spans="1:8" x14ac:dyDescent="0.3">
      <c r="A54488">
        <v>54487</v>
      </c>
      <c r="B54488" s="1">
        <v>43101</v>
      </c>
      <c r="C54488" s="2" t="s">
        <v>127</v>
      </c>
      <c r="D54488" s="2" t="s">
        <v>126</v>
      </c>
      <c r="E54488">
        <v>9015.234048247059</v>
      </c>
      <c r="F54488" s="2" t="s">
        <v>119</v>
      </c>
      <c r="G54488">
        <v>11</v>
      </c>
      <c r="H54488" s="1">
        <v>43117</v>
      </c>
    </row>
    <row r="54489" spans="1:8" x14ac:dyDescent="0.3">
      <c r="A54489">
        <v>54488</v>
      </c>
      <c r="B54489" s="1">
        <v>43101</v>
      </c>
      <c r="C54489" s="2" t="s">
        <v>128</v>
      </c>
      <c r="D54489" s="2" t="s">
        <v>129</v>
      </c>
      <c r="E54489">
        <v>864.73389015757186</v>
      </c>
      <c r="F54489" s="2" t="s">
        <v>119</v>
      </c>
      <c r="G54489">
        <v>11</v>
      </c>
      <c r="H54489" s="1">
        <v>43126</v>
      </c>
    </row>
    <row r="54490" spans="1:8" x14ac:dyDescent="0.3">
      <c r="A54490">
        <v>54489</v>
      </c>
      <c r="B54490" s="1">
        <v>43101</v>
      </c>
      <c r="C54490" s="2" t="s">
        <v>130</v>
      </c>
      <c r="D54490" s="2" t="s">
        <v>129</v>
      </c>
      <c r="E54490">
        <v>1396.0210331115452</v>
      </c>
      <c r="F54490" s="2" t="s">
        <v>119</v>
      </c>
      <c r="G54490">
        <v>11</v>
      </c>
      <c r="H54490" s="1">
        <v>43135</v>
      </c>
    </row>
    <row r="54491" spans="1:8" x14ac:dyDescent="0.3">
      <c r="A54491">
        <v>54490</v>
      </c>
      <c r="B54491" s="1">
        <v>43101</v>
      </c>
      <c r="C54491" s="2" t="s">
        <v>141</v>
      </c>
      <c r="D54491" s="2" t="s">
        <v>142</v>
      </c>
      <c r="E54491">
        <v>7716.0891672135194</v>
      </c>
      <c r="F54491" s="2" t="s">
        <v>119</v>
      </c>
      <c r="G54491">
        <v>11</v>
      </c>
      <c r="H54491" s="1">
        <v>43123</v>
      </c>
    </row>
    <row r="54492" spans="1:8" x14ac:dyDescent="0.3">
      <c r="A54492">
        <v>54491</v>
      </c>
      <c r="B54492" s="1">
        <v>43101</v>
      </c>
      <c r="C54492" s="2" t="s">
        <v>143</v>
      </c>
      <c r="D54492" s="2" t="s">
        <v>142</v>
      </c>
      <c r="E54492">
        <v>1319.7031987905227</v>
      </c>
      <c r="F54492" s="2" t="s">
        <v>119</v>
      </c>
      <c r="G54492">
        <v>11</v>
      </c>
      <c r="H54492" s="1">
        <v>43124</v>
      </c>
    </row>
    <row r="54493" spans="1:8" x14ac:dyDescent="0.3">
      <c r="A54493">
        <v>54492</v>
      </c>
      <c r="B54493" s="1">
        <v>43101</v>
      </c>
      <c r="C54493" s="2" t="s">
        <v>144</v>
      </c>
      <c r="D54493" s="2" t="s">
        <v>142</v>
      </c>
      <c r="E54493">
        <v>4296.0407368596934</v>
      </c>
      <c r="F54493" s="2" t="s">
        <v>119</v>
      </c>
      <c r="G54493">
        <v>11</v>
      </c>
      <c r="H54493" s="1">
        <v>43120</v>
      </c>
    </row>
    <row r="54494" spans="1:8" x14ac:dyDescent="0.3">
      <c r="A54494">
        <v>54493</v>
      </c>
      <c r="B54494" s="1">
        <v>43101</v>
      </c>
      <c r="C54494" s="2" t="s">
        <v>146</v>
      </c>
      <c r="D54494" s="2" t="s">
        <v>142</v>
      </c>
      <c r="E54494">
        <v>9566.2245425378715</v>
      </c>
      <c r="F54494" s="2" t="s">
        <v>119</v>
      </c>
      <c r="G54494">
        <v>11</v>
      </c>
      <c r="H54494" s="1">
        <v>43132</v>
      </c>
    </row>
    <row r="54495" spans="1:8" x14ac:dyDescent="0.3">
      <c r="A54495">
        <v>54494</v>
      </c>
      <c r="B54495" s="1">
        <v>43101</v>
      </c>
      <c r="C54495" s="2" t="s">
        <v>131</v>
      </c>
      <c r="D54495" s="2" t="s">
        <v>132</v>
      </c>
      <c r="E54495">
        <v>1266.112604643308</v>
      </c>
      <c r="F54495" s="2" t="s">
        <v>119</v>
      </c>
      <c r="G54495">
        <v>11</v>
      </c>
      <c r="H54495" s="1">
        <v>43136</v>
      </c>
    </row>
    <row r="54496" spans="1:8" x14ac:dyDescent="0.3">
      <c r="A54496">
        <v>54495</v>
      </c>
      <c r="B54496" s="1">
        <v>43101</v>
      </c>
      <c r="C54496" s="2" t="s">
        <v>137</v>
      </c>
      <c r="D54496" s="2" t="s">
        <v>138</v>
      </c>
      <c r="E54496">
        <v>208.39789360864057</v>
      </c>
      <c r="F54496" s="2" t="s">
        <v>119</v>
      </c>
      <c r="G54496">
        <v>11</v>
      </c>
      <c r="H54496" s="1">
        <v>43139</v>
      </c>
    </row>
    <row r="54497" spans="1:8" x14ac:dyDescent="0.3">
      <c r="A54497">
        <v>54496</v>
      </c>
      <c r="B54497" s="1">
        <v>43101</v>
      </c>
      <c r="C54497" s="2" t="s">
        <v>139</v>
      </c>
      <c r="D54497" s="2" t="s">
        <v>138</v>
      </c>
      <c r="E54497">
        <v>7014.4572374189393</v>
      </c>
      <c r="F54497" s="2" t="s">
        <v>119</v>
      </c>
      <c r="G54497">
        <v>11</v>
      </c>
      <c r="H54497" s="1">
        <v>43118</v>
      </c>
    </row>
    <row r="54498" spans="1:8" x14ac:dyDescent="0.3">
      <c r="A54498">
        <v>54497</v>
      </c>
      <c r="B54498" s="1">
        <v>43102</v>
      </c>
      <c r="C54498" s="2" t="s">
        <v>125</v>
      </c>
      <c r="D54498" s="2" t="s">
        <v>126</v>
      </c>
      <c r="E54498">
        <v>3819.822971090472</v>
      </c>
      <c r="F54498" s="2" t="s">
        <v>117</v>
      </c>
      <c r="G54498">
        <v>9</v>
      </c>
      <c r="H54498" s="1">
        <v>43135</v>
      </c>
    </row>
    <row r="54499" spans="1:8" x14ac:dyDescent="0.3">
      <c r="A54499">
        <v>54498</v>
      </c>
      <c r="B54499" s="1">
        <v>43102</v>
      </c>
      <c r="C54499" s="2" t="s">
        <v>127</v>
      </c>
      <c r="D54499" s="2" t="s">
        <v>126</v>
      </c>
      <c r="E54499">
        <v>2790.7872072334694</v>
      </c>
      <c r="F54499" s="2" t="s">
        <v>117</v>
      </c>
      <c r="G54499">
        <v>9</v>
      </c>
      <c r="H54499" s="1">
        <v>43117</v>
      </c>
    </row>
    <row r="54500" spans="1:8" x14ac:dyDescent="0.3">
      <c r="A54500">
        <v>54499</v>
      </c>
      <c r="B54500" s="1">
        <v>43102</v>
      </c>
      <c r="C54500" s="2" t="s">
        <v>128</v>
      </c>
      <c r="D54500" s="2" t="s">
        <v>129</v>
      </c>
      <c r="E54500">
        <v>9908.8761218879463</v>
      </c>
      <c r="F54500" s="2" t="s">
        <v>117</v>
      </c>
      <c r="G54500">
        <v>9</v>
      </c>
      <c r="H54500" s="1">
        <v>43138</v>
      </c>
    </row>
    <row r="54501" spans="1:8" x14ac:dyDescent="0.3">
      <c r="A54501">
        <v>54500</v>
      </c>
      <c r="B54501" s="1">
        <v>43102</v>
      </c>
      <c r="C54501" s="2" t="s">
        <v>130</v>
      </c>
      <c r="D54501" s="2" t="s">
        <v>129</v>
      </c>
      <c r="E54501">
        <v>505.18207387033277</v>
      </c>
      <c r="F54501" s="2" t="s">
        <v>117</v>
      </c>
      <c r="G54501">
        <v>9</v>
      </c>
      <c r="H54501" s="1">
        <v>43126</v>
      </c>
    </row>
    <row r="54502" spans="1:8" x14ac:dyDescent="0.3">
      <c r="A54502">
        <v>54501</v>
      </c>
      <c r="B54502" s="1">
        <v>43102</v>
      </c>
      <c r="C54502" s="2" t="s">
        <v>141</v>
      </c>
      <c r="D54502" s="2" t="s">
        <v>142</v>
      </c>
      <c r="E54502">
        <v>9091.9678983444992</v>
      </c>
      <c r="F54502" s="2" t="s">
        <v>117</v>
      </c>
      <c r="G54502">
        <v>9</v>
      </c>
      <c r="H54502" s="1">
        <v>43136</v>
      </c>
    </row>
    <row r="54503" spans="1:8" x14ac:dyDescent="0.3">
      <c r="A54503">
        <v>54502</v>
      </c>
      <c r="B54503" s="1">
        <v>43102</v>
      </c>
      <c r="C54503" s="2" t="s">
        <v>143</v>
      </c>
      <c r="D54503" s="2" t="s">
        <v>142</v>
      </c>
      <c r="E54503">
        <v>757.33271064039047</v>
      </c>
      <c r="F54503" s="2" t="s">
        <v>117</v>
      </c>
      <c r="G54503">
        <v>9</v>
      </c>
      <c r="H54503" s="1">
        <v>43129</v>
      </c>
    </row>
    <row r="54504" spans="1:8" x14ac:dyDescent="0.3">
      <c r="A54504">
        <v>54503</v>
      </c>
      <c r="B54504" s="1">
        <v>43102</v>
      </c>
      <c r="C54504" s="2" t="s">
        <v>144</v>
      </c>
      <c r="D54504" s="2" t="s">
        <v>142</v>
      </c>
      <c r="E54504">
        <v>1799.0176228548205</v>
      </c>
      <c r="F54504" s="2" t="s">
        <v>117</v>
      </c>
      <c r="G54504">
        <v>9</v>
      </c>
      <c r="H54504" s="1">
        <v>43138</v>
      </c>
    </row>
    <row r="54505" spans="1:8" x14ac:dyDescent="0.3">
      <c r="A54505">
        <v>54504</v>
      </c>
      <c r="B54505" s="1">
        <v>43102</v>
      </c>
      <c r="C54505" s="2" t="s">
        <v>134</v>
      </c>
      <c r="D54505" s="2" t="s">
        <v>135</v>
      </c>
      <c r="E54505">
        <v>243.37671750672695</v>
      </c>
      <c r="F54505" s="2" t="s">
        <v>117</v>
      </c>
      <c r="G54505">
        <v>9</v>
      </c>
      <c r="H54505" s="1">
        <v>43141</v>
      </c>
    </row>
    <row r="54506" spans="1:8" x14ac:dyDescent="0.3">
      <c r="A54506">
        <v>54505</v>
      </c>
      <c r="B54506" s="1">
        <v>43102</v>
      </c>
      <c r="C54506" s="2" t="s">
        <v>136</v>
      </c>
      <c r="D54506" s="2" t="s">
        <v>135</v>
      </c>
      <c r="E54506">
        <v>5686.063012913336</v>
      </c>
      <c r="F54506" s="2" t="s">
        <v>117</v>
      </c>
      <c r="G54506">
        <v>9</v>
      </c>
      <c r="H54506" s="1">
        <v>43137</v>
      </c>
    </row>
    <row r="54507" spans="1:8" x14ac:dyDescent="0.3">
      <c r="A54507">
        <v>54506</v>
      </c>
      <c r="B54507" s="1">
        <v>43102</v>
      </c>
      <c r="C54507" s="2" t="s">
        <v>137</v>
      </c>
      <c r="D54507" s="2" t="s">
        <v>138</v>
      </c>
      <c r="E54507">
        <v>3886.2199785096941</v>
      </c>
      <c r="F54507" s="2" t="s">
        <v>117</v>
      </c>
      <c r="G54507">
        <v>9</v>
      </c>
      <c r="H54507" s="1">
        <v>43137</v>
      </c>
    </row>
    <row r="54508" spans="1:8" x14ac:dyDescent="0.3">
      <c r="A54508">
        <v>54507</v>
      </c>
      <c r="B54508" s="1">
        <v>43102</v>
      </c>
      <c r="C54508" s="2" t="s">
        <v>139</v>
      </c>
      <c r="D54508" s="2" t="s">
        <v>138</v>
      </c>
      <c r="E54508">
        <v>7600.9454433252859</v>
      </c>
      <c r="F54508" s="2" t="s">
        <v>117</v>
      </c>
      <c r="G54508">
        <v>9</v>
      </c>
      <c r="H54508" s="1">
        <v>43130</v>
      </c>
    </row>
    <row r="54509" spans="1:8" x14ac:dyDescent="0.3">
      <c r="A54509">
        <v>54508</v>
      </c>
      <c r="B54509" s="1">
        <v>43102</v>
      </c>
      <c r="C54509" s="2" t="s">
        <v>125</v>
      </c>
      <c r="D54509" s="2" t="s">
        <v>126</v>
      </c>
      <c r="E54509">
        <v>9553.1215696113177</v>
      </c>
      <c r="F54509" s="2" t="s">
        <v>118</v>
      </c>
      <c r="G54509">
        <v>10</v>
      </c>
      <c r="H54509" s="1">
        <v>43126</v>
      </c>
    </row>
    <row r="54510" spans="1:8" x14ac:dyDescent="0.3">
      <c r="A54510">
        <v>54509</v>
      </c>
      <c r="B54510" s="1">
        <v>43102</v>
      </c>
      <c r="C54510" s="2" t="s">
        <v>127</v>
      </c>
      <c r="D54510" s="2" t="s">
        <v>126</v>
      </c>
      <c r="E54510">
        <v>9405.6579121799641</v>
      </c>
      <c r="F54510" s="2" t="s">
        <v>118</v>
      </c>
      <c r="G54510">
        <v>10</v>
      </c>
      <c r="H54510" s="1">
        <v>43120</v>
      </c>
    </row>
    <row r="54511" spans="1:8" x14ac:dyDescent="0.3">
      <c r="A54511">
        <v>54510</v>
      </c>
      <c r="B54511" s="1">
        <v>43102</v>
      </c>
      <c r="C54511" s="2" t="s">
        <v>128</v>
      </c>
      <c r="D54511" s="2" t="s">
        <v>129</v>
      </c>
      <c r="E54511">
        <v>7667.2161986067304</v>
      </c>
      <c r="F54511" s="2" t="s">
        <v>118</v>
      </c>
      <c r="G54511">
        <v>10</v>
      </c>
      <c r="H54511" s="1">
        <v>43112</v>
      </c>
    </row>
    <row r="54512" spans="1:8" x14ac:dyDescent="0.3">
      <c r="A54512">
        <v>54511</v>
      </c>
      <c r="B54512" s="1">
        <v>43102</v>
      </c>
      <c r="C54512" s="2" t="s">
        <v>130</v>
      </c>
      <c r="D54512" s="2" t="s">
        <v>129</v>
      </c>
      <c r="E54512">
        <v>7524.8781520247894</v>
      </c>
      <c r="F54512" s="2" t="s">
        <v>118</v>
      </c>
      <c r="G54512">
        <v>10</v>
      </c>
      <c r="H54512" s="1">
        <v>43133</v>
      </c>
    </row>
    <row r="54513" spans="1:8" x14ac:dyDescent="0.3">
      <c r="A54513">
        <v>54512</v>
      </c>
      <c r="B54513" s="1">
        <v>43102</v>
      </c>
      <c r="C54513" s="2" t="s">
        <v>131</v>
      </c>
      <c r="D54513" s="2" t="s">
        <v>132</v>
      </c>
      <c r="E54513">
        <v>8857.2220544934717</v>
      </c>
      <c r="F54513" s="2" t="s">
        <v>118</v>
      </c>
      <c r="G54513">
        <v>10</v>
      </c>
      <c r="H54513" s="1">
        <v>43117</v>
      </c>
    </row>
    <row r="54514" spans="1:8" x14ac:dyDescent="0.3">
      <c r="A54514">
        <v>54513</v>
      </c>
      <c r="B54514" s="1">
        <v>43102</v>
      </c>
      <c r="C54514" s="2" t="s">
        <v>133</v>
      </c>
      <c r="D54514" s="2" t="s">
        <v>132</v>
      </c>
      <c r="E54514">
        <v>7167.9489703236995</v>
      </c>
      <c r="F54514" s="2" t="s">
        <v>118</v>
      </c>
      <c r="G54514">
        <v>10</v>
      </c>
      <c r="H54514" s="1">
        <v>43122</v>
      </c>
    </row>
    <row r="54515" spans="1:8" x14ac:dyDescent="0.3">
      <c r="A54515">
        <v>54514</v>
      </c>
      <c r="B54515" s="1">
        <v>43102</v>
      </c>
      <c r="C54515" s="2" t="s">
        <v>134</v>
      </c>
      <c r="D54515" s="2" t="s">
        <v>135</v>
      </c>
      <c r="E54515">
        <v>8351.3721744014583</v>
      </c>
      <c r="F54515" s="2" t="s">
        <v>118</v>
      </c>
      <c r="G54515">
        <v>10</v>
      </c>
      <c r="H54515" s="1">
        <v>43135</v>
      </c>
    </row>
    <row r="54516" spans="1:8" x14ac:dyDescent="0.3">
      <c r="A54516">
        <v>54515</v>
      </c>
      <c r="B54516" s="1">
        <v>43102</v>
      </c>
      <c r="C54516" s="2" t="s">
        <v>136</v>
      </c>
      <c r="D54516" s="2" t="s">
        <v>135</v>
      </c>
      <c r="E54516">
        <v>886.2997945391993</v>
      </c>
      <c r="F54516" s="2" t="s">
        <v>118</v>
      </c>
      <c r="G54516">
        <v>10</v>
      </c>
      <c r="H54516" s="1">
        <v>43139</v>
      </c>
    </row>
    <row r="54517" spans="1:8" x14ac:dyDescent="0.3">
      <c r="A54517">
        <v>54516</v>
      </c>
      <c r="B54517" s="1">
        <v>43102</v>
      </c>
      <c r="C54517" s="2" t="s">
        <v>137</v>
      </c>
      <c r="D54517" s="2" t="s">
        <v>138</v>
      </c>
      <c r="E54517">
        <v>3377.6897792350137</v>
      </c>
      <c r="F54517" s="2" t="s">
        <v>118</v>
      </c>
      <c r="G54517">
        <v>10</v>
      </c>
      <c r="H54517" s="1">
        <v>43130</v>
      </c>
    </row>
    <row r="54518" spans="1:8" x14ac:dyDescent="0.3">
      <c r="A54518">
        <v>54517</v>
      </c>
      <c r="B54518" s="1">
        <v>43102</v>
      </c>
      <c r="C54518" s="2" t="s">
        <v>139</v>
      </c>
      <c r="D54518" s="2" t="s">
        <v>138</v>
      </c>
      <c r="E54518">
        <v>5594.2760007669767</v>
      </c>
      <c r="F54518" s="2" t="s">
        <v>118</v>
      </c>
      <c r="G54518">
        <v>10</v>
      </c>
      <c r="H54518" s="1">
        <v>43122</v>
      </c>
    </row>
    <row r="54519" spans="1:8" x14ac:dyDescent="0.3">
      <c r="A54519">
        <v>54518</v>
      </c>
      <c r="B54519" s="1">
        <v>43102</v>
      </c>
      <c r="C54519" s="2" t="s">
        <v>125</v>
      </c>
      <c r="D54519" s="2" t="s">
        <v>126</v>
      </c>
      <c r="E54519">
        <v>2144.7264649564536</v>
      </c>
      <c r="F54519" s="2" t="s">
        <v>119</v>
      </c>
      <c r="G54519">
        <v>11</v>
      </c>
      <c r="H54519" s="1">
        <v>43117</v>
      </c>
    </row>
    <row r="54520" spans="1:8" x14ac:dyDescent="0.3">
      <c r="A54520">
        <v>54519</v>
      </c>
      <c r="B54520" s="1">
        <v>43102</v>
      </c>
      <c r="C54520" s="2" t="s">
        <v>127</v>
      </c>
      <c r="D54520" s="2" t="s">
        <v>126</v>
      </c>
      <c r="E54520">
        <v>4502.8351988742679</v>
      </c>
      <c r="F54520" s="2" t="s">
        <v>119</v>
      </c>
      <c r="G54520">
        <v>11</v>
      </c>
      <c r="H54520" s="1">
        <v>43130</v>
      </c>
    </row>
    <row r="54521" spans="1:8" x14ac:dyDescent="0.3">
      <c r="A54521">
        <v>54520</v>
      </c>
      <c r="B54521" s="1">
        <v>43102</v>
      </c>
      <c r="C54521" s="2" t="s">
        <v>128</v>
      </c>
      <c r="D54521" s="2" t="s">
        <v>129</v>
      </c>
      <c r="E54521">
        <v>4090.2358495127532</v>
      </c>
      <c r="F54521" s="2" t="s">
        <v>119</v>
      </c>
      <c r="G54521">
        <v>11</v>
      </c>
      <c r="H54521" s="1">
        <v>43131</v>
      </c>
    </row>
    <row r="54522" spans="1:8" x14ac:dyDescent="0.3">
      <c r="A54522">
        <v>54521</v>
      </c>
      <c r="B54522" s="1">
        <v>43102</v>
      </c>
      <c r="C54522" s="2" t="s">
        <v>130</v>
      </c>
      <c r="D54522" s="2" t="s">
        <v>129</v>
      </c>
      <c r="E54522">
        <v>379.69491431091075</v>
      </c>
      <c r="F54522" s="2" t="s">
        <v>119</v>
      </c>
      <c r="G54522">
        <v>11</v>
      </c>
      <c r="H54522" s="1">
        <v>43118</v>
      </c>
    </row>
    <row r="54523" spans="1:8" x14ac:dyDescent="0.3">
      <c r="A54523">
        <v>54522</v>
      </c>
      <c r="B54523" s="1">
        <v>43102</v>
      </c>
      <c r="C54523" s="2" t="s">
        <v>141</v>
      </c>
      <c r="D54523" s="2" t="s">
        <v>142</v>
      </c>
      <c r="E54523">
        <v>8277.0995913692186</v>
      </c>
      <c r="F54523" s="2" t="s">
        <v>119</v>
      </c>
      <c r="G54523">
        <v>11</v>
      </c>
      <c r="H54523" s="1">
        <v>43141</v>
      </c>
    </row>
    <row r="54524" spans="1:8" x14ac:dyDescent="0.3">
      <c r="A54524">
        <v>54523</v>
      </c>
      <c r="B54524" s="1">
        <v>43102</v>
      </c>
      <c r="C54524" s="2" t="s">
        <v>143</v>
      </c>
      <c r="D54524" s="2" t="s">
        <v>142</v>
      </c>
      <c r="E54524">
        <v>6702.3825435556746</v>
      </c>
      <c r="F54524" s="2" t="s">
        <v>119</v>
      </c>
      <c r="G54524">
        <v>11</v>
      </c>
      <c r="H54524" s="1">
        <v>43130</v>
      </c>
    </row>
    <row r="54525" spans="1:8" x14ac:dyDescent="0.3">
      <c r="A54525">
        <v>54524</v>
      </c>
      <c r="B54525" s="1">
        <v>43102</v>
      </c>
      <c r="C54525" s="2" t="s">
        <v>144</v>
      </c>
      <c r="D54525" s="2" t="s">
        <v>142</v>
      </c>
      <c r="E54525">
        <v>3338.165929873096</v>
      </c>
      <c r="F54525" s="2" t="s">
        <v>119</v>
      </c>
      <c r="G54525">
        <v>11</v>
      </c>
      <c r="H54525" s="1">
        <v>43141</v>
      </c>
    </row>
    <row r="54526" spans="1:8" x14ac:dyDescent="0.3">
      <c r="A54526">
        <v>54525</v>
      </c>
      <c r="B54526" s="1">
        <v>43102</v>
      </c>
      <c r="C54526" s="2" t="s">
        <v>146</v>
      </c>
      <c r="D54526" s="2" t="s">
        <v>142</v>
      </c>
      <c r="E54526">
        <v>1135.8024817161872</v>
      </c>
      <c r="F54526" s="2" t="s">
        <v>119</v>
      </c>
      <c r="G54526">
        <v>11</v>
      </c>
      <c r="H54526" s="1">
        <v>43134</v>
      </c>
    </row>
    <row r="54527" spans="1:8" x14ac:dyDescent="0.3">
      <c r="A54527">
        <v>54526</v>
      </c>
      <c r="B54527" s="1">
        <v>43102</v>
      </c>
      <c r="C54527" s="2" t="s">
        <v>131</v>
      </c>
      <c r="D54527" s="2" t="s">
        <v>132</v>
      </c>
      <c r="E54527">
        <v>7853.7233917089152</v>
      </c>
      <c r="F54527" s="2" t="s">
        <v>119</v>
      </c>
      <c r="G54527">
        <v>11</v>
      </c>
      <c r="H54527" s="1">
        <v>43113</v>
      </c>
    </row>
    <row r="54528" spans="1:8" x14ac:dyDescent="0.3">
      <c r="A54528">
        <v>54527</v>
      </c>
      <c r="B54528" s="1">
        <v>43102</v>
      </c>
      <c r="C54528" s="2" t="s">
        <v>137</v>
      </c>
      <c r="D54528" s="2" t="s">
        <v>138</v>
      </c>
      <c r="E54528">
        <v>5460.2026019826426</v>
      </c>
      <c r="F54528" s="2" t="s">
        <v>119</v>
      </c>
      <c r="G54528">
        <v>11</v>
      </c>
      <c r="H54528" s="1">
        <v>43117</v>
      </c>
    </row>
    <row r="54529" spans="1:8" x14ac:dyDescent="0.3">
      <c r="A54529">
        <v>54528</v>
      </c>
      <c r="B54529" s="1">
        <v>43102</v>
      </c>
      <c r="C54529" s="2" t="s">
        <v>139</v>
      </c>
      <c r="D54529" s="2" t="s">
        <v>138</v>
      </c>
      <c r="E54529">
        <v>8253.1746134380428</v>
      </c>
      <c r="F54529" s="2" t="s">
        <v>119</v>
      </c>
      <c r="G54529">
        <v>11</v>
      </c>
      <c r="H54529" s="1">
        <v>43115</v>
      </c>
    </row>
    <row r="54530" spans="1:8" x14ac:dyDescent="0.3">
      <c r="A54530">
        <v>54529</v>
      </c>
      <c r="B54530" s="1">
        <v>43103</v>
      </c>
      <c r="C54530" s="2" t="s">
        <v>125</v>
      </c>
      <c r="D54530" s="2" t="s">
        <v>126</v>
      </c>
      <c r="E54530">
        <v>6295.0981948878507</v>
      </c>
      <c r="F54530" s="2" t="s">
        <v>117</v>
      </c>
      <c r="G54530">
        <v>9</v>
      </c>
      <c r="H54530" s="1">
        <v>43122</v>
      </c>
    </row>
    <row r="54531" spans="1:8" x14ac:dyDescent="0.3">
      <c r="A54531">
        <v>54530</v>
      </c>
      <c r="B54531" s="1">
        <v>43103</v>
      </c>
      <c r="C54531" s="2" t="s">
        <v>127</v>
      </c>
      <c r="D54531" s="2" t="s">
        <v>126</v>
      </c>
      <c r="E54531">
        <v>5775.5067569968078</v>
      </c>
      <c r="F54531" s="2" t="s">
        <v>117</v>
      </c>
      <c r="G54531">
        <v>9</v>
      </c>
      <c r="H54531" s="1">
        <v>43126</v>
      </c>
    </row>
    <row r="54532" spans="1:8" x14ac:dyDescent="0.3">
      <c r="A54532">
        <v>54531</v>
      </c>
      <c r="B54532" s="1">
        <v>43103</v>
      </c>
      <c r="C54532" s="2" t="s">
        <v>128</v>
      </c>
      <c r="D54532" s="2" t="s">
        <v>129</v>
      </c>
      <c r="E54532">
        <v>6731.4030001540441</v>
      </c>
      <c r="F54532" s="2" t="s">
        <v>117</v>
      </c>
      <c r="G54532">
        <v>9</v>
      </c>
      <c r="H54532" s="1">
        <v>43114</v>
      </c>
    </row>
    <row r="54533" spans="1:8" x14ac:dyDescent="0.3">
      <c r="A54533">
        <v>54532</v>
      </c>
      <c r="B54533" s="1">
        <v>43103</v>
      </c>
      <c r="C54533" s="2" t="s">
        <v>130</v>
      </c>
      <c r="D54533" s="2" t="s">
        <v>129</v>
      </c>
      <c r="E54533">
        <v>3551.863931427547</v>
      </c>
      <c r="F54533" s="2" t="s">
        <v>117</v>
      </c>
      <c r="G54533">
        <v>9</v>
      </c>
      <c r="H54533" s="1">
        <v>43135</v>
      </c>
    </row>
    <row r="54534" spans="1:8" x14ac:dyDescent="0.3">
      <c r="A54534">
        <v>54533</v>
      </c>
      <c r="B54534" s="1">
        <v>43103</v>
      </c>
      <c r="C54534" s="2" t="s">
        <v>141</v>
      </c>
      <c r="D54534" s="2" t="s">
        <v>142</v>
      </c>
      <c r="E54534">
        <v>1107.1942054393824</v>
      </c>
      <c r="F54534" s="2" t="s">
        <v>117</v>
      </c>
      <c r="G54534">
        <v>9</v>
      </c>
      <c r="H54534" s="1">
        <v>43141</v>
      </c>
    </row>
    <row r="54535" spans="1:8" x14ac:dyDescent="0.3">
      <c r="A54535">
        <v>54534</v>
      </c>
      <c r="B54535" s="1">
        <v>43103</v>
      </c>
      <c r="C54535" s="2" t="s">
        <v>143</v>
      </c>
      <c r="D54535" s="2" t="s">
        <v>142</v>
      </c>
      <c r="E54535">
        <v>1111.8977811164509</v>
      </c>
      <c r="F54535" s="2" t="s">
        <v>117</v>
      </c>
      <c r="G54535">
        <v>9</v>
      </c>
      <c r="H54535" s="1">
        <v>43115</v>
      </c>
    </row>
    <row r="54536" spans="1:8" x14ac:dyDescent="0.3">
      <c r="A54536">
        <v>54535</v>
      </c>
      <c r="B54536" s="1">
        <v>43103</v>
      </c>
      <c r="C54536" s="2" t="s">
        <v>144</v>
      </c>
      <c r="D54536" s="2" t="s">
        <v>142</v>
      </c>
      <c r="E54536">
        <v>4428.4759306729748</v>
      </c>
      <c r="F54536" s="2" t="s">
        <v>117</v>
      </c>
      <c r="G54536">
        <v>9</v>
      </c>
      <c r="H54536" s="1">
        <v>43129</v>
      </c>
    </row>
    <row r="54537" spans="1:8" x14ac:dyDescent="0.3">
      <c r="A54537">
        <v>54536</v>
      </c>
      <c r="B54537" s="1">
        <v>43103</v>
      </c>
      <c r="C54537" s="2" t="s">
        <v>134</v>
      </c>
      <c r="D54537" s="2" t="s">
        <v>135</v>
      </c>
      <c r="E54537">
        <v>2242.7589728491757</v>
      </c>
      <c r="F54537" s="2" t="s">
        <v>117</v>
      </c>
      <c r="G54537">
        <v>9</v>
      </c>
      <c r="H54537" s="1">
        <v>43124</v>
      </c>
    </row>
    <row r="54538" spans="1:8" x14ac:dyDescent="0.3">
      <c r="A54538">
        <v>54537</v>
      </c>
      <c r="B54538" s="1">
        <v>43103</v>
      </c>
      <c r="C54538" s="2" t="s">
        <v>136</v>
      </c>
      <c r="D54538" s="2" t="s">
        <v>135</v>
      </c>
      <c r="E54538">
        <v>9145.9366364746147</v>
      </c>
      <c r="F54538" s="2" t="s">
        <v>117</v>
      </c>
      <c r="G54538">
        <v>9</v>
      </c>
      <c r="H54538" s="1">
        <v>43117</v>
      </c>
    </row>
    <row r="54539" spans="1:8" x14ac:dyDescent="0.3">
      <c r="A54539">
        <v>54538</v>
      </c>
      <c r="B54539" s="1">
        <v>43103</v>
      </c>
      <c r="C54539" s="2" t="s">
        <v>137</v>
      </c>
      <c r="D54539" s="2" t="s">
        <v>138</v>
      </c>
      <c r="E54539">
        <v>8871.4633485162649</v>
      </c>
      <c r="F54539" s="2" t="s">
        <v>117</v>
      </c>
      <c r="G54539">
        <v>9</v>
      </c>
      <c r="H54539" s="1">
        <v>43127</v>
      </c>
    </row>
    <row r="54540" spans="1:8" x14ac:dyDescent="0.3">
      <c r="A54540">
        <v>54539</v>
      </c>
      <c r="B54540" s="1">
        <v>43103</v>
      </c>
      <c r="C54540" s="2" t="s">
        <v>139</v>
      </c>
      <c r="D54540" s="2" t="s">
        <v>138</v>
      </c>
      <c r="E54540">
        <v>9615.317979069092</v>
      </c>
      <c r="F54540" s="2" t="s">
        <v>117</v>
      </c>
      <c r="G54540">
        <v>9</v>
      </c>
      <c r="H54540" s="1">
        <v>43124</v>
      </c>
    </row>
    <row r="54541" spans="1:8" x14ac:dyDescent="0.3">
      <c r="A54541">
        <v>54540</v>
      </c>
      <c r="B54541" s="1">
        <v>43103</v>
      </c>
      <c r="C54541" s="2" t="s">
        <v>125</v>
      </c>
      <c r="D54541" s="2" t="s">
        <v>126</v>
      </c>
      <c r="E54541">
        <v>3390.2367238320708</v>
      </c>
      <c r="F54541" s="2" t="s">
        <v>118</v>
      </c>
      <c r="G54541">
        <v>10</v>
      </c>
      <c r="H54541" s="1">
        <v>43141</v>
      </c>
    </row>
    <row r="54542" spans="1:8" x14ac:dyDescent="0.3">
      <c r="A54542">
        <v>54541</v>
      </c>
      <c r="B54542" s="1">
        <v>43103</v>
      </c>
      <c r="C54542" s="2" t="s">
        <v>127</v>
      </c>
      <c r="D54542" s="2" t="s">
        <v>126</v>
      </c>
      <c r="E54542">
        <v>8779.9744887443758</v>
      </c>
      <c r="F54542" s="2" t="s">
        <v>118</v>
      </c>
      <c r="G54542">
        <v>10</v>
      </c>
      <c r="H54542" s="1">
        <v>43117</v>
      </c>
    </row>
    <row r="54543" spans="1:8" x14ac:dyDescent="0.3">
      <c r="A54543">
        <v>54542</v>
      </c>
      <c r="B54543" s="1">
        <v>43103</v>
      </c>
      <c r="C54543" s="2" t="s">
        <v>128</v>
      </c>
      <c r="D54543" s="2" t="s">
        <v>129</v>
      </c>
      <c r="E54543">
        <v>3787.2107772709851</v>
      </c>
      <c r="F54543" s="2" t="s">
        <v>118</v>
      </c>
      <c r="G54543">
        <v>10</v>
      </c>
      <c r="H54543" s="1">
        <v>43129</v>
      </c>
    </row>
    <row r="54544" spans="1:8" x14ac:dyDescent="0.3">
      <c r="A54544">
        <v>54543</v>
      </c>
      <c r="B54544" s="1">
        <v>43103</v>
      </c>
      <c r="C54544" s="2" t="s">
        <v>130</v>
      </c>
      <c r="D54544" s="2" t="s">
        <v>129</v>
      </c>
      <c r="E54544">
        <v>3643.3492192729609</v>
      </c>
      <c r="F54544" s="2" t="s">
        <v>118</v>
      </c>
      <c r="G54544">
        <v>10</v>
      </c>
      <c r="H54544" s="1">
        <v>43115</v>
      </c>
    </row>
    <row r="54545" spans="1:8" x14ac:dyDescent="0.3">
      <c r="A54545">
        <v>54544</v>
      </c>
      <c r="B54545" s="1">
        <v>43103</v>
      </c>
      <c r="C54545" s="2" t="s">
        <v>131</v>
      </c>
      <c r="D54545" s="2" t="s">
        <v>132</v>
      </c>
      <c r="E54545">
        <v>3865.8399464494032</v>
      </c>
      <c r="F54545" s="2" t="s">
        <v>118</v>
      </c>
      <c r="G54545">
        <v>10</v>
      </c>
      <c r="H54545" s="1">
        <v>43119</v>
      </c>
    </row>
    <row r="54546" spans="1:8" x14ac:dyDescent="0.3">
      <c r="A54546">
        <v>54545</v>
      </c>
      <c r="B54546" s="1">
        <v>43103</v>
      </c>
      <c r="C54546" s="2" t="s">
        <v>133</v>
      </c>
      <c r="D54546" s="2" t="s">
        <v>132</v>
      </c>
      <c r="E54546">
        <v>3120.1316832260472</v>
      </c>
      <c r="F54546" s="2" t="s">
        <v>118</v>
      </c>
      <c r="G54546">
        <v>10</v>
      </c>
      <c r="H54546" s="1">
        <v>43141</v>
      </c>
    </row>
    <row r="54547" spans="1:8" x14ac:dyDescent="0.3">
      <c r="A54547">
        <v>54546</v>
      </c>
      <c r="B54547" s="1">
        <v>43103</v>
      </c>
      <c r="C54547" s="2" t="s">
        <v>134</v>
      </c>
      <c r="D54547" s="2" t="s">
        <v>135</v>
      </c>
      <c r="E54547">
        <v>8805.1441180784095</v>
      </c>
      <c r="F54547" s="2" t="s">
        <v>118</v>
      </c>
      <c r="G54547">
        <v>10</v>
      </c>
      <c r="H54547" s="1">
        <v>43130</v>
      </c>
    </row>
    <row r="54548" spans="1:8" x14ac:dyDescent="0.3">
      <c r="A54548">
        <v>54547</v>
      </c>
      <c r="B54548" s="1">
        <v>43103</v>
      </c>
      <c r="C54548" s="2" t="s">
        <v>136</v>
      </c>
      <c r="D54548" s="2" t="s">
        <v>135</v>
      </c>
      <c r="E54548">
        <v>1439.4757665110735</v>
      </c>
      <c r="F54548" s="2" t="s">
        <v>118</v>
      </c>
      <c r="G54548">
        <v>10</v>
      </c>
      <c r="H54548" s="1">
        <v>43116</v>
      </c>
    </row>
    <row r="54549" spans="1:8" x14ac:dyDescent="0.3">
      <c r="A54549">
        <v>54548</v>
      </c>
      <c r="B54549" s="1">
        <v>43103</v>
      </c>
      <c r="C54549" s="2" t="s">
        <v>137</v>
      </c>
      <c r="D54549" s="2" t="s">
        <v>138</v>
      </c>
      <c r="E54549">
        <v>163.31531360161634</v>
      </c>
      <c r="F54549" s="2" t="s">
        <v>118</v>
      </c>
      <c r="G54549">
        <v>10</v>
      </c>
      <c r="H54549" s="1">
        <v>43122</v>
      </c>
    </row>
    <row r="54550" spans="1:8" x14ac:dyDescent="0.3">
      <c r="A54550">
        <v>54549</v>
      </c>
      <c r="B54550" s="1">
        <v>43103</v>
      </c>
      <c r="C54550" s="2" t="s">
        <v>139</v>
      </c>
      <c r="D54550" s="2" t="s">
        <v>138</v>
      </c>
      <c r="E54550">
        <v>5787.1536913737464</v>
      </c>
      <c r="F54550" s="2" t="s">
        <v>118</v>
      </c>
      <c r="G54550">
        <v>10</v>
      </c>
      <c r="H54550" s="1">
        <v>43115</v>
      </c>
    </row>
    <row r="54551" spans="1:8" x14ac:dyDescent="0.3">
      <c r="A54551">
        <v>54550</v>
      </c>
      <c r="B54551" s="1">
        <v>43103</v>
      </c>
      <c r="C54551" s="2" t="s">
        <v>125</v>
      </c>
      <c r="D54551" s="2" t="s">
        <v>126</v>
      </c>
      <c r="E54551">
        <v>420.91480923934</v>
      </c>
      <c r="F54551" s="2" t="s">
        <v>119</v>
      </c>
      <c r="G54551">
        <v>11</v>
      </c>
      <c r="H54551" s="1">
        <v>43138</v>
      </c>
    </row>
    <row r="54552" spans="1:8" x14ac:dyDescent="0.3">
      <c r="A54552">
        <v>54551</v>
      </c>
      <c r="B54552" s="1">
        <v>43103</v>
      </c>
      <c r="C54552" s="2" t="s">
        <v>127</v>
      </c>
      <c r="D54552" s="2" t="s">
        <v>126</v>
      </c>
      <c r="E54552">
        <v>1415.5234569688091</v>
      </c>
      <c r="F54552" s="2" t="s">
        <v>119</v>
      </c>
      <c r="G54552">
        <v>11</v>
      </c>
      <c r="H54552" s="1">
        <v>43129</v>
      </c>
    </row>
    <row r="54553" spans="1:8" x14ac:dyDescent="0.3">
      <c r="A54553">
        <v>54552</v>
      </c>
      <c r="B54553" s="1">
        <v>43103</v>
      </c>
      <c r="C54553" s="2" t="s">
        <v>128</v>
      </c>
      <c r="D54553" s="2" t="s">
        <v>129</v>
      </c>
      <c r="E54553">
        <v>3513.6715201136303</v>
      </c>
      <c r="F54553" s="2" t="s">
        <v>119</v>
      </c>
      <c r="G54553">
        <v>11</v>
      </c>
      <c r="H54553" s="1">
        <v>43130</v>
      </c>
    </row>
    <row r="54554" spans="1:8" x14ac:dyDescent="0.3">
      <c r="A54554">
        <v>54553</v>
      </c>
      <c r="B54554" s="1">
        <v>43103</v>
      </c>
      <c r="C54554" s="2" t="s">
        <v>130</v>
      </c>
      <c r="D54554" s="2" t="s">
        <v>129</v>
      </c>
      <c r="E54554">
        <v>7552.8668833830361</v>
      </c>
      <c r="F54554" s="2" t="s">
        <v>119</v>
      </c>
      <c r="G54554">
        <v>11</v>
      </c>
      <c r="H54554" s="1">
        <v>43135</v>
      </c>
    </row>
    <row r="54555" spans="1:8" x14ac:dyDescent="0.3">
      <c r="A54555">
        <v>54554</v>
      </c>
      <c r="B54555" s="1">
        <v>43103</v>
      </c>
      <c r="C54555" s="2" t="s">
        <v>141</v>
      </c>
      <c r="D54555" s="2" t="s">
        <v>142</v>
      </c>
      <c r="E54555">
        <v>5128.5859157998038</v>
      </c>
      <c r="F54555" s="2" t="s">
        <v>119</v>
      </c>
      <c r="G54555">
        <v>11</v>
      </c>
      <c r="H54555" s="1">
        <v>43118</v>
      </c>
    </row>
    <row r="54556" spans="1:8" x14ac:dyDescent="0.3">
      <c r="A54556">
        <v>54555</v>
      </c>
      <c r="B54556" s="1">
        <v>43103</v>
      </c>
      <c r="C54556" s="2" t="s">
        <v>143</v>
      </c>
      <c r="D54556" s="2" t="s">
        <v>142</v>
      </c>
      <c r="E54556">
        <v>5040.8736349018009</v>
      </c>
      <c r="F54556" s="2" t="s">
        <v>119</v>
      </c>
      <c r="G54556">
        <v>11</v>
      </c>
      <c r="H54556" s="1">
        <v>43129</v>
      </c>
    </row>
    <row r="54557" spans="1:8" x14ac:dyDescent="0.3">
      <c r="A54557">
        <v>54556</v>
      </c>
      <c r="B54557" s="1">
        <v>43103</v>
      </c>
      <c r="C54557" s="2" t="s">
        <v>144</v>
      </c>
      <c r="D54557" s="2" t="s">
        <v>142</v>
      </c>
      <c r="E54557">
        <v>4049.6288760509556</v>
      </c>
      <c r="F54557" s="2" t="s">
        <v>119</v>
      </c>
      <c r="G54557">
        <v>11</v>
      </c>
      <c r="H54557" s="1">
        <v>43119</v>
      </c>
    </row>
    <row r="54558" spans="1:8" x14ac:dyDescent="0.3">
      <c r="A54558">
        <v>54557</v>
      </c>
      <c r="B54558" s="1">
        <v>43103</v>
      </c>
      <c r="C54558" s="2" t="s">
        <v>146</v>
      </c>
      <c r="D54558" s="2" t="s">
        <v>142</v>
      </c>
      <c r="E54558">
        <v>7559.6747574468172</v>
      </c>
      <c r="F54558" s="2" t="s">
        <v>119</v>
      </c>
      <c r="G54558">
        <v>11</v>
      </c>
      <c r="H54558" s="1">
        <v>43129</v>
      </c>
    </row>
    <row r="54559" spans="1:8" x14ac:dyDescent="0.3">
      <c r="A54559">
        <v>54558</v>
      </c>
      <c r="B54559" s="1">
        <v>43103</v>
      </c>
      <c r="C54559" s="2" t="s">
        <v>131</v>
      </c>
      <c r="D54559" s="2" t="s">
        <v>132</v>
      </c>
      <c r="E54559">
        <v>9474.4483638629081</v>
      </c>
      <c r="F54559" s="2" t="s">
        <v>119</v>
      </c>
      <c r="G54559">
        <v>11</v>
      </c>
      <c r="H54559" s="1">
        <v>43117</v>
      </c>
    </row>
    <row r="54560" spans="1:8" x14ac:dyDescent="0.3">
      <c r="A54560">
        <v>54559</v>
      </c>
      <c r="B54560" s="1">
        <v>43103</v>
      </c>
      <c r="C54560" s="2" t="s">
        <v>137</v>
      </c>
      <c r="D54560" s="2" t="s">
        <v>138</v>
      </c>
      <c r="E54560">
        <v>9052.4523863668364</v>
      </c>
      <c r="F54560" s="2" t="s">
        <v>119</v>
      </c>
      <c r="G54560">
        <v>11</v>
      </c>
      <c r="H54560" s="1">
        <v>43137</v>
      </c>
    </row>
    <row r="54561" spans="1:8" x14ac:dyDescent="0.3">
      <c r="A54561">
        <v>54560</v>
      </c>
      <c r="B54561" s="1">
        <v>43103</v>
      </c>
      <c r="C54561" s="2" t="s">
        <v>139</v>
      </c>
      <c r="D54561" s="2" t="s">
        <v>138</v>
      </c>
      <c r="E54561">
        <v>5614.2165636548316</v>
      </c>
      <c r="F54561" s="2" t="s">
        <v>119</v>
      </c>
      <c r="G54561">
        <v>11</v>
      </c>
      <c r="H54561" s="1">
        <v>43126</v>
      </c>
    </row>
    <row r="54562" spans="1:8" x14ac:dyDescent="0.3">
      <c r="A54562">
        <v>54561</v>
      </c>
      <c r="B54562" s="1">
        <v>43104</v>
      </c>
      <c r="C54562" s="2" t="s">
        <v>125</v>
      </c>
      <c r="D54562" s="2" t="s">
        <v>126</v>
      </c>
      <c r="E54562">
        <v>7677.8591013967998</v>
      </c>
      <c r="F54562" s="2" t="s">
        <v>117</v>
      </c>
      <c r="G54562">
        <v>9</v>
      </c>
      <c r="H54562" s="1">
        <v>43129</v>
      </c>
    </row>
    <row r="54563" spans="1:8" x14ac:dyDescent="0.3">
      <c r="A54563">
        <v>54562</v>
      </c>
      <c r="B54563" s="1">
        <v>43104</v>
      </c>
      <c r="C54563" s="2" t="s">
        <v>127</v>
      </c>
      <c r="D54563" s="2" t="s">
        <v>126</v>
      </c>
      <c r="E54563">
        <v>9624.4673279804902</v>
      </c>
      <c r="F54563" s="2" t="s">
        <v>117</v>
      </c>
      <c r="G54563">
        <v>9</v>
      </c>
      <c r="H54563" s="1">
        <v>43130</v>
      </c>
    </row>
    <row r="54564" spans="1:8" x14ac:dyDescent="0.3">
      <c r="A54564">
        <v>54563</v>
      </c>
      <c r="B54564" s="1">
        <v>43104</v>
      </c>
      <c r="C54564" s="2" t="s">
        <v>128</v>
      </c>
      <c r="D54564" s="2" t="s">
        <v>129</v>
      </c>
      <c r="E54564">
        <v>6406.2387379404772</v>
      </c>
      <c r="F54564" s="2" t="s">
        <v>117</v>
      </c>
      <c r="G54564">
        <v>9</v>
      </c>
      <c r="H54564" s="1">
        <v>43143</v>
      </c>
    </row>
    <row r="54565" spans="1:8" x14ac:dyDescent="0.3">
      <c r="A54565">
        <v>54564</v>
      </c>
      <c r="B54565" s="1">
        <v>43104</v>
      </c>
      <c r="C54565" s="2" t="s">
        <v>130</v>
      </c>
      <c r="D54565" s="2" t="s">
        <v>129</v>
      </c>
      <c r="E54565">
        <v>9205.6063983944514</v>
      </c>
      <c r="F54565" s="2" t="s">
        <v>117</v>
      </c>
      <c r="G54565">
        <v>9</v>
      </c>
      <c r="H54565" s="1">
        <v>43123</v>
      </c>
    </row>
    <row r="54566" spans="1:8" x14ac:dyDescent="0.3">
      <c r="A54566">
        <v>54565</v>
      </c>
      <c r="B54566" s="1">
        <v>43104</v>
      </c>
      <c r="C54566" s="2" t="s">
        <v>141</v>
      </c>
      <c r="D54566" s="2" t="s">
        <v>142</v>
      </c>
      <c r="E54566">
        <v>8779.3675507669614</v>
      </c>
      <c r="F54566" s="2" t="s">
        <v>117</v>
      </c>
      <c r="G54566">
        <v>9</v>
      </c>
      <c r="H54566" s="1">
        <v>43139</v>
      </c>
    </row>
    <row r="54567" spans="1:8" x14ac:dyDescent="0.3">
      <c r="A54567">
        <v>54566</v>
      </c>
      <c r="B54567" s="1">
        <v>43104</v>
      </c>
      <c r="C54567" s="2" t="s">
        <v>143</v>
      </c>
      <c r="D54567" s="2" t="s">
        <v>142</v>
      </c>
      <c r="E54567">
        <v>7422.6282429271714</v>
      </c>
      <c r="F54567" s="2" t="s">
        <v>117</v>
      </c>
      <c r="G54567">
        <v>9</v>
      </c>
      <c r="H54567" s="1">
        <v>43119</v>
      </c>
    </row>
    <row r="54568" spans="1:8" x14ac:dyDescent="0.3">
      <c r="A54568">
        <v>54567</v>
      </c>
      <c r="B54568" s="1">
        <v>43104</v>
      </c>
      <c r="C54568" s="2" t="s">
        <v>144</v>
      </c>
      <c r="D54568" s="2" t="s">
        <v>142</v>
      </c>
      <c r="E54568">
        <v>9744.2454981145693</v>
      </c>
      <c r="F54568" s="2" t="s">
        <v>117</v>
      </c>
      <c r="G54568">
        <v>9</v>
      </c>
      <c r="H54568" s="1">
        <v>43120</v>
      </c>
    </row>
    <row r="54569" spans="1:8" x14ac:dyDescent="0.3">
      <c r="A54569">
        <v>54568</v>
      </c>
      <c r="B54569" s="1">
        <v>43104</v>
      </c>
      <c r="C54569" s="2" t="s">
        <v>134</v>
      </c>
      <c r="D54569" s="2" t="s">
        <v>135</v>
      </c>
      <c r="E54569">
        <v>2915.2050816523047</v>
      </c>
      <c r="F54569" s="2" t="s">
        <v>117</v>
      </c>
      <c r="G54569">
        <v>9</v>
      </c>
      <c r="H54569" s="1">
        <v>43130</v>
      </c>
    </row>
    <row r="54570" spans="1:8" x14ac:dyDescent="0.3">
      <c r="A54570">
        <v>54569</v>
      </c>
      <c r="B54570" s="1">
        <v>43104</v>
      </c>
      <c r="C54570" s="2" t="s">
        <v>136</v>
      </c>
      <c r="D54570" s="2" t="s">
        <v>135</v>
      </c>
      <c r="E54570">
        <v>1857.7125507883495</v>
      </c>
      <c r="F54570" s="2" t="s">
        <v>117</v>
      </c>
      <c r="G54570">
        <v>9</v>
      </c>
      <c r="H54570" s="1">
        <v>43131</v>
      </c>
    </row>
    <row r="54571" spans="1:8" x14ac:dyDescent="0.3">
      <c r="A54571">
        <v>54570</v>
      </c>
      <c r="B54571" s="1">
        <v>43104</v>
      </c>
      <c r="C54571" s="2" t="s">
        <v>137</v>
      </c>
      <c r="D54571" s="2" t="s">
        <v>138</v>
      </c>
      <c r="E54571">
        <v>5785.7122610401393</v>
      </c>
      <c r="F54571" s="2" t="s">
        <v>117</v>
      </c>
      <c r="G54571">
        <v>9</v>
      </c>
      <c r="H54571" s="1">
        <v>43132</v>
      </c>
    </row>
    <row r="54572" spans="1:8" x14ac:dyDescent="0.3">
      <c r="A54572">
        <v>54571</v>
      </c>
      <c r="B54572" s="1">
        <v>43104</v>
      </c>
      <c r="C54572" s="2" t="s">
        <v>139</v>
      </c>
      <c r="D54572" s="2" t="s">
        <v>138</v>
      </c>
      <c r="E54572">
        <v>1294.3012779460751</v>
      </c>
      <c r="F54572" s="2" t="s">
        <v>117</v>
      </c>
      <c r="G54572">
        <v>9</v>
      </c>
      <c r="H54572" s="1">
        <v>43124</v>
      </c>
    </row>
    <row r="54573" spans="1:8" x14ac:dyDescent="0.3">
      <c r="A54573">
        <v>54572</v>
      </c>
      <c r="B54573" s="1">
        <v>43104</v>
      </c>
      <c r="C54573" s="2" t="s">
        <v>125</v>
      </c>
      <c r="D54573" s="2" t="s">
        <v>126</v>
      </c>
      <c r="E54573">
        <v>6040.7599032574735</v>
      </c>
      <c r="F54573" s="2" t="s">
        <v>118</v>
      </c>
      <c r="G54573">
        <v>10</v>
      </c>
      <c r="H54573" s="1">
        <v>43117</v>
      </c>
    </row>
    <row r="54574" spans="1:8" x14ac:dyDescent="0.3">
      <c r="A54574">
        <v>54573</v>
      </c>
      <c r="B54574" s="1">
        <v>43104</v>
      </c>
      <c r="C54574" s="2" t="s">
        <v>127</v>
      </c>
      <c r="D54574" s="2" t="s">
        <v>126</v>
      </c>
      <c r="E54574">
        <v>8877.518649953543</v>
      </c>
      <c r="F54574" s="2" t="s">
        <v>118</v>
      </c>
      <c r="G54574">
        <v>10</v>
      </c>
      <c r="H54574" s="1">
        <v>43132</v>
      </c>
    </row>
    <row r="54575" spans="1:8" x14ac:dyDescent="0.3">
      <c r="A54575">
        <v>54574</v>
      </c>
      <c r="B54575" s="1">
        <v>43104</v>
      </c>
      <c r="C54575" s="2" t="s">
        <v>128</v>
      </c>
      <c r="D54575" s="2" t="s">
        <v>129</v>
      </c>
      <c r="E54575">
        <v>4164.3896742891475</v>
      </c>
      <c r="F54575" s="2" t="s">
        <v>118</v>
      </c>
      <c r="G54575">
        <v>10</v>
      </c>
      <c r="H54575" s="1">
        <v>43130</v>
      </c>
    </row>
    <row r="54576" spans="1:8" x14ac:dyDescent="0.3">
      <c r="A54576">
        <v>54575</v>
      </c>
      <c r="B54576" s="1">
        <v>43104</v>
      </c>
      <c r="C54576" s="2" t="s">
        <v>130</v>
      </c>
      <c r="D54576" s="2" t="s">
        <v>129</v>
      </c>
      <c r="E54576">
        <v>7926.3172502433736</v>
      </c>
      <c r="F54576" s="2" t="s">
        <v>118</v>
      </c>
      <c r="G54576">
        <v>10</v>
      </c>
      <c r="H54576" s="1">
        <v>43132</v>
      </c>
    </row>
    <row r="54577" spans="1:8" x14ac:dyDescent="0.3">
      <c r="A54577">
        <v>54576</v>
      </c>
      <c r="B54577" s="1">
        <v>43104</v>
      </c>
      <c r="C54577" s="2" t="s">
        <v>131</v>
      </c>
      <c r="D54577" s="2" t="s">
        <v>132</v>
      </c>
      <c r="E54577">
        <v>5563.7561981489243</v>
      </c>
      <c r="F54577" s="2" t="s">
        <v>118</v>
      </c>
      <c r="G54577">
        <v>10</v>
      </c>
      <c r="H54577" s="1">
        <v>43115</v>
      </c>
    </row>
    <row r="54578" spans="1:8" x14ac:dyDescent="0.3">
      <c r="A54578">
        <v>54577</v>
      </c>
      <c r="B54578" s="1">
        <v>43104</v>
      </c>
      <c r="C54578" s="2" t="s">
        <v>133</v>
      </c>
      <c r="D54578" s="2" t="s">
        <v>132</v>
      </c>
      <c r="E54578">
        <v>7766.1393719917514</v>
      </c>
      <c r="F54578" s="2" t="s">
        <v>118</v>
      </c>
      <c r="G54578">
        <v>10</v>
      </c>
      <c r="H54578" s="1">
        <v>43141</v>
      </c>
    </row>
    <row r="54579" spans="1:8" x14ac:dyDescent="0.3">
      <c r="A54579">
        <v>54578</v>
      </c>
      <c r="B54579" s="1">
        <v>43104</v>
      </c>
      <c r="C54579" s="2" t="s">
        <v>134</v>
      </c>
      <c r="D54579" s="2" t="s">
        <v>135</v>
      </c>
      <c r="E54579">
        <v>8108.9526743992801</v>
      </c>
      <c r="F54579" s="2" t="s">
        <v>118</v>
      </c>
      <c r="G54579">
        <v>10</v>
      </c>
      <c r="H54579" s="1">
        <v>43122</v>
      </c>
    </row>
    <row r="54580" spans="1:8" x14ac:dyDescent="0.3">
      <c r="A54580">
        <v>54579</v>
      </c>
      <c r="B54580" s="1">
        <v>43104</v>
      </c>
      <c r="C54580" s="2" t="s">
        <v>136</v>
      </c>
      <c r="D54580" s="2" t="s">
        <v>135</v>
      </c>
      <c r="E54580">
        <v>6042.5313814625051</v>
      </c>
      <c r="F54580" s="2" t="s">
        <v>118</v>
      </c>
      <c r="G54580">
        <v>10</v>
      </c>
      <c r="H54580" s="1">
        <v>43141</v>
      </c>
    </row>
    <row r="54581" spans="1:8" x14ac:dyDescent="0.3">
      <c r="A54581">
        <v>54580</v>
      </c>
      <c r="B54581" s="1">
        <v>43104</v>
      </c>
      <c r="C54581" s="2" t="s">
        <v>137</v>
      </c>
      <c r="D54581" s="2" t="s">
        <v>138</v>
      </c>
      <c r="E54581">
        <v>1369.7556817769741</v>
      </c>
      <c r="F54581" s="2" t="s">
        <v>118</v>
      </c>
      <c r="G54581">
        <v>10</v>
      </c>
      <c r="H54581" s="1">
        <v>43136</v>
      </c>
    </row>
    <row r="54582" spans="1:8" x14ac:dyDescent="0.3">
      <c r="A54582">
        <v>54581</v>
      </c>
      <c r="B54582" s="1">
        <v>43104</v>
      </c>
      <c r="C54582" s="2" t="s">
        <v>139</v>
      </c>
      <c r="D54582" s="2" t="s">
        <v>138</v>
      </c>
      <c r="E54582">
        <v>6844.9560754573922</v>
      </c>
      <c r="F54582" s="2" t="s">
        <v>118</v>
      </c>
      <c r="G54582">
        <v>10</v>
      </c>
      <c r="H54582" s="1">
        <v>43125</v>
      </c>
    </row>
    <row r="54583" spans="1:8" x14ac:dyDescent="0.3">
      <c r="A54583">
        <v>54582</v>
      </c>
      <c r="B54583" s="1">
        <v>43104</v>
      </c>
      <c r="C54583" s="2" t="s">
        <v>125</v>
      </c>
      <c r="D54583" s="2" t="s">
        <v>126</v>
      </c>
      <c r="E54583">
        <v>321.58815476537319</v>
      </c>
      <c r="F54583" s="2" t="s">
        <v>119</v>
      </c>
      <c r="G54583">
        <v>11</v>
      </c>
      <c r="H54583" s="1">
        <v>43125</v>
      </c>
    </row>
    <row r="54584" spans="1:8" x14ac:dyDescent="0.3">
      <c r="A54584">
        <v>54583</v>
      </c>
      <c r="B54584" s="1">
        <v>43104</v>
      </c>
      <c r="C54584" s="2" t="s">
        <v>127</v>
      </c>
      <c r="D54584" s="2" t="s">
        <v>126</v>
      </c>
      <c r="E54584">
        <v>9965.0115429897633</v>
      </c>
      <c r="F54584" s="2" t="s">
        <v>119</v>
      </c>
      <c r="G54584">
        <v>11</v>
      </c>
      <c r="H54584" s="1">
        <v>43125</v>
      </c>
    </row>
    <row r="54585" spans="1:8" x14ac:dyDescent="0.3">
      <c r="A54585">
        <v>54584</v>
      </c>
      <c r="B54585" s="1">
        <v>43104</v>
      </c>
      <c r="C54585" s="2" t="s">
        <v>128</v>
      </c>
      <c r="D54585" s="2" t="s">
        <v>129</v>
      </c>
      <c r="E54585">
        <v>1820.4817000321204</v>
      </c>
      <c r="F54585" s="2" t="s">
        <v>119</v>
      </c>
      <c r="G54585">
        <v>11</v>
      </c>
      <c r="H54585" s="1">
        <v>43134</v>
      </c>
    </row>
    <row r="54586" spans="1:8" x14ac:dyDescent="0.3">
      <c r="A54586">
        <v>54585</v>
      </c>
      <c r="B54586" s="1">
        <v>43104</v>
      </c>
      <c r="C54586" s="2" t="s">
        <v>130</v>
      </c>
      <c r="D54586" s="2" t="s">
        <v>129</v>
      </c>
      <c r="E54586">
        <v>6597.7175873068873</v>
      </c>
      <c r="F54586" s="2" t="s">
        <v>119</v>
      </c>
      <c r="G54586">
        <v>11</v>
      </c>
      <c r="H54586" s="1">
        <v>43134</v>
      </c>
    </row>
    <row r="54587" spans="1:8" x14ac:dyDescent="0.3">
      <c r="A54587">
        <v>54586</v>
      </c>
      <c r="B54587" s="1">
        <v>43104</v>
      </c>
      <c r="C54587" s="2" t="s">
        <v>141</v>
      </c>
      <c r="D54587" s="2" t="s">
        <v>142</v>
      </c>
      <c r="E54587">
        <v>8118.7359969088902</v>
      </c>
      <c r="F54587" s="2" t="s">
        <v>119</v>
      </c>
      <c r="G54587">
        <v>11</v>
      </c>
      <c r="H54587" s="1">
        <v>43124</v>
      </c>
    </row>
    <row r="54588" spans="1:8" x14ac:dyDescent="0.3">
      <c r="A54588">
        <v>54587</v>
      </c>
      <c r="B54588" s="1">
        <v>43104</v>
      </c>
      <c r="C54588" s="2" t="s">
        <v>143</v>
      </c>
      <c r="D54588" s="2" t="s">
        <v>142</v>
      </c>
      <c r="E54588">
        <v>1091.7009887913066</v>
      </c>
      <c r="F54588" s="2" t="s">
        <v>119</v>
      </c>
      <c r="G54588">
        <v>11</v>
      </c>
      <c r="H54588" s="1">
        <v>43132</v>
      </c>
    </row>
    <row r="54589" spans="1:8" x14ac:dyDescent="0.3">
      <c r="A54589">
        <v>54588</v>
      </c>
      <c r="B54589" s="1">
        <v>43104</v>
      </c>
      <c r="C54589" s="2" t="s">
        <v>144</v>
      </c>
      <c r="D54589" s="2" t="s">
        <v>142</v>
      </c>
      <c r="E54589">
        <v>1118.4934197565233</v>
      </c>
      <c r="F54589" s="2" t="s">
        <v>119</v>
      </c>
      <c r="G54589">
        <v>11</v>
      </c>
      <c r="H54589" s="1">
        <v>43114</v>
      </c>
    </row>
    <row r="54590" spans="1:8" x14ac:dyDescent="0.3">
      <c r="A54590">
        <v>54589</v>
      </c>
      <c r="B54590" s="1">
        <v>43104</v>
      </c>
      <c r="C54590" s="2" t="s">
        <v>146</v>
      </c>
      <c r="D54590" s="2" t="s">
        <v>142</v>
      </c>
      <c r="E54590">
        <v>6225.9485016683184</v>
      </c>
      <c r="F54590" s="2" t="s">
        <v>119</v>
      </c>
      <c r="G54590">
        <v>11</v>
      </c>
      <c r="H54590" s="1">
        <v>43114</v>
      </c>
    </row>
    <row r="54591" spans="1:8" x14ac:dyDescent="0.3">
      <c r="A54591">
        <v>54590</v>
      </c>
      <c r="B54591" s="1">
        <v>43104</v>
      </c>
      <c r="C54591" s="2" t="s">
        <v>131</v>
      </c>
      <c r="D54591" s="2" t="s">
        <v>132</v>
      </c>
      <c r="E54591">
        <v>441.52345947759852</v>
      </c>
      <c r="F54591" s="2" t="s">
        <v>119</v>
      </c>
      <c r="G54591">
        <v>11</v>
      </c>
      <c r="H54591" s="1">
        <v>43116</v>
      </c>
    </row>
    <row r="54592" spans="1:8" x14ac:dyDescent="0.3">
      <c r="A54592">
        <v>54591</v>
      </c>
      <c r="B54592" s="1">
        <v>43104</v>
      </c>
      <c r="C54592" s="2" t="s">
        <v>137</v>
      </c>
      <c r="D54592" s="2" t="s">
        <v>138</v>
      </c>
      <c r="E54592">
        <v>4892.5661384373889</v>
      </c>
      <c r="F54592" s="2" t="s">
        <v>119</v>
      </c>
      <c r="G54592">
        <v>11</v>
      </c>
      <c r="H54592" s="1">
        <v>43126</v>
      </c>
    </row>
    <row r="54593" spans="1:8" x14ac:dyDescent="0.3">
      <c r="A54593">
        <v>54592</v>
      </c>
      <c r="B54593" s="1">
        <v>43104</v>
      </c>
      <c r="C54593" s="2" t="s">
        <v>139</v>
      </c>
      <c r="D54593" s="2" t="s">
        <v>138</v>
      </c>
      <c r="E54593">
        <v>1895.3437911659287</v>
      </c>
      <c r="F54593" s="2" t="s">
        <v>119</v>
      </c>
      <c r="G54593">
        <v>11</v>
      </c>
      <c r="H54593" s="1">
        <v>43124</v>
      </c>
    </row>
    <row r="54594" spans="1:8" x14ac:dyDescent="0.3">
      <c r="A54594">
        <v>54593</v>
      </c>
      <c r="B54594" s="1">
        <v>43105</v>
      </c>
      <c r="C54594" s="2" t="s">
        <v>125</v>
      </c>
      <c r="D54594" s="2" t="s">
        <v>126</v>
      </c>
      <c r="E54594">
        <v>3207.1519859656405</v>
      </c>
      <c r="F54594" s="2" t="s">
        <v>117</v>
      </c>
      <c r="G54594">
        <v>9</v>
      </c>
      <c r="H54594" s="1">
        <v>43122</v>
      </c>
    </row>
    <row r="54595" spans="1:8" x14ac:dyDescent="0.3">
      <c r="A54595">
        <v>54594</v>
      </c>
      <c r="B54595" s="1">
        <v>43105</v>
      </c>
      <c r="C54595" s="2" t="s">
        <v>127</v>
      </c>
      <c r="D54595" s="2" t="s">
        <v>126</v>
      </c>
      <c r="E54595">
        <v>2935.6774658668674</v>
      </c>
      <c r="F54595" s="2" t="s">
        <v>117</v>
      </c>
      <c r="G54595">
        <v>9</v>
      </c>
      <c r="H54595" s="1">
        <v>43125</v>
      </c>
    </row>
    <row r="54596" spans="1:8" x14ac:dyDescent="0.3">
      <c r="A54596">
        <v>54595</v>
      </c>
      <c r="B54596" s="1">
        <v>43105</v>
      </c>
      <c r="C54596" s="2" t="s">
        <v>128</v>
      </c>
      <c r="D54596" s="2" t="s">
        <v>129</v>
      </c>
      <c r="E54596">
        <v>3591.0880329817896</v>
      </c>
      <c r="F54596" s="2" t="s">
        <v>117</v>
      </c>
      <c r="G54596">
        <v>9</v>
      </c>
      <c r="H54596" s="1">
        <v>43124</v>
      </c>
    </row>
    <row r="54597" spans="1:8" x14ac:dyDescent="0.3">
      <c r="A54597">
        <v>54596</v>
      </c>
      <c r="B54597" s="1">
        <v>43105</v>
      </c>
      <c r="C54597" s="2" t="s">
        <v>130</v>
      </c>
      <c r="D54597" s="2" t="s">
        <v>129</v>
      </c>
      <c r="E54597">
        <v>7865.1178293141975</v>
      </c>
      <c r="F54597" s="2" t="s">
        <v>117</v>
      </c>
      <c r="G54597">
        <v>9</v>
      </c>
      <c r="H54597" s="1">
        <v>43124</v>
      </c>
    </row>
    <row r="54598" spans="1:8" x14ac:dyDescent="0.3">
      <c r="A54598">
        <v>54597</v>
      </c>
      <c r="B54598" s="1">
        <v>43105</v>
      </c>
      <c r="C54598" s="2" t="s">
        <v>141</v>
      </c>
      <c r="D54598" s="2" t="s">
        <v>142</v>
      </c>
      <c r="E54598">
        <v>6533.7093980819436</v>
      </c>
      <c r="F54598" s="2" t="s">
        <v>117</v>
      </c>
      <c r="G54598">
        <v>9</v>
      </c>
      <c r="H54598" s="1">
        <v>43126</v>
      </c>
    </row>
    <row r="54599" spans="1:8" x14ac:dyDescent="0.3">
      <c r="A54599">
        <v>54598</v>
      </c>
      <c r="B54599" s="1">
        <v>43105</v>
      </c>
      <c r="C54599" s="2" t="s">
        <v>143</v>
      </c>
      <c r="D54599" s="2" t="s">
        <v>142</v>
      </c>
      <c r="E54599">
        <v>2420.3531270434687</v>
      </c>
      <c r="F54599" s="2" t="s">
        <v>117</v>
      </c>
      <c r="G54599">
        <v>9</v>
      </c>
      <c r="H54599" s="1">
        <v>43130</v>
      </c>
    </row>
    <row r="54600" spans="1:8" x14ac:dyDescent="0.3">
      <c r="A54600">
        <v>54599</v>
      </c>
      <c r="B54600" s="1">
        <v>43105</v>
      </c>
      <c r="C54600" s="2" t="s">
        <v>144</v>
      </c>
      <c r="D54600" s="2" t="s">
        <v>142</v>
      </c>
      <c r="E54600">
        <v>3712.528313375497</v>
      </c>
      <c r="F54600" s="2" t="s">
        <v>117</v>
      </c>
      <c r="G54600">
        <v>9</v>
      </c>
      <c r="H54600" s="1">
        <v>43134</v>
      </c>
    </row>
    <row r="54601" spans="1:8" x14ac:dyDescent="0.3">
      <c r="A54601">
        <v>54600</v>
      </c>
      <c r="B54601" s="1">
        <v>43105</v>
      </c>
      <c r="C54601" s="2" t="s">
        <v>134</v>
      </c>
      <c r="D54601" s="2" t="s">
        <v>135</v>
      </c>
      <c r="E54601">
        <v>8637.3070981645524</v>
      </c>
      <c r="F54601" s="2" t="s">
        <v>117</v>
      </c>
      <c r="G54601">
        <v>9</v>
      </c>
      <c r="H54601" s="1">
        <v>43136</v>
      </c>
    </row>
    <row r="54602" spans="1:8" x14ac:dyDescent="0.3">
      <c r="A54602">
        <v>54601</v>
      </c>
      <c r="B54602" s="1">
        <v>43105</v>
      </c>
      <c r="C54602" s="2" t="s">
        <v>136</v>
      </c>
      <c r="D54602" s="2" t="s">
        <v>135</v>
      </c>
      <c r="E54602">
        <v>2971.8982854486831</v>
      </c>
      <c r="F54602" s="2" t="s">
        <v>117</v>
      </c>
      <c r="G54602">
        <v>9</v>
      </c>
      <c r="H54602" s="1">
        <v>43117</v>
      </c>
    </row>
    <row r="54603" spans="1:8" x14ac:dyDescent="0.3">
      <c r="A54603">
        <v>54602</v>
      </c>
      <c r="B54603" s="1">
        <v>43105</v>
      </c>
      <c r="C54603" s="2" t="s">
        <v>137</v>
      </c>
      <c r="D54603" s="2" t="s">
        <v>138</v>
      </c>
      <c r="E54603">
        <v>1814.0444392989707</v>
      </c>
      <c r="F54603" s="2" t="s">
        <v>117</v>
      </c>
      <c r="G54603">
        <v>9</v>
      </c>
      <c r="H54603" s="1">
        <v>43138</v>
      </c>
    </row>
    <row r="54604" spans="1:8" x14ac:dyDescent="0.3">
      <c r="A54604">
        <v>54603</v>
      </c>
      <c r="B54604" s="1">
        <v>43105</v>
      </c>
      <c r="C54604" s="2" t="s">
        <v>139</v>
      </c>
      <c r="D54604" s="2" t="s">
        <v>138</v>
      </c>
      <c r="E54604">
        <v>777.41161023797133</v>
      </c>
      <c r="F54604" s="2" t="s">
        <v>117</v>
      </c>
      <c r="G54604">
        <v>9</v>
      </c>
      <c r="H54604" s="1">
        <v>43130</v>
      </c>
    </row>
    <row r="54605" spans="1:8" x14ac:dyDescent="0.3">
      <c r="A54605">
        <v>54604</v>
      </c>
      <c r="B54605" s="1">
        <v>43105</v>
      </c>
      <c r="C54605" s="2" t="s">
        <v>125</v>
      </c>
      <c r="D54605" s="2" t="s">
        <v>126</v>
      </c>
      <c r="E54605">
        <v>252.37748846933971</v>
      </c>
      <c r="F54605" s="2" t="s">
        <v>118</v>
      </c>
      <c r="G54605">
        <v>10</v>
      </c>
      <c r="H54605" s="1">
        <v>43115</v>
      </c>
    </row>
    <row r="54606" spans="1:8" x14ac:dyDescent="0.3">
      <c r="A54606">
        <v>54605</v>
      </c>
      <c r="B54606" s="1">
        <v>43105</v>
      </c>
      <c r="C54606" s="2" t="s">
        <v>127</v>
      </c>
      <c r="D54606" s="2" t="s">
        <v>126</v>
      </c>
      <c r="E54606">
        <v>2433.9313554757246</v>
      </c>
      <c r="F54606" s="2" t="s">
        <v>118</v>
      </c>
      <c r="G54606">
        <v>10</v>
      </c>
      <c r="H54606" s="1">
        <v>43139</v>
      </c>
    </row>
    <row r="54607" spans="1:8" x14ac:dyDescent="0.3">
      <c r="A54607">
        <v>54606</v>
      </c>
      <c r="B54607" s="1">
        <v>43105</v>
      </c>
      <c r="C54607" s="2" t="s">
        <v>128</v>
      </c>
      <c r="D54607" s="2" t="s">
        <v>129</v>
      </c>
      <c r="E54607">
        <v>4531.2739465668037</v>
      </c>
      <c r="F54607" s="2" t="s">
        <v>118</v>
      </c>
      <c r="G54607">
        <v>10</v>
      </c>
      <c r="H54607" s="1">
        <v>43128</v>
      </c>
    </row>
    <row r="54608" spans="1:8" x14ac:dyDescent="0.3">
      <c r="A54608">
        <v>54607</v>
      </c>
      <c r="B54608" s="1">
        <v>43105</v>
      </c>
      <c r="C54608" s="2" t="s">
        <v>130</v>
      </c>
      <c r="D54608" s="2" t="s">
        <v>129</v>
      </c>
      <c r="E54608">
        <v>8320.5343732092315</v>
      </c>
      <c r="F54608" s="2" t="s">
        <v>118</v>
      </c>
      <c r="G54608">
        <v>10</v>
      </c>
      <c r="H54608" s="1">
        <v>43131</v>
      </c>
    </row>
    <row r="54609" spans="1:8" x14ac:dyDescent="0.3">
      <c r="A54609">
        <v>54608</v>
      </c>
      <c r="B54609" s="1">
        <v>43105</v>
      </c>
      <c r="C54609" s="2" t="s">
        <v>131</v>
      </c>
      <c r="D54609" s="2" t="s">
        <v>132</v>
      </c>
      <c r="E54609">
        <v>8355.9679473097985</v>
      </c>
      <c r="F54609" s="2" t="s">
        <v>118</v>
      </c>
      <c r="G54609">
        <v>10</v>
      </c>
      <c r="H54609" s="1">
        <v>43142</v>
      </c>
    </row>
    <row r="54610" spans="1:8" x14ac:dyDescent="0.3">
      <c r="A54610">
        <v>54609</v>
      </c>
      <c r="B54610" s="1">
        <v>43105</v>
      </c>
      <c r="C54610" s="2" t="s">
        <v>133</v>
      </c>
      <c r="D54610" s="2" t="s">
        <v>132</v>
      </c>
      <c r="E54610">
        <v>8512.2356108098556</v>
      </c>
      <c r="F54610" s="2" t="s">
        <v>118</v>
      </c>
      <c r="G54610">
        <v>10</v>
      </c>
      <c r="H54610" s="1">
        <v>43120</v>
      </c>
    </row>
    <row r="54611" spans="1:8" x14ac:dyDescent="0.3">
      <c r="A54611">
        <v>54610</v>
      </c>
      <c r="B54611" s="1">
        <v>43105</v>
      </c>
      <c r="C54611" s="2" t="s">
        <v>134</v>
      </c>
      <c r="D54611" s="2" t="s">
        <v>135</v>
      </c>
      <c r="E54611">
        <v>3008.9494784773797</v>
      </c>
      <c r="F54611" s="2" t="s">
        <v>118</v>
      </c>
      <c r="G54611">
        <v>10</v>
      </c>
      <c r="H54611" s="1">
        <v>43118</v>
      </c>
    </row>
    <row r="54612" spans="1:8" x14ac:dyDescent="0.3">
      <c r="A54612">
        <v>54611</v>
      </c>
      <c r="B54612" s="1">
        <v>43105</v>
      </c>
      <c r="C54612" s="2" t="s">
        <v>136</v>
      </c>
      <c r="D54612" s="2" t="s">
        <v>135</v>
      </c>
      <c r="E54612">
        <v>7636.5295032938875</v>
      </c>
      <c r="F54612" s="2" t="s">
        <v>118</v>
      </c>
      <c r="G54612">
        <v>10</v>
      </c>
      <c r="H54612" s="1">
        <v>43122</v>
      </c>
    </row>
    <row r="54613" spans="1:8" x14ac:dyDescent="0.3">
      <c r="A54613">
        <v>54612</v>
      </c>
      <c r="B54613" s="1">
        <v>43105</v>
      </c>
      <c r="C54613" s="2" t="s">
        <v>137</v>
      </c>
      <c r="D54613" s="2" t="s">
        <v>138</v>
      </c>
      <c r="E54613">
        <v>9022.6279008268612</v>
      </c>
      <c r="F54613" s="2" t="s">
        <v>118</v>
      </c>
      <c r="G54613">
        <v>10</v>
      </c>
      <c r="H54613" s="1">
        <v>43119</v>
      </c>
    </row>
    <row r="54614" spans="1:8" x14ac:dyDescent="0.3">
      <c r="A54614">
        <v>54613</v>
      </c>
      <c r="B54614" s="1">
        <v>43105</v>
      </c>
      <c r="C54614" s="2" t="s">
        <v>139</v>
      </c>
      <c r="D54614" s="2" t="s">
        <v>138</v>
      </c>
      <c r="E54614">
        <v>5089.9146507005253</v>
      </c>
      <c r="F54614" s="2" t="s">
        <v>118</v>
      </c>
      <c r="G54614">
        <v>10</v>
      </c>
      <c r="H54614" s="1">
        <v>43136</v>
      </c>
    </row>
    <row r="54615" spans="1:8" x14ac:dyDescent="0.3">
      <c r="A54615">
        <v>54614</v>
      </c>
      <c r="B54615" s="1">
        <v>43105</v>
      </c>
      <c r="C54615" s="2" t="s">
        <v>125</v>
      </c>
      <c r="D54615" s="2" t="s">
        <v>126</v>
      </c>
      <c r="E54615">
        <v>4540.3974090541242</v>
      </c>
      <c r="F54615" s="2" t="s">
        <v>119</v>
      </c>
      <c r="G54615">
        <v>11</v>
      </c>
      <c r="H54615" s="1">
        <v>43119</v>
      </c>
    </row>
    <row r="54616" spans="1:8" x14ac:dyDescent="0.3">
      <c r="A54616">
        <v>54615</v>
      </c>
      <c r="B54616" s="1">
        <v>43105</v>
      </c>
      <c r="C54616" s="2" t="s">
        <v>127</v>
      </c>
      <c r="D54616" s="2" t="s">
        <v>126</v>
      </c>
      <c r="E54616">
        <v>2922.3106280426682</v>
      </c>
      <c r="F54616" s="2" t="s">
        <v>119</v>
      </c>
      <c r="G54616">
        <v>11</v>
      </c>
      <c r="H54616" s="1">
        <v>43142</v>
      </c>
    </row>
    <row r="54617" spans="1:8" x14ac:dyDescent="0.3">
      <c r="A54617">
        <v>54616</v>
      </c>
      <c r="B54617" s="1">
        <v>43105</v>
      </c>
      <c r="C54617" s="2" t="s">
        <v>128</v>
      </c>
      <c r="D54617" s="2" t="s">
        <v>129</v>
      </c>
      <c r="E54617">
        <v>775.91143115565694</v>
      </c>
      <c r="F54617" s="2" t="s">
        <v>119</v>
      </c>
      <c r="G54617">
        <v>11</v>
      </c>
      <c r="H54617" s="1">
        <v>43125</v>
      </c>
    </row>
    <row r="54618" spans="1:8" x14ac:dyDescent="0.3">
      <c r="A54618">
        <v>54617</v>
      </c>
      <c r="B54618" s="1">
        <v>43105</v>
      </c>
      <c r="C54618" s="2" t="s">
        <v>130</v>
      </c>
      <c r="D54618" s="2" t="s">
        <v>129</v>
      </c>
      <c r="E54618">
        <v>5713.8005208960421</v>
      </c>
      <c r="F54618" s="2" t="s">
        <v>119</v>
      </c>
      <c r="G54618">
        <v>11</v>
      </c>
      <c r="H54618" s="1">
        <v>43116</v>
      </c>
    </row>
    <row r="54619" spans="1:8" x14ac:dyDescent="0.3">
      <c r="A54619">
        <v>54618</v>
      </c>
      <c r="B54619" s="1">
        <v>43105</v>
      </c>
      <c r="C54619" s="2" t="s">
        <v>141</v>
      </c>
      <c r="D54619" s="2" t="s">
        <v>142</v>
      </c>
      <c r="E54619">
        <v>1030.2026081945191</v>
      </c>
      <c r="F54619" s="2" t="s">
        <v>119</v>
      </c>
      <c r="G54619">
        <v>11</v>
      </c>
      <c r="H54619" s="1">
        <v>43127</v>
      </c>
    </row>
    <row r="54620" spans="1:8" x14ac:dyDescent="0.3">
      <c r="A54620">
        <v>54619</v>
      </c>
      <c r="B54620" s="1">
        <v>43105</v>
      </c>
      <c r="C54620" s="2" t="s">
        <v>143</v>
      </c>
      <c r="D54620" s="2" t="s">
        <v>142</v>
      </c>
      <c r="E54620">
        <v>7746.4182510301016</v>
      </c>
      <c r="F54620" s="2" t="s">
        <v>119</v>
      </c>
      <c r="G54620">
        <v>11</v>
      </c>
      <c r="H54620" s="1">
        <v>43122</v>
      </c>
    </row>
    <row r="54621" spans="1:8" x14ac:dyDescent="0.3">
      <c r="A54621">
        <v>54620</v>
      </c>
      <c r="B54621" s="1">
        <v>43105</v>
      </c>
      <c r="C54621" s="2" t="s">
        <v>144</v>
      </c>
      <c r="D54621" s="2" t="s">
        <v>142</v>
      </c>
      <c r="E54621">
        <v>469.02770468321251</v>
      </c>
      <c r="F54621" s="2" t="s">
        <v>119</v>
      </c>
      <c r="G54621">
        <v>11</v>
      </c>
      <c r="H54621" s="1">
        <v>43141</v>
      </c>
    </row>
    <row r="54622" spans="1:8" x14ac:dyDescent="0.3">
      <c r="A54622">
        <v>54621</v>
      </c>
      <c r="B54622" s="1">
        <v>43105</v>
      </c>
      <c r="C54622" s="2" t="s">
        <v>146</v>
      </c>
      <c r="D54622" s="2" t="s">
        <v>142</v>
      </c>
      <c r="E54622">
        <v>1366.8475383619193</v>
      </c>
      <c r="F54622" s="2" t="s">
        <v>119</v>
      </c>
      <c r="G54622">
        <v>11</v>
      </c>
      <c r="H54622" s="1">
        <v>43142</v>
      </c>
    </row>
    <row r="54623" spans="1:8" x14ac:dyDescent="0.3">
      <c r="A54623">
        <v>54622</v>
      </c>
      <c r="B54623" s="1">
        <v>43105</v>
      </c>
      <c r="C54623" s="2" t="s">
        <v>131</v>
      </c>
      <c r="D54623" s="2" t="s">
        <v>132</v>
      </c>
      <c r="E54623">
        <v>8762.7292297605345</v>
      </c>
      <c r="F54623" s="2" t="s">
        <v>119</v>
      </c>
      <c r="G54623">
        <v>11</v>
      </c>
      <c r="H54623" s="1">
        <v>43123</v>
      </c>
    </row>
    <row r="54624" spans="1:8" x14ac:dyDescent="0.3">
      <c r="A54624">
        <v>54623</v>
      </c>
      <c r="B54624" s="1">
        <v>43105</v>
      </c>
      <c r="C54624" s="2" t="s">
        <v>137</v>
      </c>
      <c r="D54624" s="2" t="s">
        <v>138</v>
      </c>
      <c r="E54624">
        <v>9515.9307133435996</v>
      </c>
      <c r="F54624" s="2" t="s">
        <v>119</v>
      </c>
      <c r="G54624">
        <v>11</v>
      </c>
      <c r="H54624" s="1">
        <v>43125</v>
      </c>
    </row>
    <row r="54625" spans="1:8" x14ac:dyDescent="0.3">
      <c r="A54625">
        <v>54624</v>
      </c>
      <c r="B54625" s="1">
        <v>43105</v>
      </c>
      <c r="C54625" s="2" t="s">
        <v>139</v>
      </c>
      <c r="D54625" s="2" t="s">
        <v>138</v>
      </c>
      <c r="E54625">
        <v>1529.1598836008413</v>
      </c>
      <c r="F54625" s="2" t="s">
        <v>119</v>
      </c>
      <c r="G54625">
        <v>11</v>
      </c>
      <c r="H54625" s="1">
        <v>43125</v>
      </c>
    </row>
    <row r="54626" spans="1:8" x14ac:dyDescent="0.3">
      <c r="A54626">
        <v>54625</v>
      </c>
      <c r="B54626" s="1">
        <v>43106</v>
      </c>
      <c r="C54626" s="2" t="s">
        <v>125</v>
      </c>
      <c r="D54626" s="2" t="s">
        <v>126</v>
      </c>
      <c r="E54626">
        <v>7188.1808973246079</v>
      </c>
      <c r="F54626" s="2" t="s">
        <v>117</v>
      </c>
      <c r="G54626">
        <v>9</v>
      </c>
      <c r="H54626" s="1">
        <v>43139</v>
      </c>
    </row>
    <row r="54627" spans="1:8" x14ac:dyDescent="0.3">
      <c r="A54627">
        <v>54626</v>
      </c>
      <c r="B54627" s="1">
        <v>43106</v>
      </c>
      <c r="C54627" s="2" t="s">
        <v>127</v>
      </c>
      <c r="D54627" s="2" t="s">
        <v>126</v>
      </c>
      <c r="E54627">
        <v>1698.8057638406451</v>
      </c>
      <c r="F54627" s="2" t="s">
        <v>117</v>
      </c>
      <c r="G54627">
        <v>9</v>
      </c>
      <c r="H54627" s="1">
        <v>43131</v>
      </c>
    </row>
    <row r="54628" spans="1:8" x14ac:dyDescent="0.3">
      <c r="A54628">
        <v>54627</v>
      </c>
      <c r="B54628" s="1">
        <v>43106</v>
      </c>
      <c r="C54628" s="2" t="s">
        <v>128</v>
      </c>
      <c r="D54628" s="2" t="s">
        <v>129</v>
      </c>
      <c r="E54628">
        <v>3668.2463700592662</v>
      </c>
      <c r="F54628" s="2" t="s">
        <v>117</v>
      </c>
      <c r="G54628">
        <v>9</v>
      </c>
      <c r="H54628" s="1">
        <v>43121</v>
      </c>
    </row>
    <row r="54629" spans="1:8" x14ac:dyDescent="0.3">
      <c r="A54629">
        <v>54628</v>
      </c>
      <c r="B54629" s="1">
        <v>43106</v>
      </c>
      <c r="C54629" s="2" t="s">
        <v>130</v>
      </c>
      <c r="D54629" s="2" t="s">
        <v>129</v>
      </c>
      <c r="E54629">
        <v>3207.5225917607531</v>
      </c>
      <c r="F54629" s="2" t="s">
        <v>117</v>
      </c>
      <c r="G54629">
        <v>9</v>
      </c>
      <c r="H54629" s="1">
        <v>43141</v>
      </c>
    </row>
    <row r="54630" spans="1:8" x14ac:dyDescent="0.3">
      <c r="A54630">
        <v>54629</v>
      </c>
      <c r="B54630" s="1">
        <v>43106</v>
      </c>
      <c r="C54630" s="2" t="s">
        <v>141</v>
      </c>
      <c r="D54630" s="2" t="s">
        <v>142</v>
      </c>
      <c r="E54630">
        <v>6183.6270481111778</v>
      </c>
      <c r="F54630" s="2" t="s">
        <v>117</v>
      </c>
      <c r="G54630">
        <v>9</v>
      </c>
      <c r="H54630" s="1">
        <v>43127</v>
      </c>
    </row>
    <row r="54631" spans="1:8" x14ac:dyDescent="0.3">
      <c r="A54631">
        <v>54630</v>
      </c>
      <c r="B54631" s="1">
        <v>43106</v>
      </c>
      <c r="C54631" s="2" t="s">
        <v>143</v>
      </c>
      <c r="D54631" s="2" t="s">
        <v>142</v>
      </c>
      <c r="E54631">
        <v>532.10483277300602</v>
      </c>
      <c r="F54631" s="2" t="s">
        <v>117</v>
      </c>
      <c r="G54631">
        <v>9</v>
      </c>
      <c r="H54631" s="1">
        <v>43124</v>
      </c>
    </row>
    <row r="54632" spans="1:8" x14ac:dyDescent="0.3">
      <c r="A54632">
        <v>54631</v>
      </c>
      <c r="B54632" s="1">
        <v>43106</v>
      </c>
      <c r="C54632" s="2" t="s">
        <v>144</v>
      </c>
      <c r="D54632" s="2" t="s">
        <v>142</v>
      </c>
      <c r="E54632">
        <v>9910.5254347251921</v>
      </c>
      <c r="F54632" s="2" t="s">
        <v>117</v>
      </c>
      <c r="G54632">
        <v>9</v>
      </c>
      <c r="H54632" s="1">
        <v>43123</v>
      </c>
    </row>
    <row r="54633" spans="1:8" x14ac:dyDescent="0.3">
      <c r="A54633">
        <v>54632</v>
      </c>
      <c r="B54633" s="1">
        <v>43106</v>
      </c>
      <c r="C54633" s="2" t="s">
        <v>134</v>
      </c>
      <c r="D54633" s="2" t="s">
        <v>135</v>
      </c>
      <c r="E54633">
        <v>3046.3801754399424</v>
      </c>
      <c r="F54633" s="2" t="s">
        <v>117</v>
      </c>
      <c r="G54633">
        <v>9</v>
      </c>
      <c r="H54633" s="1">
        <v>43135</v>
      </c>
    </row>
    <row r="54634" spans="1:8" x14ac:dyDescent="0.3">
      <c r="A54634">
        <v>54633</v>
      </c>
      <c r="B54634" s="1">
        <v>43106</v>
      </c>
      <c r="C54634" s="2" t="s">
        <v>136</v>
      </c>
      <c r="D54634" s="2" t="s">
        <v>135</v>
      </c>
      <c r="E54634">
        <v>4677.6323659148966</v>
      </c>
      <c r="F54634" s="2" t="s">
        <v>117</v>
      </c>
      <c r="G54634">
        <v>9</v>
      </c>
      <c r="H54634" s="1">
        <v>43143</v>
      </c>
    </row>
    <row r="54635" spans="1:8" x14ac:dyDescent="0.3">
      <c r="A54635">
        <v>54634</v>
      </c>
      <c r="B54635" s="1">
        <v>43106</v>
      </c>
      <c r="C54635" s="2" t="s">
        <v>137</v>
      </c>
      <c r="D54635" s="2" t="s">
        <v>138</v>
      </c>
      <c r="E54635">
        <v>6710.6093025580931</v>
      </c>
      <c r="F54635" s="2" t="s">
        <v>117</v>
      </c>
      <c r="G54635">
        <v>9</v>
      </c>
      <c r="H54635" s="1">
        <v>43121</v>
      </c>
    </row>
    <row r="54636" spans="1:8" x14ac:dyDescent="0.3">
      <c r="A54636">
        <v>54635</v>
      </c>
      <c r="B54636" s="1">
        <v>43106</v>
      </c>
      <c r="C54636" s="2" t="s">
        <v>139</v>
      </c>
      <c r="D54636" s="2" t="s">
        <v>138</v>
      </c>
      <c r="E54636">
        <v>1566.4486232337395</v>
      </c>
      <c r="F54636" s="2" t="s">
        <v>117</v>
      </c>
      <c r="G54636">
        <v>9</v>
      </c>
      <c r="H54636" s="1">
        <v>43124</v>
      </c>
    </row>
    <row r="54637" spans="1:8" x14ac:dyDescent="0.3">
      <c r="A54637">
        <v>54636</v>
      </c>
      <c r="B54637" s="1">
        <v>43106</v>
      </c>
      <c r="C54637" s="2" t="s">
        <v>125</v>
      </c>
      <c r="D54637" s="2" t="s">
        <v>126</v>
      </c>
      <c r="E54637">
        <v>1165.2647207298494</v>
      </c>
      <c r="F54637" s="2" t="s">
        <v>118</v>
      </c>
      <c r="G54637">
        <v>10</v>
      </c>
      <c r="H54637" s="1">
        <v>43143</v>
      </c>
    </row>
    <row r="54638" spans="1:8" x14ac:dyDescent="0.3">
      <c r="A54638">
        <v>54637</v>
      </c>
      <c r="B54638" s="1">
        <v>43106</v>
      </c>
      <c r="C54638" s="2" t="s">
        <v>127</v>
      </c>
      <c r="D54638" s="2" t="s">
        <v>126</v>
      </c>
      <c r="E54638">
        <v>3907.8217840687089</v>
      </c>
      <c r="F54638" s="2" t="s">
        <v>118</v>
      </c>
      <c r="G54638">
        <v>10</v>
      </c>
      <c r="H54638" s="1">
        <v>43119</v>
      </c>
    </row>
    <row r="54639" spans="1:8" x14ac:dyDescent="0.3">
      <c r="A54639">
        <v>54638</v>
      </c>
      <c r="B54639" s="1">
        <v>43106</v>
      </c>
      <c r="C54639" s="2" t="s">
        <v>128</v>
      </c>
      <c r="D54639" s="2" t="s">
        <v>129</v>
      </c>
      <c r="E54639">
        <v>4601.7802152845034</v>
      </c>
      <c r="F54639" s="2" t="s">
        <v>118</v>
      </c>
      <c r="G54639">
        <v>10</v>
      </c>
      <c r="H54639" s="1">
        <v>43116</v>
      </c>
    </row>
    <row r="54640" spans="1:8" x14ac:dyDescent="0.3">
      <c r="A54640">
        <v>54639</v>
      </c>
      <c r="B54640" s="1">
        <v>43106</v>
      </c>
      <c r="C54640" s="2" t="s">
        <v>130</v>
      </c>
      <c r="D54640" s="2" t="s">
        <v>129</v>
      </c>
      <c r="E54640">
        <v>8610.2143212463252</v>
      </c>
      <c r="F54640" s="2" t="s">
        <v>118</v>
      </c>
      <c r="G54640">
        <v>10</v>
      </c>
      <c r="H54640" s="1">
        <v>43129</v>
      </c>
    </row>
    <row r="54641" spans="1:8" x14ac:dyDescent="0.3">
      <c r="A54641">
        <v>54640</v>
      </c>
      <c r="B54641" s="1">
        <v>43106</v>
      </c>
      <c r="C54641" s="2" t="s">
        <v>131</v>
      </c>
      <c r="D54641" s="2" t="s">
        <v>132</v>
      </c>
      <c r="E54641">
        <v>6815.3060748964244</v>
      </c>
      <c r="F54641" s="2" t="s">
        <v>118</v>
      </c>
      <c r="G54641">
        <v>10</v>
      </c>
      <c r="H54641" s="1">
        <v>43121</v>
      </c>
    </row>
    <row r="54642" spans="1:8" x14ac:dyDescent="0.3">
      <c r="A54642">
        <v>54641</v>
      </c>
      <c r="B54642" s="1">
        <v>43106</v>
      </c>
      <c r="C54642" s="2" t="s">
        <v>133</v>
      </c>
      <c r="D54642" s="2" t="s">
        <v>132</v>
      </c>
      <c r="E54642">
        <v>675.23765339874694</v>
      </c>
      <c r="F54642" s="2" t="s">
        <v>118</v>
      </c>
      <c r="G54642">
        <v>10</v>
      </c>
      <c r="H54642" s="1">
        <v>43123</v>
      </c>
    </row>
    <row r="54643" spans="1:8" x14ac:dyDescent="0.3">
      <c r="A54643">
        <v>54642</v>
      </c>
      <c r="B54643" s="1">
        <v>43106</v>
      </c>
      <c r="C54643" s="2" t="s">
        <v>134</v>
      </c>
      <c r="D54643" s="2" t="s">
        <v>135</v>
      </c>
      <c r="E54643">
        <v>77.622973414864788</v>
      </c>
      <c r="F54643" s="2" t="s">
        <v>118</v>
      </c>
      <c r="G54643">
        <v>10</v>
      </c>
      <c r="H54643" s="1">
        <v>43138</v>
      </c>
    </row>
    <row r="54644" spans="1:8" x14ac:dyDescent="0.3">
      <c r="A54644">
        <v>54643</v>
      </c>
      <c r="B54644" s="1">
        <v>43106</v>
      </c>
      <c r="C54644" s="2" t="s">
        <v>136</v>
      </c>
      <c r="D54644" s="2" t="s">
        <v>135</v>
      </c>
      <c r="E54644">
        <v>8873.6478952686775</v>
      </c>
      <c r="F54644" s="2" t="s">
        <v>118</v>
      </c>
      <c r="G54644">
        <v>10</v>
      </c>
      <c r="H54644" s="1">
        <v>43116</v>
      </c>
    </row>
    <row r="54645" spans="1:8" x14ac:dyDescent="0.3">
      <c r="A54645">
        <v>54644</v>
      </c>
      <c r="B54645" s="1">
        <v>43106</v>
      </c>
      <c r="C54645" s="2" t="s">
        <v>137</v>
      </c>
      <c r="D54645" s="2" t="s">
        <v>138</v>
      </c>
      <c r="E54645">
        <v>4636.9698694670278</v>
      </c>
      <c r="F54645" s="2" t="s">
        <v>118</v>
      </c>
      <c r="G54645">
        <v>10</v>
      </c>
      <c r="H54645" s="1">
        <v>43134</v>
      </c>
    </row>
    <row r="54646" spans="1:8" x14ac:dyDescent="0.3">
      <c r="A54646">
        <v>54645</v>
      </c>
      <c r="B54646" s="1">
        <v>43106</v>
      </c>
      <c r="C54646" s="2" t="s">
        <v>139</v>
      </c>
      <c r="D54646" s="2" t="s">
        <v>138</v>
      </c>
      <c r="E54646">
        <v>3299.850149081708</v>
      </c>
      <c r="F54646" s="2" t="s">
        <v>118</v>
      </c>
      <c r="G54646">
        <v>10</v>
      </c>
      <c r="H54646" s="1">
        <v>43119</v>
      </c>
    </row>
    <row r="54647" spans="1:8" x14ac:dyDescent="0.3">
      <c r="A54647">
        <v>54646</v>
      </c>
      <c r="B54647" s="1">
        <v>43106</v>
      </c>
      <c r="C54647" s="2" t="s">
        <v>125</v>
      </c>
      <c r="D54647" s="2" t="s">
        <v>126</v>
      </c>
      <c r="E54647">
        <v>5596.5545064436865</v>
      </c>
      <c r="F54647" s="2" t="s">
        <v>119</v>
      </c>
      <c r="G54647">
        <v>11</v>
      </c>
      <c r="H54647" s="1">
        <v>43131</v>
      </c>
    </row>
    <row r="54648" spans="1:8" x14ac:dyDescent="0.3">
      <c r="A54648">
        <v>54647</v>
      </c>
      <c r="B54648" s="1">
        <v>43106</v>
      </c>
      <c r="C54648" s="2" t="s">
        <v>127</v>
      </c>
      <c r="D54648" s="2" t="s">
        <v>126</v>
      </c>
      <c r="E54648">
        <v>8149.4446156860386</v>
      </c>
      <c r="F54648" s="2" t="s">
        <v>119</v>
      </c>
      <c r="G54648">
        <v>11</v>
      </c>
      <c r="H54648" s="1">
        <v>43119</v>
      </c>
    </row>
    <row r="54649" spans="1:8" x14ac:dyDescent="0.3">
      <c r="A54649">
        <v>54648</v>
      </c>
      <c r="B54649" s="1">
        <v>43106</v>
      </c>
      <c r="C54649" s="2" t="s">
        <v>128</v>
      </c>
      <c r="D54649" s="2" t="s">
        <v>129</v>
      </c>
      <c r="E54649">
        <v>8030.8499062471192</v>
      </c>
      <c r="F54649" s="2" t="s">
        <v>119</v>
      </c>
      <c r="G54649">
        <v>11</v>
      </c>
      <c r="H54649" s="1">
        <v>43140</v>
      </c>
    </row>
    <row r="54650" spans="1:8" x14ac:dyDescent="0.3">
      <c r="A54650">
        <v>54649</v>
      </c>
      <c r="B54650" s="1">
        <v>43106</v>
      </c>
      <c r="C54650" s="2" t="s">
        <v>130</v>
      </c>
      <c r="D54650" s="2" t="s">
        <v>129</v>
      </c>
      <c r="E54650">
        <v>2183.1419181096335</v>
      </c>
      <c r="F54650" s="2" t="s">
        <v>119</v>
      </c>
      <c r="G54650">
        <v>11</v>
      </c>
      <c r="H54650" s="1">
        <v>43145</v>
      </c>
    </row>
    <row r="54651" spans="1:8" x14ac:dyDescent="0.3">
      <c r="A54651">
        <v>54650</v>
      </c>
      <c r="B54651" s="1">
        <v>43106</v>
      </c>
      <c r="C54651" s="2" t="s">
        <v>141</v>
      </c>
      <c r="D54651" s="2" t="s">
        <v>142</v>
      </c>
      <c r="E54651">
        <v>3498.3006771226433</v>
      </c>
      <c r="F54651" s="2" t="s">
        <v>119</v>
      </c>
      <c r="G54651">
        <v>11</v>
      </c>
      <c r="H54651" s="1">
        <v>43116</v>
      </c>
    </row>
    <row r="54652" spans="1:8" x14ac:dyDescent="0.3">
      <c r="A54652">
        <v>54651</v>
      </c>
      <c r="B54652" s="1">
        <v>43106</v>
      </c>
      <c r="C54652" s="2" t="s">
        <v>143</v>
      </c>
      <c r="D54652" s="2" t="s">
        <v>142</v>
      </c>
      <c r="E54652">
        <v>774.82288407598185</v>
      </c>
      <c r="F54652" s="2" t="s">
        <v>119</v>
      </c>
      <c r="G54652">
        <v>11</v>
      </c>
      <c r="H54652" s="1">
        <v>43119</v>
      </c>
    </row>
    <row r="54653" spans="1:8" x14ac:dyDescent="0.3">
      <c r="A54653">
        <v>54652</v>
      </c>
      <c r="B54653" s="1">
        <v>43106</v>
      </c>
      <c r="C54653" s="2" t="s">
        <v>144</v>
      </c>
      <c r="D54653" s="2" t="s">
        <v>142</v>
      </c>
      <c r="E54653">
        <v>9734.032828488349</v>
      </c>
      <c r="F54653" s="2" t="s">
        <v>119</v>
      </c>
      <c r="G54653">
        <v>11</v>
      </c>
      <c r="H54653" s="1">
        <v>43118</v>
      </c>
    </row>
    <row r="54654" spans="1:8" x14ac:dyDescent="0.3">
      <c r="A54654">
        <v>54653</v>
      </c>
      <c r="B54654" s="1">
        <v>43106</v>
      </c>
      <c r="C54654" s="2" t="s">
        <v>146</v>
      </c>
      <c r="D54654" s="2" t="s">
        <v>142</v>
      </c>
      <c r="E54654">
        <v>1071.9991589517185</v>
      </c>
      <c r="F54654" s="2" t="s">
        <v>119</v>
      </c>
      <c r="G54654">
        <v>11</v>
      </c>
      <c r="H54654" s="1">
        <v>43139</v>
      </c>
    </row>
    <row r="54655" spans="1:8" x14ac:dyDescent="0.3">
      <c r="A54655">
        <v>54654</v>
      </c>
      <c r="B54655" s="1">
        <v>43106</v>
      </c>
      <c r="C54655" s="2" t="s">
        <v>131</v>
      </c>
      <c r="D54655" s="2" t="s">
        <v>132</v>
      </c>
      <c r="E54655">
        <v>6614.5313743437646</v>
      </c>
      <c r="F54655" s="2" t="s">
        <v>119</v>
      </c>
      <c r="G54655">
        <v>11</v>
      </c>
      <c r="H54655" s="1">
        <v>43133</v>
      </c>
    </row>
    <row r="54656" spans="1:8" x14ac:dyDescent="0.3">
      <c r="A54656">
        <v>54655</v>
      </c>
      <c r="B54656" s="1">
        <v>43106</v>
      </c>
      <c r="C54656" s="2" t="s">
        <v>137</v>
      </c>
      <c r="D54656" s="2" t="s">
        <v>138</v>
      </c>
      <c r="E54656">
        <v>6475.8879477819619</v>
      </c>
      <c r="F54656" s="2" t="s">
        <v>119</v>
      </c>
      <c r="G54656">
        <v>11</v>
      </c>
      <c r="H54656" s="1">
        <v>43116</v>
      </c>
    </row>
    <row r="54657" spans="1:8" x14ac:dyDescent="0.3">
      <c r="A54657">
        <v>54656</v>
      </c>
      <c r="B54657" s="1">
        <v>43106</v>
      </c>
      <c r="C54657" s="2" t="s">
        <v>139</v>
      </c>
      <c r="D54657" s="2" t="s">
        <v>138</v>
      </c>
      <c r="E54657">
        <v>9298.0074965682506</v>
      </c>
      <c r="F54657" s="2" t="s">
        <v>119</v>
      </c>
      <c r="G54657">
        <v>11</v>
      </c>
      <c r="H54657" s="1">
        <v>43125</v>
      </c>
    </row>
    <row r="54658" spans="1:8" x14ac:dyDescent="0.3">
      <c r="A54658">
        <v>54657</v>
      </c>
      <c r="B54658" s="1">
        <v>43107</v>
      </c>
      <c r="C54658" s="2" t="s">
        <v>125</v>
      </c>
      <c r="D54658" s="2" t="s">
        <v>126</v>
      </c>
      <c r="E54658">
        <v>9367.1681742862784</v>
      </c>
      <c r="F54658" s="2" t="s">
        <v>117</v>
      </c>
      <c r="G54658">
        <v>9</v>
      </c>
      <c r="H54658" s="1">
        <v>43124</v>
      </c>
    </row>
    <row r="54659" spans="1:8" x14ac:dyDescent="0.3">
      <c r="A54659">
        <v>54658</v>
      </c>
      <c r="B54659" s="1">
        <v>43107</v>
      </c>
      <c r="C54659" s="2" t="s">
        <v>127</v>
      </c>
      <c r="D54659" s="2" t="s">
        <v>126</v>
      </c>
      <c r="E54659">
        <v>7935.1143450475147</v>
      </c>
      <c r="F54659" s="2" t="s">
        <v>117</v>
      </c>
      <c r="G54659">
        <v>9</v>
      </c>
      <c r="H54659" s="1">
        <v>43135</v>
      </c>
    </row>
    <row r="54660" spans="1:8" x14ac:dyDescent="0.3">
      <c r="A54660">
        <v>54659</v>
      </c>
      <c r="B54660" s="1">
        <v>43107</v>
      </c>
      <c r="C54660" s="2" t="s">
        <v>128</v>
      </c>
      <c r="D54660" s="2" t="s">
        <v>129</v>
      </c>
      <c r="E54660">
        <v>9380.3964702863195</v>
      </c>
      <c r="F54660" s="2" t="s">
        <v>117</v>
      </c>
      <c r="G54660">
        <v>9</v>
      </c>
      <c r="H54660" s="1">
        <v>43138</v>
      </c>
    </row>
    <row r="54661" spans="1:8" x14ac:dyDescent="0.3">
      <c r="A54661">
        <v>54660</v>
      </c>
      <c r="B54661" s="1">
        <v>43107</v>
      </c>
      <c r="C54661" s="2" t="s">
        <v>130</v>
      </c>
      <c r="D54661" s="2" t="s">
        <v>129</v>
      </c>
      <c r="E54661">
        <v>4887.9004292909685</v>
      </c>
      <c r="F54661" s="2" t="s">
        <v>117</v>
      </c>
      <c r="G54661">
        <v>9</v>
      </c>
      <c r="H54661" s="1">
        <v>43123</v>
      </c>
    </row>
    <row r="54662" spans="1:8" x14ac:dyDescent="0.3">
      <c r="A54662">
        <v>54661</v>
      </c>
      <c r="B54662" s="1">
        <v>43107</v>
      </c>
      <c r="C54662" s="2" t="s">
        <v>141</v>
      </c>
      <c r="D54662" s="2" t="s">
        <v>142</v>
      </c>
      <c r="E54662">
        <v>1708.3431746895706</v>
      </c>
      <c r="F54662" s="2" t="s">
        <v>117</v>
      </c>
      <c r="G54662">
        <v>9</v>
      </c>
      <c r="H54662" s="1">
        <v>43120</v>
      </c>
    </row>
    <row r="54663" spans="1:8" x14ac:dyDescent="0.3">
      <c r="A54663">
        <v>54662</v>
      </c>
      <c r="B54663" s="1">
        <v>43107</v>
      </c>
      <c r="C54663" s="2" t="s">
        <v>143</v>
      </c>
      <c r="D54663" s="2" t="s">
        <v>142</v>
      </c>
      <c r="E54663">
        <v>3156.1696950241912</v>
      </c>
      <c r="F54663" s="2" t="s">
        <v>117</v>
      </c>
      <c r="G54663">
        <v>9</v>
      </c>
      <c r="H54663" s="1">
        <v>43119</v>
      </c>
    </row>
    <row r="54664" spans="1:8" x14ac:dyDescent="0.3">
      <c r="A54664">
        <v>54663</v>
      </c>
      <c r="B54664" s="1">
        <v>43107</v>
      </c>
      <c r="C54664" s="2" t="s">
        <v>144</v>
      </c>
      <c r="D54664" s="2" t="s">
        <v>142</v>
      </c>
      <c r="E54664">
        <v>9858.4992255522047</v>
      </c>
      <c r="F54664" s="2" t="s">
        <v>117</v>
      </c>
      <c r="G54664">
        <v>9</v>
      </c>
      <c r="H54664" s="1">
        <v>43128</v>
      </c>
    </row>
    <row r="54665" spans="1:8" x14ac:dyDescent="0.3">
      <c r="A54665">
        <v>54664</v>
      </c>
      <c r="B54665" s="1">
        <v>43107</v>
      </c>
      <c r="C54665" s="2" t="s">
        <v>134</v>
      </c>
      <c r="D54665" s="2" t="s">
        <v>135</v>
      </c>
      <c r="E54665">
        <v>4113.749479832728</v>
      </c>
      <c r="F54665" s="2" t="s">
        <v>117</v>
      </c>
      <c r="G54665">
        <v>9</v>
      </c>
      <c r="H54665" s="1">
        <v>43144</v>
      </c>
    </row>
    <row r="54666" spans="1:8" x14ac:dyDescent="0.3">
      <c r="A54666">
        <v>54665</v>
      </c>
      <c r="B54666" s="1">
        <v>43107</v>
      </c>
      <c r="C54666" s="2" t="s">
        <v>136</v>
      </c>
      <c r="D54666" s="2" t="s">
        <v>135</v>
      </c>
      <c r="E54666">
        <v>757.48075610981732</v>
      </c>
      <c r="F54666" s="2" t="s">
        <v>117</v>
      </c>
      <c r="G54666">
        <v>9</v>
      </c>
      <c r="H54666" s="1">
        <v>43146</v>
      </c>
    </row>
    <row r="54667" spans="1:8" x14ac:dyDescent="0.3">
      <c r="A54667">
        <v>54666</v>
      </c>
      <c r="B54667" s="1">
        <v>43107</v>
      </c>
      <c r="C54667" s="2" t="s">
        <v>137</v>
      </c>
      <c r="D54667" s="2" t="s">
        <v>138</v>
      </c>
      <c r="E54667">
        <v>3671.0267797381102</v>
      </c>
      <c r="F54667" s="2" t="s">
        <v>117</v>
      </c>
      <c r="G54667">
        <v>9</v>
      </c>
      <c r="H54667" s="1">
        <v>43134</v>
      </c>
    </row>
    <row r="54668" spans="1:8" x14ac:dyDescent="0.3">
      <c r="A54668">
        <v>54667</v>
      </c>
      <c r="B54668" s="1">
        <v>43107</v>
      </c>
      <c r="C54668" s="2" t="s">
        <v>139</v>
      </c>
      <c r="D54668" s="2" t="s">
        <v>138</v>
      </c>
      <c r="E54668">
        <v>6608.6263693450728</v>
      </c>
      <c r="F54668" s="2" t="s">
        <v>117</v>
      </c>
      <c r="G54668">
        <v>9</v>
      </c>
      <c r="H54668" s="1">
        <v>43117</v>
      </c>
    </row>
    <row r="54669" spans="1:8" x14ac:dyDescent="0.3">
      <c r="A54669">
        <v>54668</v>
      </c>
      <c r="B54669" s="1">
        <v>43107</v>
      </c>
      <c r="C54669" s="2" t="s">
        <v>125</v>
      </c>
      <c r="D54669" s="2" t="s">
        <v>126</v>
      </c>
      <c r="E54669">
        <v>1989.4185735013514</v>
      </c>
      <c r="F54669" s="2" t="s">
        <v>118</v>
      </c>
      <c r="G54669">
        <v>10</v>
      </c>
      <c r="H54669" s="1">
        <v>43140</v>
      </c>
    </row>
    <row r="54670" spans="1:8" x14ac:dyDescent="0.3">
      <c r="A54670">
        <v>54669</v>
      </c>
      <c r="B54670" s="1">
        <v>43107</v>
      </c>
      <c r="C54670" s="2" t="s">
        <v>127</v>
      </c>
      <c r="D54670" s="2" t="s">
        <v>126</v>
      </c>
      <c r="E54670">
        <v>1799.1081001678476</v>
      </c>
      <c r="F54670" s="2" t="s">
        <v>118</v>
      </c>
      <c r="G54670">
        <v>10</v>
      </c>
      <c r="H54670" s="1">
        <v>43138</v>
      </c>
    </row>
    <row r="54671" spans="1:8" x14ac:dyDescent="0.3">
      <c r="A54671">
        <v>54670</v>
      </c>
      <c r="B54671" s="1">
        <v>43107</v>
      </c>
      <c r="C54671" s="2" t="s">
        <v>128</v>
      </c>
      <c r="D54671" s="2" t="s">
        <v>129</v>
      </c>
      <c r="E54671">
        <v>9075.1867243050019</v>
      </c>
      <c r="F54671" s="2" t="s">
        <v>118</v>
      </c>
      <c r="G54671">
        <v>10</v>
      </c>
      <c r="H54671" s="1">
        <v>43124</v>
      </c>
    </row>
    <row r="54672" spans="1:8" x14ac:dyDescent="0.3">
      <c r="A54672">
        <v>54671</v>
      </c>
      <c r="B54672" s="1">
        <v>43107</v>
      </c>
      <c r="C54672" s="2" t="s">
        <v>130</v>
      </c>
      <c r="D54672" s="2" t="s">
        <v>129</v>
      </c>
      <c r="E54672">
        <v>2274.6833526543674</v>
      </c>
      <c r="F54672" s="2" t="s">
        <v>118</v>
      </c>
      <c r="G54672">
        <v>10</v>
      </c>
      <c r="H54672" s="1">
        <v>43135</v>
      </c>
    </row>
    <row r="54673" spans="1:8" x14ac:dyDescent="0.3">
      <c r="A54673">
        <v>54672</v>
      </c>
      <c r="B54673" s="1">
        <v>43107</v>
      </c>
      <c r="C54673" s="2" t="s">
        <v>131</v>
      </c>
      <c r="D54673" s="2" t="s">
        <v>132</v>
      </c>
      <c r="E54673">
        <v>8285.6678213942669</v>
      </c>
      <c r="F54673" s="2" t="s">
        <v>118</v>
      </c>
      <c r="G54673">
        <v>10</v>
      </c>
      <c r="H54673" s="1">
        <v>43139</v>
      </c>
    </row>
    <row r="54674" spans="1:8" x14ac:dyDescent="0.3">
      <c r="A54674">
        <v>54673</v>
      </c>
      <c r="B54674" s="1">
        <v>43107</v>
      </c>
      <c r="C54674" s="2" t="s">
        <v>133</v>
      </c>
      <c r="D54674" s="2" t="s">
        <v>132</v>
      </c>
      <c r="E54674">
        <v>7359.8679654205853</v>
      </c>
      <c r="F54674" s="2" t="s">
        <v>118</v>
      </c>
      <c r="G54674">
        <v>10</v>
      </c>
      <c r="H54674" s="1">
        <v>43126</v>
      </c>
    </row>
    <row r="54675" spans="1:8" x14ac:dyDescent="0.3">
      <c r="A54675">
        <v>54674</v>
      </c>
      <c r="B54675" s="1">
        <v>43107</v>
      </c>
      <c r="C54675" s="2" t="s">
        <v>134</v>
      </c>
      <c r="D54675" s="2" t="s">
        <v>135</v>
      </c>
      <c r="E54675">
        <v>116.88107095986888</v>
      </c>
      <c r="F54675" s="2" t="s">
        <v>118</v>
      </c>
      <c r="G54675">
        <v>10</v>
      </c>
      <c r="H54675" s="1">
        <v>43127</v>
      </c>
    </row>
    <row r="54676" spans="1:8" x14ac:dyDescent="0.3">
      <c r="A54676">
        <v>54675</v>
      </c>
      <c r="B54676" s="1">
        <v>43107</v>
      </c>
      <c r="C54676" s="2" t="s">
        <v>136</v>
      </c>
      <c r="D54676" s="2" t="s">
        <v>135</v>
      </c>
      <c r="E54676">
        <v>511.54220426746446</v>
      </c>
      <c r="F54676" s="2" t="s">
        <v>118</v>
      </c>
      <c r="G54676">
        <v>10</v>
      </c>
      <c r="H54676" s="1">
        <v>43141</v>
      </c>
    </row>
    <row r="54677" spans="1:8" x14ac:dyDescent="0.3">
      <c r="A54677">
        <v>54676</v>
      </c>
      <c r="B54677" s="1">
        <v>43107</v>
      </c>
      <c r="C54677" s="2" t="s">
        <v>137</v>
      </c>
      <c r="D54677" s="2" t="s">
        <v>138</v>
      </c>
      <c r="E54677">
        <v>1361.7801944001883</v>
      </c>
      <c r="F54677" s="2" t="s">
        <v>118</v>
      </c>
      <c r="G54677">
        <v>10</v>
      </c>
      <c r="H54677" s="1">
        <v>43139</v>
      </c>
    </row>
    <row r="54678" spans="1:8" x14ac:dyDescent="0.3">
      <c r="A54678">
        <v>54677</v>
      </c>
      <c r="B54678" s="1">
        <v>43107</v>
      </c>
      <c r="C54678" s="2" t="s">
        <v>139</v>
      </c>
      <c r="D54678" s="2" t="s">
        <v>138</v>
      </c>
      <c r="E54678">
        <v>4241.8936307091644</v>
      </c>
      <c r="F54678" s="2" t="s">
        <v>118</v>
      </c>
      <c r="G54678">
        <v>10</v>
      </c>
      <c r="H54678" s="1">
        <v>43142</v>
      </c>
    </row>
    <row r="54679" spans="1:8" x14ac:dyDescent="0.3">
      <c r="A54679">
        <v>54678</v>
      </c>
      <c r="B54679" s="1">
        <v>43107</v>
      </c>
      <c r="C54679" s="2" t="s">
        <v>125</v>
      </c>
      <c r="D54679" s="2" t="s">
        <v>126</v>
      </c>
      <c r="E54679">
        <v>5263.1741672010212</v>
      </c>
      <c r="F54679" s="2" t="s">
        <v>119</v>
      </c>
      <c r="G54679">
        <v>11</v>
      </c>
      <c r="H54679" s="1">
        <v>43143</v>
      </c>
    </row>
    <row r="54680" spans="1:8" x14ac:dyDescent="0.3">
      <c r="A54680">
        <v>54679</v>
      </c>
      <c r="B54680" s="1">
        <v>43107</v>
      </c>
      <c r="C54680" s="2" t="s">
        <v>127</v>
      </c>
      <c r="D54680" s="2" t="s">
        <v>126</v>
      </c>
      <c r="E54680">
        <v>5034.940213543663</v>
      </c>
      <c r="F54680" s="2" t="s">
        <v>119</v>
      </c>
      <c r="G54680">
        <v>11</v>
      </c>
      <c r="H54680" s="1">
        <v>43130</v>
      </c>
    </row>
    <row r="54681" spans="1:8" x14ac:dyDescent="0.3">
      <c r="A54681">
        <v>54680</v>
      </c>
      <c r="B54681" s="1">
        <v>43107</v>
      </c>
      <c r="C54681" s="2" t="s">
        <v>128</v>
      </c>
      <c r="D54681" s="2" t="s">
        <v>129</v>
      </c>
      <c r="E54681">
        <v>8001.4540947715541</v>
      </c>
      <c r="F54681" s="2" t="s">
        <v>119</v>
      </c>
      <c r="G54681">
        <v>11</v>
      </c>
      <c r="H54681" s="1">
        <v>43130</v>
      </c>
    </row>
    <row r="54682" spans="1:8" x14ac:dyDescent="0.3">
      <c r="A54682">
        <v>54681</v>
      </c>
      <c r="B54682" s="1">
        <v>43107</v>
      </c>
      <c r="C54682" s="2" t="s">
        <v>130</v>
      </c>
      <c r="D54682" s="2" t="s">
        <v>129</v>
      </c>
      <c r="E54682">
        <v>2665.6737851226153</v>
      </c>
      <c r="F54682" s="2" t="s">
        <v>119</v>
      </c>
      <c r="G54682">
        <v>11</v>
      </c>
      <c r="H54682" s="1">
        <v>43130</v>
      </c>
    </row>
    <row r="54683" spans="1:8" x14ac:dyDescent="0.3">
      <c r="A54683">
        <v>54682</v>
      </c>
      <c r="B54683" s="1">
        <v>43107</v>
      </c>
      <c r="C54683" s="2" t="s">
        <v>141</v>
      </c>
      <c r="D54683" s="2" t="s">
        <v>142</v>
      </c>
      <c r="E54683">
        <v>2033.2916112765674</v>
      </c>
      <c r="F54683" s="2" t="s">
        <v>119</v>
      </c>
      <c r="G54683">
        <v>11</v>
      </c>
      <c r="H54683" s="1">
        <v>43144</v>
      </c>
    </row>
    <row r="54684" spans="1:8" x14ac:dyDescent="0.3">
      <c r="A54684">
        <v>54683</v>
      </c>
      <c r="B54684" s="1">
        <v>43107</v>
      </c>
      <c r="C54684" s="2" t="s">
        <v>143</v>
      </c>
      <c r="D54684" s="2" t="s">
        <v>142</v>
      </c>
      <c r="E54684">
        <v>6882.781926927807</v>
      </c>
      <c r="F54684" s="2" t="s">
        <v>119</v>
      </c>
      <c r="G54684">
        <v>11</v>
      </c>
      <c r="H54684" s="1">
        <v>43118</v>
      </c>
    </row>
    <row r="54685" spans="1:8" x14ac:dyDescent="0.3">
      <c r="A54685">
        <v>54684</v>
      </c>
      <c r="B54685" s="1">
        <v>43107</v>
      </c>
      <c r="C54685" s="2" t="s">
        <v>144</v>
      </c>
      <c r="D54685" s="2" t="s">
        <v>142</v>
      </c>
      <c r="E54685">
        <v>5570.661190569338</v>
      </c>
      <c r="F54685" s="2" t="s">
        <v>119</v>
      </c>
      <c r="G54685">
        <v>11</v>
      </c>
      <c r="H54685" s="1">
        <v>43125</v>
      </c>
    </row>
    <row r="54686" spans="1:8" x14ac:dyDescent="0.3">
      <c r="A54686">
        <v>54685</v>
      </c>
      <c r="B54686" s="1">
        <v>43107</v>
      </c>
      <c r="C54686" s="2" t="s">
        <v>146</v>
      </c>
      <c r="D54686" s="2" t="s">
        <v>142</v>
      </c>
      <c r="E54686">
        <v>3052.6816580865625</v>
      </c>
      <c r="F54686" s="2" t="s">
        <v>119</v>
      </c>
      <c r="G54686">
        <v>11</v>
      </c>
      <c r="H54686" s="1">
        <v>43140</v>
      </c>
    </row>
    <row r="54687" spans="1:8" x14ac:dyDescent="0.3">
      <c r="A54687">
        <v>54686</v>
      </c>
      <c r="B54687" s="1">
        <v>43107</v>
      </c>
      <c r="C54687" s="2" t="s">
        <v>131</v>
      </c>
      <c r="D54687" s="2" t="s">
        <v>132</v>
      </c>
      <c r="E54687">
        <v>7717.5056436023406</v>
      </c>
      <c r="F54687" s="2" t="s">
        <v>119</v>
      </c>
      <c r="G54687">
        <v>11</v>
      </c>
      <c r="H54687" s="1">
        <v>43141</v>
      </c>
    </row>
    <row r="54688" spans="1:8" x14ac:dyDescent="0.3">
      <c r="A54688">
        <v>54687</v>
      </c>
      <c r="B54688" s="1">
        <v>43107</v>
      </c>
      <c r="C54688" s="2" t="s">
        <v>137</v>
      </c>
      <c r="D54688" s="2" t="s">
        <v>138</v>
      </c>
      <c r="E54688">
        <v>8182.7457016634908</v>
      </c>
      <c r="F54688" s="2" t="s">
        <v>119</v>
      </c>
      <c r="G54688">
        <v>11</v>
      </c>
      <c r="H54688" s="1">
        <v>43125</v>
      </c>
    </row>
    <row r="54689" spans="1:8" x14ac:dyDescent="0.3">
      <c r="A54689">
        <v>54688</v>
      </c>
      <c r="B54689" s="1">
        <v>43107</v>
      </c>
      <c r="C54689" s="2" t="s">
        <v>139</v>
      </c>
      <c r="D54689" s="2" t="s">
        <v>138</v>
      </c>
      <c r="E54689">
        <v>1268.4101863584685</v>
      </c>
      <c r="F54689" s="2" t="s">
        <v>119</v>
      </c>
      <c r="G54689">
        <v>11</v>
      </c>
      <c r="H54689" s="1">
        <v>43131</v>
      </c>
    </row>
    <row r="54690" spans="1:8" x14ac:dyDescent="0.3">
      <c r="A54690">
        <v>54689</v>
      </c>
      <c r="B54690" s="1">
        <v>43108</v>
      </c>
      <c r="C54690" s="2" t="s">
        <v>125</v>
      </c>
      <c r="D54690" s="2" t="s">
        <v>126</v>
      </c>
      <c r="E54690">
        <v>8208.7847981526556</v>
      </c>
      <c r="F54690" s="2" t="s">
        <v>117</v>
      </c>
      <c r="G54690">
        <v>9</v>
      </c>
      <c r="H54690" s="1">
        <v>43127</v>
      </c>
    </row>
    <row r="54691" spans="1:8" x14ac:dyDescent="0.3">
      <c r="A54691">
        <v>54690</v>
      </c>
      <c r="B54691" s="1">
        <v>43108</v>
      </c>
      <c r="C54691" s="2" t="s">
        <v>127</v>
      </c>
      <c r="D54691" s="2" t="s">
        <v>126</v>
      </c>
      <c r="E54691">
        <v>7851.0795051903888</v>
      </c>
      <c r="F54691" s="2" t="s">
        <v>117</v>
      </c>
      <c r="G54691">
        <v>9</v>
      </c>
      <c r="H54691" s="1">
        <v>43147</v>
      </c>
    </row>
    <row r="54692" spans="1:8" x14ac:dyDescent="0.3">
      <c r="A54692">
        <v>54691</v>
      </c>
      <c r="B54692" s="1">
        <v>43108</v>
      </c>
      <c r="C54692" s="2" t="s">
        <v>128</v>
      </c>
      <c r="D54692" s="2" t="s">
        <v>129</v>
      </c>
      <c r="E54692">
        <v>8582.8714630772101</v>
      </c>
      <c r="F54692" s="2" t="s">
        <v>117</v>
      </c>
      <c r="G54692">
        <v>9</v>
      </c>
      <c r="H54692" s="1">
        <v>43127</v>
      </c>
    </row>
    <row r="54693" spans="1:8" x14ac:dyDescent="0.3">
      <c r="A54693">
        <v>54692</v>
      </c>
      <c r="B54693" s="1">
        <v>43108</v>
      </c>
      <c r="C54693" s="2" t="s">
        <v>130</v>
      </c>
      <c r="D54693" s="2" t="s">
        <v>129</v>
      </c>
      <c r="E54693">
        <v>13.78046654896159</v>
      </c>
      <c r="F54693" s="2" t="s">
        <v>117</v>
      </c>
      <c r="G54693">
        <v>9</v>
      </c>
      <c r="H54693" s="1">
        <v>43120</v>
      </c>
    </row>
    <row r="54694" spans="1:8" x14ac:dyDescent="0.3">
      <c r="A54694">
        <v>54693</v>
      </c>
      <c r="B54694" s="1">
        <v>43108</v>
      </c>
      <c r="C54694" s="2" t="s">
        <v>141</v>
      </c>
      <c r="D54694" s="2" t="s">
        <v>142</v>
      </c>
      <c r="E54694">
        <v>6021.1071573867339</v>
      </c>
      <c r="F54694" s="2" t="s">
        <v>117</v>
      </c>
      <c r="G54694">
        <v>9</v>
      </c>
      <c r="H54694" s="1">
        <v>43144</v>
      </c>
    </row>
    <row r="54695" spans="1:8" x14ac:dyDescent="0.3">
      <c r="A54695">
        <v>54694</v>
      </c>
      <c r="B54695" s="1">
        <v>43108</v>
      </c>
      <c r="C54695" s="2" t="s">
        <v>143</v>
      </c>
      <c r="D54695" s="2" t="s">
        <v>142</v>
      </c>
      <c r="E54695">
        <v>6740.5536370117306</v>
      </c>
      <c r="F54695" s="2" t="s">
        <v>117</v>
      </c>
      <c r="G54695">
        <v>9</v>
      </c>
      <c r="H54695" s="1">
        <v>43138</v>
      </c>
    </row>
    <row r="54696" spans="1:8" x14ac:dyDescent="0.3">
      <c r="A54696">
        <v>54695</v>
      </c>
      <c r="B54696" s="1">
        <v>43108</v>
      </c>
      <c r="C54696" s="2" t="s">
        <v>144</v>
      </c>
      <c r="D54696" s="2" t="s">
        <v>142</v>
      </c>
      <c r="E54696">
        <v>7851.2149766306929</v>
      </c>
      <c r="F54696" s="2" t="s">
        <v>117</v>
      </c>
      <c r="G54696">
        <v>9</v>
      </c>
      <c r="H54696" s="1">
        <v>43141</v>
      </c>
    </row>
    <row r="54697" spans="1:8" x14ac:dyDescent="0.3">
      <c r="A54697">
        <v>54696</v>
      </c>
      <c r="B54697" s="1">
        <v>43108</v>
      </c>
      <c r="C54697" s="2" t="s">
        <v>134</v>
      </c>
      <c r="D54697" s="2" t="s">
        <v>135</v>
      </c>
      <c r="E54697">
        <v>450.40926858207263</v>
      </c>
      <c r="F54697" s="2" t="s">
        <v>117</v>
      </c>
      <c r="G54697">
        <v>9</v>
      </c>
      <c r="H54697" s="1">
        <v>43134</v>
      </c>
    </row>
    <row r="54698" spans="1:8" x14ac:dyDescent="0.3">
      <c r="A54698">
        <v>54697</v>
      </c>
      <c r="B54698" s="1">
        <v>43108</v>
      </c>
      <c r="C54698" s="2" t="s">
        <v>136</v>
      </c>
      <c r="D54698" s="2" t="s">
        <v>135</v>
      </c>
      <c r="E54698">
        <v>2803.2394339809798</v>
      </c>
      <c r="F54698" s="2" t="s">
        <v>117</v>
      </c>
      <c r="G54698">
        <v>9</v>
      </c>
      <c r="H54698" s="1">
        <v>43132</v>
      </c>
    </row>
    <row r="54699" spans="1:8" x14ac:dyDescent="0.3">
      <c r="A54699">
        <v>54698</v>
      </c>
      <c r="B54699" s="1">
        <v>43108</v>
      </c>
      <c r="C54699" s="2" t="s">
        <v>137</v>
      </c>
      <c r="D54699" s="2" t="s">
        <v>138</v>
      </c>
      <c r="E54699">
        <v>1975.1292590039204</v>
      </c>
      <c r="F54699" s="2" t="s">
        <v>117</v>
      </c>
      <c r="G54699">
        <v>9</v>
      </c>
      <c r="H54699" s="1">
        <v>43145</v>
      </c>
    </row>
    <row r="54700" spans="1:8" x14ac:dyDescent="0.3">
      <c r="A54700">
        <v>54699</v>
      </c>
      <c r="B54700" s="1">
        <v>43108</v>
      </c>
      <c r="C54700" s="2" t="s">
        <v>139</v>
      </c>
      <c r="D54700" s="2" t="s">
        <v>138</v>
      </c>
      <c r="E54700">
        <v>1201.4686193466607</v>
      </c>
      <c r="F54700" s="2" t="s">
        <v>117</v>
      </c>
      <c r="G54700">
        <v>9</v>
      </c>
      <c r="H54700" s="1">
        <v>43147</v>
      </c>
    </row>
    <row r="54701" spans="1:8" x14ac:dyDescent="0.3">
      <c r="A54701">
        <v>54700</v>
      </c>
      <c r="B54701" s="1">
        <v>43108</v>
      </c>
      <c r="C54701" s="2" t="s">
        <v>125</v>
      </c>
      <c r="D54701" s="2" t="s">
        <v>126</v>
      </c>
      <c r="E54701">
        <v>8450.6151875111755</v>
      </c>
      <c r="F54701" s="2" t="s">
        <v>118</v>
      </c>
      <c r="G54701">
        <v>10</v>
      </c>
      <c r="H54701" s="1">
        <v>43120</v>
      </c>
    </row>
    <row r="54702" spans="1:8" x14ac:dyDescent="0.3">
      <c r="A54702">
        <v>54701</v>
      </c>
      <c r="B54702" s="1">
        <v>43108</v>
      </c>
      <c r="C54702" s="2" t="s">
        <v>127</v>
      </c>
      <c r="D54702" s="2" t="s">
        <v>126</v>
      </c>
      <c r="E54702">
        <v>1501.7464858355233</v>
      </c>
      <c r="F54702" s="2" t="s">
        <v>118</v>
      </c>
      <c r="G54702">
        <v>10</v>
      </c>
      <c r="H54702" s="1">
        <v>43118</v>
      </c>
    </row>
    <row r="54703" spans="1:8" x14ac:dyDescent="0.3">
      <c r="A54703">
        <v>54702</v>
      </c>
      <c r="B54703" s="1">
        <v>43108</v>
      </c>
      <c r="C54703" s="2" t="s">
        <v>128</v>
      </c>
      <c r="D54703" s="2" t="s">
        <v>129</v>
      </c>
      <c r="E54703">
        <v>8110.4681304963151</v>
      </c>
      <c r="F54703" s="2" t="s">
        <v>118</v>
      </c>
      <c r="G54703">
        <v>10</v>
      </c>
      <c r="H54703" s="1">
        <v>43132</v>
      </c>
    </row>
    <row r="54704" spans="1:8" x14ac:dyDescent="0.3">
      <c r="A54704">
        <v>54703</v>
      </c>
      <c r="B54704" s="1">
        <v>43108</v>
      </c>
      <c r="C54704" s="2" t="s">
        <v>130</v>
      </c>
      <c r="D54704" s="2" t="s">
        <v>129</v>
      </c>
      <c r="E54704">
        <v>4352.427682200977</v>
      </c>
      <c r="F54704" s="2" t="s">
        <v>118</v>
      </c>
      <c r="G54704">
        <v>10</v>
      </c>
      <c r="H54704" s="1">
        <v>43133</v>
      </c>
    </row>
    <row r="54705" spans="1:8" x14ac:dyDescent="0.3">
      <c r="A54705">
        <v>54704</v>
      </c>
      <c r="B54705" s="1">
        <v>43108</v>
      </c>
      <c r="C54705" s="2" t="s">
        <v>131</v>
      </c>
      <c r="D54705" s="2" t="s">
        <v>132</v>
      </c>
      <c r="E54705">
        <v>9340.8462885328354</v>
      </c>
      <c r="F54705" s="2" t="s">
        <v>118</v>
      </c>
      <c r="G54705">
        <v>10</v>
      </c>
      <c r="H54705" s="1">
        <v>43145</v>
      </c>
    </row>
    <row r="54706" spans="1:8" x14ac:dyDescent="0.3">
      <c r="A54706">
        <v>54705</v>
      </c>
      <c r="B54706" s="1">
        <v>43108</v>
      </c>
      <c r="C54706" s="2" t="s">
        <v>133</v>
      </c>
      <c r="D54706" s="2" t="s">
        <v>132</v>
      </c>
      <c r="E54706">
        <v>8696.2356618687118</v>
      </c>
      <c r="F54706" s="2" t="s">
        <v>118</v>
      </c>
      <c r="G54706">
        <v>10</v>
      </c>
      <c r="H54706" s="1">
        <v>43131</v>
      </c>
    </row>
    <row r="54707" spans="1:8" x14ac:dyDescent="0.3">
      <c r="A54707">
        <v>54706</v>
      </c>
      <c r="B54707" s="1">
        <v>43108</v>
      </c>
      <c r="C54707" s="2" t="s">
        <v>134</v>
      </c>
      <c r="D54707" s="2" t="s">
        <v>135</v>
      </c>
      <c r="E54707">
        <v>7141.9699887913148</v>
      </c>
      <c r="F54707" s="2" t="s">
        <v>118</v>
      </c>
      <c r="G54707">
        <v>10</v>
      </c>
      <c r="H54707" s="1">
        <v>43146</v>
      </c>
    </row>
    <row r="54708" spans="1:8" x14ac:dyDescent="0.3">
      <c r="A54708">
        <v>54707</v>
      </c>
      <c r="B54708" s="1">
        <v>43108</v>
      </c>
      <c r="C54708" s="2" t="s">
        <v>136</v>
      </c>
      <c r="D54708" s="2" t="s">
        <v>135</v>
      </c>
      <c r="E54708">
        <v>2555.0045959662571</v>
      </c>
      <c r="F54708" s="2" t="s">
        <v>118</v>
      </c>
      <c r="G54708">
        <v>10</v>
      </c>
      <c r="H54708" s="1">
        <v>43147</v>
      </c>
    </row>
    <row r="54709" spans="1:8" x14ac:dyDescent="0.3">
      <c r="A54709">
        <v>54708</v>
      </c>
      <c r="B54709" s="1">
        <v>43108</v>
      </c>
      <c r="C54709" s="2" t="s">
        <v>137</v>
      </c>
      <c r="D54709" s="2" t="s">
        <v>138</v>
      </c>
      <c r="E54709">
        <v>6708.5101518671827</v>
      </c>
      <c r="F54709" s="2" t="s">
        <v>118</v>
      </c>
      <c r="G54709">
        <v>10</v>
      </c>
      <c r="H54709" s="1">
        <v>43125</v>
      </c>
    </row>
    <row r="54710" spans="1:8" x14ac:dyDescent="0.3">
      <c r="A54710">
        <v>54709</v>
      </c>
      <c r="B54710" s="1">
        <v>43108</v>
      </c>
      <c r="C54710" s="2" t="s">
        <v>139</v>
      </c>
      <c r="D54710" s="2" t="s">
        <v>138</v>
      </c>
      <c r="E54710">
        <v>9886.2116177456846</v>
      </c>
      <c r="F54710" s="2" t="s">
        <v>118</v>
      </c>
      <c r="G54710">
        <v>10</v>
      </c>
      <c r="H54710" s="1">
        <v>43126</v>
      </c>
    </row>
    <row r="54711" spans="1:8" x14ac:dyDescent="0.3">
      <c r="A54711">
        <v>54710</v>
      </c>
      <c r="B54711" s="1">
        <v>43108</v>
      </c>
      <c r="C54711" s="2" t="s">
        <v>125</v>
      </c>
      <c r="D54711" s="2" t="s">
        <v>126</v>
      </c>
      <c r="E54711">
        <v>4573.1091733952999</v>
      </c>
      <c r="F54711" s="2" t="s">
        <v>119</v>
      </c>
      <c r="G54711">
        <v>11</v>
      </c>
      <c r="H54711" s="1">
        <v>43128</v>
      </c>
    </row>
    <row r="54712" spans="1:8" x14ac:dyDescent="0.3">
      <c r="A54712">
        <v>54711</v>
      </c>
      <c r="B54712" s="1">
        <v>43108</v>
      </c>
      <c r="C54712" s="2" t="s">
        <v>127</v>
      </c>
      <c r="D54712" s="2" t="s">
        <v>126</v>
      </c>
      <c r="E54712">
        <v>6734.8694615149116</v>
      </c>
      <c r="F54712" s="2" t="s">
        <v>119</v>
      </c>
      <c r="G54712">
        <v>11</v>
      </c>
      <c r="H54712" s="1">
        <v>43146</v>
      </c>
    </row>
    <row r="54713" spans="1:8" x14ac:dyDescent="0.3">
      <c r="A54713">
        <v>54712</v>
      </c>
      <c r="B54713" s="1">
        <v>43108</v>
      </c>
      <c r="C54713" s="2" t="s">
        <v>128</v>
      </c>
      <c r="D54713" s="2" t="s">
        <v>129</v>
      </c>
      <c r="E54713">
        <v>2887.6808285223619</v>
      </c>
      <c r="F54713" s="2" t="s">
        <v>119</v>
      </c>
      <c r="G54713">
        <v>11</v>
      </c>
      <c r="H54713" s="1">
        <v>43130</v>
      </c>
    </row>
    <row r="54714" spans="1:8" x14ac:dyDescent="0.3">
      <c r="A54714">
        <v>54713</v>
      </c>
      <c r="B54714" s="1">
        <v>43108</v>
      </c>
      <c r="C54714" s="2" t="s">
        <v>130</v>
      </c>
      <c r="D54714" s="2" t="s">
        <v>129</v>
      </c>
      <c r="E54714">
        <v>6707.72635545511</v>
      </c>
      <c r="F54714" s="2" t="s">
        <v>119</v>
      </c>
      <c r="G54714">
        <v>11</v>
      </c>
      <c r="H54714" s="1">
        <v>43146</v>
      </c>
    </row>
    <row r="54715" spans="1:8" x14ac:dyDescent="0.3">
      <c r="A54715">
        <v>54714</v>
      </c>
      <c r="B54715" s="1">
        <v>43108</v>
      </c>
      <c r="C54715" s="2" t="s">
        <v>141</v>
      </c>
      <c r="D54715" s="2" t="s">
        <v>142</v>
      </c>
      <c r="E54715">
        <v>5545.7460107806164</v>
      </c>
      <c r="F54715" s="2" t="s">
        <v>119</v>
      </c>
      <c r="G54715">
        <v>11</v>
      </c>
      <c r="H54715" s="1">
        <v>43146</v>
      </c>
    </row>
    <row r="54716" spans="1:8" x14ac:dyDescent="0.3">
      <c r="A54716">
        <v>54715</v>
      </c>
      <c r="B54716" s="1">
        <v>43108</v>
      </c>
      <c r="C54716" s="2" t="s">
        <v>143</v>
      </c>
      <c r="D54716" s="2" t="s">
        <v>142</v>
      </c>
      <c r="E54716">
        <v>1474.3479910603685</v>
      </c>
      <c r="F54716" s="2" t="s">
        <v>119</v>
      </c>
      <c r="G54716">
        <v>11</v>
      </c>
      <c r="H54716" s="1">
        <v>43144</v>
      </c>
    </row>
    <row r="54717" spans="1:8" x14ac:dyDescent="0.3">
      <c r="A54717">
        <v>54716</v>
      </c>
      <c r="B54717" s="1">
        <v>43108</v>
      </c>
      <c r="C54717" s="2" t="s">
        <v>144</v>
      </c>
      <c r="D54717" s="2" t="s">
        <v>142</v>
      </c>
      <c r="E54717">
        <v>2451.1005741717795</v>
      </c>
      <c r="F54717" s="2" t="s">
        <v>119</v>
      </c>
      <c r="G54717">
        <v>11</v>
      </c>
      <c r="H54717" s="1">
        <v>43147</v>
      </c>
    </row>
    <row r="54718" spans="1:8" x14ac:dyDescent="0.3">
      <c r="A54718">
        <v>54717</v>
      </c>
      <c r="B54718" s="1">
        <v>43108</v>
      </c>
      <c r="C54718" s="2" t="s">
        <v>146</v>
      </c>
      <c r="D54718" s="2" t="s">
        <v>142</v>
      </c>
      <c r="E54718">
        <v>6658.4068787901269</v>
      </c>
      <c r="F54718" s="2" t="s">
        <v>119</v>
      </c>
      <c r="G54718">
        <v>11</v>
      </c>
      <c r="H54718" s="1">
        <v>43122</v>
      </c>
    </row>
    <row r="54719" spans="1:8" x14ac:dyDescent="0.3">
      <c r="A54719">
        <v>54718</v>
      </c>
      <c r="B54719" s="1">
        <v>43108</v>
      </c>
      <c r="C54719" s="2" t="s">
        <v>131</v>
      </c>
      <c r="D54719" s="2" t="s">
        <v>132</v>
      </c>
      <c r="E54719">
        <v>2020.7981282447652</v>
      </c>
      <c r="F54719" s="2" t="s">
        <v>119</v>
      </c>
      <c r="G54719">
        <v>11</v>
      </c>
      <c r="H54719" s="1">
        <v>43143</v>
      </c>
    </row>
    <row r="54720" spans="1:8" x14ac:dyDescent="0.3">
      <c r="A54720">
        <v>54719</v>
      </c>
      <c r="B54720" s="1">
        <v>43108</v>
      </c>
      <c r="C54720" s="2" t="s">
        <v>137</v>
      </c>
      <c r="D54720" s="2" t="s">
        <v>138</v>
      </c>
      <c r="E54720">
        <v>6654.4712236797532</v>
      </c>
      <c r="F54720" s="2" t="s">
        <v>119</v>
      </c>
      <c r="G54720">
        <v>11</v>
      </c>
      <c r="H54720" s="1">
        <v>43143</v>
      </c>
    </row>
    <row r="54721" spans="1:8" x14ac:dyDescent="0.3">
      <c r="A54721">
        <v>54720</v>
      </c>
      <c r="B54721" s="1">
        <v>43108</v>
      </c>
      <c r="C54721" s="2" t="s">
        <v>139</v>
      </c>
      <c r="D54721" s="2" t="s">
        <v>138</v>
      </c>
      <c r="E54721">
        <v>519.27169152660713</v>
      </c>
      <c r="F54721" s="2" t="s">
        <v>119</v>
      </c>
      <c r="G54721">
        <v>11</v>
      </c>
      <c r="H54721" s="1">
        <v>43123</v>
      </c>
    </row>
    <row r="54722" spans="1:8" x14ac:dyDescent="0.3">
      <c r="A54722">
        <v>54721</v>
      </c>
      <c r="B54722" s="1">
        <v>43109</v>
      </c>
      <c r="C54722" s="2" t="s">
        <v>125</v>
      </c>
      <c r="D54722" s="2" t="s">
        <v>126</v>
      </c>
      <c r="E54722">
        <v>9993.606861143031</v>
      </c>
      <c r="F54722" s="2" t="s">
        <v>117</v>
      </c>
      <c r="G54722">
        <v>9</v>
      </c>
      <c r="H54722" s="1">
        <v>43144</v>
      </c>
    </row>
    <row r="54723" spans="1:8" x14ac:dyDescent="0.3">
      <c r="A54723">
        <v>54722</v>
      </c>
      <c r="B54723" s="1">
        <v>43109</v>
      </c>
      <c r="C54723" s="2" t="s">
        <v>127</v>
      </c>
      <c r="D54723" s="2" t="s">
        <v>126</v>
      </c>
      <c r="E54723">
        <v>9531.045884697578</v>
      </c>
      <c r="F54723" s="2" t="s">
        <v>117</v>
      </c>
      <c r="G54723">
        <v>9</v>
      </c>
      <c r="H54723" s="1">
        <v>43136</v>
      </c>
    </row>
    <row r="54724" spans="1:8" x14ac:dyDescent="0.3">
      <c r="A54724">
        <v>54723</v>
      </c>
      <c r="B54724" s="1">
        <v>43109</v>
      </c>
      <c r="C54724" s="2" t="s">
        <v>128</v>
      </c>
      <c r="D54724" s="2" t="s">
        <v>129</v>
      </c>
      <c r="E54724">
        <v>4299.4212620832204</v>
      </c>
      <c r="F54724" s="2" t="s">
        <v>117</v>
      </c>
      <c r="G54724">
        <v>9</v>
      </c>
      <c r="H54724" s="1">
        <v>43129</v>
      </c>
    </row>
    <row r="54725" spans="1:8" x14ac:dyDescent="0.3">
      <c r="A54725">
        <v>54724</v>
      </c>
      <c r="B54725" s="1">
        <v>43109</v>
      </c>
      <c r="C54725" s="2" t="s">
        <v>130</v>
      </c>
      <c r="D54725" s="2" t="s">
        <v>129</v>
      </c>
      <c r="E54725">
        <v>3324.9820381126274</v>
      </c>
      <c r="F54725" s="2" t="s">
        <v>117</v>
      </c>
      <c r="G54725">
        <v>9</v>
      </c>
      <c r="H54725" s="1">
        <v>43132</v>
      </c>
    </row>
    <row r="54726" spans="1:8" x14ac:dyDescent="0.3">
      <c r="A54726">
        <v>54725</v>
      </c>
      <c r="B54726" s="1">
        <v>43109</v>
      </c>
      <c r="C54726" s="2" t="s">
        <v>141</v>
      </c>
      <c r="D54726" s="2" t="s">
        <v>142</v>
      </c>
      <c r="E54726">
        <v>2781.8445317532405</v>
      </c>
      <c r="F54726" s="2" t="s">
        <v>117</v>
      </c>
      <c r="G54726">
        <v>9</v>
      </c>
      <c r="H54726" s="1">
        <v>43131</v>
      </c>
    </row>
    <row r="54727" spans="1:8" x14ac:dyDescent="0.3">
      <c r="A54727">
        <v>54726</v>
      </c>
      <c r="B54727" s="1">
        <v>43109</v>
      </c>
      <c r="C54727" s="2" t="s">
        <v>143</v>
      </c>
      <c r="D54727" s="2" t="s">
        <v>142</v>
      </c>
      <c r="E54727">
        <v>995.66577586198241</v>
      </c>
      <c r="F54727" s="2" t="s">
        <v>117</v>
      </c>
      <c r="G54727">
        <v>9</v>
      </c>
      <c r="H54727" s="1">
        <v>43142</v>
      </c>
    </row>
    <row r="54728" spans="1:8" x14ac:dyDescent="0.3">
      <c r="A54728">
        <v>54727</v>
      </c>
      <c r="B54728" s="1">
        <v>43109</v>
      </c>
      <c r="C54728" s="2" t="s">
        <v>144</v>
      </c>
      <c r="D54728" s="2" t="s">
        <v>142</v>
      </c>
      <c r="E54728">
        <v>2115.1591270506165</v>
      </c>
      <c r="F54728" s="2" t="s">
        <v>117</v>
      </c>
      <c r="G54728">
        <v>9</v>
      </c>
      <c r="H54728" s="1">
        <v>43125</v>
      </c>
    </row>
    <row r="54729" spans="1:8" x14ac:dyDescent="0.3">
      <c r="A54729">
        <v>54728</v>
      </c>
      <c r="B54729" s="1">
        <v>43109</v>
      </c>
      <c r="C54729" s="2" t="s">
        <v>134</v>
      </c>
      <c r="D54729" s="2" t="s">
        <v>135</v>
      </c>
      <c r="E54729">
        <v>3602.0860115378318</v>
      </c>
      <c r="F54729" s="2" t="s">
        <v>117</v>
      </c>
      <c r="G54729">
        <v>9</v>
      </c>
      <c r="H54729" s="1">
        <v>43119</v>
      </c>
    </row>
    <row r="54730" spans="1:8" x14ac:dyDescent="0.3">
      <c r="A54730">
        <v>54729</v>
      </c>
      <c r="B54730" s="1">
        <v>43109</v>
      </c>
      <c r="C54730" s="2" t="s">
        <v>136</v>
      </c>
      <c r="D54730" s="2" t="s">
        <v>135</v>
      </c>
      <c r="E54730">
        <v>3092.4632283328233</v>
      </c>
      <c r="F54730" s="2" t="s">
        <v>117</v>
      </c>
      <c r="G54730">
        <v>9</v>
      </c>
      <c r="H54730" s="1">
        <v>43136</v>
      </c>
    </row>
    <row r="54731" spans="1:8" x14ac:dyDescent="0.3">
      <c r="A54731">
        <v>54730</v>
      </c>
      <c r="B54731" s="1">
        <v>43109</v>
      </c>
      <c r="C54731" s="2" t="s">
        <v>137</v>
      </c>
      <c r="D54731" s="2" t="s">
        <v>138</v>
      </c>
      <c r="E54731">
        <v>6442.7937266649997</v>
      </c>
      <c r="F54731" s="2" t="s">
        <v>117</v>
      </c>
      <c r="G54731">
        <v>9</v>
      </c>
      <c r="H54731" s="1">
        <v>43140</v>
      </c>
    </row>
    <row r="54732" spans="1:8" x14ac:dyDescent="0.3">
      <c r="A54732">
        <v>54731</v>
      </c>
      <c r="B54732" s="1">
        <v>43109</v>
      </c>
      <c r="C54732" s="2" t="s">
        <v>139</v>
      </c>
      <c r="D54732" s="2" t="s">
        <v>138</v>
      </c>
      <c r="E54732">
        <v>406.74162895263379</v>
      </c>
      <c r="F54732" s="2" t="s">
        <v>117</v>
      </c>
      <c r="G54732">
        <v>9</v>
      </c>
      <c r="H54732" s="1">
        <v>43147</v>
      </c>
    </row>
    <row r="54733" spans="1:8" x14ac:dyDescent="0.3">
      <c r="A54733">
        <v>54732</v>
      </c>
      <c r="B54733" s="1">
        <v>43109</v>
      </c>
      <c r="C54733" s="2" t="s">
        <v>125</v>
      </c>
      <c r="D54733" s="2" t="s">
        <v>126</v>
      </c>
      <c r="E54733">
        <v>1844.4656292673767</v>
      </c>
      <c r="F54733" s="2" t="s">
        <v>118</v>
      </c>
      <c r="G54733">
        <v>10</v>
      </c>
      <c r="H54733" s="1">
        <v>43119</v>
      </c>
    </row>
    <row r="54734" spans="1:8" x14ac:dyDescent="0.3">
      <c r="A54734">
        <v>54733</v>
      </c>
      <c r="B54734" s="1">
        <v>43109</v>
      </c>
      <c r="C54734" s="2" t="s">
        <v>127</v>
      </c>
      <c r="D54734" s="2" t="s">
        <v>126</v>
      </c>
      <c r="E54734">
        <v>8280.2578539577207</v>
      </c>
      <c r="F54734" s="2" t="s">
        <v>118</v>
      </c>
      <c r="G54734">
        <v>10</v>
      </c>
      <c r="H54734" s="1">
        <v>43140</v>
      </c>
    </row>
    <row r="54735" spans="1:8" x14ac:dyDescent="0.3">
      <c r="A54735">
        <v>54734</v>
      </c>
      <c r="B54735" s="1">
        <v>43109</v>
      </c>
      <c r="C54735" s="2" t="s">
        <v>128</v>
      </c>
      <c r="D54735" s="2" t="s">
        <v>129</v>
      </c>
      <c r="E54735">
        <v>7812.1755885693747</v>
      </c>
      <c r="F54735" s="2" t="s">
        <v>118</v>
      </c>
      <c r="G54735">
        <v>10</v>
      </c>
      <c r="H54735" s="1">
        <v>43128</v>
      </c>
    </row>
    <row r="54736" spans="1:8" x14ac:dyDescent="0.3">
      <c r="A54736">
        <v>54735</v>
      </c>
      <c r="B54736" s="1">
        <v>43109</v>
      </c>
      <c r="C54736" s="2" t="s">
        <v>130</v>
      </c>
      <c r="D54736" s="2" t="s">
        <v>129</v>
      </c>
      <c r="E54736">
        <v>3861.1312528022399</v>
      </c>
      <c r="F54736" s="2" t="s">
        <v>118</v>
      </c>
      <c r="G54736">
        <v>10</v>
      </c>
      <c r="H54736" s="1">
        <v>43139</v>
      </c>
    </row>
    <row r="54737" spans="1:8" x14ac:dyDescent="0.3">
      <c r="A54737">
        <v>54736</v>
      </c>
      <c r="B54737" s="1">
        <v>43109</v>
      </c>
      <c r="C54737" s="2" t="s">
        <v>131</v>
      </c>
      <c r="D54737" s="2" t="s">
        <v>132</v>
      </c>
      <c r="E54737">
        <v>3056.0472347981649</v>
      </c>
      <c r="F54737" s="2" t="s">
        <v>118</v>
      </c>
      <c r="G54737">
        <v>10</v>
      </c>
      <c r="H54737" s="1">
        <v>43138</v>
      </c>
    </row>
    <row r="54738" spans="1:8" x14ac:dyDescent="0.3">
      <c r="A54738">
        <v>54737</v>
      </c>
      <c r="B54738" s="1">
        <v>43109</v>
      </c>
      <c r="C54738" s="2" t="s">
        <v>133</v>
      </c>
      <c r="D54738" s="2" t="s">
        <v>132</v>
      </c>
      <c r="E54738">
        <v>8499.4112797800863</v>
      </c>
      <c r="F54738" s="2" t="s">
        <v>118</v>
      </c>
      <c r="G54738">
        <v>10</v>
      </c>
      <c r="H54738" s="1">
        <v>43148</v>
      </c>
    </row>
    <row r="54739" spans="1:8" x14ac:dyDescent="0.3">
      <c r="A54739">
        <v>54738</v>
      </c>
      <c r="B54739" s="1">
        <v>43109</v>
      </c>
      <c r="C54739" s="2" t="s">
        <v>134</v>
      </c>
      <c r="D54739" s="2" t="s">
        <v>135</v>
      </c>
      <c r="E54739">
        <v>4764.1679257761325</v>
      </c>
      <c r="F54739" s="2" t="s">
        <v>118</v>
      </c>
      <c r="G54739">
        <v>10</v>
      </c>
      <c r="H54739" s="1">
        <v>43133</v>
      </c>
    </row>
    <row r="54740" spans="1:8" x14ac:dyDescent="0.3">
      <c r="A54740">
        <v>54739</v>
      </c>
      <c r="B54740" s="1">
        <v>43109</v>
      </c>
      <c r="C54740" s="2" t="s">
        <v>136</v>
      </c>
      <c r="D54740" s="2" t="s">
        <v>135</v>
      </c>
      <c r="E54740">
        <v>8370.276894948629</v>
      </c>
      <c r="F54740" s="2" t="s">
        <v>118</v>
      </c>
      <c r="G54740">
        <v>10</v>
      </c>
      <c r="H54740" s="1">
        <v>43125</v>
      </c>
    </row>
    <row r="54741" spans="1:8" x14ac:dyDescent="0.3">
      <c r="A54741">
        <v>54740</v>
      </c>
      <c r="B54741" s="1">
        <v>43109</v>
      </c>
      <c r="C54741" s="2" t="s">
        <v>137</v>
      </c>
      <c r="D54741" s="2" t="s">
        <v>138</v>
      </c>
      <c r="E54741">
        <v>5732.400157191777</v>
      </c>
      <c r="F54741" s="2" t="s">
        <v>118</v>
      </c>
      <c r="G54741">
        <v>10</v>
      </c>
      <c r="H54741" s="1">
        <v>43128</v>
      </c>
    </row>
    <row r="54742" spans="1:8" x14ac:dyDescent="0.3">
      <c r="A54742">
        <v>54741</v>
      </c>
      <c r="B54742" s="1">
        <v>43109</v>
      </c>
      <c r="C54742" s="2" t="s">
        <v>139</v>
      </c>
      <c r="D54742" s="2" t="s">
        <v>138</v>
      </c>
      <c r="E54742">
        <v>9187.2517312797936</v>
      </c>
      <c r="F54742" s="2" t="s">
        <v>118</v>
      </c>
      <c r="G54742">
        <v>10</v>
      </c>
      <c r="H54742" s="1">
        <v>43145</v>
      </c>
    </row>
    <row r="54743" spans="1:8" x14ac:dyDescent="0.3">
      <c r="A54743">
        <v>54742</v>
      </c>
      <c r="B54743" s="1">
        <v>43109</v>
      </c>
      <c r="C54743" s="2" t="s">
        <v>125</v>
      </c>
      <c r="D54743" s="2" t="s">
        <v>126</v>
      </c>
      <c r="E54743">
        <v>4242.6986027286739</v>
      </c>
      <c r="F54743" s="2" t="s">
        <v>119</v>
      </c>
      <c r="G54743">
        <v>11</v>
      </c>
      <c r="H54743" s="1">
        <v>43143</v>
      </c>
    </row>
    <row r="54744" spans="1:8" x14ac:dyDescent="0.3">
      <c r="A54744">
        <v>54743</v>
      </c>
      <c r="B54744" s="1">
        <v>43109</v>
      </c>
      <c r="C54744" s="2" t="s">
        <v>127</v>
      </c>
      <c r="D54744" s="2" t="s">
        <v>126</v>
      </c>
      <c r="E54744">
        <v>9523.5378838115012</v>
      </c>
      <c r="F54744" s="2" t="s">
        <v>119</v>
      </c>
      <c r="G54744">
        <v>11</v>
      </c>
      <c r="H54744" s="1">
        <v>43120</v>
      </c>
    </row>
    <row r="54745" spans="1:8" x14ac:dyDescent="0.3">
      <c r="A54745">
        <v>54744</v>
      </c>
      <c r="B54745" s="1">
        <v>43109</v>
      </c>
      <c r="C54745" s="2" t="s">
        <v>128</v>
      </c>
      <c r="D54745" s="2" t="s">
        <v>129</v>
      </c>
      <c r="E54745">
        <v>6676.3988244585917</v>
      </c>
      <c r="F54745" s="2" t="s">
        <v>119</v>
      </c>
      <c r="G54745">
        <v>11</v>
      </c>
      <c r="H54745" s="1">
        <v>43128</v>
      </c>
    </row>
    <row r="54746" spans="1:8" x14ac:dyDescent="0.3">
      <c r="A54746">
        <v>54745</v>
      </c>
      <c r="B54746" s="1">
        <v>43109</v>
      </c>
      <c r="C54746" s="2" t="s">
        <v>130</v>
      </c>
      <c r="D54746" s="2" t="s">
        <v>129</v>
      </c>
      <c r="E54746">
        <v>4370.5324037405817</v>
      </c>
      <c r="F54746" s="2" t="s">
        <v>119</v>
      </c>
      <c r="G54746">
        <v>11</v>
      </c>
      <c r="H54746" s="1">
        <v>43137</v>
      </c>
    </row>
    <row r="54747" spans="1:8" x14ac:dyDescent="0.3">
      <c r="A54747">
        <v>54746</v>
      </c>
      <c r="B54747" s="1">
        <v>43109</v>
      </c>
      <c r="C54747" s="2" t="s">
        <v>141</v>
      </c>
      <c r="D54747" s="2" t="s">
        <v>142</v>
      </c>
      <c r="E54747">
        <v>6644.1305565400498</v>
      </c>
      <c r="F54747" s="2" t="s">
        <v>119</v>
      </c>
      <c r="G54747">
        <v>11</v>
      </c>
      <c r="H54747" s="1">
        <v>43122</v>
      </c>
    </row>
    <row r="54748" spans="1:8" x14ac:dyDescent="0.3">
      <c r="A54748">
        <v>54747</v>
      </c>
      <c r="B54748" s="1">
        <v>43109</v>
      </c>
      <c r="C54748" s="2" t="s">
        <v>143</v>
      </c>
      <c r="D54748" s="2" t="s">
        <v>142</v>
      </c>
      <c r="E54748">
        <v>9103.5020622517841</v>
      </c>
      <c r="F54748" s="2" t="s">
        <v>119</v>
      </c>
      <c r="G54748">
        <v>11</v>
      </c>
      <c r="H54748" s="1">
        <v>43147</v>
      </c>
    </row>
    <row r="54749" spans="1:8" x14ac:dyDescent="0.3">
      <c r="A54749">
        <v>54748</v>
      </c>
      <c r="B54749" s="1">
        <v>43109</v>
      </c>
      <c r="C54749" s="2" t="s">
        <v>144</v>
      </c>
      <c r="D54749" s="2" t="s">
        <v>142</v>
      </c>
      <c r="E54749">
        <v>9407.7388519535943</v>
      </c>
      <c r="F54749" s="2" t="s">
        <v>119</v>
      </c>
      <c r="G54749">
        <v>11</v>
      </c>
      <c r="H54749" s="1">
        <v>43135</v>
      </c>
    </row>
    <row r="54750" spans="1:8" x14ac:dyDescent="0.3">
      <c r="A54750">
        <v>54749</v>
      </c>
      <c r="B54750" s="1">
        <v>43109</v>
      </c>
      <c r="C54750" s="2" t="s">
        <v>146</v>
      </c>
      <c r="D54750" s="2" t="s">
        <v>142</v>
      </c>
      <c r="E54750">
        <v>7161.7314126220554</v>
      </c>
      <c r="F54750" s="2" t="s">
        <v>119</v>
      </c>
      <c r="G54750">
        <v>11</v>
      </c>
      <c r="H54750" s="1">
        <v>43119</v>
      </c>
    </row>
    <row r="54751" spans="1:8" x14ac:dyDescent="0.3">
      <c r="A54751">
        <v>54750</v>
      </c>
      <c r="B54751" s="1">
        <v>43109</v>
      </c>
      <c r="C54751" s="2" t="s">
        <v>131</v>
      </c>
      <c r="D54751" s="2" t="s">
        <v>132</v>
      </c>
      <c r="E54751">
        <v>5274.6641199405285</v>
      </c>
      <c r="F54751" s="2" t="s">
        <v>119</v>
      </c>
      <c r="G54751">
        <v>11</v>
      </c>
      <c r="H54751" s="1">
        <v>43133</v>
      </c>
    </row>
    <row r="54752" spans="1:8" x14ac:dyDescent="0.3">
      <c r="A54752">
        <v>54751</v>
      </c>
      <c r="B54752" s="1">
        <v>43109</v>
      </c>
      <c r="C54752" s="2" t="s">
        <v>137</v>
      </c>
      <c r="D54752" s="2" t="s">
        <v>138</v>
      </c>
      <c r="E54752">
        <v>3195.3510586988232</v>
      </c>
      <c r="F54752" s="2" t="s">
        <v>119</v>
      </c>
      <c r="G54752">
        <v>11</v>
      </c>
      <c r="H54752" s="1">
        <v>43126</v>
      </c>
    </row>
    <row r="54753" spans="1:8" x14ac:dyDescent="0.3">
      <c r="A54753">
        <v>54752</v>
      </c>
      <c r="B54753" s="1">
        <v>43109</v>
      </c>
      <c r="C54753" s="2" t="s">
        <v>139</v>
      </c>
      <c r="D54753" s="2" t="s">
        <v>138</v>
      </c>
      <c r="E54753">
        <v>5425.8417127501343</v>
      </c>
      <c r="F54753" s="2" t="s">
        <v>119</v>
      </c>
      <c r="G54753">
        <v>11</v>
      </c>
      <c r="H54753" s="1">
        <v>43122</v>
      </c>
    </row>
    <row r="54754" spans="1:8" x14ac:dyDescent="0.3">
      <c r="A54754">
        <v>54753</v>
      </c>
      <c r="B54754" s="1">
        <v>43110</v>
      </c>
      <c r="C54754" s="2" t="s">
        <v>125</v>
      </c>
      <c r="D54754" s="2" t="s">
        <v>126</v>
      </c>
      <c r="E54754">
        <v>5694.6452824381186</v>
      </c>
      <c r="F54754" s="2" t="s">
        <v>117</v>
      </c>
      <c r="G54754">
        <v>9</v>
      </c>
      <c r="H54754" s="1">
        <v>43125</v>
      </c>
    </row>
    <row r="54755" spans="1:8" x14ac:dyDescent="0.3">
      <c r="A54755">
        <v>54754</v>
      </c>
      <c r="B54755" s="1">
        <v>43110</v>
      </c>
      <c r="C54755" s="2" t="s">
        <v>127</v>
      </c>
      <c r="D54755" s="2" t="s">
        <v>126</v>
      </c>
      <c r="E54755">
        <v>3846.7826527838565</v>
      </c>
      <c r="F54755" s="2" t="s">
        <v>117</v>
      </c>
      <c r="G54755">
        <v>9</v>
      </c>
      <c r="H54755" s="1">
        <v>43133</v>
      </c>
    </row>
    <row r="54756" spans="1:8" x14ac:dyDescent="0.3">
      <c r="A54756">
        <v>54755</v>
      </c>
      <c r="B54756" s="1">
        <v>43110</v>
      </c>
      <c r="C54756" s="2" t="s">
        <v>128</v>
      </c>
      <c r="D54756" s="2" t="s">
        <v>129</v>
      </c>
      <c r="E54756">
        <v>7885.280277640295</v>
      </c>
      <c r="F54756" s="2" t="s">
        <v>117</v>
      </c>
      <c r="G54756">
        <v>9</v>
      </c>
      <c r="H54756" s="1">
        <v>43132</v>
      </c>
    </row>
    <row r="54757" spans="1:8" x14ac:dyDescent="0.3">
      <c r="A54757">
        <v>54756</v>
      </c>
      <c r="B54757" s="1">
        <v>43110</v>
      </c>
      <c r="C54757" s="2" t="s">
        <v>130</v>
      </c>
      <c r="D54757" s="2" t="s">
        <v>129</v>
      </c>
      <c r="E54757">
        <v>5396.9113752515195</v>
      </c>
      <c r="F54757" s="2" t="s">
        <v>117</v>
      </c>
      <c r="G54757">
        <v>9</v>
      </c>
      <c r="H54757" s="1">
        <v>43122</v>
      </c>
    </row>
    <row r="54758" spans="1:8" x14ac:dyDescent="0.3">
      <c r="A54758">
        <v>54757</v>
      </c>
      <c r="B54758" s="1">
        <v>43110</v>
      </c>
      <c r="C54758" s="2" t="s">
        <v>141</v>
      </c>
      <c r="D54758" s="2" t="s">
        <v>142</v>
      </c>
      <c r="E54758">
        <v>199.52069324908229</v>
      </c>
      <c r="F54758" s="2" t="s">
        <v>117</v>
      </c>
      <c r="G54758">
        <v>9</v>
      </c>
      <c r="H54758" s="1">
        <v>43136</v>
      </c>
    </row>
    <row r="54759" spans="1:8" x14ac:dyDescent="0.3">
      <c r="A54759">
        <v>54758</v>
      </c>
      <c r="B54759" s="1">
        <v>43110</v>
      </c>
      <c r="C54759" s="2" t="s">
        <v>143</v>
      </c>
      <c r="D54759" s="2" t="s">
        <v>142</v>
      </c>
      <c r="E54759">
        <v>1102.3898290283407</v>
      </c>
      <c r="F54759" s="2" t="s">
        <v>117</v>
      </c>
      <c r="G54759">
        <v>9</v>
      </c>
      <c r="H54759" s="1">
        <v>43145</v>
      </c>
    </row>
    <row r="54760" spans="1:8" x14ac:dyDescent="0.3">
      <c r="A54760">
        <v>54759</v>
      </c>
      <c r="B54760" s="1">
        <v>43110</v>
      </c>
      <c r="C54760" s="2" t="s">
        <v>144</v>
      </c>
      <c r="D54760" s="2" t="s">
        <v>142</v>
      </c>
      <c r="E54760">
        <v>1674.6034328283076</v>
      </c>
      <c r="F54760" s="2" t="s">
        <v>117</v>
      </c>
      <c r="G54760">
        <v>9</v>
      </c>
      <c r="H54760" s="1">
        <v>43126</v>
      </c>
    </row>
    <row r="54761" spans="1:8" x14ac:dyDescent="0.3">
      <c r="A54761">
        <v>54760</v>
      </c>
      <c r="B54761" s="1">
        <v>43110</v>
      </c>
      <c r="C54761" s="2" t="s">
        <v>134</v>
      </c>
      <c r="D54761" s="2" t="s">
        <v>135</v>
      </c>
      <c r="E54761">
        <v>498.13382634867008</v>
      </c>
      <c r="F54761" s="2" t="s">
        <v>117</v>
      </c>
      <c r="G54761">
        <v>9</v>
      </c>
      <c r="H54761" s="1">
        <v>43147</v>
      </c>
    </row>
    <row r="54762" spans="1:8" x14ac:dyDescent="0.3">
      <c r="A54762">
        <v>54761</v>
      </c>
      <c r="B54762" s="1">
        <v>43110</v>
      </c>
      <c r="C54762" s="2" t="s">
        <v>136</v>
      </c>
      <c r="D54762" s="2" t="s">
        <v>135</v>
      </c>
      <c r="E54762">
        <v>7992.6112711833321</v>
      </c>
      <c r="F54762" s="2" t="s">
        <v>117</v>
      </c>
      <c r="G54762">
        <v>9</v>
      </c>
      <c r="H54762" s="1">
        <v>43141</v>
      </c>
    </row>
    <row r="54763" spans="1:8" x14ac:dyDescent="0.3">
      <c r="A54763">
        <v>54762</v>
      </c>
      <c r="B54763" s="1">
        <v>43110</v>
      </c>
      <c r="C54763" s="2" t="s">
        <v>137</v>
      </c>
      <c r="D54763" s="2" t="s">
        <v>138</v>
      </c>
      <c r="E54763">
        <v>8964.4459329083511</v>
      </c>
      <c r="F54763" s="2" t="s">
        <v>117</v>
      </c>
      <c r="G54763">
        <v>9</v>
      </c>
      <c r="H54763" s="1">
        <v>43136</v>
      </c>
    </row>
    <row r="54764" spans="1:8" x14ac:dyDescent="0.3">
      <c r="A54764">
        <v>54763</v>
      </c>
      <c r="B54764" s="1">
        <v>43110</v>
      </c>
      <c r="C54764" s="2" t="s">
        <v>139</v>
      </c>
      <c r="D54764" s="2" t="s">
        <v>138</v>
      </c>
      <c r="E54764">
        <v>4035.6245486024213</v>
      </c>
      <c r="F54764" s="2" t="s">
        <v>117</v>
      </c>
      <c r="G54764">
        <v>9</v>
      </c>
      <c r="H54764" s="1">
        <v>43140</v>
      </c>
    </row>
    <row r="54765" spans="1:8" x14ac:dyDescent="0.3">
      <c r="A54765">
        <v>54764</v>
      </c>
      <c r="B54765" s="1">
        <v>43110</v>
      </c>
      <c r="C54765" s="2" t="s">
        <v>125</v>
      </c>
      <c r="D54765" s="2" t="s">
        <v>126</v>
      </c>
      <c r="E54765">
        <v>1553.4338853505526</v>
      </c>
      <c r="F54765" s="2" t="s">
        <v>118</v>
      </c>
      <c r="G54765">
        <v>10</v>
      </c>
      <c r="H54765" s="1">
        <v>43148</v>
      </c>
    </row>
    <row r="54766" spans="1:8" x14ac:dyDescent="0.3">
      <c r="A54766">
        <v>54765</v>
      </c>
      <c r="B54766" s="1">
        <v>43110</v>
      </c>
      <c r="C54766" s="2" t="s">
        <v>127</v>
      </c>
      <c r="D54766" s="2" t="s">
        <v>126</v>
      </c>
      <c r="E54766">
        <v>5970.2467526683304</v>
      </c>
      <c r="F54766" s="2" t="s">
        <v>118</v>
      </c>
      <c r="G54766">
        <v>10</v>
      </c>
      <c r="H54766" s="1">
        <v>43120</v>
      </c>
    </row>
    <row r="54767" spans="1:8" x14ac:dyDescent="0.3">
      <c r="A54767">
        <v>54766</v>
      </c>
      <c r="B54767" s="1">
        <v>43110</v>
      </c>
      <c r="C54767" s="2" t="s">
        <v>128</v>
      </c>
      <c r="D54767" s="2" t="s">
        <v>129</v>
      </c>
      <c r="E54767">
        <v>726.63130020862218</v>
      </c>
      <c r="F54767" s="2" t="s">
        <v>118</v>
      </c>
      <c r="G54767">
        <v>10</v>
      </c>
      <c r="H54767" s="1">
        <v>43145</v>
      </c>
    </row>
    <row r="54768" spans="1:8" x14ac:dyDescent="0.3">
      <c r="A54768">
        <v>54767</v>
      </c>
      <c r="B54768" s="1">
        <v>43110</v>
      </c>
      <c r="C54768" s="2" t="s">
        <v>130</v>
      </c>
      <c r="D54768" s="2" t="s">
        <v>129</v>
      </c>
      <c r="E54768">
        <v>3427.7348643406904</v>
      </c>
      <c r="F54768" s="2" t="s">
        <v>118</v>
      </c>
      <c r="G54768">
        <v>10</v>
      </c>
      <c r="H54768" s="1">
        <v>43143</v>
      </c>
    </row>
    <row r="54769" spans="1:8" x14ac:dyDescent="0.3">
      <c r="A54769">
        <v>54768</v>
      </c>
      <c r="B54769" s="1">
        <v>43110</v>
      </c>
      <c r="C54769" s="2" t="s">
        <v>131</v>
      </c>
      <c r="D54769" s="2" t="s">
        <v>132</v>
      </c>
      <c r="E54769">
        <v>2880.0916960475342</v>
      </c>
      <c r="F54769" s="2" t="s">
        <v>118</v>
      </c>
      <c r="G54769">
        <v>10</v>
      </c>
      <c r="H54769" s="1">
        <v>43120</v>
      </c>
    </row>
    <row r="54770" spans="1:8" x14ac:dyDescent="0.3">
      <c r="A54770">
        <v>54769</v>
      </c>
      <c r="B54770" s="1">
        <v>43110</v>
      </c>
      <c r="C54770" s="2" t="s">
        <v>133</v>
      </c>
      <c r="D54770" s="2" t="s">
        <v>132</v>
      </c>
      <c r="E54770">
        <v>8101.958203662698</v>
      </c>
      <c r="F54770" s="2" t="s">
        <v>118</v>
      </c>
      <c r="G54770">
        <v>10</v>
      </c>
      <c r="H54770" s="1">
        <v>43120</v>
      </c>
    </row>
    <row r="54771" spans="1:8" x14ac:dyDescent="0.3">
      <c r="A54771">
        <v>54770</v>
      </c>
      <c r="B54771" s="1">
        <v>43110</v>
      </c>
      <c r="C54771" s="2" t="s">
        <v>134</v>
      </c>
      <c r="D54771" s="2" t="s">
        <v>135</v>
      </c>
      <c r="E54771">
        <v>4256.0791895464627</v>
      </c>
      <c r="F54771" s="2" t="s">
        <v>118</v>
      </c>
      <c r="G54771">
        <v>10</v>
      </c>
      <c r="H54771" s="1">
        <v>43128</v>
      </c>
    </row>
    <row r="54772" spans="1:8" x14ac:dyDescent="0.3">
      <c r="A54772">
        <v>54771</v>
      </c>
      <c r="B54772" s="1">
        <v>43110</v>
      </c>
      <c r="C54772" s="2" t="s">
        <v>136</v>
      </c>
      <c r="D54772" s="2" t="s">
        <v>135</v>
      </c>
      <c r="E54772">
        <v>4396.3634087577593</v>
      </c>
      <c r="F54772" s="2" t="s">
        <v>118</v>
      </c>
      <c r="G54772">
        <v>10</v>
      </c>
      <c r="H54772" s="1">
        <v>43144</v>
      </c>
    </row>
    <row r="54773" spans="1:8" x14ac:dyDescent="0.3">
      <c r="A54773">
        <v>54772</v>
      </c>
      <c r="B54773" s="1">
        <v>43110</v>
      </c>
      <c r="C54773" s="2" t="s">
        <v>137</v>
      </c>
      <c r="D54773" s="2" t="s">
        <v>138</v>
      </c>
      <c r="E54773">
        <v>7831.8455777159743</v>
      </c>
      <c r="F54773" s="2" t="s">
        <v>118</v>
      </c>
      <c r="G54773">
        <v>10</v>
      </c>
      <c r="H54773" s="1">
        <v>43131</v>
      </c>
    </row>
    <row r="54774" spans="1:8" x14ac:dyDescent="0.3">
      <c r="A54774">
        <v>54773</v>
      </c>
      <c r="B54774" s="1">
        <v>43110</v>
      </c>
      <c r="C54774" s="2" t="s">
        <v>139</v>
      </c>
      <c r="D54774" s="2" t="s">
        <v>138</v>
      </c>
      <c r="E54774">
        <v>8848.5411345688553</v>
      </c>
      <c r="F54774" s="2" t="s">
        <v>118</v>
      </c>
      <c r="G54774">
        <v>10</v>
      </c>
      <c r="H54774" s="1">
        <v>43138</v>
      </c>
    </row>
    <row r="54775" spans="1:8" x14ac:dyDescent="0.3">
      <c r="A54775">
        <v>54774</v>
      </c>
      <c r="B54775" s="1">
        <v>43110</v>
      </c>
      <c r="C54775" s="2" t="s">
        <v>125</v>
      </c>
      <c r="D54775" s="2" t="s">
        <v>126</v>
      </c>
      <c r="E54775">
        <v>6066.4940708259155</v>
      </c>
      <c r="F54775" s="2" t="s">
        <v>119</v>
      </c>
      <c r="G54775">
        <v>11</v>
      </c>
      <c r="H54775" s="1">
        <v>43147</v>
      </c>
    </row>
    <row r="54776" spans="1:8" x14ac:dyDescent="0.3">
      <c r="A54776">
        <v>54775</v>
      </c>
      <c r="B54776" s="1">
        <v>43110</v>
      </c>
      <c r="C54776" s="2" t="s">
        <v>127</v>
      </c>
      <c r="D54776" s="2" t="s">
        <v>126</v>
      </c>
      <c r="E54776">
        <v>8060.1382425876063</v>
      </c>
      <c r="F54776" s="2" t="s">
        <v>119</v>
      </c>
      <c r="G54776">
        <v>11</v>
      </c>
      <c r="H54776" s="1">
        <v>43120</v>
      </c>
    </row>
    <row r="54777" spans="1:8" x14ac:dyDescent="0.3">
      <c r="A54777">
        <v>54776</v>
      </c>
      <c r="B54777" s="1">
        <v>43110</v>
      </c>
      <c r="C54777" s="2" t="s">
        <v>128</v>
      </c>
      <c r="D54777" s="2" t="s">
        <v>129</v>
      </c>
      <c r="E54777">
        <v>3196.9902788821778</v>
      </c>
      <c r="F54777" s="2" t="s">
        <v>119</v>
      </c>
      <c r="G54777">
        <v>11</v>
      </c>
      <c r="H54777" s="1">
        <v>43123</v>
      </c>
    </row>
    <row r="54778" spans="1:8" x14ac:dyDescent="0.3">
      <c r="A54778">
        <v>54777</v>
      </c>
      <c r="B54778" s="1">
        <v>43110</v>
      </c>
      <c r="C54778" s="2" t="s">
        <v>130</v>
      </c>
      <c r="D54778" s="2" t="s">
        <v>129</v>
      </c>
      <c r="E54778">
        <v>8738.4239837127679</v>
      </c>
      <c r="F54778" s="2" t="s">
        <v>119</v>
      </c>
      <c r="G54778">
        <v>11</v>
      </c>
      <c r="H54778" s="1">
        <v>43136</v>
      </c>
    </row>
    <row r="54779" spans="1:8" x14ac:dyDescent="0.3">
      <c r="A54779">
        <v>54778</v>
      </c>
      <c r="B54779" s="1">
        <v>43110</v>
      </c>
      <c r="C54779" s="2" t="s">
        <v>141</v>
      </c>
      <c r="D54779" s="2" t="s">
        <v>142</v>
      </c>
      <c r="E54779">
        <v>8274.2479734391381</v>
      </c>
      <c r="F54779" s="2" t="s">
        <v>119</v>
      </c>
      <c r="G54779">
        <v>11</v>
      </c>
      <c r="H54779" s="1">
        <v>43136</v>
      </c>
    </row>
    <row r="54780" spans="1:8" x14ac:dyDescent="0.3">
      <c r="A54780">
        <v>54779</v>
      </c>
      <c r="B54780" s="1">
        <v>43110</v>
      </c>
      <c r="C54780" s="2" t="s">
        <v>143</v>
      </c>
      <c r="D54780" s="2" t="s">
        <v>142</v>
      </c>
      <c r="E54780">
        <v>1018.9010224941742</v>
      </c>
      <c r="F54780" s="2" t="s">
        <v>119</v>
      </c>
      <c r="G54780">
        <v>11</v>
      </c>
      <c r="H54780" s="1">
        <v>43136</v>
      </c>
    </row>
    <row r="54781" spans="1:8" x14ac:dyDescent="0.3">
      <c r="A54781">
        <v>54780</v>
      </c>
      <c r="B54781" s="1">
        <v>43110</v>
      </c>
      <c r="C54781" s="2" t="s">
        <v>144</v>
      </c>
      <c r="D54781" s="2" t="s">
        <v>142</v>
      </c>
      <c r="E54781">
        <v>6509.9829683678827</v>
      </c>
      <c r="F54781" s="2" t="s">
        <v>119</v>
      </c>
      <c r="G54781">
        <v>11</v>
      </c>
      <c r="H54781" s="1">
        <v>43126</v>
      </c>
    </row>
    <row r="54782" spans="1:8" x14ac:dyDescent="0.3">
      <c r="A54782">
        <v>54781</v>
      </c>
      <c r="B54782" s="1">
        <v>43110</v>
      </c>
      <c r="C54782" s="2" t="s">
        <v>146</v>
      </c>
      <c r="D54782" s="2" t="s">
        <v>142</v>
      </c>
      <c r="E54782">
        <v>3507.1030827384766</v>
      </c>
      <c r="F54782" s="2" t="s">
        <v>119</v>
      </c>
      <c r="G54782">
        <v>11</v>
      </c>
      <c r="H54782" s="1">
        <v>43142</v>
      </c>
    </row>
    <row r="54783" spans="1:8" x14ac:dyDescent="0.3">
      <c r="A54783">
        <v>54782</v>
      </c>
      <c r="B54783" s="1">
        <v>43110</v>
      </c>
      <c r="C54783" s="2" t="s">
        <v>131</v>
      </c>
      <c r="D54783" s="2" t="s">
        <v>132</v>
      </c>
      <c r="E54783">
        <v>2891.1520886432495</v>
      </c>
      <c r="F54783" s="2" t="s">
        <v>119</v>
      </c>
      <c r="G54783">
        <v>11</v>
      </c>
      <c r="H54783" s="1">
        <v>43140</v>
      </c>
    </row>
    <row r="54784" spans="1:8" x14ac:dyDescent="0.3">
      <c r="A54784">
        <v>54783</v>
      </c>
      <c r="B54784" s="1">
        <v>43110</v>
      </c>
      <c r="C54784" s="2" t="s">
        <v>137</v>
      </c>
      <c r="D54784" s="2" t="s">
        <v>138</v>
      </c>
      <c r="E54784">
        <v>9713.1745497260363</v>
      </c>
      <c r="F54784" s="2" t="s">
        <v>119</v>
      </c>
      <c r="G54784">
        <v>11</v>
      </c>
      <c r="H54784" s="1">
        <v>43138</v>
      </c>
    </row>
    <row r="54785" spans="1:8" x14ac:dyDescent="0.3">
      <c r="A54785">
        <v>54784</v>
      </c>
      <c r="B54785" s="1">
        <v>43110</v>
      </c>
      <c r="C54785" s="2" t="s">
        <v>139</v>
      </c>
      <c r="D54785" s="2" t="s">
        <v>138</v>
      </c>
      <c r="E54785">
        <v>496.67119432645677</v>
      </c>
      <c r="F54785" s="2" t="s">
        <v>119</v>
      </c>
      <c r="G54785">
        <v>11</v>
      </c>
      <c r="H54785" s="1">
        <v>43138</v>
      </c>
    </row>
    <row r="54786" spans="1:8" x14ac:dyDescent="0.3">
      <c r="A54786">
        <v>54785</v>
      </c>
      <c r="B54786" s="1">
        <v>43111</v>
      </c>
      <c r="C54786" s="2" t="s">
        <v>125</v>
      </c>
      <c r="D54786" s="2" t="s">
        <v>126</v>
      </c>
      <c r="E54786">
        <v>450.25547662615463</v>
      </c>
      <c r="F54786" s="2" t="s">
        <v>117</v>
      </c>
      <c r="G54786">
        <v>9</v>
      </c>
      <c r="H54786" s="1">
        <v>43145</v>
      </c>
    </row>
    <row r="54787" spans="1:8" x14ac:dyDescent="0.3">
      <c r="A54787">
        <v>54786</v>
      </c>
      <c r="B54787" s="1">
        <v>43111</v>
      </c>
      <c r="C54787" s="2" t="s">
        <v>127</v>
      </c>
      <c r="D54787" s="2" t="s">
        <v>126</v>
      </c>
      <c r="E54787">
        <v>4515.7904588079919</v>
      </c>
      <c r="F54787" s="2" t="s">
        <v>117</v>
      </c>
      <c r="G54787">
        <v>9</v>
      </c>
      <c r="H54787" s="1">
        <v>43147</v>
      </c>
    </row>
    <row r="54788" spans="1:8" x14ac:dyDescent="0.3">
      <c r="A54788">
        <v>54787</v>
      </c>
      <c r="B54788" s="1">
        <v>43111</v>
      </c>
      <c r="C54788" s="2" t="s">
        <v>128</v>
      </c>
      <c r="D54788" s="2" t="s">
        <v>129</v>
      </c>
      <c r="E54788">
        <v>1436.2018289163448</v>
      </c>
      <c r="F54788" s="2" t="s">
        <v>117</v>
      </c>
      <c r="G54788">
        <v>9</v>
      </c>
      <c r="H54788" s="1">
        <v>43125</v>
      </c>
    </row>
    <row r="54789" spans="1:8" x14ac:dyDescent="0.3">
      <c r="A54789">
        <v>54788</v>
      </c>
      <c r="B54789" s="1">
        <v>43111</v>
      </c>
      <c r="C54789" s="2" t="s">
        <v>130</v>
      </c>
      <c r="D54789" s="2" t="s">
        <v>129</v>
      </c>
      <c r="E54789">
        <v>7574.6773038741376</v>
      </c>
      <c r="F54789" s="2" t="s">
        <v>117</v>
      </c>
      <c r="G54789">
        <v>9</v>
      </c>
      <c r="H54789" s="1">
        <v>43121</v>
      </c>
    </row>
    <row r="54790" spans="1:8" x14ac:dyDescent="0.3">
      <c r="A54790">
        <v>54789</v>
      </c>
      <c r="B54790" s="1">
        <v>43111</v>
      </c>
      <c r="C54790" s="2" t="s">
        <v>141</v>
      </c>
      <c r="D54790" s="2" t="s">
        <v>142</v>
      </c>
      <c r="E54790">
        <v>5655.894614049912</v>
      </c>
      <c r="F54790" s="2" t="s">
        <v>117</v>
      </c>
      <c r="G54790">
        <v>9</v>
      </c>
      <c r="H54790" s="1">
        <v>43135</v>
      </c>
    </row>
    <row r="54791" spans="1:8" x14ac:dyDescent="0.3">
      <c r="A54791">
        <v>54790</v>
      </c>
      <c r="B54791" s="1">
        <v>43111</v>
      </c>
      <c r="C54791" s="2" t="s">
        <v>143</v>
      </c>
      <c r="D54791" s="2" t="s">
        <v>142</v>
      </c>
      <c r="E54791">
        <v>2957.9470492980354</v>
      </c>
      <c r="F54791" s="2" t="s">
        <v>117</v>
      </c>
      <c r="G54791">
        <v>9</v>
      </c>
      <c r="H54791" s="1">
        <v>43140</v>
      </c>
    </row>
    <row r="54792" spans="1:8" x14ac:dyDescent="0.3">
      <c r="A54792">
        <v>54791</v>
      </c>
      <c r="B54792" s="1">
        <v>43111</v>
      </c>
      <c r="C54792" s="2" t="s">
        <v>144</v>
      </c>
      <c r="D54792" s="2" t="s">
        <v>142</v>
      </c>
      <c r="E54792">
        <v>2494.5642324693617</v>
      </c>
      <c r="F54792" s="2" t="s">
        <v>117</v>
      </c>
      <c r="G54792">
        <v>9</v>
      </c>
      <c r="H54792" s="1">
        <v>43128</v>
      </c>
    </row>
    <row r="54793" spans="1:8" x14ac:dyDescent="0.3">
      <c r="A54793">
        <v>54792</v>
      </c>
      <c r="B54793" s="1">
        <v>43111</v>
      </c>
      <c r="C54793" s="2" t="s">
        <v>134</v>
      </c>
      <c r="D54793" s="2" t="s">
        <v>135</v>
      </c>
      <c r="E54793">
        <v>3696.6202063702149</v>
      </c>
      <c r="F54793" s="2" t="s">
        <v>117</v>
      </c>
      <c r="G54793">
        <v>9</v>
      </c>
      <c r="H54793" s="1">
        <v>43149</v>
      </c>
    </row>
    <row r="54794" spans="1:8" x14ac:dyDescent="0.3">
      <c r="A54794">
        <v>54793</v>
      </c>
      <c r="B54794" s="1">
        <v>43111</v>
      </c>
      <c r="C54794" s="2" t="s">
        <v>136</v>
      </c>
      <c r="D54794" s="2" t="s">
        <v>135</v>
      </c>
      <c r="E54794">
        <v>1312.73312559804</v>
      </c>
      <c r="F54794" s="2" t="s">
        <v>117</v>
      </c>
      <c r="G54794">
        <v>9</v>
      </c>
      <c r="H54794" s="1">
        <v>43126</v>
      </c>
    </row>
    <row r="54795" spans="1:8" x14ac:dyDescent="0.3">
      <c r="A54795">
        <v>54794</v>
      </c>
      <c r="B54795" s="1">
        <v>43111</v>
      </c>
      <c r="C54795" s="2" t="s">
        <v>137</v>
      </c>
      <c r="D54795" s="2" t="s">
        <v>138</v>
      </c>
      <c r="E54795">
        <v>1354.1696702136308</v>
      </c>
      <c r="F54795" s="2" t="s">
        <v>117</v>
      </c>
      <c r="G54795">
        <v>9</v>
      </c>
      <c r="H54795" s="1">
        <v>43139</v>
      </c>
    </row>
    <row r="54796" spans="1:8" x14ac:dyDescent="0.3">
      <c r="A54796">
        <v>54795</v>
      </c>
      <c r="B54796" s="1">
        <v>43111</v>
      </c>
      <c r="C54796" s="2" t="s">
        <v>139</v>
      </c>
      <c r="D54796" s="2" t="s">
        <v>138</v>
      </c>
      <c r="E54796">
        <v>3415.9908411104134</v>
      </c>
      <c r="F54796" s="2" t="s">
        <v>117</v>
      </c>
      <c r="G54796">
        <v>9</v>
      </c>
      <c r="H54796" s="1">
        <v>43123</v>
      </c>
    </row>
    <row r="54797" spans="1:8" x14ac:dyDescent="0.3">
      <c r="A54797">
        <v>54796</v>
      </c>
      <c r="B54797" s="1">
        <v>43111</v>
      </c>
      <c r="C54797" s="2" t="s">
        <v>125</v>
      </c>
      <c r="D54797" s="2" t="s">
        <v>126</v>
      </c>
      <c r="E54797">
        <v>6638.2158579596926</v>
      </c>
      <c r="F54797" s="2" t="s">
        <v>118</v>
      </c>
      <c r="G54797">
        <v>10</v>
      </c>
      <c r="H54797" s="1">
        <v>43129</v>
      </c>
    </row>
    <row r="54798" spans="1:8" x14ac:dyDescent="0.3">
      <c r="A54798">
        <v>54797</v>
      </c>
      <c r="B54798" s="1">
        <v>43111</v>
      </c>
      <c r="C54798" s="2" t="s">
        <v>127</v>
      </c>
      <c r="D54798" s="2" t="s">
        <v>126</v>
      </c>
      <c r="E54798">
        <v>3905.0390039575523</v>
      </c>
      <c r="F54798" s="2" t="s">
        <v>118</v>
      </c>
      <c r="G54798">
        <v>10</v>
      </c>
      <c r="H54798" s="1">
        <v>43129</v>
      </c>
    </row>
    <row r="54799" spans="1:8" x14ac:dyDescent="0.3">
      <c r="A54799">
        <v>54798</v>
      </c>
      <c r="B54799" s="1">
        <v>43111</v>
      </c>
      <c r="C54799" s="2" t="s">
        <v>128</v>
      </c>
      <c r="D54799" s="2" t="s">
        <v>129</v>
      </c>
      <c r="E54799">
        <v>5147.5136276505355</v>
      </c>
      <c r="F54799" s="2" t="s">
        <v>118</v>
      </c>
      <c r="G54799">
        <v>10</v>
      </c>
      <c r="H54799" s="1">
        <v>43144</v>
      </c>
    </row>
    <row r="54800" spans="1:8" x14ac:dyDescent="0.3">
      <c r="A54800">
        <v>54799</v>
      </c>
      <c r="B54800" s="1">
        <v>43111</v>
      </c>
      <c r="C54800" s="2" t="s">
        <v>130</v>
      </c>
      <c r="D54800" s="2" t="s">
        <v>129</v>
      </c>
      <c r="E54800">
        <v>449.80431036991899</v>
      </c>
      <c r="F54800" s="2" t="s">
        <v>118</v>
      </c>
      <c r="G54800">
        <v>10</v>
      </c>
      <c r="H54800" s="1">
        <v>43122</v>
      </c>
    </row>
    <row r="54801" spans="1:8" x14ac:dyDescent="0.3">
      <c r="A54801">
        <v>54800</v>
      </c>
      <c r="B54801" s="1">
        <v>43111</v>
      </c>
      <c r="C54801" s="2" t="s">
        <v>131</v>
      </c>
      <c r="D54801" s="2" t="s">
        <v>132</v>
      </c>
      <c r="E54801">
        <v>4804.9664538924562</v>
      </c>
      <c r="F54801" s="2" t="s">
        <v>118</v>
      </c>
      <c r="G54801">
        <v>10</v>
      </c>
      <c r="H54801" s="1">
        <v>43127</v>
      </c>
    </row>
    <row r="54802" spans="1:8" x14ac:dyDescent="0.3">
      <c r="A54802">
        <v>54801</v>
      </c>
      <c r="B54802" s="1">
        <v>43111</v>
      </c>
      <c r="C54802" s="2" t="s">
        <v>133</v>
      </c>
      <c r="D54802" s="2" t="s">
        <v>132</v>
      </c>
      <c r="E54802">
        <v>9532.4878976299369</v>
      </c>
      <c r="F54802" s="2" t="s">
        <v>118</v>
      </c>
      <c r="G54802">
        <v>10</v>
      </c>
      <c r="H54802" s="1">
        <v>43140</v>
      </c>
    </row>
    <row r="54803" spans="1:8" x14ac:dyDescent="0.3">
      <c r="A54803">
        <v>54802</v>
      </c>
      <c r="B54803" s="1">
        <v>43111</v>
      </c>
      <c r="C54803" s="2" t="s">
        <v>134</v>
      </c>
      <c r="D54803" s="2" t="s">
        <v>135</v>
      </c>
      <c r="E54803">
        <v>6840.8863885795181</v>
      </c>
      <c r="F54803" s="2" t="s">
        <v>118</v>
      </c>
      <c r="G54803">
        <v>10</v>
      </c>
      <c r="H54803" s="1">
        <v>43124</v>
      </c>
    </row>
    <row r="54804" spans="1:8" x14ac:dyDescent="0.3">
      <c r="A54804">
        <v>54803</v>
      </c>
      <c r="B54804" s="1">
        <v>43111</v>
      </c>
      <c r="C54804" s="2" t="s">
        <v>136</v>
      </c>
      <c r="D54804" s="2" t="s">
        <v>135</v>
      </c>
      <c r="E54804">
        <v>7737.4845312808657</v>
      </c>
      <c r="F54804" s="2" t="s">
        <v>118</v>
      </c>
      <c r="G54804">
        <v>10</v>
      </c>
      <c r="H54804" s="1">
        <v>43133</v>
      </c>
    </row>
    <row r="54805" spans="1:8" x14ac:dyDescent="0.3">
      <c r="A54805">
        <v>54804</v>
      </c>
      <c r="B54805" s="1">
        <v>43111</v>
      </c>
      <c r="C54805" s="2" t="s">
        <v>137</v>
      </c>
      <c r="D54805" s="2" t="s">
        <v>138</v>
      </c>
      <c r="E54805">
        <v>7847.5597756446914</v>
      </c>
      <c r="F54805" s="2" t="s">
        <v>118</v>
      </c>
      <c r="G54805">
        <v>10</v>
      </c>
      <c r="H54805" s="1">
        <v>43139</v>
      </c>
    </row>
    <row r="54806" spans="1:8" x14ac:dyDescent="0.3">
      <c r="A54806">
        <v>54805</v>
      </c>
      <c r="B54806" s="1">
        <v>43111</v>
      </c>
      <c r="C54806" s="2" t="s">
        <v>139</v>
      </c>
      <c r="D54806" s="2" t="s">
        <v>138</v>
      </c>
      <c r="E54806">
        <v>6334.0643895711009</v>
      </c>
      <c r="F54806" s="2" t="s">
        <v>118</v>
      </c>
      <c r="G54806">
        <v>10</v>
      </c>
      <c r="H54806" s="1">
        <v>43135</v>
      </c>
    </row>
    <row r="54807" spans="1:8" x14ac:dyDescent="0.3">
      <c r="A54807">
        <v>54806</v>
      </c>
      <c r="B54807" s="1">
        <v>43111</v>
      </c>
      <c r="C54807" s="2" t="s">
        <v>125</v>
      </c>
      <c r="D54807" s="2" t="s">
        <v>126</v>
      </c>
      <c r="E54807">
        <v>3339.8631365429765</v>
      </c>
      <c r="F54807" s="2" t="s">
        <v>119</v>
      </c>
      <c r="G54807">
        <v>11</v>
      </c>
      <c r="H54807" s="1">
        <v>43129</v>
      </c>
    </row>
    <row r="54808" spans="1:8" x14ac:dyDescent="0.3">
      <c r="A54808">
        <v>54807</v>
      </c>
      <c r="B54808" s="1">
        <v>43111</v>
      </c>
      <c r="C54808" s="2" t="s">
        <v>127</v>
      </c>
      <c r="D54808" s="2" t="s">
        <v>126</v>
      </c>
      <c r="E54808">
        <v>2270.8889524270548</v>
      </c>
      <c r="F54808" s="2" t="s">
        <v>119</v>
      </c>
      <c r="G54808">
        <v>11</v>
      </c>
      <c r="H54808" s="1">
        <v>43140</v>
      </c>
    </row>
    <row r="54809" spans="1:8" x14ac:dyDescent="0.3">
      <c r="A54809">
        <v>54808</v>
      </c>
      <c r="B54809" s="1">
        <v>43111</v>
      </c>
      <c r="C54809" s="2" t="s">
        <v>128</v>
      </c>
      <c r="D54809" s="2" t="s">
        <v>129</v>
      </c>
      <c r="E54809">
        <v>117.9428918206571</v>
      </c>
      <c r="F54809" s="2" t="s">
        <v>119</v>
      </c>
      <c r="G54809">
        <v>11</v>
      </c>
      <c r="H54809" s="1">
        <v>43139</v>
      </c>
    </row>
    <row r="54810" spans="1:8" x14ac:dyDescent="0.3">
      <c r="A54810">
        <v>54809</v>
      </c>
      <c r="B54810" s="1">
        <v>43111</v>
      </c>
      <c r="C54810" s="2" t="s">
        <v>130</v>
      </c>
      <c r="D54810" s="2" t="s">
        <v>129</v>
      </c>
      <c r="E54810">
        <v>1999.6312987290953</v>
      </c>
      <c r="F54810" s="2" t="s">
        <v>119</v>
      </c>
      <c r="G54810">
        <v>11</v>
      </c>
      <c r="H54810" s="1">
        <v>43144</v>
      </c>
    </row>
    <row r="54811" spans="1:8" x14ac:dyDescent="0.3">
      <c r="A54811">
        <v>54810</v>
      </c>
      <c r="B54811" s="1">
        <v>43111</v>
      </c>
      <c r="C54811" s="2" t="s">
        <v>141</v>
      </c>
      <c r="D54811" s="2" t="s">
        <v>142</v>
      </c>
      <c r="E54811">
        <v>5012.1839004220928</v>
      </c>
      <c r="F54811" s="2" t="s">
        <v>119</v>
      </c>
      <c r="G54811">
        <v>11</v>
      </c>
      <c r="H54811" s="1">
        <v>43145</v>
      </c>
    </row>
    <row r="54812" spans="1:8" x14ac:dyDescent="0.3">
      <c r="A54812">
        <v>54811</v>
      </c>
      <c r="B54812" s="1">
        <v>43111</v>
      </c>
      <c r="C54812" s="2" t="s">
        <v>143</v>
      </c>
      <c r="D54812" s="2" t="s">
        <v>142</v>
      </c>
      <c r="E54812">
        <v>5756.8234979788258</v>
      </c>
      <c r="F54812" s="2" t="s">
        <v>119</v>
      </c>
      <c r="G54812">
        <v>11</v>
      </c>
      <c r="H54812" s="1">
        <v>43137</v>
      </c>
    </row>
    <row r="54813" spans="1:8" x14ac:dyDescent="0.3">
      <c r="A54813">
        <v>54812</v>
      </c>
      <c r="B54813" s="1">
        <v>43111</v>
      </c>
      <c r="C54813" s="2" t="s">
        <v>144</v>
      </c>
      <c r="D54813" s="2" t="s">
        <v>142</v>
      </c>
      <c r="E54813">
        <v>2724.8776729846236</v>
      </c>
      <c r="F54813" s="2" t="s">
        <v>119</v>
      </c>
      <c r="G54813">
        <v>11</v>
      </c>
      <c r="H54813" s="1">
        <v>43141</v>
      </c>
    </row>
    <row r="54814" spans="1:8" x14ac:dyDescent="0.3">
      <c r="A54814">
        <v>54813</v>
      </c>
      <c r="B54814" s="1">
        <v>43111</v>
      </c>
      <c r="C54814" s="2" t="s">
        <v>146</v>
      </c>
      <c r="D54814" s="2" t="s">
        <v>142</v>
      </c>
      <c r="E54814">
        <v>2960.5260981153092</v>
      </c>
      <c r="F54814" s="2" t="s">
        <v>119</v>
      </c>
      <c r="G54814">
        <v>11</v>
      </c>
      <c r="H54814" s="1">
        <v>43134</v>
      </c>
    </row>
    <row r="54815" spans="1:8" x14ac:dyDescent="0.3">
      <c r="A54815">
        <v>54814</v>
      </c>
      <c r="B54815" s="1">
        <v>43111</v>
      </c>
      <c r="C54815" s="2" t="s">
        <v>131</v>
      </c>
      <c r="D54815" s="2" t="s">
        <v>132</v>
      </c>
      <c r="E54815">
        <v>4553.589472189894</v>
      </c>
      <c r="F54815" s="2" t="s">
        <v>119</v>
      </c>
      <c r="G54815">
        <v>11</v>
      </c>
      <c r="H54815" s="1">
        <v>43128</v>
      </c>
    </row>
    <row r="54816" spans="1:8" x14ac:dyDescent="0.3">
      <c r="A54816">
        <v>54815</v>
      </c>
      <c r="B54816" s="1">
        <v>43111</v>
      </c>
      <c r="C54816" s="2" t="s">
        <v>137</v>
      </c>
      <c r="D54816" s="2" t="s">
        <v>138</v>
      </c>
      <c r="E54816">
        <v>1953.0414029630028</v>
      </c>
      <c r="F54816" s="2" t="s">
        <v>119</v>
      </c>
      <c r="G54816">
        <v>11</v>
      </c>
      <c r="H54816" s="1">
        <v>43132</v>
      </c>
    </row>
    <row r="54817" spans="1:8" x14ac:dyDescent="0.3">
      <c r="A54817">
        <v>54816</v>
      </c>
      <c r="B54817" s="1">
        <v>43111</v>
      </c>
      <c r="C54817" s="2" t="s">
        <v>139</v>
      </c>
      <c r="D54817" s="2" t="s">
        <v>138</v>
      </c>
      <c r="E54817">
        <v>5775.451989634309</v>
      </c>
      <c r="F54817" s="2" t="s">
        <v>119</v>
      </c>
      <c r="G54817">
        <v>11</v>
      </c>
      <c r="H54817" s="1">
        <v>43140</v>
      </c>
    </row>
    <row r="54818" spans="1:8" x14ac:dyDescent="0.3">
      <c r="A54818">
        <v>54817</v>
      </c>
      <c r="B54818" s="1">
        <v>43112</v>
      </c>
      <c r="C54818" s="2" t="s">
        <v>125</v>
      </c>
      <c r="D54818" s="2" t="s">
        <v>126</v>
      </c>
      <c r="E54818">
        <v>7452.8673643178599</v>
      </c>
      <c r="F54818" s="2" t="s">
        <v>117</v>
      </c>
      <c r="G54818">
        <v>9</v>
      </c>
      <c r="H54818" s="1">
        <v>43132</v>
      </c>
    </row>
    <row r="54819" spans="1:8" x14ac:dyDescent="0.3">
      <c r="A54819">
        <v>54818</v>
      </c>
      <c r="B54819" s="1">
        <v>43112</v>
      </c>
      <c r="C54819" s="2" t="s">
        <v>127</v>
      </c>
      <c r="D54819" s="2" t="s">
        <v>126</v>
      </c>
      <c r="E54819">
        <v>3962.065718363694</v>
      </c>
      <c r="F54819" s="2" t="s">
        <v>117</v>
      </c>
      <c r="G54819">
        <v>9</v>
      </c>
      <c r="H54819" s="1">
        <v>43141</v>
      </c>
    </row>
    <row r="54820" spans="1:8" x14ac:dyDescent="0.3">
      <c r="A54820">
        <v>54819</v>
      </c>
      <c r="B54820" s="1">
        <v>43112</v>
      </c>
      <c r="C54820" s="2" t="s">
        <v>128</v>
      </c>
      <c r="D54820" s="2" t="s">
        <v>129</v>
      </c>
      <c r="E54820">
        <v>1883.050972917375</v>
      </c>
      <c r="F54820" s="2" t="s">
        <v>117</v>
      </c>
      <c r="G54820">
        <v>9</v>
      </c>
      <c r="H54820" s="1">
        <v>43126</v>
      </c>
    </row>
    <row r="54821" spans="1:8" x14ac:dyDescent="0.3">
      <c r="A54821">
        <v>54820</v>
      </c>
      <c r="B54821" s="1">
        <v>43112</v>
      </c>
      <c r="C54821" s="2" t="s">
        <v>130</v>
      </c>
      <c r="D54821" s="2" t="s">
        <v>129</v>
      </c>
      <c r="E54821">
        <v>3260.9006986501531</v>
      </c>
      <c r="F54821" s="2" t="s">
        <v>117</v>
      </c>
      <c r="G54821">
        <v>9</v>
      </c>
      <c r="H54821" s="1">
        <v>43123</v>
      </c>
    </row>
    <row r="54822" spans="1:8" x14ac:dyDescent="0.3">
      <c r="A54822">
        <v>54821</v>
      </c>
      <c r="B54822" s="1">
        <v>43112</v>
      </c>
      <c r="C54822" s="2" t="s">
        <v>141</v>
      </c>
      <c r="D54822" s="2" t="s">
        <v>142</v>
      </c>
      <c r="E54822">
        <v>6684.700611513179</v>
      </c>
      <c r="F54822" s="2" t="s">
        <v>117</v>
      </c>
      <c r="G54822">
        <v>9</v>
      </c>
      <c r="H54822" s="1">
        <v>43138</v>
      </c>
    </row>
    <row r="54823" spans="1:8" x14ac:dyDescent="0.3">
      <c r="A54823">
        <v>54822</v>
      </c>
      <c r="B54823" s="1">
        <v>43112</v>
      </c>
      <c r="C54823" s="2" t="s">
        <v>143</v>
      </c>
      <c r="D54823" s="2" t="s">
        <v>142</v>
      </c>
      <c r="E54823">
        <v>9827.7086435259716</v>
      </c>
      <c r="F54823" s="2" t="s">
        <v>117</v>
      </c>
      <c r="G54823">
        <v>9</v>
      </c>
      <c r="H54823" s="1">
        <v>43146</v>
      </c>
    </row>
    <row r="54824" spans="1:8" x14ac:dyDescent="0.3">
      <c r="A54824">
        <v>54823</v>
      </c>
      <c r="B54824" s="1">
        <v>43112</v>
      </c>
      <c r="C54824" s="2" t="s">
        <v>144</v>
      </c>
      <c r="D54824" s="2" t="s">
        <v>142</v>
      </c>
      <c r="E54824">
        <v>3342.85480050055</v>
      </c>
      <c r="F54824" s="2" t="s">
        <v>117</v>
      </c>
      <c r="G54824">
        <v>9</v>
      </c>
      <c r="H54824" s="1">
        <v>43130</v>
      </c>
    </row>
    <row r="54825" spans="1:8" x14ac:dyDescent="0.3">
      <c r="A54825">
        <v>54824</v>
      </c>
      <c r="B54825" s="1">
        <v>43112</v>
      </c>
      <c r="C54825" s="2" t="s">
        <v>134</v>
      </c>
      <c r="D54825" s="2" t="s">
        <v>135</v>
      </c>
      <c r="E54825">
        <v>9392.5193009271043</v>
      </c>
      <c r="F54825" s="2" t="s">
        <v>117</v>
      </c>
      <c r="G54825">
        <v>9</v>
      </c>
      <c r="H54825" s="1">
        <v>43126</v>
      </c>
    </row>
    <row r="54826" spans="1:8" x14ac:dyDescent="0.3">
      <c r="A54826">
        <v>54825</v>
      </c>
      <c r="B54826" s="1">
        <v>43112</v>
      </c>
      <c r="C54826" s="2" t="s">
        <v>136</v>
      </c>
      <c r="D54826" s="2" t="s">
        <v>135</v>
      </c>
      <c r="E54826">
        <v>7809.2589138062531</v>
      </c>
      <c r="F54826" s="2" t="s">
        <v>117</v>
      </c>
      <c r="G54826">
        <v>9</v>
      </c>
      <c r="H54826" s="1">
        <v>43122</v>
      </c>
    </row>
    <row r="54827" spans="1:8" x14ac:dyDescent="0.3">
      <c r="A54827">
        <v>54826</v>
      </c>
      <c r="B54827" s="1">
        <v>43112</v>
      </c>
      <c r="C54827" s="2" t="s">
        <v>137</v>
      </c>
      <c r="D54827" s="2" t="s">
        <v>138</v>
      </c>
      <c r="E54827">
        <v>9815.0704894356968</v>
      </c>
      <c r="F54827" s="2" t="s">
        <v>117</v>
      </c>
      <c r="G54827">
        <v>9</v>
      </c>
      <c r="H54827" s="1">
        <v>43129</v>
      </c>
    </row>
    <row r="54828" spans="1:8" x14ac:dyDescent="0.3">
      <c r="A54828">
        <v>54827</v>
      </c>
      <c r="B54828" s="1">
        <v>43112</v>
      </c>
      <c r="C54828" s="2" t="s">
        <v>139</v>
      </c>
      <c r="D54828" s="2" t="s">
        <v>138</v>
      </c>
      <c r="E54828">
        <v>9881.7052128463238</v>
      </c>
      <c r="F54828" s="2" t="s">
        <v>117</v>
      </c>
      <c r="G54828">
        <v>9</v>
      </c>
      <c r="H54828" s="1">
        <v>43136</v>
      </c>
    </row>
    <row r="54829" spans="1:8" x14ac:dyDescent="0.3">
      <c r="A54829">
        <v>54828</v>
      </c>
      <c r="B54829" s="1">
        <v>43112</v>
      </c>
      <c r="C54829" s="2" t="s">
        <v>125</v>
      </c>
      <c r="D54829" s="2" t="s">
        <v>126</v>
      </c>
      <c r="E54829">
        <v>6339.185462514768</v>
      </c>
      <c r="F54829" s="2" t="s">
        <v>118</v>
      </c>
      <c r="G54829">
        <v>10</v>
      </c>
      <c r="H54829" s="1">
        <v>43131</v>
      </c>
    </row>
    <row r="54830" spans="1:8" x14ac:dyDescent="0.3">
      <c r="A54830">
        <v>54829</v>
      </c>
      <c r="B54830" s="1">
        <v>43112</v>
      </c>
      <c r="C54830" s="2" t="s">
        <v>127</v>
      </c>
      <c r="D54830" s="2" t="s">
        <v>126</v>
      </c>
      <c r="E54830">
        <v>797.93200540444036</v>
      </c>
      <c r="F54830" s="2" t="s">
        <v>118</v>
      </c>
      <c r="G54830">
        <v>10</v>
      </c>
      <c r="H54830" s="1">
        <v>43148</v>
      </c>
    </row>
    <row r="54831" spans="1:8" x14ac:dyDescent="0.3">
      <c r="A54831">
        <v>54830</v>
      </c>
      <c r="B54831" s="1">
        <v>43112</v>
      </c>
      <c r="C54831" s="2" t="s">
        <v>128</v>
      </c>
      <c r="D54831" s="2" t="s">
        <v>129</v>
      </c>
      <c r="E54831">
        <v>5787.8586232655916</v>
      </c>
      <c r="F54831" s="2" t="s">
        <v>118</v>
      </c>
      <c r="G54831">
        <v>10</v>
      </c>
      <c r="H54831" s="1">
        <v>43122</v>
      </c>
    </row>
    <row r="54832" spans="1:8" x14ac:dyDescent="0.3">
      <c r="A54832">
        <v>54831</v>
      </c>
      <c r="B54832" s="1">
        <v>43112</v>
      </c>
      <c r="C54832" s="2" t="s">
        <v>130</v>
      </c>
      <c r="D54832" s="2" t="s">
        <v>129</v>
      </c>
      <c r="E54832">
        <v>7837.6498051620038</v>
      </c>
      <c r="F54832" s="2" t="s">
        <v>118</v>
      </c>
      <c r="G54832">
        <v>10</v>
      </c>
      <c r="H54832" s="1">
        <v>43151</v>
      </c>
    </row>
    <row r="54833" spans="1:8" x14ac:dyDescent="0.3">
      <c r="A54833">
        <v>54832</v>
      </c>
      <c r="B54833" s="1">
        <v>43112</v>
      </c>
      <c r="C54833" s="2" t="s">
        <v>131</v>
      </c>
      <c r="D54833" s="2" t="s">
        <v>132</v>
      </c>
      <c r="E54833">
        <v>7053.0899958073742</v>
      </c>
      <c r="F54833" s="2" t="s">
        <v>118</v>
      </c>
      <c r="G54833">
        <v>10</v>
      </c>
      <c r="H54833" s="1">
        <v>43146</v>
      </c>
    </row>
    <row r="54834" spans="1:8" x14ac:dyDescent="0.3">
      <c r="A54834">
        <v>54833</v>
      </c>
      <c r="B54834" s="1">
        <v>43112</v>
      </c>
      <c r="C54834" s="2" t="s">
        <v>133</v>
      </c>
      <c r="D54834" s="2" t="s">
        <v>132</v>
      </c>
      <c r="E54834">
        <v>4000.5528693332872</v>
      </c>
      <c r="F54834" s="2" t="s">
        <v>118</v>
      </c>
      <c r="G54834">
        <v>10</v>
      </c>
      <c r="H54834" s="1">
        <v>43125</v>
      </c>
    </row>
    <row r="54835" spans="1:8" x14ac:dyDescent="0.3">
      <c r="A54835">
        <v>54834</v>
      </c>
      <c r="B54835" s="1">
        <v>43112</v>
      </c>
      <c r="C54835" s="2" t="s">
        <v>134</v>
      </c>
      <c r="D54835" s="2" t="s">
        <v>135</v>
      </c>
      <c r="E54835">
        <v>6779.2259376414358</v>
      </c>
      <c r="F54835" s="2" t="s">
        <v>118</v>
      </c>
      <c r="G54835">
        <v>10</v>
      </c>
      <c r="H54835" s="1">
        <v>43140</v>
      </c>
    </row>
    <row r="54836" spans="1:8" x14ac:dyDescent="0.3">
      <c r="A54836">
        <v>54835</v>
      </c>
      <c r="B54836" s="1">
        <v>43112</v>
      </c>
      <c r="C54836" s="2" t="s">
        <v>136</v>
      </c>
      <c r="D54836" s="2" t="s">
        <v>135</v>
      </c>
      <c r="E54836">
        <v>6168.7447727257368</v>
      </c>
      <c r="F54836" s="2" t="s">
        <v>118</v>
      </c>
      <c r="G54836">
        <v>10</v>
      </c>
      <c r="H54836" s="1">
        <v>43130</v>
      </c>
    </row>
    <row r="54837" spans="1:8" x14ac:dyDescent="0.3">
      <c r="A54837">
        <v>54836</v>
      </c>
      <c r="B54837" s="1">
        <v>43112</v>
      </c>
      <c r="C54837" s="2" t="s">
        <v>137</v>
      </c>
      <c r="D54837" s="2" t="s">
        <v>138</v>
      </c>
      <c r="E54837">
        <v>6935.3300663966402</v>
      </c>
      <c r="F54837" s="2" t="s">
        <v>118</v>
      </c>
      <c r="G54837">
        <v>10</v>
      </c>
      <c r="H54837" s="1">
        <v>43122</v>
      </c>
    </row>
    <row r="54838" spans="1:8" x14ac:dyDescent="0.3">
      <c r="A54838">
        <v>54837</v>
      </c>
      <c r="B54838" s="1">
        <v>43112</v>
      </c>
      <c r="C54838" s="2" t="s">
        <v>139</v>
      </c>
      <c r="D54838" s="2" t="s">
        <v>138</v>
      </c>
      <c r="E54838">
        <v>298.63806975692574</v>
      </c>
      <c r="F54838" s="2" t="s">
        <v>118</v>
      </c>
      <c r="G54838">
        <v>10</v>
      </c>
      <c r="H54838" s="1">
        <v>43125</v>
      </c>
    </row>
    <row r="54839" spans="1:8" x14ac:dyDescent="0.3">
      <c r="A54839">
        <v>54838</v>
      </c>
      <c r="B54839" s="1">
        <v>43112</v>
      </c>
      <c r="C54839" s="2" t="s">
        <v>125</v>
      </c>
      <c r="D54839" s="2" t="s">
        <v>126</v>
      </c>
      <c r="E54839">
        <v>3218.3346638915391</v>
      </c>
      <c r="F54839" s="2" t="s">
        <v>119</v>
      </c>
      <c r="G54839">
        <v>11</v>
      </c>
      <c r="H54839" s="1">
        <v>43126</v>
      </c>
    </row>
    <row r="54840" spans="1:8" x14ac:dyDescent="0.3">
      <c r="A54840">
        <v>54839</v>
      </c>
      <c r="B54840" s="1">
        <v>43112</v>
      </c>
      <c r="C54840" s="2" t="s">
        <v>127</v>
      </c>
      <c r="D54840" s="2" t="s">
        <v>126</v>
      </c>
      <c r="E54840">
        <v>7341.6797530470594</v>
      </c>
      <c r="F54840" s="2" t="s">
        <v>119</v>
      </c>
      <c r="G54840">
        <v>11</v>
      </c>
      <c r="H54840" s="1">
        <v>43147</v>
      </c>
    </row>
    <row r="54841" spans="1:8" x14ac:dyDescent="0.3">
      <c r="A54841">
        <v>54840</v>
      </c>
      <c r="B54841" s="1">
        <v>43112</v>
      </c>
      <c r="C54841" s="2" t="s">
        <v>128</v>
      </c>
      <c r="D54841" s="2" t="s">
        <v>129</v>
      </c>
      <c r="E54841">
        <v>8208.2592464711961</v>
      </c>
      <c r="F54841" s="2" t="s">
        <v>119</v>
      </c>
      <c r="G54841">
        <v>11</v>
      </c>
      <c r="H54841" s="1">
        <v>43147</v>
      </c>
    </row>
    <row r="54842" spans="1:8" x14ac:dyDescent="0.3">
      <c r="A54842">
        <v>54841</v>
      </c>
      <c r="B54842" s="1">
        <v>43112</v>
      </c>
      <c r="C54842" s="2" t="s">
        <v>130</v>
      </c>
      <c r="D54842" s="2" t="s">
        <v>129</v>
      </c>
      <c r="E54842">
        <v>3426.0376779262924</v>
      </c>
      <c r="F54842" s="2" t="s">
        <v>119</v>
      </c>
      <c r="G54842">
        <v>11</v>
      </c>
      <c r="H54842" s="1">
        <v>43148</v>
      </c>
    </row>
    <row r="54843" spans="1:8" x14ac:dyDescent="0.3">
      <c r="A54843">
        <v>54842</v>
      </c>
      <c r="B54843" s="1">
        <v>43112</v>
      </c>
      <c r="C54843" s="2" t="s">
        <v>141</v>
      </c>
      <c r="D54843" s="2" t="s">
        <v>142</v>
      </c>
      <c r="E54843">
        <v>3494.0671511463138</v>
      </c>
      <c r="F54843" s="2" t="s">
        <v>119</v>
      </c>
      <c r="G54843">
        <v>11</v>
      </c>
      <c r="H54843" s="1">
        <v>43150</v>
      </c>
    </row>
    <row r="54844" spans="1:8" x14ac:dyDescent="0.3">
      <c r="A54844">
        <v>54843</v>
      </c>
      <c r="B54844" s="1">
        <v>43112</v>
      </c>
      <c r="C54844" s="2" t="s">
        <v>143</v>
      </c>
      <c r="D54844" s="2" t="s">
        <v>142</v>
      </c>
      <c r="E54844">
        <v>5885.7996455466437</v>
      </c>
      <c r="F54844" s="2" t="s">
        <v>119</v>
      </c>
      <c r="G54844">
        <v>11</v>
      </c>
      <c r="H54844" s="1">
        <v>43137</v>
      </c>
    </row>
    <row r="54845" spans="1:8" x14ac:dyDescent="0.3">
      <c r="A54845">
        <v>54844</v>
      </c>
      <c r="B54845" s="1">
        <v>43112</v>
      </c>
      <c r="C54845" s="2" t="s">
        <v>144</v>
      </c>
      <c r="D54845" s="2" t="s">
        <v>142</v>
      </c>
      <c r="E54845">
        <v>8298.2450617756895</v>
      </c>
      <c r="F54845" s="2" t="s">
        <v>119</v>
      </c>
      <c r="G54845">
        <v>11</v>
      </c>
      <c r="H54845" s="1">
        <v>43132</v>
      </c>
    </row>
    <row r="54846" spans="1:8" x14ac:dyDescent="0.3">
      <c r="A54846">
        <v>54845</v>
      </c>
      <c r="B54846" s="1">
        <v>43112</v>
      </c>
      <c r="C54846" s="2" t="s">
        <v>146</v>
      </c>
      <c r="D54846" s="2" t="s">
        <v>142</v>
      </c>
      <c r="E54846">
        <v>8171.5764153746604</v>
      </c>
      <c r="F54846" s="2" t="s">
        <v>119</v>
      </c>
      <c r="G54846">
        <v>11</v>
      </c>
      <c r="H54846" s="1">
        <v>43147</v>
      </c>
    </row>
    <row r="54847" spans="1:8" x14ac:dyDescent="0.3">
      <c r="A54847">
        <v>54846</v>
      </c>
      <c r="B54847" s="1">
        <v>43112</v>
      </c>
      <c r="C54847" s="2" t="s">
        <v>131</v>
      </c>
      <c r="D54847" s="2" t="s">
        <v>132</v>
      </c>
      <c r="E54847">
        <v>7025.47821682839</v>
      </c>
      <c r="F54847" s="2" t="s">
        <v>119</v>
      </c>
      <c r="G54847">
        <v>11</v>
      </c>
      <c r="H54847" s="1">
        <v>43130</v>
      </c>
    </row>
    <row r="54848" spans="1:8" x14ac:dyDescent="0.3">
      <c r="A54848">
        <v>54847</v>
      </c>
      <c r="B54848" s="1">
        <v>43112</v>
      </c>
      <c r="C54848" s="2" t="s">
        <v>137</v>
      </c>
      <c r="D54848" s="2" t="s">
        <v>138</v>
      </c>
      <c r="E54848">
        <v>1405.7165179939568</v>
      </c>
      <c r="F54848" s="2" t="s">
        <v>119</v>
      </c>
      <c r="G54848">
        <v>11</v>
      </c>
      <c r="H54848" s="1">
        <v>43127</v>
      </c>
    </row>
    <row r="54849" spans="1:8" x14ac:dyDescent="0.3">
      <c r="A54849">
        <v>54848</v>
      </c>
      <c r="B54849" s="1">
        <v>43112</v>
      </c>
      <c r="C54849" s="2" t="s">
        <v>139</v>
      </c>
      <c r="D54849" s="2" t="s">
        <v>138</v>
      </c>
      <c r="E54849">
        <v>3157.5788640098181</v>
      </c>
      <c r="F54849" s="2" t="s">
        <v>119</v>
      </c>
      <c r="G54849">
        <v>11</v>
      </c>
      <c r="H54849" s="1">
        <v>43132</v>
      </c>
    </row>
    <row r="54850" spans="1:8" x14ac:dyDescent="0.3">
      <c r="A54850">
        <v>54849</v>
      </c>
      <c r="B54850" s="1">
        <v>43113</v>
      </c>
      <c r="C54850" s="2" t="s">
        <v>125</v>
      </c>
      <c r="D54850" s="2" t="s">
        <v>126</v>
      </c>
      <c r="E54850">
        <v>2048.7878383509319</v>
      </c>
      <c r="F54850" s="2" t="s">
        <v>117</v>
      </c>
      <c r="G54850">
        <v>9</v>
      </c>
      <c r="H54850" s="1">
        <v>43140</v>
      </c>
    </row>
    <row r="54851" spans="1:8" x14ac:dyDescent="0.3">
      <c r="A54851">
        <v>54850</v>
      </c>
      <c r="B54851" s="1">
        <v>43113</v>
      </c>
      <c r="C54851" s="2" t="s">
        <v>127</v>
      </c>
      <c r="D54851" s="2" t="s">
        <v>126</v>
      </c>
      <c r="E54851">
        <v>1439.7978994137616</v>
      </c>
      <c r="F54851" s="2" t="s">
        <v>117</v>
      </c>
      <c r="G54851">
        <v>9</v>
      </c>
      <c r="H54851" s="1">
        <v>43142</v>
      </c>
    </row>
    <row r="54852" spans="1:8" x14ac:dyDescent="0.3">
      <c r="A54852">
        <v>54851</v>
      </c>
      <c r="B54852" s="1">
        <v>43113</v>
      </c>
      <c r="C54852" s="2" t="s">
        <v>128</v>
      </c>
      <c r="D54852" s="2" t="s">
        <v>129</v>
      </c>
      <c r="E54852">
        <v>7450.8767315316045</v>
      </c>
      <c r="F54852" s="2" t="s">
        <v>117</v>
      </c>
      <c r="G54852">
        <v>9</v>
      </c>
      <c r="H54852" s="1">
        <v>43143</v>
      </c>
    </row>
    <row r="54853" spans="1:8" x14ac:dyDescent="0.3">
      <c r="A54853">
        <v>54852</v>
      </c>
      <c r="B54853" s="1">
        <v>43113</v>
      </c>
      <c r="C54853" s="2" t="s">
        <v>130</v>
      </c>
      <c r="D54853" s="2" t="s">
        <v>129</v>
      </c>
      <c r="E54853">
        <v>8641.4051140085303</v>
      </c>
      <c r="F54853" s="2" t="s">
        <v>117</v>
      </c>
      <c r="G54853">
        <v>9</v>
      </c>
      <c r="H54853" s="1">
        <v>43139</v>
      </c>
    </row>
    <row r="54854" spans="1:8" x14ac:dyDescent="0.3">
      <c r="A54854">
        <v>54853</v>
      </c>
      <c r="B54854" s="1">
        <v>43113</v>
      </c>
      <c r="C54854" s="2" t="s">
        <v>141</v>
      </c>
      <c r="D54854" s="2" t="s">
        <v>142</v>
      </c>
      <c r="E54854">
        <v>1260.2548719670149</v>
      </c>
      <c r="F54854" s="2" t="s">
        <v>117</v>
      </c>
      <c r="G54854">
        <v>9</v>
      </c>
      <c r="H54854" s="1">
        <v>43123</v>
      </c>
    </row>
    <row r="54855" spans="1:8" x14ac:dyDescent="0.3">
      <c r="A54855">
        <v>54854</v>
      </c>
      <c r="B54855" s="1">
        <v>43113</v>
      </c>
      <c r="C54855" s="2" t="s">
        <v>143</v>
      </c>
      <c r="D54855" s="2" t="s">
        <v>142</v>
      </c>
      <c r="E54855">
        <v>9226.7200116064887</v>
      </c>
      <c r="F54855" s="2" t="s">
        <v>117</v>
      </c>
      <c r="G54855">
        <v>9</v>
      </c>
      <c r="H54855" s="1">
        <v>43138</v>
      </c>
    </row>
    <row r="54856" spans="1:8" x14ac:dyDescent="0.3">
      <c r="A54856">
        <v>54855</v>
      </c>
      <c r="B54856" s="1">
        <v>43113</v>
      </c>
      <c r="C54856" s="2" t="s">
        <v>144</v>
      </c>
      <c r="D54856" s="2" t="s">
        <v>142</v>
      </c>
      <c r="E54856">
        <v>7546.1833937771262</v>
      </c>
      <c r="F54856" s="2" t="s">
        <v>117</v>
      </c>
      <c r="G54856">
        <v>9</v>
      </c>
      <c r="H54856" s="1">
        <v>43144</v>
      </c>
    </row>
    <row r="54857" spans="1:8" x14ac:dyDescent="0.3">
      <c r="A54857">
        <v>54856</v>
      </c>
      <c r="B54857" s="1">
        <v>43113</v>
      </c>
      <c r="C54857" s="2" t="s">
        <v>134</v>
      </c>
      <c r="D54857" s="2" t="s">
        <v>135</v>
      </c>
      <c r="E54857">
        <v>8949.141030749226</v>
      </c>
      <c r="F54857" s="2" t="s">
        <v>117</v>
      </c>
      <c r="G54857">
        <v>9</v>
      </c>
      <c r="H54857" s="1">
        <v>43146</v>
      </c>
    </row>
    <row r="54858" spans="1:8" x14ac:dyDescent="0.3">
      <c r="A54858">
        <v>54857</v>
      </c>
      <c r="B54858" s="1">
        <v>43113</v>
      </c>
      <c r="C54858" s="2" t="s">
        <v>136</v>
      </c>
      <c r="D54858" s="2" t="s">
        <v>135</v>
      </c>
      <c r="E54858">
        <v>6537.2192041122908</v>
      </c>
      <c r="F54858" s="2" t="s">
        <v>117</v>
      </c>
      <c r="G54858">
        <v>9</v>
      </c>
      <c r="H54858" s="1">
        <v>43123</v>
      </c>
    </row>
    <row r="54859" spans="1:8" x14ac:dyDescent="0.3">
      <c r="A54859">
        <v>54858</v>
      </c>
      <c r="B54859" s="1">
        <v>43113</v>
      </c>
      <c r="C54859" s="2" t="s">
        <v>137</v>
      </c>
      <c r="D54859" s="2" t="s">
        <v>138</v>
      </c>
      <c r="E54859">
        <v>7763.128283571129</v>
      </c>
      <c r="F54859" s="2" t="s">
        <v>117</v>
      </c>
      <c r="G54859">
        <v>9</v>
      </c>
      <c r="H54859" s="1">
        <v>43151</v>
      </c>
    </row>
    <row r="54860" spans="1:8" x14ac:dyDescent="0.3">
      <c r="A54860">
        <v>54859</v>
      </c>
      <c r="B54860" s="1">
        <v>43113</v>
      </c>
      <c r="C54860" s="2" t="s">
        <v>139</v>
      </c>
      <c r="D54860" s="2" t="s">
        <v>138</v>
      </c>
      <c r="E54860">
        <v>5503.0603111664732</v>
      </c>
      <c r="F54860" s="2" t="s">
        <v>117</v>
      </c>
      <c r="G54860">
        <v>9</v>
      </c>
      <c r="H54860" s="1">
        <v>43149</v>
      </c>
    </row>
    <row r="54861" spans="1:8" x14ac:dyDescent="0.3">
      <c r="A54861">
        <v>54860</v>
      </c>
      <c r="B54861" s="1">
        <v>43113</v>
      </c>
      <c r="C54861" s="2" t="s">
        <v>125</v>
      </c>
      <c r="D54861" s="2" t="s">
        <v>126</v>
      </c>
      <c r="E54861">
        <v>1346.5045434775957</v>
      </c>
      <c r="F54861" s="2" t="s">
        <v>118</v>
      </c>
      <c r="G54861">
        <v>10</v>
      </c>
      <c r="H54861" s="1">
        <v>43147</v>
      </c>
    </row>
    <row r="54862" spans="1:8" x14ac:dyDescent="0.3">
      <c r="A54862">
        <v>54861</v>
      </c>
      <c r="B54862" s="1">
        <v>43113</v>
      </c>
      <c r="C54862" s="2" t="s">
        <v>127</v>
      </c>
      <c r="D54862" s="2" t="s">
        <v>126</v>
      </c>
      <c r="E54862">
        <v>4885.197462870331</v>
      </c>
      <c r="F54862" s="2" t="s">
        <v>118</v>
      </c>
      <c r="G54862">
        <v>10</v>
      </c>
      <c r="H54862" s="1">
        <v>43129</v>
      </c>
    </row>
    <row r="54863" spans="1:8" x14ac:dyDescent="0.3">
      <c r="A54863">
        <v>54862</v>
      </c>
      <c r="B54863" s="1">
        <v>43113</v>
      </c>
      <c r="C54863" s="2" t="s">
        <v>128</v>
      </c>
      <c r="D54863" s="2" t="s">
        <v>129</v>
      </c>
      <c r="E54863">
        <v>8472.8309825636679</v>
      </c>
      <c r="F54863" s="2" t="s">
        <v>118</v>
      </c>
      <c r="G54863">
        <v>10</v>
      </c>
      <c r="H54863" s="1">
        <v>43138</v>
      </c>
    </row>
    <row r="54864" spans="1:8" x14ac:dyDescent="0.3">
      <c r="A54864">
        <v>54863</v>
      </c>
      <c r="B54864" s="1">
        <v>43113</v>
      </c>
      <c r="C54864" s="2" t="s">
        <v>130</v>
      </c>
      <c r="D54864" s="2" t="s">
        <v>129</v>
      </c>
      <c r="E54864">
        <v>8354.22192165243</v>
      </c>
      <c r="F54864" s="2" t="s">
        <v>118</v>
      </c>
      <c r="G54864">
        <v>10</v>
      </c>
      <c r="H54864" s="1">
        <v>43126</v>
      </c>
    </row>
    <row r="54865" spans="1:8" x14ac:dyDescent="0.3">
      <c r="A54865">
        <v>54864</v>
      </c>
      <c r="B54865" s="1">
        <v>43113</v>
      </c>
      <c r="C54865" s="2" t="s">
        <v>131</v>
      </c>
      <c r="D54865" s="2" t="s">
        <v>132</v>
      </c>
      <c r="E54865">
        <v>4813.6360817655886</v>
      </c>
      <c r="F54865" s="2" t="s">
        <v>118</v>
      </c>
      <c r="G54865">
        <v>10</v>
      </c>
      <c r="H54865" s="1">
        <v>43128</v>
      </c>
    </row>
    <row r="54866" spans="1:8" x14ac:dyDescent="0.3">
      <c r="A54866">
        <v>54865</v>
      </c>
      <c r="B54866" s="1">
        <v>43113</v>
      </c>
      <c r="C54866" s="2" t="s">
        <v>133</v>
      </c>
      <c r="D54866" s="2" t="s">
        <v>132</v>
      </c>
      <c r="E54866">
        <v>2977.6988628115287</v>
      </c>
      <c r="F54866" s="2" t="s">
        <v>118</v>
      </c>
      <c r="G54866">
        <v>10</v>
      </c>
      <c r="H54866" s="1">
        <v>43123</v>
      </c>
    </row>
    <row r="54867" spans="1:8" x14ac:dyDescent="0.3">
      <c r="A54867">
        <v>54866</v>
      </c>
      <c r="B54867" s="1">
        <v>43113</v>
      </c>
      <c r="C54867" s="2" t="s">
        <v>134</v>
      </c>
      <c r="D54867" s="2" t="s">
        <v>135</v>
      </c>
      <c r="E54867">
        <v>4606.6109762332408</v>
      </c>
      <c r="F54867" s="2" t="s">
        <v>118</v>
      </c>
      <c r="G54867">
        <v>10</v>
      </c>
      <c r="H54867" s="1">
        <v>43131</v>
      </c>
    </row>
    <row r="54868" spans="1:8" x14ac:dyDescent="0.3">
      <c r="A54868">
        <v>54867</v>
      </c>
      <c r="B54868" s="1">
        <v>43113</v>
      </c>
      <c r="C54868" s="2" t="s">
        <v>136</v>
      </c>
      <c r="D54868" s="2" t="s">
        <v>135</v>
      </c>
      <c r="E54868">
        <v>9224.9345236163736</v>
      </c>
      <c r="F54868" s="2" t="s">
        <v>118</v>
      </c>
      <c r="G54868">
        <v>10</v>
      </c>
      <c r="H54868" s="1">
        <v>43141</v>
      </c>
    </row>
    <row r="54869" spans="1:8" x14ac:dyDescent="0.3">
      <c r="A54869">
        <v>54868</v>
      </c>
      <c r="B54869" s="1">
        <v>43113</v>
      </c>
      <c r="C54869" s="2" t="s">
        <v>137</v>
      </c>
      <c r="D54869" s="2" t="s">
        <v>138</v>
      </c>
      <c r="E54869">
        <v>5685.2170237193322</v>
      </c>
      <c r="F54869" s="2" t="s">
        <v>118</v>
      </c>
      <c r="G54869">
        <v>10</v>
      </c>
      <c r="H54869" s="1">
        <v>43150</v>
      </c>
    </row>
    <row r="54870" spans="1:8" x14ac:dyDescent="0.3">
      <c r="A54870">
        <v>54869</v>
      </c>
      <c r="B54870" s="1">
        <v>43113</v>
      </c>
      <c r="C54870" s="2" t="s">
        <v>139</v>
      </c>
      <c r="D54870" s="2" t="s">
        <v>138</v>
      </c>
      <c r="E54870">
        <v>1480.5819711397617</v>
      </c>
      <c r="F54870" s="2" t="s">
        <v>118</v>
      </c>
      <c r="G54870">
        <v>10</v>
      </c>
      <c r="H54870" s="1">
        <v>43123</v>
      </c>
    </row>
    <row r="54871" spans="1:8" x14ac:dyDescent="0.3">
      <c r="A54871">
        <v>54870</v>
      </c>
      <c r="B54871" s="1">
        <v>43113</v>
      </c>
      <c r="C54871" s="2" t="s">
        <v>125</v>
      </c>
      <c r="D54871" s="2" t="s">
        <v>126</v>
      </c>
      <c r="E54871">
        <v>5708.4078964504233</v>
      </c>
      <c r="F54871" s="2" t="s">
        <v>119</v>
      </c>
      <c r="G54871">
        <v>11</v>
      </c>
      <c r="H54871" s="1">
        <v>43149</v>
      </c>
    </row>
    <row r="54872" spans="1:8" x14ac:dyDescent="0.3">
      <c r="A54872">
        <v>54871</v>
      </c>
      <c r="B54872" s="1">
        <v>43113</v>
      </c>
      <c r="C54872" s="2" t="s">
        <v>127</v>
      </c>
      <c r="D54872" s="2" t="s">
        <v>126</v>
      </c>
      <c r="E54872">
        <v>4456.431980583543</v>
      </c>
      <c r="F54872" s="2" t="s">
        <v>119</v>
      </c>
      <c r="G54872">
        <v>11</v>
      </c>
      <c r="H54872" s="1">
        <v>43141</v>
      </c>
    </row>
    <row r="54873" spans="1:8" x14ac:dyDescent="0.3">
      <c r="A54873">
        <v>54872</v>
      </c>
      <c r="B54873" s="1">
        <v>43113</v>
      </c>
      <c r="C54873" s="2" t="s">
        <v>128</v>
      </c>
      <c r="D54873" s="2" t="s">
        <v>129</v>
      </c>
      <c r="E54873">
        <v>4479.7718826712462</v>
      </c>
      <c r="F54873" s="2" t="s">
        <v>119</v>
      </c>
      <c r="G54873">
        <v>11</v>
      </c>
      <c r="H54873" s="1">
        <v>43148</v>
      </c>
    </row>
    <row r="54874" spans="1:8" x14ac:dyDescent="0.3">
      <c r="A54874">
        <v>54873</v>
      </c>
      <c r="B54874" s="1">
        <v>43113</v>
      </c>
      <c r="C54874" s="2" t="s">
        <v>130</v>
      </c>
      <c r="D54874" s="2" t="s">
        <v>129</v>
      </c>
      <c r="E54874">
        <v>2793.6642853496451</v>
      </c>
      <c r="F54874" s="2" t="s">
        <v>119</v>
      </c>
      <c r="G54874">
        <v>11</v>
      </c>
      <c r="H54874" s="1">
        <v>43127</v>
      </c>
    </row>
    <row r="54875" spans="1:8" x14ac:dyDescent="0.3">
      <c r="A54875">
        <v>54874</v>
      </c>
      <c r="B54875" s="1">
        <v>43113</v>
      </c>
      <c r="C54875" s="2" t="s">
        <v>141</v>
      </c>
      <c r="D54875" s="2" t="s">
        <v>142</v>
      </c>
      <c r="E54875">
        <v>6156.4771390183205</v>
      </c>
      <c r="F54875" s="2" t="s">
        <v>119</v>
      </c>
      <c r="G54875">
        <v>11</v>
      </c>
      <c r="H54875" s="1">
        <v>43136</v>
      </c>
    </row>
    <row r="54876" spans="1:8" x14ac:dyDescent="0.3">
      <c r="A54876">
        <v>54875</v>
      </c>
      <c r="B54876" s="1">
        <v>43113</v>
      </c>
      <c r="C54876" s="2" t="s">
        <v>143</v>
      </c>
      <c r="D54876" s="2" t="s">
        <v>142</v>
      </c>
      <c r="E54876">
        <v>9638.190989544506</v>
      </c>
      <c r="F54876" s="2" t="s">
        <v>119</v>
      </c>
      <c r="G54876">
        <v>11</v>
      </c>
      <c r="H54876" s="1">
        <v>43150</v>
      </c>
    </row>
    <row r="54877" spans="1:8" x14ac:dyDescent="0.3">
      <c r="A54877">
        <v>54876</v>
      </c>
      <c r="B54877" s="1">
        <v>43113</v>
      </c>
      <c r="C54877" s="2" t="s">
        <v>144</v>
      </c>
      <c r="D54877" s="2" t="s">
        <v>142</v>
      </c>
      <c r="E54877">
        <v>6822.8779074594122</v>
      </c>
      <c r="F54877" s="2" t="s">
        <v>119</v>
      </c>
      <c r="G54877">
        <v>11</v>
      </c>
      <c r="H54877" s="1">
        <v>43151</v>
      </c>
    </row>
    <row r="54878" spans="1:8" x14ac:dyDescent="0.3">
      <c r="A54878">
        <v>54877</v>
      </c>
      <c r="B54878" s="1">
        <v>43113</v>
      </c>
      <c r="C54878" s="2" t="s">
        <v>146</v>
      </c>
      <c r="D54878" s="2" t="s">
        <v>142</v>
      </c>
      <c r="E54878">
        <v>4800.6334397117607</v>
      </c>
      <c r="F54878" s="2" t="s">
        <v>119</v>
      </c>
      <c r="G54878">
        <v>11</v>
      </c>
      <c r="H54878" s="1">
        <v>43131</v>
      </c>
    </row>
    <row r="54879" spans="1:8" x14ac:dyDescent="0.3">
      <c r="A54879">
        <v>54878</v>
      </c>
      <c r="B54879" s="1">
        <v>43113</v>
      </c>
      <c r="C54879" s="2" t="s">
        <v>131</v>
      </c>
      <c r="D54879" s="2" t="s">
        <v>132</v>
      </c>
      <c r="E54879">
        <v>7138.9118178297103</v>
      </c>
      <c r="F54879" s="2" t="s">
        <v>119</v>
      </c>
      <c r="G54879">
        <v>11</v>
      </c>
      <c r="H54879" s="1">
        <v>43139</v>
      </c>
    </row>
    <row r="54880" spans="1:8" x14ac:dyDescent="0.3">
      <c r="A54880">
        <v>54879</v>
      </c>
      <c r="B54880" s="1">
        <v>43113</v>
      </c>
      <c r="C54880" s="2" t="s">
        <v>137</v>
      </c>
      <c r="D54880" s="2" t="s">
        <v>138</v>
      </c>
      <c r="E54880">
        <v>161.76691594302574</v>
      </c>
      <c r="F54880" s="2" t="s">
        <v>119</v>
      </c>
      <c r="G54880">
        <v>11</v>
      </c>
      <c r="H54880" s="1">
        <v>43152</v>
      </c>
    </row>
    <row r="54881" spans="1:8" x14ac:dyDescent="0.3">
      <c r="A54881">
        <v>54880</v>
      </c>
      <c r="B54881" s="1">
        <v>43113</v>
      </c>
      <c r="C54881" s="2" t="s">
        <v>139</v>
      </c>
      <c r="D54881" s="2" t="s">
        <v>138</v>
      </c>
      <c r="E54881">
        <v>4653.4758242287662</v>
      </c>
      <c r="F54881" s="2" t="s">
        <v>119</v>
      </c>
      <c r="G54881">
        <v>11</v>
      </c>
      <c r="H54881" s="1">
        <v>43129</v>
      </c>
    </row>
    <row r="54882" spans="1:8" x14ac:dyDescent="0.3">
      <c r="A54882">
        <v>54881</v>
      </c>
      <c r="B54882" s="1">
        <v>43114</v>
      </c>
      <c r="C54882" s="2" t="s">
        <v>125</v>
      </c>
      <c r="D54882" s="2" t="s">
        <v>126</v>
      </c>
      <c r="E54882">
        <v>8632.9754762308803</v>
      </c>
      <c r="F54882" s="2" t="s">
        <v>117</v>
      </c>
      <c r="G54882">
        <v>9</v>
      </c>
      <c r="H54882" s="1">
        <v>43143</v>
      </c>
    </row>
    <row r="54883" spans="1:8" x14ac:dyDescent="0.3">
      <c r="A54883">
        <v>54882</v>
      </c>
      <c r="B54883" s="1">
        <v>43114</v>
      </c>
      <c r="C54883" s="2" t="s">
        <v>127</v>
      </c>
      <c r="D54883" s="2" t="s">
        <v>126</v>
      </c>
      <c r="E54883">
        <v>798.7840676248004</v>
      </c>
      <c r="F54883" s="2" t="s">
        <v>117</v>
      </c>
      <c r="G54883">
        <v>9</v>
      </c>
      <c r="H54883" s="1">
        <v>43142</v>
      </c>
    </row>
    <row r="54884" spans="1:8" x14ac:dyDescent="0.3">
      <c r="A54884">
        <v>54883</v>
      </c>
      <c r="B54884" s="1">
        <v>43114</v>
      </c>
      <c r="C54884" s="2" t="s">
        <v>128</v>
      </c>
      <c r="D54884" s="2" t="s">
        <v>129</v>
      </c>
      <c r="E54884">
        <v>2854.5786181033395</v>
      </c>
      <c r="F54884" s="2" t="s">
        <v>117</v>
      </c>
      <c r="G54884">
        <v>9</v>
      </c>
      <c r="H54884" s="1">
        <v>43145</v>
      </c>
    </row>
    <row r="54885" spans="1:8" x14ac:dyDescent="0.3">
      <c r="A54885">
        <v>54884</v>
      </c>
      <c r="B54885" s="1">
        <v>43114</v>
      </c>
      <c r="C54885" s="2" t="s">
        <v>130</v>
      </c>
      <c r="D54885" s="2" t="s">
        <v>129</v>
      </c>
      <c r="E54885">
        <v>4916.7137202451986</v>
      </c>
      <c r="F54885" s="2" t="s">
        <v>117</v>
      </c>
      <c r="G54885">
        <v>9</v>
      </c>
      <c r="H54885" s="1">
        <v>43133</v>
      </c>
    </row>
    <row r="54886" spans="1:8" x14ac:dyDescent="0.3">
      <c r="A54886">
        <v>54885</v>
      </c>
      <c r="B54886" s="1">
        <v>43114</v>
      </c>
      <c r="C54886" s="2" t="s">
        <v>141</v>
      </c>
      <c r="D54886" s="2" t="s">
        <v>142</v>
      </c>
      <c r="E54886">
        <v>221.26482283039371</v>
      </c>
      <c r="F54886" s="2" t="s">
        <v>117</v>
      </c>
      <c r="G54886">
        <v>9</v>
      </c>
      <c r="H54886" s="1">
        <v>43144</v>
      </c>
    </row>
    <row r="54887" spans="1:8" x14ac:dyDescent="0.3">
      <c r="A54887">
        <v>54886</v>
      </c>
      <c r="B54887" s="1">
        <v>43114</v>
      </c>
      <c r="C54887" s="2" t="s">
        <v>143</v>
      </c>
      <c r="D54887" s="2" t="s">
        <v>142</v>
      </c>
      <c r="E54887">
        <v>9541.2091497948859</v>
      </c>
      <c r="F54887" s="2" t="s">
        <v>117</v>
      </c>
      <c r="G54887">
        <v>9</v>
      </c>
      <c r="H54887" s="1">
        <v>43143</v>
      </c>
    </row>
    <row r="54888" spans="1:8" x14ac:dyDescent="0.3">
      <c r="A54888">
        <v>54887</v>
      </c>
      <c r="B54888" s="1">
        <v>43114</v>
      </c>
      <c r="C54888" s="2" t="s">
        <v>144</v>
      </c>
      <c r="D54888" s="2" t="s">
        <v>142</v>
      </c>
      <c r="E54888">
        <v>6793.199434543958</v>
      </c>
      <c r="F54888" s="2" t="s">
        <v>117</v>
      </c>
      <c r="G54888">
        <v>9</v>
      </c>
      <c r="H54888" s="1">
        <v>43124</v>
      </c>
    </row>
    <row r="54889" spans="1:8" x14ac:dyDescent="0.3">
      <c r="A54889">
        <v>54888</v>
      </c>
      <c r="B54889" s="1">
        <v>43114</v>
      </c>
      <c r="C54889" s="2" t="s">
        <v>134</v>
      </c>
      <c r="D54889" s="2" t="s">
        <v>135</v>
      </c>
      <c r="E54889">
        <v>9401.9839924109765</v>
      </c>
      <c r="F54889" s="2" t="s">
        <v>117</v>
      </c>
      <c r="G54889">
        <v>9</v>
      </c>
      <c r="H54889" s="1">
        <v>43141</v>
      </c>
    </row>
    <row r="54890" spans="1:8" x14ac:dyDescent="0.3">
      <c r="A54890">
        <v>54889</v>
      </c>
      <c r="B54890" s="1">
        <v>43114</v>
      </c>
      <c r="C54890" s="2" t="s">
        <v>136</v>
      </c>
      <c r="D54890" s="2" t="s">
        <v>135</v>
      </c>
      <c r="E54890">
        <v>4288.5072138629521</v>
      </c>
      <c r="F54890" s="2" t="s">
        <v>117</v>
      </c>
      <c r="G54890">
        <v>9</v>
      </c>
      <c r="H54890" s="1">
        <v>43153</v>
      </c>
    </row>
    <row r="54891" spans="1:8" x14ac:dyDescent="0.3">
      <c r="A54891">
        <v>54890</v>
      </c>
      <c r="B54891" s="1">
        <v>43114</v>
      </c>
      <c r="C54891" s="2" t="s">
        <v>137</v>
      </c>
      <c r="D54891" s="2" t="s">
        <v>138</v>
      </c>
      <c r="E54891">
        <v>7428.2318820462024</v>
      </c>
      <c r="F54891" s="2" t="s">
        <v>117</v>
      </c>
      <c r="G54891">
        <v>9</v>
      </c>
      <c r="H54891" s="1">
        <v>43134</v>
      </c>
    </row>
    <row r="54892" spans="1:8" x14ac:dyDescent="0.3">
      <c r="A54892">
        <v>54891</v>
      </c>
      <c r="B54892" s="1">
        <v>43114</v>
      </c>
      <c r="C54892" s="2" t="s">
        <v>139</v>
      </c>
      <c r="D54892" s="2" t="s">
        <v>138</v>
      </c>
      <c r="E54892">
        <v>1120.6213882882944</v>
      </c>
      <c r="F54892" s="2" t="s">
        <v>117</v>
      </c>
      <c r="G54892">
        <v>9</v>
      </c>
      <c r="H54892" s="1">
        <v>43147</v>
      </c>
    </row>
    <row r="54893" spans="1:8" x14ac:dyDescent="0.3">
      <c r="A54893">
        <v>54892</v>
      </c>
      <c r="B54893" s="1">
        <v>43114</v>
      </c>
      <c r="C54893" s="2" t="s">
        <v>125</v>
      </c>
      <c r="D54893" s="2" t="s">
        <v>126</v>
      </c>
      <c r="E54893">
        <v>2891.1887686384321</v>
      </c>
      <c r="F54893" s="2" t="s">
        <v>118</v>
      </c>
      <c r="G54893">
        <v>10</v>
      </c>
      <c r="H54893" s="1">
        <v>43142</v>
      </c>
    </row>
    <row r="54894" spans="1:8" x14ac:dyDescent="0.3">
      <c r="A54894">
        <v>54893</v>
      </c>
      <c r="B54894" s="1">
        <v>43114</v>
      </c>
      <c r="C54894" s="2" t="s">
        <v>127</v>
      </c>
      <c r="D54894" s="2" t="s">
        <v>126</v>
      </c>
      <c r="E54894">
        <v>2952.9249175589598</v>
      </c>
      <c r="F54894" s="2" t="s">
        <v>118</v>
      </c>
      <c r="G54894">
        <v>10</v>
      </c>
      <c r="H54894" s="1">
        <v>43131</v>
      </c>
    </row>
    <row r="54895" spans="1:8" x14ac:dyDescent="0.3">
      <c r="A54895">
        <v>54894</v>
      </c>
      <c r="B54895" s="1">
        <v>43114</v>
      </c>
      <c r="C54895" s="2" t="s">
        <v>128</v>
      </c>
      <c r="D54895" s="2" t="s">
        <v>129</v>
      </c>
      <c r="E54895">
        <v>824.96688078582349</v>
      </c>
      <c r="F54895" s="2" t="s">
        <v>118</v>
      </c>
      <c r="G54895">
        <v>10</v>
      </c>
      <c r="H54895" s="1">
        <v>43129</v>
      </c>
    </row>
    <row r="54896" spans="1:8" x14ac:dyDescent="0.3">
      <c r="A54896">
        <v>54895</v>
      </c>
      <c r="B54896" s="1">
        <v>43114</v>
      </c>
      <c r="C54896" s="2" t="s">
        <v>130</v>
      </c>
      <c r="D54896" s="2" t="s">
        <v>129</v>
      </c>
      <c r="E54896">
        <v>7663.8809948583976</v>
      </c>
      <c r="F54896" s="2" t="s">
        <v>118</v>
      </c>
      <c r="G54896">
        <v>10</v>
      </c>
      <c r="H54896" s="1">
        <v>43144</v>
      </c>
    </row>
    <row r="54897" spans="1:8" x14ac:dyDescent="0.3">
      <c r="A54897">
        <v>54896</v>
      </c>
      <c r="B54897" s="1">
        <v>43114</v>
      </c>
      <c r="C54897" s="2" t="s">
        <v>131</v>
      </c>
      <c r="D54897" s="2" t="s">
        <v>132</v>
      </c>
      <c r="E54897">
        <v>7219.1252362879213</v>
      </c>
      <c r="F54897" s="2" t="s">
        <v>118</v>
      </c>
      <c r="G54897">
        <v>10</v>
      </c>
      <c r="H54897" s="1">
        <v>43145</v>
      </c>
    </row>
    <row r="54898" spans="1:8" x14ac:dyDescent="0.3">
      <c r="A54898">
        <v>54897</v>
      </c>
      <c r="B54898" s="1">
        <v>43114</v>
      </c>
      <c r="C54898" s="2" t="s">
        <v>133</v>
      </c>
      <c r="D54898" s="2" t="s">
        <v>132</v>
      </c>
      <c r="E54898">
        <v>8755.8146628959785</v>
      </c>
      <c r="F54898" s="2" t="s">
        <v>118</v>
      </c>
      <c r="G54898">
        <v>10</v>
      </c>
      <c r="H54898" s="1">
        <v>43139</v>
      </c>
    </row>
    <row r="54899" spans="1:8" x14ac:dyDescent="0.3">
      <c r="A54899">
        <v>54898</v>
      </c>
      <c r="B54899" s="1">
        <v>43114</v>
      </c>
      <c r="C54899" s="2" t="s">
        <v>134</v>
      </c>
      <c r="D54899" s="2" t="s">
        <v>135</v>
      </c>
      <c r="E54899">
        <v>4016.0451912686221</v>
      </c>
      <c r="F54899" s="2" t="s">
        <v>118</v>
      </c>
      <c r="G54899">
        <v>10</v>
      </c>
      <c r="H54899" s="1">
        <v>43144</v>
      </c>
    </row>
    <row r="54900" spans="1:8" x14ac:dyDescent="0.3">
      <c r="A54900">
        <v>54899</v>
      </c>
      <c r="B54900" s="1">
        <v>43114</v>
      </c>
      <c r="C54900" s="2" t="s">
        <v>136</v>
      </c>
      <c r="D54900" s="2" t="s">
        <v>135</v>
      </c>
      <c r="E54900">
        <v>6416.5358141747338</v>
      </c>
      <c r="F54900" s="2" t="s">
        <v>118</v>
      </c>
      <c r="G54900">
        <v>10</v>
      </c>
      <c r="H54900" s="1">
        <v>43149</v>
      </c>
    </row>
    <row r="54901" spans="1:8" x14ac:dyDescent="0.3">
      <c r="A54901">
        <v>54900</v>
      </c>
      <c r="B54901" s="1">
        <v>43114</v>
      </c>
      <c r="C54901" s="2" t="s">
        <v>137</v>
      </c>
      <c r="D54901" s="2" t="s">
        <v>138</v>
      </c>
      <c r="E54901">
        <v>7249.0560931737682</v>
      </c>
      <c r="F54901" s="2" t="s">
        <v>118</v>
      </c>
      <c r="G54901">
        <v>10</v>
      </c>
      <c r="H54901" s="1">
        <v>43146</v>
      </c>
    </row>
    <row r="54902" spans="1:8" x14ac:dyDescent="0.3">
      <c r="A54902">
        <v>54901</v>
      </c>
      <c r="B54902" s="1">
        <v>43114</v>
      </c>
      <c r="C54902" s="2" t="s">
        <v>139</v>
      </c>
      <c r="D54902" s="2" t="s">
        <v>138</v>
      </c>
      <c r="E54902">
        <v>4716.2782854347406</v>
      </c>
      <c r="F54902" s="2" t="s">
        <v>118</v>
      </c>
      <c r="G54902">
        <v>10</v>
      </c>
      <c r="H54902" s="1">
        <v>43135</v>
      </c>
    </row>
    <row r="54903" spans="1:8" x14ac:dyDescent="0.3">
      <c r="A54903">
        <v>54902</v>
      </c>
      <c r="B54903" s="1">
        <v>43114</v>
      </c>
      <c r="C54903" s="2" t="s">
        <v>125</v>
      </c>
      <c r="D54903" s="2" t="s">
        <v>126</v>
      </c>
      <c r="E54903">
        <v>1148.6052896688016</v>
      </c>
      <c r="F54903" s="2" t="s">
        <v>119</v>
      </c>
      <c r="G54903">
        <v>11</v>
      </c>
      <c r="H54903" s="1">
        <v>43129</v>
      </c>
    </row>
    <row r="54904" spans="1:8" x14ac:dyDescent="0.3">
      <c r="A54904">
        <v>54903</v>
      </c>
      <c r="B54904" s="1">
        <v>43114</v>
      </c>
      <c r="C54904" s="2" t="s">
        <v>127</v>
      </c>
      <c r="D54904" s="2" t="s">
        <v>126</v>
      </c>
      <c r="E54904">
        <v>8341.2995109975618</v>
      </c>
      <c r="F54904" s="2" t="s">
        <v>119</v>
      </c>
      <c r="G54904">
        <v>11</v>
      </c>
      <c r="H54904" s="1">
        <v>43151</v>
      </c>
    </row>
    <row r="54905" spans="1:8" x14ac:dyDescent="0.3">
      <c r="A54905">
        <v>54904</v>
      </c>
      <c r="B54905" s="1">
        <v>43114</v>
      </c>
      <c r="C54905" s="2" t="s">
        <v>128</v>
      </c>
      <c r="D54905" s="2" t="s">
        <v>129</v>
      </c>
      <c r="E54905">
        <v>14.190539101526234</v>
      </c>
      <c r="F54905" s="2" t="s">
        <v>119</v>
      </c>
      <c r="G54905">
        <v>11</v>
      </c>
      <c r="H54905" s="1">
        <v>43125</v>
      </c>
    </row>
    <row r="54906" spans="1:8" x14ac:dyDescent="0.3">
      <c r="A54906">
        <v>54905</v>
      </c>
      <c r="B54906" s="1">
        <v>43114</v>
      </c>
      <c r="C54906" s="2" t="s">
        <v>130</v>
      </c>
      <c r="D54906" s="2" t="s">
        <v>129</v>
      </c>
      <c r="E54906">
        <v>4152.4360515882609</v>
      </c>
      <c r="F54906" s="2" t="s">
        <v>119</v>
      </c>
      <c r="G54906">
        <v>11</v>
      </c>
      <c r="H54906" s="1">
        <v>43135</v>
      </c>
    </row>
    <row r="54907" spans="1:8" x14ac:dyDescent="0.3">
      <c r="A54907">
        <v>54906</v>
      </c>
      <c r="B54907" s="1">
        <v>43114</v>
      </c>
      <c r="C54907" s="2" t="s">
        <v>141</v>
      </c>
      <c r="D54907" s="2" t="s">
        <v>142</v>
      </c>
      <c r="E54907">
        <v>375.23647160280007</v>
      </c>
      <c r="F54907" s="2" t="s">
        <v>119</v>
      </c>
      <c r="G54907">
        <v>11</v>
      </c>
      <c r="H54907" s="1">
        <v>43127</v>
      </c>
    </row>
    <row r="54908" spans="1:8" x14ac:dyDescent="0.3">
      <c r="A54908">
        <v>54907</v>
      </c>
      <c r="B54908" s="1">
        <v>43114</v>
      </c>
      <c r="C54908" s="2" t="s">
        <v>143</v>
      </c>
      <c r="D54908" s="2" t="s">
        <v>142</v>
      </c>
      <c r="E54908">
        <v>8841.2662428705698</v>
      </c>
      <c r="F54908" s="2" t="s">
        <v>119</v>
      </c>
      <c r="G54908">
        <v>11</v>
      </c>
      <c r="H54908" s="1">
        <v>43126</v>
      </c>
    </row>
    <row r="54909" spans="1:8" x14ac:dyDescent="0.3">
      <c r="A54909">
        <v>54908</v>
      </c>
      <c r="B54909" s="1">
        <v>43114</v>
      </c>
      <c r="C54909" s="2" t="s">
        <v>144</v>
      </c>
      <c r="D54909" s="2" t="s">
        <v>142</v>
      </c>
      <c r="E54909">
        <v>5443.7857474241482</v>
      </c>
      <c r="F54909" s="2" t="s">
        <v>119</v>
      </c>
      <c r="G54909">
        <v>11</v>
      </c>
      <c r="H54909" s="1">
        <v>43144</v>
      </c>
    </row>
    <row r="54910" spans="1:8" x14ac:dyDescent="0.3">
      <c r="A54910">
        <v>54909</v>
      </c>
      <c r="B54910" s="1">
        <v>43114</v>
      </c>
      <c r="C54910" s="2" t="s">
        <v>146</v>
      </c>
      <c r="D54910" s="2" t="s">
        <v>142</v>
      </c>
      <c r="E54910">
        <v>7642.8125943577852</v>
      </c>
      <c r="F54910" s="2" t="s">
        <v>119</v>
      </c>
      <c r="G54910">
        <v>11</v>
      </c>
      <c r="H54910" s="1">
        <v>43136</v>
      </c>
    </row>
    <row r="54911" spans="1:8" x14ac:dyDescent="0.3">
      <c r="A54911">
        <v>54910</v>
      </c>
      <c r="B54911" s="1">
        <v>43114</v>
      </c>
      <c r="C54911" s="2" t="s">
        <v>131</v>
      </c>
      <c r="D54911" s="2" t="s">
        <v>132</v>
      </c>
      <c r="E54911">
        <v>6162.1045462356597</v>
      </c>
      <c r="F54911" s="2" t="s">
        <v>119</v>
      </c>
      <c r="G54911">
        <v>11</v>
      </c>
      <c r="H54911" s="1">
        <v>43147</v>
      </c>
    </row>
    <row r="54912" spans="1:8" x14ac:dyDescent="0.3">
      <c r="A54912">
        <v>54911</v>
      </c>
      <c r="B54912" s="1">
        <v>43114</v>
      </c>
      <c r="C54912" s="2" t="s">
        <v>137</v>
      </c>
      <c r="D54912" s="2" t="s">
        <v>138</v>
      </c>
      <c r="E54912">
        <v>5170.7682421729014</v>
      </c>
      <c r="F54912" s="2" t="s">
        <v>119</v>
      </c>
      <c r="G54912">
        <v>11</v>
      </c>
      <c r="H54912" s="1">
        <v>43135</v>
      </c>
    </row>
    <row r="54913" spans="1:8" x14ac:dyDescent="0.3">
      <c r="A54913">
        <v>54912</v>
      </c>
      <c r="B54913" s="1">
        <v>43114</v>
      </c>
      <c r="C54913" s="2" t="s">
        <v>139</v>
      </c>
      <c r="D54913" s="2" t="s">
        <v>138</v>
      </c>
      <c r="E54913">
        <v>7881.6717059921539</v>
      </c>
      <c r="F54913" s="2" t="s">
        <v>119</v>
      </c>
      <c r="G54913">
        <v>11</v>
      </c>
      <c r="H54913" s="1">
        <v>43131</v>
      </c>
    </row>
    <row r="54914" spans="1:8" x14ac:dyDescent="0.3">
      <c r="A54914">
        <v>54913</v>
      </c>
      <c r="B54914" s="1">
        <v>43115</v>
      </c>
      <c r="C54914" s="2" t="s">
        <v>125</v>
      </c>
      <c r="D54914" s="2" t="s">
        <v>126</v>
      </c>
      <c r="E54914">
        <v>4176.9026171800651</v>
      </c>
      <c r="F54914" s="2" t="s">
        <v>117</v>
      </c>
      <c r="G54914">
        <v>9</v>
      </c>
      <c r="H54914" s="1">
        <v>43126</v>
      </c>
    </row>
    <row r="54915" spans="1:8" x14ac:dyDescent="0.3">
      <c r="A54915">
        <v>54914</v>
      </c>
      <c r="B54915" s="1">
        <v>43115</v>
      </c>
      <c r="C54915" s="2" t="s">
        <v>127</v>
      </c>
      <c r="D54915" s="2" t="s">
        <v>126</v>
      </c>
      <c r="E54915">
        <v>1539.9699628460451</v>
      </c>
      <c r="F54915" s="2" t="s">
        <v>117</v>
      </c>
      <c r="G54915">
        <v>9</v>
      </c>
      <c r="H54915" s="1">
        <v>43146</v>
      </c>
    </row>
    <row r="54916" spans="1:8" x14ac:dyDescent="0.3">
      <c r="A54916">
        <v>54915</v>
      </c>
      <c r="B54916" s="1">
        <v>43115</v>
      </c>
      <c r="C54916" s="2" t="s">
        <v>128</v>
      </c>
      <c r="D54916" s="2" t="s">
        <v>129</v>
      </c>
      <c r="E54916">
        <v>2332.1931198058232</v>
      </c>
      <c r="F54916" s="2" t="s">
        <v>117</v>
      </c>
      <c r="G54916">
        <v>9</v>
      </c>
      <c r="H54916" s="1">
        <v>43146</v>
      </c>
    </row>
    <row r="54917" spans="1:8" x14ac:dyDescent="0.3">
      <c r="A54917">
        <v>54916</v>
      </c>
      <c r="B54917" s="1">
        <v>43115</v>
      </c>
      <c r="C54917" s="2" t="s">
        <v>130</v>
      </c>
      <c r="D54917" s="2" t="s">
        <v>129</v>
      </c>
      <c r="E54917">
        <v>8460.8226013699914</v>
      </c>
      <c r="F54917" s="2" t="s">
        <v>117</v>
      </c>
      <c r="G54917">
        <v>9</v>
      </c>
      <c r="H54917" s="1">
        <v>43153</v>
      </c>
    </row>
    <row r="54918" spans="1:8" x14ac:dyDescent="0.3">
      <c r="A54918">
        <v>54917</v>
      </c>
      <c r="B54918" s="1">
        <v>43115</v>
      </c>
      <c r="C54918" s="2" t="s">
        <v>141</v>
      </c>
      <c r="D54918" s="2" t="s">
        <v>142</v>
      </c>
      <c r="E54918">
        <v>3440.2802699680215</v>
      </c>
      <c r="F54918" s="2" t="s">
        <v>117</v>
      </c>
      <c r="G54918">
        <v>9</v>
      </c>
      <c r="H54918" s="1">
        <v>43133</v>
      </c>
    </row>
    <row r="54919" spans="1:8" x14ac:dyDescent="0.3">
      <c r="A54919">
        <v>54918</v>
      </c>
      <c r="B54919" s="1">
        <v>43115</v>
      </c>
      <c r="C54919" s="2" t="s">
        <v>143</v>
      </c>
      <c r="D54919" s="2" t="s">
        <v>142</v>
      </c>
      <c r="E54919">
        <v>5875.5401951882377</v>
      </c>
      <c r="F54919" s="2" t="s">
        <v>117</v>
      </c>
      <c r="G54919">
        <v>9</v>
      </c>
      <c r="H54919" s="1">
        <v>43136</v>
      </c>
    </row>
    <row r="54920" spans="1:8" x14ac:dyDescent="0.3">
      <c r="A54920">
        <v>54919</v>
      </c>
      <c r="B54920" s="1">
        <v>43115</v>
      </c>
      <c r="C54920" s="2" t="s">
        <v>144</v>
      </c>
      <c r="D54920" s="2" t="s">
        <v>142</v>
      </c>
      <c r="E54920">
        <v>1146.4207360355094</v>
      </c>
      <c r="F54920" s="2" t="s">
        <v>117</v>
      </c>
      <c r="G54920">
        <v>9</v>
      </c>
      <c r="H54920" s="1">
        <v>43129</v>
      </c>
    </row>
    <row r="54921" spans="1:8" x14ac:dyDescent="0.3">
      <c r="A54921">
        <v>54920</v>
      </c>
      <c r="B54921" s="1">
        <v>43115</v>
      </c>
      <c r="C54921" s="2" t="s">
        <v>134</v>
      </c>
      <c r="D54921" s="2" t="s">
        <v>135</v>
      </c>
      <c r="E54921">
        <v>5516.9848075183972</v>
      </c>
      <c r="F54921" s="2" t="s">
        <v>117</v>
      </c>
      <c r="G54921">
        <v>9</v>
      </c>
      <c r="H54921" s="1">
        <v>43145</v>
      </c>
    </row>
    <row r="54922" spans="1:8" x14ac:dyDescent="0.3">
      <c r="A54922">
        <v>54921</v>
      </c>
      <c r="B54922" s="1">
        <v>43115</v>
      </c>
      <c r="C54922" s="2" t="s">
        <v>136</v>
      </c>
      <c r="D54922" s="2" t="s">
        <v>135</v>
      </c>
      <c r="E54922">
        <v>2494.8861965381707</v>
      </c>
      <c r="F54922" s="2" t="s">
        <v>117</v>
      </c>
      <c r="G54922">
        <v>9</v>
      </c>
      <c r="H54922" s="1">
        <v>43152</v>
      </c>
    </row>
    <row r="54923" spans="1:8" x14ac:dyDescent="0.3">
      <c r="A54923">
        <v>54922</v>
      </c>
      <c r="B54923" s="1">
        <v>43115</v>
      </c>
      <c r="C54923" s="2" t="s">
        <v>137</v>
      </c>
      <c r="D54923" s="2" t="s">
        <v>138</v>
      </c>
      <c r="E54923">
        <v>1344.8052877394966</v>
      </c>
      <c r="F54923" s="2" t="s">
        <v>117</v>
      </c>
      <c r="G54923">
        <v>9</v>
      </c>
      <c r="H54923" s="1">
        <v>43147</v>
      </c>
    </row>
    <row r="54924" spans="1:8" x14ac:dyDescent="0.3">
      <c r="A54924">
        <v>54923</v>
      </c>
      <c r="B54924" s="1">
        <v>43115</v>
      </c>
      <c r="C54924" s="2" t="s">
        <v>139</v>
      </c>
      <c r="D54924" s="2" t="s">
        <v>138</v>
      </c>
      <c r="E54924">
        <v>7817.5297000508845</v>
      </c>
      <c r="F54924" s="2" t="s">
        <v>117</v>
      </c>
      <c r="G54924">
        <v>9</v>
      </c>
      <c r="H54924" s="1">
        <v>43125</v>
      </c>
    </row>
    <row r="54925" spans="1:8" x14ac:dyDescent="0.3">
      <c r="A54925">
        <v>54924</v>
      </c>
      <c r="B54925" s="1">
        <v>43115</v>
      </c>
      <c r="C54925" s="2" t="s">
        <v>125</v>
      </c>
      <c r="D54925" s="2" t="s">
        <v>126</v>
      </c>
      <c r="E54925">
        <v>4015.8230304319663</v>
      </c>
      <c r="F54925" s="2" t="s">
        <v>118</v>
      </c>
      <c r="G54925">
        <v>10</v>
      </c>
      <c r="H54925" s="1">
        <v>43143</v>
      </c>
    </row>
    <row r="54926" spans="1:8" x14ac:dyDescent="0.3">
      <c r="A54926">
        <v>54925</v>
      </c>
      <c r="B54926" s="1">
        <v>43115</v>
      </c>
      <c r="C54926" s="2" t="s">
        <v>127</v>
      </c>
      <c r="D54926" s="2" t="s">
        <v>126</v>
      </c>
      <c r="E54926">
        <v>2679.6264530664248</v>
      </c>
      <c r="F54926" s="2" t="s">
        <v>118</v>
      </c>
      <c r="G54926">
        <v>10</v>
      </c>
      <c r="H54926" s="1">
        <v>43151</v>
      </c>
    </row>
    <row r="54927" spans="1:8" x14ac:dyDescent="0.3">
      <c r="A54927">
        <v>54926</v>
      </c>
      <c r="B54927" s="1">
        <v>43115</v>
      </c>
      <c r="C54927" s="2" t="s">
        <v>128</v>
      </c>
      <c r="D54927" s="2" t="s">
        <v>129</v>
      </c>
      <c r="E54927">
        <v>1041.1325725714782</v>
      </c>
      <c r="F54927" s="2" t="s">
        <v>118</v>
      </c>
      <c r="G54927">
        <v>10</v>
      </c>
      <c r="H54927" s="1">
        <v>43137</v>
      </c>
    </row>
    <row r="54928" spans="1:8" x14ac:dyDescent="0.3">
      <c r="A54928">
        <v>54927</v>
      </c>
      <c r="B54928" s="1">
        <v>43115</v>
      </c>
      <c r="C54928" s="2" t="s">
        <v>130</v>
      </c>
      <c r="D54928" s="2" t="s">
        <v>129</v>
      </c>
      <c r="E54928">
        <v>6352.7698817366963</v>
      </c>
      <c r="F54928" s="2" t="s">
        <v>118</v>
      </c>
      <c r="G54928">
        <v>10</v>
      </c>
      <c r="H54928" s="1">
        <v>43135</v>
      </c>
    </row>
    <row r="54929" spans="1:8" x14ac:dyDescent="0.3">
      <c r="A54929">
        <v>54928</v>
      </c>
      <c r="B54929" s="1">
        <v>43115</v>
      </c>
      <c r="C54929" s="2" t="s">
        <v>131</v>
      </c>
      <c r="D54929" s="2" t="s">
        <v>132</v>
      </c>
      <c r="E54929">
        <v>9527.5809804975197</v>
      </c>
      <c r="F54929" s="2" t="s">
        <v>118</v>
      </c>
      <c r="G54929">
        <v>10</v>
      </c>
      <c r="H54929" s="1">
        <v>43139</v>
      </c>
    </row>
    <row r="54930" spans="1:8" x14ac:dyDescent="0.3">
      <c r="A54930">
        <v>54929</v>
      </c>
      <c r="B54930" s="1">
        <v>43115</v>
      </c>
      <c r="C54930" s="2" t="s">
        <v>133</v>
      </c>
      <c r="D54930" s="2" t="s">
        <v>132</v>
      </c>
      <c r="E54930">
        <v>4616.7994741198272</v>
      </c>
      <c r="F54930" s="2" t="s">
        <v>118</v>
      </c>
      <c r="G54930">
        <v>10</v>
      </c>
      <c r="H54930" s="1">
        <v>43134</v>
      </c>
    </row>
    <row r="54931" spans="1:8" x14ac:dyDescent="0.3">
      <c r="A54931">
        <v>54930</v>
      </c>
      <c r="B54931" s="1">
        <v>43115</v>
      </c>
      <c r="C54931" s="2" t="s">
        <v>134</v>
      </c>
      <c r="D54931" s="2" t="s">
        <v>135</v>
      </c>
      <c r="E54931">
        <v>8915.9021115469131</v>
      </c>
      <c r="F54931" s="2" t="s">
        <v>118</v>
      </c>
      <c r="G54931">
        <v>10</v>
      </c>
      <c r="H54931" s="1">
        <v>43142</v>
      </c>
    </row>
    <row r="54932" spans="1:8" x14ac:dyDescent="0.3">
      <c r="A54932">
        <v>54931</v>
      </c>
      <c r="B54932" s="1">
        <v>43115</v>
      </c>
      <c r="C54932" s="2" t="s">
        <v>136</v>
      </c>
      <c r="D54932" s="2" t="s">
        <v>135</v>
      </c>
      <c r="E54932">
        <v>2761.9289486626099</v>
      </c>
      <c r="F54932" s="2" t="s">
        <v>118</v>
      </c>
      <c r="G54932">
        <v>10</v>
      </c>
      <c r="H54932" s="1">
        <v>43151</v>
      </c>
    </row>
    <row r="54933" spans="1:8" x14ac:dyDescent="0.3">
      <c r="A54933">
        <v>54932</v>
      </c>
      <c r="B54933" s="1">
        <v>43115</v>
      </c>
      <c r="C54933" s="2" t="s">
        <v>137</v>
      </c>
      <c r="D54933" s="2" t="s">
        <v>138</v>
      </c>
      <c r="E54933">
        <v>8436.3489396030636</v>
      </c>
      <c r="F54933" s="2" t="s">
        <v>118</v>
      </c>
      <c r="G54933">
        <v>10</v>
      </c>
      <c r="H54933" s="1">
        <v>43149</v>
      </c>
    </row>
    <row r="54934" spans="1:8" x14ac:dyDescent="0.3">
      <c r="A54934">
        <v>54933</v>
      </c>
      <c r="B54934" s="1">
        <v>43115</v>
      </c>
      <c r="C54934" s="2" t="s">
        <v>139</v>
      </c>
      <c r="D54934" s="2" t="s">
        <v>138</v>
      </c>
      <c r="E54934">
        <v>3894.8721376989624</v>
      </c>
      <c r="F54934" s="2" t="s">
        <v>118</v>
      </c>
      <c r="G54934">
        <v>10</v>
      </c>
      <c r="H54934" s="1">
        <v>43140</v>
      </c>
    </row>
    <row r="54935" spans="1:8" x14ac:dyDescent="0.3">
      <c r="A54935">
        <v>54934</v>
      </c>
      <c r="B54935" s="1">
        <v>43115</v>
      </c>
      <c r="C54935" s="2" t="s">
        <v>125</v>
      </c>
      <c r="D54935" s="2" t="s">
        <v>126</v>
      </c>
      <c r="E54935">
        <v>9412.1878409918572</v>
      </c>
      <c r="F54935" s="2" t="s">
        <v>119</v>
      </c>
      <c r="G54935">
        <v>11</v>
      </c>
      <c r="H54935" s="1">
        <v>43133</v>
      </c>
    </row>
    <row r="54936" spans="1:8" x14ac:dyDescent="0.3">
      <c r="A54936">
        <v>54935</v>
      </c>
      <c r="B54936" s="1">
        <v>43115</v>
      </c>
      <c r="C54936" s="2" t="s">
        <v>127</v>
      </c>
      <c r="D54936" s="2" t="s">
        <v>126</v>
      </c>
      <c r="E54936">
        <v>8347.8790907967395</v>
      </c>
      <c r="F54936" s="2" t="s">
        <v>119</v>
      </c>
      <c r="G54936">
        <v>11</v>
      </c>
      <c r="H54936" s="1">
        <v>43153</v>
      </c>
    </row>
    <row r="54937" spans="1:8" x14ac:dyDescent="0.3">
      <c r="A54937">
        <v>54936</v>
      </c>
      <c r="B54937" s="1">
        <v>43115</v>
      </c>
      <c r="C54937" s="2" t="s">
        <v>128</v>
      </c>
      <c r="D54937" s="2" t="s">
        <v>129</v>
      </c>
      <c r="E54937">
        <v>6395.4990074408979</v>
      </c>
      <c r="F54937" s="2" t="s">
        <v>119</v>
      </c>
      <c r="G54937">
        <v>11</v>
      </c>
      <c r="H54937" s="1">
        <v>43143</v>
      </c>
    </row>
    <row r="54938" spans="1:8" x14ac:dyDescent="0.3">
      <c r="A54938">
        <v>54937</v>
      </c>
      <c r="B54938" s="1">
        <v>43115</v>
      </c>
      <c r="C54938" s="2" t="s">
        <v>130</v>
      </c>
      <c r="D54938" s="2" t="s">
        <v>129</v>
      </c>
      <c r="E54938">
        <v>7583.9672470752184</v>
      </c>
      <c r="F54938" s="2" t="s">
        <v>119</v>
      </c>
      <c r="G54938">
        <v>11</v>
      </c>
      <c r="H54938" s="1">
        <v>43125</v>
      </c>
    </row>
    <row r="54939" spans="1:8" x14ac:dyDescent="0.3">
      <c r="A54939">
        <v>54938</v>
      </c>
      <c r="B54939" s="1">
        <v>43115</v>
      </c>
      <c r="C54939" s="2" t="s">
        <v>141</v>
      </c>
      <c r="D54939" s="2" t="s">
        <v>142</v>
      </c>
      <c r="E54939">
        <v>5642.0795730135342</v>
      </c>
      <c r="F54939" s="2" t="s">
        <v>119</v>
      </c>
      <c r="G54939">
        <v>11</v>
      </c>
      <c r="H54939" s="1">
        <v>43146</v>
      </c>
    </row>
    <row r="54940" spans="1:8" x14ac:dyDescent="0.3">
      <c r="A54940">
        <v>54939</v>
      </c>
      <c r="B54940" s="1">
        <v>43115</v>
      </c>
      <c r="C54940" s="2" t="s">
        <v>143</v>
      </c>
      <c r="D54940" s="2" t="s">
        <v>142</v>
      </c>
      <c r="E54940">
        <v>1841.157929732612</v>
      </c>
      <c r="F54940" s="2" t="s">
        <v>119</v>
      </c>
      <c r="G54940">
        <v>11</v>
      </c>
      <c r="H54940" s="1">
        <v>43147</v>
      </c>
    </row>
    <row r="54941" spans="1:8" x14ac:dyDescent="0.3">
      <c r="A54941">
        <v>54940</v>
      </c>
      <c r="B54941" s="1">
        <v>43115</v>
      </c>
      <c r="C54941" s="2" t="s">
        <v>144</v>
      </c>
      <c r="D54941" s="2" t="s">
        <v>142</v>
      </c>
      <c r="E54941">
        <v>4615.4510991884699</v>
      </c>
      <c r="F54941" s="2" t="s">
        <v>119</v>
      </c>
      <c r="G54941">
        <v>11</v>
      </c>
      <c r="H54941" s="1">
        <v>43131</v>
      </c>
    </row>
    <row r="54942" spans="1:8" x14ac:dyDescent="0.3">
      <c r="A54942">
        <v>54941</v>
      </c>
      <c r="B54942" s="1">
        <v>43115</v>
      </c>
      <c r="C54942" s="2" t="s">
        <v>146</v>
      </c>
      <c r="D54942" s="2" t="s">
        <v>142</v>
      </c>
      <c r="E54942">
        <v>2267.6525810904682</v>
      </c>
      <c r="F54942" s="2" t="s">
        <v>119</v>
      </c>
      <c r="G54942">
        <v>11</v>
      </c>
      <c r="H54942" s="1">
        <v>43130</v>
      </c>
    </row>
    <row r="54943" spans="1:8" x14ac:dyDescent="0.3">
      <c r="A54943">
        <v>54942</v>
      </c>
      <c r="B54943" s="1">
        <v>43115</v>
      </c>
      <c r="C54943" s="2" t="s">
        <v>131</v>
      </c>
      <c r="D54943" s="2" t="s">
        <v>132</v>
      </c>
      <c r="E54943">
        <v>578.73076048089115</v>
      </c>
      <c r="F54943" s="2" t="s">
        <v>119</v>
      </c>
      <c r="G54943">
        <v>11</v>
      </c>
      <c r="H54943" s="1">
        <v>43139</v>
      </c>
    </row>
    <row r="54944" spans="1:8" x14ac:dyDescent="0.3">
      <c r="A54944">
        <v>54943</v>
      </c>
      <c r="B54944" s="1">
        <v>43115</v>
      </c>
      <c r="C54944" s="2" t="s">
        <v>137</v>
      </c>
      <c r="D54944" s="2" t="s">
        <v>138</v>
      </c>
      <c r="E54944">
        <v>7231.089110003476</v>
      </c>
      <c r="F54944" s="2" t="s">
        <v>119</v>
      </c>
      <c r="G54944">
        <v>11</v>
      </c>
      <c r="H54944" s="1">
        <v>43142</v>
      </c>
    </row>
    <row r="54945" spans="1:8" x14ac:dyDescent="0.3">
      <c r="A54945">
        <v>54944</v>
      </c>
      <c r="B54945" s="1">
        <v>43115</v>
      </c>
      <c r="C54945" s="2" t="s">
        <v>139</v>
      </c>
      <c r="D54945" s="2" t="s">
        <v>138</v>
      </c>
      <c r="E54945">
        <v>9994.6504544501277</v>
      </c>
      <c r="F54945" s="2" t="s">
        <v>119</v>
      </c>
      <c r="G54945">
        <v>11</v>
      </c>
      <c r="H54945" s="1">
        <v>43129</v>
      </c>
    </row>
    <row r="54946" spans="1:8" x14ac:dyDescent="0.3">
      <c r="A54946">
        <v>54945</v>
      </c>
      <c r="B54946" s="1">
        <v>43116</v>
      </c>
      <c r="C54946" s="2" t="s">
        <v>125</v>
      </c>
      <c r="D54946" s="2" t="s">
        <v>126</v>
      </c>
      <c r="E54946">
        <v>9903.275719209174</v>
      </c>
      <c r="F54946" s="2" t="s">
        <v>117</v>
      </c>
      <c r="G54946">
        <v>9</v>
      </c>
      <c r="H54946" s="1">
        <v>43129</v>
      </c>
    </row>
    <row r="54947" spans="1:8" x14ac:dyDescent="0.3">
      <c r="A54947">
        <v>54946</v>
      </c>
      <c r="B54947" s="1">
        <v>43116</v>
      </c>
      <c r="C54947" s="2" t="s">
        <v>127</v>
      </c>
      <c r="D54947" s="2" t="s">
        <v>126</v>
      </c>
      <c r="E54947">
        <v>5917.6574054289222</v>
      </c>
      <c r="F54947" s="2" t="s">
        <v>117</v>
      </c>
      <c r="G54947">
        <v>9</v>
      </c>
      <c r="H54947" s="1">
        <v>43131</v>
      </c>
    </row>
    <row r="54948" spans="1:8" x14ac:dyDescent="0.3">
      <c r="A54948">
        <v>54947</v>
      </c>
      <c r="B54948" s="1">
        <v>43116</v>
      </c>
      <c r="C54948" s="2" t="s">
        <v>128</v>
      </c>
      <c r="D54948" s="2" t="s">
        <v>129</v>
      </c>
      <c r="E54948">
        <v>3555.58182295704</v>
      </c>
      <c r="F54948" s="2" t="s">
        <v>117</v>
      </c>
      <c r="G54948">
        <v>9</v>
      </c>
      <c r="H54948" s="1">
        <v>43138</v>
      </c>
    </row>
    <row r="54949" spans="1:8" x14ac:dyDescent="0.3">
      <c r="A54949">
        <v>54948</v>
      </c>
      <c r="B54949" s="1">
        <v>43116</v>
      </c>
      <c r="C54949" s="2" t="s">
        <v>130</v>
      </c>
      <c r="D54949" s="2" t="s">
        <v>129</v>
      </c>
      <c r="E54949">
        <v>5273.7069274814012</v>
      </c>
      <c r="F54949" s="2" t="s">
        <v>117</v>
      </c>
      <c r="G54949">
        <v>9</v>
      </c>
      <c r="H54949" s="1">
        <v>43126</v>
      </c>
    </row>
    <row r="54950" spans="1:8" x14ac:dyDescent="0.3">
      <c r="A54950">
        <v>54949</v>
      </c>
      <c r="B54950" s="1">
        <v>43116</v>
      </c>
      <c r="C54950" s="2" t="s">
        <v>141</v>
      </c>
      <c r="D54950" s="2" t="s">
        <v>142</v>
      </c>
      <c r="E54950">
        <v>932.059959247542</v>
      </c>
      <c r="F54950" s="2" t="s">
        <v>117</v>
      </c>
      <c r="G54950">
        <v>9</v>
      </c>
      <c r="H54950" s="1">
        <v>43140</v>
      </c>
    </row>
    <row r="54951" spans="1:8" x14ac:dyDescent="0.3">
      <c r="A54951">
        <v>54950</v>
      </c>
      <c r="B54951" s="1">
        <v>43116</v>
      </c>
      <c r="C54951" s="2" t="s">
        <v>143</v>
      </c>
      <c r="D54951" s="2" t="s">
        <v>142</v>
      </c>
      <c r="E54951">
        <v>1750.0569954545019</v>
      </c>
      <c r="F54951" s="2" t="s">
        <v>117</v>
      </c>
      <c r="G54951">
        <v>9</v>
      </c>
      <c r="H54951" s="1">
        <v>43149</v>
      </c>
    </row>
    <row r="54952" spans="1:8" x14ac:dyDescent="0.3">
      <c r="A54952">
        <v>54951</v>
      </c>
      <c r="B54952" s="1">
        <v>43116</v>
      </c>
      <c r="C54952" s="2" t="s">
        <v>144</v>
      </c>
      <c r="D54952" s="2" t="s">
        <v>142</v>
      </c>
      <c r="E54952">
        <v>942.8155623069656</v>
      </c>
      <c r="F54952" s="2" t="s">
        <v>117</v>
      </c>
      <c r="G54952">
        <v>9</v>
      </c>
      <c r="H54952" s="1">
        <v>43139</v>
      </c>
    </row>
    <row r="54953" spans="1:8" x14ac:dyDescent="0.3">
      <c r="A54953">
        <v>54952</v>
      </c>
      <c r="B54953" s="1">
        <v>43116</v>
      </c>
      <c r="C54953" s="2" t="s">
        <v>134</v>
      </c>
      <c r="D54953" s="2" t="s">
        <v>135</v>
      </c>
      <c r="E54953">
        <v>9080.4646862593581</v>
      </c>
      <c r="F54953" s="2" t="s">
        <v>117</v>
      </c>
      <c r="G54953">
        <v>9</v>
      </c>
      <c r="H54953" s="1">
        <v>43126</v>
      </c>
    </row>
    <row r="54954" spans="1:8" x14ac:dyDescent="0.3">
      <c r="A54954">
        <v>54953</v>
      </c>
      <c r="B54954" s="1">
        <v>43116</v>
      </c>
      <c r="C54954" s="2" t="s">
        <v>136</v>
      </c>
      <c r="D54954" s="2" t="s">
        <v>135</v>
      </c>
      <c r="E54954">
        <v>5823.6954693555736</v>
      </c>
      <c r="F54954" s="2" t="s">
        <v>117</v>
      </c>
      <c r="G54954">
        <v>9</v>
      </c>
      <c r="H54954" s="1">
        <v>43151</v>
      </c>
    </row>
    <row r="54955" spans="1:8" x14ac:dyDescent="0.3">
      <c r="A54955">
        <v>54954</v>
      </c>
      <c r="B54955" s="1">
        <v>43116</v>
      </c>
      <c r="C54955" s="2" t="s">
        <v>137</v>
      </c>
      <c r="D54955" s="2" t="s">
        <v>138</v>
      </c>
      <c r="E54955">
        <v>2103.3059241016726</v>
      </c>
      <c r="F54955" s="2" t="s">
        <v>117</v>
      </c>
      <c r="G54955">
        <v>9</v>
      </c>
      <c r="H54955" s="1">
        <v>43146</v>
      </c>
    </row>
    <row r="54956" spans="1:8" x14ac:dyDescent="0.3">
      <c r="A54956">
        <v>54955</v>
      </c>
      <c r="B54956" s="1">
        <v>43116</v>
      </c>
      <c r="C54956" s="2" t="s">
        <v>139</v>
      </c>
      <c r="D54956" s="2" t="s">
        <v>138</v>
      </c>
      <c r="E54956">
        <v>1720.9085899053434</v>
      </c>
      <c r="F54956" s="2" t="s">
        <v>117</v>
      </c>
      <c r="G54956">
        <v>9</v>
      </c>
      <c r="H54956" s="1">
        <v>43136</v>
      </c>
    </row>
    <row r="54957" spans="1:8" x14ac:dyDescent="0.3">
      <c r="A54957">
        <v>54956</v>
      </c>
      <c r="B54957" s="1">
        <v>43116</v>
      </c>
      <c r="C54957" s="2" t="s">
        <v>125</v>
      </c>
      <c r="D54957" s="2" t="s">
        <v>126</v>
      </c>
      <c r="E54957">
        <v>7564.1269210798046</v>
      </c>
      <c r="F54957" s="2" t="s">
        <v>118</v>
      </c>
      <c r="G54957">
        <v>10</v>
      </c>
      <c r="H54957" s="1">
        <v>43126</v>
      </c>
    </row>
    <row r="54958" spans="1:8" x14ac:dyDescent="0.3">
      <c r="A54958">
        <v>54957</v>
      </c>
      <c r="B54958" s="1">
        <v>43116</v>
      </c>
      <c r="C54958" s="2" t="s">
        <v>127</v>
      </c>
      <c r="D54958" s="2" t="s">
        <v>126</v>
      </c>
      <c r="E54958">
        <v>6892.1882580470783</v>
      </c>
      <c r="F54958" s="2" t="s">
        <v>118</v>
      </c>
      <c r="G54958">
        <v>10</v>
      </c>
      <c r="H54958" s="1">
        <v>43148</v>
      </c>
    </row>
    <row r="54959" spans="1:8" x14ac:dyDescent="0.3">
      <c r="A54959">
        <v>54958</v>
      </c>
      <c r="B54959" s="1">
        <v>43116</v>
      </c>
      <c r="C54959" s="2" t="s">
        <v>128</v>
      </c>
      <c r="D54959" s="2" t="s">
        <v>129</v>
      </c>
      <c r="E54959">
        <v>2334.2731475727173</v>
      </c>
      <c r="F54959" s="2" t="s">
        <v>118</v>
      </c>
      <c r="G54959">
        <v>10</v>
      </c>
      <c r="H54959" s="1">
        <v>43140</v>
      </c>
    </row>
    <row r="54960" spans="1:8" x14ac:dyDescent="0.3">
      <c r="A54960">
        <v>54959</v>
      </c>
      <c r="B54960" s="1">
        <v>43116</v>
      </c>
      <c r="C54960" s="2" t="s">
        <v>130</v>
      </c>
      <c r="D54960" s="2" t="s">
        <v>129</v>
      </c>
      <c r="E54960">
        <v>4832.9912855497805</v>
      </c>
      <c r="F54960" s="2" t="s">
        <v>118</v>
      </c>
      <c r="G54960">
        <v>10</v>
      </c>
      <c r="H54960" s="1">
        <v>43146</v>
      </c>
    </row>
    <row r="54961" spans="1:8" x14ac:dyDescent="0.3">
      <c r="A54961">
        <v>54960</v>
      </c>
      <c r="B54961" s="1">
        <v>43116</v>
      </c>
      <c r="C54961" s="2" t="s">
        <v>131</v>
      </c>
      <c r="D54961" s="2" t="s">
        <v>132</v>
      </c>
      <c r="E54961">
        <v>5679.0350002957675</v>
      </c>
      <c r="F54961" s="2" t="s">
        <v>118</v>
      </c>
      <c r="G54961">
        <v>10</v>
      </c>
      <c r="H54961" s="1">
        <v>43148</v>
      </c>
    </row>
    <row r="54962" spans="1:8" x14ac:dyDescent="0.3">
      <c r="A54962">
        <v>54961</v>
      </c>
      <c r="B54962" s="1">
        <v>43116</v>
      </c>
      <c r="C54962" s="2" t="s">
        <v>133</v>
      </c>
      <c r="D54962" s="2" t="s">
        <v>132</v>
      </c>
      <c r="E54962">
        <v>6304.6358082941124</v>
      </c>
      <c r="F54962" s="2" t="s">
        <v>118</v>
      </c>
      <c r="G54962">
        <v>10</v>
      </c>
      <c r="H54962" s="1">
        <v>43153</v>
      </c>
    </row>
    <row r="54963" spans="1:8" x14ac:dyDescent="0.3">
      <c r="A54963">
        <v>54962</v>
      </c>
      <c r="B54963" s="1">
        <v>43116</v>
      </c>
      <c r="C54963" s="2" t="s">
        <v>134</v>
      </c>
      <c r="D54963" s="2" t="s">
        <v>135</v>
      </c>
      <c r="E54963">
        <v>8122.5982253590582</v>
      </c>
      <c r="F54963" s="2" t="s">
        <v>118</v>
      </c>
      <c r="G54963">
        <v>10</v>
      </c>
      <c r="H54963" s="1">
        <v>43134</v>
      </c>
    </row>
    <row r="54964" spans="1:8" x14ac:dyDescent="0.3">
      <c r="A54964">
        <v>54963</v>
      </c>
      <c r="B54964" s="1">
        <v>43116</v>
      </c>
      <c r="C54964" s="2" t="s">
        <v>136</v>
      </c>
      <c r="D54964" s="2" t="s">
        <v>135</v>
      </c>
      <c r="E54964">
        <v>1156.7765556945831</v>
      </c>
      <c r="F54964" s="2" t="s">
        <v>118</v>
      </c>
      <c r="G54964">
        <v>10</v>
      </c>
      <c r="H54964" s="1">
        <v>43144</v>
      </c>
    </row>
    <row r="54965" spans="1:8" x14ac:dyDescent="0.3">
      <c r="A54965">
        <v>54964</v>
      </c>
      <c r="B54965" s="1">
        <v>43116</v>
      </c>
      <c r="C54965" s="2" t="s">
        <v>137</v>
      </c>
      <c r="D54965" s="2" t="s">
        <v>138</v>
      </c>
      <c r="E54965">
        <v>8341.7546179513374</v>
      </c>
      <c r="F54965" s="2" t="s">
        <v>118</v>
      </c>
      <c r="G54965">
        <v>10</v>
      </c>
      <c r="H54965" s="1">
        <v>43134</v>
      </c>
    </row>
    <row r="54966" spans="1:8" x14ac:dyDescent="0.3">
      <c r="A54966">
        <v>54965</v>
      </c>
      <c r="B54966" s="1">
        <v>43116</v>
      </c>
      <c r="C54966" s="2" t="s">
        <v>139</v>
      </c>
      <c r="D54966" s="2" t="s">
        <v>138</v>
      </c>
      <c r="E54966">
        <v>8091.5187226864591</v>
      </c>
      <c r="F54966" s="2" t="s">
        <v>118</v>
      </c>
      <c r="G54966">
        <v>10</v>
      </c>
      <c r="H54966" s="1">
        <v>43131</v>
      </c>
    </row>
    <row r="54967" spans="1:8" x14ac:dyDescent="0.3">
      <c r="A54967">
        <v>54966</v>
      </c>
      <c r="B54967" s="1">
        <v>43116</v>
      </c>
      <c r="C54967" s="2" t="s">
        <v>125</v>
      </c>
      <c r="D54967" s="2" t="s">
        <v>126</v>
      </c>
      <c r="E54967">
        <v>1782.4005298709033</v>
      </c>
      <c r="F54967" s="2" t="s">
        <v>119</v>
      </c>
      <c r="G54967">
        <v>11</v>
      </c>
      <c r="H54967" s="1">
        <v>43149</v>
      </c>
    </row>
    <row r="54968" spans="1:8" x14ac:dyDescent="0.3">
      <c r="A54968">
        <v>54967</v>
      </c>
      <c r="B54968" s="1">
        <v>43116</v>
      </c>
      <c r="C54968" s="2" t="s">
        <v>127</v>
      </c>
      <c r="D54968" s="2" t="s">
        <v>126</v>
      </c>
      <c r="E54968">
        <v>8612.2849246302594</v>
      </c>
      <c r="F54968" s="2" t="s">
        <v>119</v>
      </c>
      <c r="G54968">
        <v>11</v>
      </c>
      <c r="H54968" s="1">
        <v>43146</v>
      </c>
    </row>
    <row r="54969" spans="1:8" x14ac:dyDescent="0.3">
      <c r="A54969">
        <v>54968</v>
      </c>
      <c r="B54969" s="1">
        <v>43116</v>
      </c>
      <c r="C54969" s="2" t="s">
        <v>128</v>
      </c>
      <c r="D54969" s="2" t="s">
        <v>129</v>
      </c>
      <c r="E54969">
        <v>7099.4541383039414</v>
      </c>
      <c r="F54969" s="2" t="s">
        <v>119</v>
      </c>
      <c r="G54969">
        <v>11</v>
      </c>
      <c r="H54969" s="1">
        <v>43143</v>
      </c>
    </row>
    <row r="54970" spans="1:8" x14ac:dyDescent="0.3">
      <c r="A54970">
        <v>54969</v>
      </c>
      <c r="B54970" s="1">
        <v>43116</v>
      </c>
      <c r="C54970" s="2" t="s">
        <v>130</v>
      </c>
      <c r="D54970" s="2" t="s">
        <v>129</v>
      </c>
      <c r="E54970">
        <v>675.72217577476113</v>
      </c>
      <c r="F54970" s="2" t="s">
        <v>119</v>
      </c>
      <c r="G54970">
        <v>11</v>
      </c>
      <c r="H54970" s="1">
        <v>43138</v>
      </c>
    </row>
    <row r="54971" spans="1:8" x14ac:dyDescent="0.3">
      <c r="A54971">
        <v>54970</v>
      </c>
      <c r="B54971" s="1">
        <v>43116</v>
      </c>
      <c r="C54971" s="2" t="s">
        <v>141</v>
      </c>
      <c r="D54971" s="2" t="s">
        <v>142</v>
      </c>
      <c r="E54971">
        <v>1984.164450543956</v>
      </c>
      <c r="F54971" s="2" t="s">
        <v>119</v>
      </c>
      <c r="G54971">
        <v>11</v>
      </c>
      <c r="H54971" s="1">
        <v>43152</v>
      </c>
    </row>
    <row r="54972" spans="1:8" x14ac:dyDescent="0.3">
      <c r="A54972">
        <v>54971</v>
      </c>
      <c r="B54972" s="1">
        <v>43116</v>
      </c>
      <c r="C54972" s="2" t="s">
        <v>143</v>
      </c>
      <c r="D54972" s="2" t="s">
        <v>142</v>
      </c>
      <c r="E54972">
        <v>3139.2351197425814</v>
      </c>
      <c r="F54972" s="2" t="s">
        <v>119</v>
      </c>
      <c r="G54972">
        <v>11</v>
      </c>
      <c r="H54972" s="1">
        <v>43154</v>
      </c>
    </row>
    <row r="54973" spans="1:8" x14ac:dyDescent="0.3">
      <c r="A54973">
        <v>54972</v>
      </c>
      <c r="B54973" s="1">
        <v>43116</v>
      </c>
      <c r="C54973" s="2" t="s">
        <v>144</v>
      </c>
      <c r="D54973" s="2" t="s">
        <v>142</v>
      </c>
      <c r="E54973">
        <v>9435.3042960999974</v>
      </c>
      <c r="F54973" s="2" t="s">
        <v>119</v>
      </c>
      <c r="G54973">
        <v>11</v>
      </c>
      <c r="H54973" s="1">
        <v>43154</v>
      </c>
    </row>
    <row r="54974" spans="1:8" x14ac:dyDescent="0.3">
      <c r="A54974">
        <v>54973</v>
      </c>
      <c r="B54974" s="1">
        <v>43116</v>
      </c>
      <c r="C54974" s="2" t="s">
        <v>146</v>
      </c>
      <c r="D54974" s="2" t="s">
        <v>142</v>
      </c>
      <c r="E54974">
        <v>41.053189990326587</v>
      </c>
      <c r="F54974" s="2" t="s">
        <v>119</v>
      </c>
      <c r="G54974">
        <v>11</v>
      </c>
      <c r="H54974" s="1">
        <v>43145</v>
      </c>
    </row>
    <row r="54975" spans="1:8" x14ac:dyDescent="0.3">
      <c r="A54975">
        <v>54974</v>
      </c>
      <c r="B54975" s="1">
        <v>43116</v>
      </c>
      <c r="C54975" s="2" t="s">
        <v>131</v>
      </c>
      <c r="D54975" s="2" t="s">
        <v>132</v>
      </c>
      <c r="E54975">
        <v>3767.3567636597172</v>
      </c>
      <c r="F54975" s="2" t="s">
        <v>119</v>
      </c>
      <c r="G54975">
        <v>11</v>
      </c>
      <c r="H54975" s="1">
        <v>43136</v>
      </c>
    </row>
    <row r="54976" spans="1:8" x14ac:dyDescent="0.3">
      <c r="A54976">
        <v>54975</v>
      </c>
      <c r="B54976" s="1">
        <v>43116</v>
      </c>
      <c r="C54976" s="2" t="s">
        <v>137</v>
      </c>
      <c r="D54976" s="2" t="s">
        <v>138</v>
      </c>
      <c r="E54976">
        <v>2179.6519945469781</v>
      </c>
      <c r="F54976" s="2" t="s">
        <v>119</v>
      </c>
      <c r="G54976">
        <v>11</v>
      </c>
      <c r="H54976" s="1">
        <v>43130</v>
      </c>
    </row>
    <row r="54977" spans="1:8" x14ac:dyDescent="0.3">
      <c r="A54977">
        <v>54976</v>
      </c>
      <c r="B54977" s="1">
        <v>43116</v>
      </c>
      <c r="C54977" s="2" t="s">
        <v>139</v>
      </c>
      <c r="D54977" s="2" t="s">
        <v>138</v>
      </c>
      <c r="E54977">
        <v>8791.2575929839331</v>
      </c>
      <c r="F54977" s="2" t="s">
        <v>119</v>
      </c>
      <c r="G54977">
        <v>11</v>
      </c>
      <c r="H54977" s="1">
        <v>43144</v>
      </c>
    </row>
    <row r="54978" spans="1:8" x14ac:dyDescent="0.3">
      <c r="A54978">
        <v>54977</v>
      </c>
      <c r="B54978" s="1">
        <v>43117</v>
      </c>
      <c r="C54978" s="2" t="s">
        <v>125</v>
      </c>
      <c r="D54978" s="2" t="s">
        <v>126</v>
      </c>
      <c r="E54978">
        <v>7477.3130865972462</v>
      </c>
      <c r="F54978" s="2" t="s">
        <v>117</v>
      </c>
      <c r="G54978">
        <v>9</v>
      </c>
      <c r="H54978" s="1">
        <v>43143</v>
      </c>
    </row>
    <row r="54979" spans="1:8" x14ac:dyDescent="0.3">
      <c r="A54979">
        <v>54978</v>
      </c>
      <c r="B54979" s="1">
        <v>43117</v>
      </c>
      <c r="C54979" s="2" t="s">
        <v>127</v>
      </c>
      <c r="D54979" s="2" t="s">
        <v>126</v>
      </c>
      <c r="E54979">
        <v>3354.7394559590261</v>
      </c>
      <c r="F54979" s="2" t="s">
        <v>117</v>
      </c>
      <c r="G54979">
        <v>9</v>
      </c>
      <c r="H54979" s="1">
        <v>43152</v>
      </c>
    </row>
    <row r="54980" spans="1:8" x14ac:dyDescent="0.3">
      <c r="A54980">
        <v>54979</v>
      </c>
      <c r="B54980" s="1">
        <v>43117</v>
      </c>
      <c r="C54980" s="2" t="s">
        <v>128</v>
      </c>
      <c r="D54980" s="2" t="s">
        <v>129</v>
      </c>
      <c r="E54980">
        <v>1630.6430000944129</v>
      </c>
      <c r="F54980" s="2" t="s">
        <v>117</v>
      </c>
      <c r="G54980">
        <v>9</v>
      </c>
      <c r="H54980" s="1">
        <v>43153</v>
      </c>
    </row>
    <row r="54981" spans="1:8" x14ac:dyDescent="0.3">
      <c r="A54981">
        <v>54980</v>
      </c>
      <c r="B54981" s="1">
        <v>43117</v>
      </c>
      <c r="C54981" s="2" t="s">
        <v>130</v>
      </c>
      <c r="D54981" s="2" t="s">
        <v>129</v>
      </c>
      <c r="E54981">
        <v>4354.1019568279553</v>
      </c>
      <c r="F54981" s="2" t="s">
        <v>117</v>
      </c>
      <c r="G54981">
        <v>9</v>
      </c>
      <c r="H54981" s="1">
        <v>43139</v>
      </c>
    </row>
    <row r="54982" spans="1:8" x14ac:dyDescent="0.3">
      <c r="A54982">
        <v>54981</v>
      </c>
      <c r="B54982" s="1">
        <v>43117</v>
      </c>
      <c r="C54982" s="2" t="s">
        <v>141</v>
      </c>
      <c r="D54982" s="2" t="s">
        <v>142</v>
      </c>
      <c r="E54982">
        <v>5249.264417154548</v>
      </c>
      <c r="F54982" s="2" t="s">
        <v>117</v>
      </c>
      <c r="G54982">
        <v>9</v>
      </c>
      <c r="H54982" s="1">
        <v>43154</v>
      </c>
    </row>
    <row r="54983" spans="1:8" x14ac:dyDescent="0.3">
      <c r="A54983">
        <v>54982</v>
      </c>
      <c r="B54983" s="1">
        <v>43117</v>
      </c>
      <c r="C54983" s="2" t="s">
        <v>143</v>
      </c>
      <c r="D54983" s="2" t="s">
        <v>142</v>
      </c>
      <c r="E54983">
        <v>9356.4143855600887</v>
      </c>
      <c r="F54983" s="2" t="s">
        <v>117</v>
      </c>
      <c r="G54983">
        <v>9</v>
      </c>
      <c r="H54983" s="1">
        <v>43151</v>
      </c>
    </row>
    <row r="54984" spans="1:8" x14ac:dyDescent="0.3">
      <c r="A54984">
        <v>54983</v>
      </c>
      <c r="B54984" s="1">
        <v>43117</v>
      </c>
      <c r="C54984" s="2" t="s">
        <v>144</v>
      </c>
      <c r="D54984" s="2" t="s">
        <v>142</v>
      </c>
      <c r="E54984">
        <v>7488.2139373756827</v>
      </c>
      <c r="F54984" s="2" t="s">
        <v>117</v>
      </c>
      <c r="G54984">
        <v>9</v>
      </c>
      <c r="H54984" s="1">
        <v>43134</v>
      </c>
    </row>
    <row r="54985" spans="1:8" x14ac:dyDescent="0.3">
      <c r="A54985">
        <v>54984</v>
      </c>
      <c r="B54985" s="1">
        <v>43117</v>
      </c>
      <c r="C54985" s="2" t="s">
        <v>134</v>
      </c>
      <c r="D54985" s="2" t="s">
        <v>135</v>
      </c>
      <c r="E54985">
        <v>4826.0032259863228</v>
      </c>
      <c r="F54985" s="2" t="s">
        <v>117</v>
      </c>
      <c r="G54985">
        <v>9</v>
      </c>
      <c r="H54985" s="1">
        <v>43130</v>
      </c>
    </row>
    <row r="54986" spans="1:8" x14ac:dyDescent="0.3">
      <c r="A54986">
        <v>54985</v>
      </c>
      <c r="B54986" s="1">
        <v>43117</v>
      </c>
      <c r="C54986" s="2" t="s">
        <v>136</v>
      </c>
      <c r="D54986" s="2" t="s">
        <v>135</v>
      </c>
      <c r="E54986">
        <v>9047.6457899919005</v>
      </c>
      <c r="F54986" s="2" t="s">
        <v>117</v>
      </c>
      <c r="G54986">
        <v>9</v>
      </c>
      <c r="H54986" s="1">
        <v>43144</v>
      </c>
    </row>
    <row r="54987" spans="1:8" x14ac:dyDescent="0.3">
      <c r="A54987">
        <v>54986</v>
      </c>
      <c r="B54987" s="1">
        <v>43117</v>
      </c>
      <c r="C54987" s="2" t="s">
        <v>137</v>
      </c>
      <c r="D54987" s="2" t="s">
        <v>138</v>
      </c>
      <c r="E54987">
        <v>2583.9263378926257</v>
      </c>
      <c r="F54987" s="2" t="s">
        <v>117</v>
      </c>
      <c r="G54987">
        <v>9</v>
      </c>
      <c r="H54987" s="1">
        <v>43150</v>
      </c>
    </row>
    <row r="54988" spans="1:8" x14ac:dyDescent="0.3">
      <c r="A54988">
        <v>54987</v>
      </c>
      <c r="B54988" s="1">
        <v>43117</v>
      </c>
      <c r="C54988" s="2" t="s">
        <v>139</v>
      </c>
      <c r="D54988" s="2" t="s">
        <v>138</v>
      </c>
      <c r="E54988">
        <v>6260.8152047498907</v>
      </c>
      <c r="F54988" s="2" t="s">
        <v>117</v>
      </c>
      <c r="G54988">
        <v>9</v>
      </c>
      <c r="H54988" s="1">
        <v>43140</v>
      </c>
    </row>
    <row r="54989" spans="1:8" x14ac:dyDescent="0.3">
      <c r="A54989">
        <v>54988</v>
      </c>
      <c r="B54989" s="1">
        <v>43117</v>
      </c>
      <c r="C54989" s="2" t="s">
        <v>125</v>
      </c>
      <c r="D54989" s="2" t="s">
        <v>126</v>
      </c>
      <c r="E54989">
        <v>1878.9677105495573</v>
      </c>
      <c r="F54989" s="2" t="s">
        <v>118</v>
      </c>
      <c r="G54989">
        <v>10</v>
      </c>
      <c r="H54989" s="1">
        <v>43154</v>
      </c>
    </row>
    <row r="54990" spans="1:8" x14ac:dyDescent="0.3">
      <c r="A54990">
        <v>54989</v>
      </c>
      <c r="B54990" s="1">
        <v>43117</v>
      </c>
      <c r="C54990" s="2" t="s">
        <v>127</v>
      </c>
      <c r="D54990" s="2" t="s">
        <v>126</v>
      </c>
      <c r="E54990">
        <v>7377.5001451183671</v>
      </c>
      <c r="F54990" s="2" t="s">
        <v>118</v>
      </c>
      <c r="G54990">
        <v>10</v>
      </c>
      <c r="H54990" s="1">
        <v>43128</v>
      </c>
    </row>
    <row r="54991" spans="1:8" x14ac:dyDescent="0.3">
      <c r="A54991">
        <v>54990</v>
      </c>
      <c r="B54991" s="1">
        <v>43117</v>
      </c>
      <c r="C54991" s="2" t="s">
        <v>128</v>
      </c>
      <c r="D54991" s="2" t="s">
        <v>129</v>
      </c>
      <c r="E54991">
        <v>2166.137228128865</v>
      </c>
      <c r="F54991" s="2" t="s">
        <v>118</v>
      </c>
      <c r="G54991">
        <v>10</v>
      </c>
      <c r="H54991" s="1">
        <v>43132</v>
      </c>
    </row>
    <row r="54992" spans="1:8" x14ac:dyDescent="0.3">
      <c r="A54992">
        <v>54991</v>
      </c>
      <c r="B54992" s="1">
        <v>43117</v>
      </c>
      <c r="C54992" s="2" t="s">
        <v>130</v>
      </c>
      <c r="D54992" s="2" t="s">
        <v>129</v>
      </c>
      <c r="E54992">
        <v>3282.0769563718222</v>
      </c>
      <c r="F54992" s="2" t="s">
        <v>118</v>
      </c>
      <c r="G54992">
        <v>10</v>
      </c>
      <c r="H54992" s="1">
        <v>43155</v>
      </c>
    </row>
    <row r="54993" spans="1:8" x14ac:dyDescent="0.3">
      <c r="A54993">
        <v>54992</v>
      </c>
      <c r="B54993" s="1">
        <v>43117</v>
      </c>
      <c r="C54993" s="2" t="s">
        <v>131</v>
      </c>
      <c r="D54993" s="2" t="s">
        <v>132</v>
      </c>
      <c r="E54993">
        <v>7898.7203539398652</v>
      </c>
      <c r="F54993" s="2" t="s">
        <v>118</v>
      </c>
      <c r="G54993">
        <v>10</v>
      </c>
      <c r="H54993" s="1">
        <v>43128</v>
      </c>
    </row>
    <row r="54994" spans="1:8" x14ac:dyDescent="0.3">
      <c r="A54994">
        <v>54993</v>
      </c>
      <c r="B54994" s="1">
        <v>43117</v>
      </c>
      <c r="C54994" s="2" t="s">
        <v>133</v>
      </c>
      <c r="D54994" s="2" t="s">
        <v>132</v>
      </c>
      <c r="E54994">
        <v>4983.0552928326215</v>
      </c>
      <c r="F54994" s="2" t="s">
        <v>118</v>
      </c>
      <c r="G54994">
        <v>10</v>
      </c>
      <c r="H54994" s="1">
        <v>43131</v>
      </c>
    </row>
    <row r="54995" spans="1:8" x14ac:dyDescent="0.3">
      <c r="A54995">
        <v>54994</v>
      </c>
      <c r="B54995" s="1">
        <v>43117</v>
      </c>
      <c r="C54995" s="2" t="s">
        <v>134</v>
      </c>
      <c r="D54995" s="2" t="s">
        <v>135</v>
      </c>
      <c r="E54995">
        <v>6059.6517982661389</v>
      </c>
      <c r="F54995" s="2" t="s">
        <v>118</v>
      </c>
      <c r="G54995">
        <v>10</v>
      </c>
      <c r="H54995" s="1">
        <v>43131</v>
      </c>
    </row>
    <row r="54996" spans="1:8" x14ac:dyDescent="0.3">
      <c r="A54996">
        <v>54995</v>
      </c>
      <c r="B54996" s="1">
        <v>43117</v>
      </c>
      <c r="C54996" s="2" t="s">
        <v>136</v>
      </c>
      <c r="D54996" s="2" t="s">
        <v>135</v>
      </c>
      <c r="E54996">
        <v>1655.906880460798</v>
      </c>
      <c r="F54996" s="2" t="s">
        <v>118</v>
      </c>
      <c r="G54996">
        <v>10</v>
      </c>
      <c r="H54996" s="1">
        <v>43136</v>
      </c>
    </row>
    <row r="54997" spans="1:8" x14ac:dyDescent="0.3">
      <c r="A54997">
        <v>54996</v>
      </c>
      <c r="B54997" s="1">
        <v>43117</v>
      </c>
      <c r="C54997" s="2" t="s">
        <v>137</v>
      </c>
      <c r="D54997" s="2" t="s">
        <v>138</v>
      </c>
      <c r="E54997">
        <v>3974.1267124339397</v>
      </c>
      <c r="F54997" s="2" t="s">
        <v>118</v>
      </c>
      <c r="G54997">
        <v>10</v>
      </c>
      <c r="H54997" s="1">
        <v>43139</v>
      </c>
    </row>
    <row r="54998" spans="1:8" x14ac:dyDescent="0.3">
      <c r="A54998">
        <v>54997</v>
      </c>
      <c r="B54998" s="1">
        <v>43117</v>
      </c>
      <c r="C54998" s="2" t="s">
        <v>139</v>
      </c>
      <c r="D54998" s="2" t="s">
        <v>138</v>
      </c>
      <c r="E54998">
        <v>5118.4707932156825</v>
      </c>
      <c r="F54998" s="2" t="s">
        <v>118</v>
      </c>
      <c r="G54998">
        <v>10</v>
      </c>
      <c r="H54998" s="1">
        <v>43155</v>
      </c>
    </row>
    <row r="54999" spans="1:8" x14ac:dyDescent="0.3">
      <c r="A54999">
        <v>54998</v>
      </c>
      <c r="B54999" s="1">
        <v>43117</v>
      </c>
      <c r="C54999" s="2" t="s">
        <v>125</v>
      </c>
      <c r="D54999" s="2" t="s">
        <v>126</v>
      </c>
      <c r="E54999">
        <v>2212.7551457882755</v>
      </c>
      <c r="F54999" s="2" t="s">
        <v>119</v>
      </c>
      <c r="G54999">
        <v>11</v>
      </c>
      <c r="H54999" s="1">
        <v>43133</v>
      </c>
    </row>
    <row r="55000" spans="1:8" x14ac:dyDescent="0.3">
      <c r="A55000">
        <v>54999</v>
      </c>
      <c r="B55000" s="1">
        <v>43117</v>
      </c>
      <c r="C55000" s="2" t="s">
        <v>127</v>
      </c>
      <c r="D55000" s="2" t="s">
        <v>126</v>
      </c>
      <c r="E55000">
        <v>6567.0142563908021</v>
      </c>
      <c r="F55000" s="2" t="s">
        <v>119</v>
      </c>
      <c r="G55000">
        <v>11</v>
      </c>
      <c r="H55000" s="1">
        <v>43145</v>
      </c>
    </row>
    <row r="55001" spans="1:8" x14ac:dyDescent="0.3">
      <c r="A55001">
        <v>55000</v>
      </c>
      <c r="B55001" s="1">
        <v>43117</v>
      </c>
      <c r="C55001" s="2" t="s">
        <v>128</v>
      </c>
      <c r="D55001" s="2" t="s">
        <v>129</v>
      </c>
      <c r="E55001">
        <v>5510.1037915826719</v>
      </c>
      <c r="F55001" s="2" t="s">
        <v>119</v>
      </c>
      <c r="G55001">
        <v>11</v>
      </c>
      <c r="H55001" s="1">
        <v>43131</v>
      </c>
    </row>
    <row r="55002" spans="1:8" x14ac:dyDescent="0.3">
      <c r="A55002">
        <v>55001</v>
      </c>
      <c r="B55002" s="1">
        <v>43117</v>
      </c>
      <c r="C55002" s="2" t="s">
        <v>130</v>
      </c>
      <c r="D55002" s="2" t="s">
        <v>129</v>
      </c>
      <c r="E55002">
        <v>3748.8218767307881</v>
      </c>
      <c r="F55002" s="2" t="s">
        <v>119</v>
      </c>
      <c r="G55002">
        <v>11</v>
      </c>
      <c r="H55002" s="1">
        <v>43145</v>
      </c>
    </row>
    <row r="55003" spans="1:8" x14ac:dyDescent="0.3">
      <c r="A55003">
        <v>55002</v>
      </c>
      <c r="B55003" s="1">
        <v>43117</v>
      </c>
      <c r="C55003" s="2" t="s">
        <v>141</v>
      </c>
      <c r="D55003" s="2" t="s">
        <v>142</v>
      </c>
      <c r="E55003">
        <v>1806.3363468410464</v>
      </c>
      <c r="F55003" s="2" t="s">
        <v>119</v>
      </c>
      <c r="G55003">
        <v>11</v>
      </c>
      <c r="H55003" s="1">
        <v>43140</v>
      </c>
    </row>
    <row r="55004" spans="1:8" x14ac:dyDescent="0.3">
      <c r="A55004">
        <v>55003</v>
      </c>
      <c r="B55004" s="1">
        <v>43117</v>
      </c>
      <c r="C55004" s="2" t="s">
        <v>143</v>
      </c>
      <c r="D55004" s="2" t="s">
        <v>142</v>
      </c>
      <c r="E55004">
        <v>8239.4716139205684</v>
      </c>
      <c r="F55004" s="2" t="s">
        <v>119</v>
      </c>
      <c r="G55004">
        <v>11</v>
      </c>
      <c r="H55004" s="1">
        <v>43153</v>
      </c>
    </row>
    <row r="55005" spans="1:8" x14ac:dyDescent="0.3">
      <c r="A55005">
        <v>55004</v>
      </c>
      <c r="B55005" s="1">
        <v>43117</v>
      </c>
      <c r="C55005" s="2" t="s">
        <v>144</v>
      </c>
      <c r="D55005" s="2" t="s">
        <v>142</v>
      </c>
      <c r="E55005">
        <v>3632.0616394846352</v>
      </c>
      <c r="F55005" s="2" t="s">
        <v>119</v>
      </c>
      <c r="G55005">
        <v>11</v>
      </c>
      <c r="H55005" s="1">
        <v>43151</v>
      </c>
    </row>
    <row r="55006" spans="1:8" x14ac:dyDescent="0.3">
      <c r="A55006">
        <v>55005</v>
      </c>
      <c r="B55006" s="1">
        <v>43117</v>
      </c>
      <c r="C55006" s="2" t="s">
        <v>146</v>
      </c>
      <c r="D55006" s="2" t="s">
        <v>142</v>
      </c>
      <c r="E55006">
        <v>7686.6145966997501</v>
      </c>
      <c r="F55006" s="2" t="s">
        <v>119</v>
      </c>
      <c r="G55006">
        <v>11</v>
      </c>
      <c r="H55006" s="1">
        <v>43135</v>
      </c>
    </row>
    <row r="55007" spans="1:8" x14ac:dyDescent="0.3">
      <c r="A55007">
        <v>55006</v>
      </c>
      <c r="B55007" s="1">
        <v>43117</v>
      </c>
      <c r="C55007" s="2" t="s">
        <v>131</v>
      </c>
      <c r="D55007" s="2" t="s">
        <v>132</v>
      </c>
      <c r="E55007">
        <v>4063.8306828382265</v>
      </c>
      <c r="F55007" s="2" t="s">
        <v>119</v>
      </c>
      <c r="G55007">
        <v>11</v>
      </c>
      <c r="H55007" s="1">
        <v>43153</v>
      </c>
    </row>
    <row r="55008" spans="1:8" x14ac:dyDescent="0.3">
      <c r="A55008">
        <v>55007</v>
      </c>
      <c r="B55008" s="1">
        <v>43117</v>
      </c>
      <c r="C55008" s="2" t="s">
        <v>137</v>
      </c>
      <c r="D55008" s="2" t="s">
        <v>138</v>
      </c>
      <c r="E55008">
        <v>3195.510659482793</v>
      </c>
      <c r="F55008" s="2" t="s">
        <v>119</v>
      </c>
      <c r="G55008">
        <v>11</v>
      </c>
      <c r="H55008" s="1">
        <v>43151</v>
      </c>
    </row>
    <row r="55009" spans="1:8" x14ac:dyDescent="0.3">
      <c r="A55009">
        <v>55008</v>
      </c>
      <c r="B55009" s="1">
        <v>43117</v>
      </c>
      <c r="C55009" s="2" t="s">
        <v>139</v>
      </c>
      <c r="D55009" s="2" t="s">
        <v>138</v>
      </c>
      <c r="E55009">
        <v>463.99786304248903</v>
      </c>
      <c r="F55009" s="2" t="s">
        <v>119</v>
      </c>
      <c r="G55009">
        <v>11</v>
      </c>
      <c r="H55009" s="1">
        <v>43150</v>
      </c>
    </row>
    <row r="55010" spans="1:8" x14ac:dyDescent="0.3">
      <c r="A55010">
        <v>55009</v>
      </c>
      <c r="B55010" s="1">
        <v>43118</v>
      </c>
      <c r="C55010" s="2" t="s">
        <v>125</v>
      </c>
      <c r="D55010" s="2" t="s">
        <v>126</v>
      </c>
      <c r="E55010">
        <v>5156.3914241270177</v>
      </c>
      <c r="F55010" s="2" t="s">
        <v>117</v>
      </c>
      <c r="G55010">
        <v>9</v>
      </c>
      <c r="H55010" s="1">
        <v>43155</v>
      </c>
    </row>
    <row r="55011" spans="1:8" x14ac:dyDescent="0.3">
      <c r="A55011">
        <v>55010</v>
      </c>
      <c r="B55011" s="1">
        <v>43118</v>
      </c>
      <c r="C55011" s="2" t="s">
        <v>127</v>
      </c>
      <c r="D55011" s="2" t="s">
        <v>126</v>
      </c>
      <c r="E55011">
        <v>8707.9203024664021</v>
      </c>
      <c r="F55011" s="2" t="s">
        <v>117</v>
      </c>
      <c r="G55011">
        <v>9</v>
      </c>
      <c r="H55011" s="1">
        <v>43141</v>
      </c>
    </row>
    <row r="55012" spans="1:8" x14ac:dyDescent="0.3">
      <c r="A55012">
        <v>55011</v>
      </c>
      <c r="B55012" s="1">
        <v>43118</v>
      </c>
      <c r="C55012" s="2" t="s">
        <v>128</v>
      </c>
      <c r="D55012" s="2" t="s">
        <v>129</v>
      </c>
      <c r="E55012">
        <v>9049.057148581589</v>
      </c>
      <c r="F55012" s="2" t="s">
        <v>117</v>
      </c>
      <c r="G55012">
        <v>9</v>
      </c>
      <c r="H55012" s="1">
        <v>43157</v>
      </c>
    </row>
    <row r="55013" spans="1:8" x14ac:dyDescent="0.3">
      <c r="A55013">
        <v>55012</v>
      </c>
      <c r="B55013" s="1">
        <v>43118</v>
      </c>
      <c r="C55013" s="2" t="s">
        <v>130</v>
      </c>
      <c r="D55013" s="2" t="s">
        <v>129</v>
      </c>
      <c r="E55013">
        <v>1520.7339262051366</v>
      </c>
      <c r="F55013" s="2" t="s">
        <v>117</v>
      </c>
      <c r="G55013">
        <v>9</v>
      </c>
      <c r="H55013" s="1">
        <v>43141</v>
      </c>
    </row>
    <row r="55014" spans="1:8" x14ac:dyDescent="0.3">
      <c r="A55014">
        <v>55013</v>
      </c>
      <c r="B55014" s="1">
        <v>43118</v>
      </c>
      <c r="C55014" s="2" t="s">
        <v>141</v>
      </c>
      <c r="D55014" s="2" t="s">
        <v>142</v>
      </c>
      <c r="E55014">
        <v>3474.0565494683951</v>
      </c>
      <c r="F55014" s="2" t="s">
        <v>117</v>
      </c>
      <c r="G55014">
        <v>9</v>
      </c>
      <c r="H55014" s="1">
        <v>43153</v>
      </c>
    </row>
    <row r="55015" spans="1:8" x14ac:dyDescent="0.3">
      <c r="A55015">
        <v>55014</v>
      </c>
      <c r="B55015" s="1">
        <v>43118</v>
      </c>
      <c r="C55015" s="2" t="s">
        <v>143</v>
      </c>
      <c r="D55015" s="2" t="s">
        <v>142</v>
      </c>
      <c r="E55015">
        <v>6006.5686394063059</v>
      </c>
      <c r="F55015" s="2" t="s">
        <v>117</v>
      </c>
      <c r="G55015">
        <v>9</v>
      </c>
      <c r="H55015" s="1">
        <v>43132</v>
      </c>
    </row>
    <row r="55016" spans="1:8" x14ac:dyDescent="0.3">
      <c r="A55016">
        <v>55015</v>
      </c>
      <c r="B55016" s="1">
        <v>43118</v>
      </c>
      <c r="C55016" s="2" t="s">
        <v>144</v>
      </c>
      <c r="D55016" s="2" t="s">
        <v>142</v>
      </c>
      <c r="E55016">
        <v>5238.2493817616705</v>
      </c>
      <c r="F55016" s="2" t="s">
        <v>117</v>
      </c>
      <c r="G55016">
        <v>9</v>
      </c>
      <c r="H55016" s="1">
        <v>43147</v>
      </c>
    </row>
    <row r="55017" spans="1:8" x14ac:dyDescent="0.3">
      <c r="A55017">
        <v>55016</v>
      </c>
      <c r="B55017" s="1">
        <v>43118</v>
      </c>
      <c r="C55017" s="2" t="s">
        <v>134</v>
      </c>
      <c r="D55017" s="2" t="s">
        <v>135</v>
      </c>
      <c r="E55017">
        <v>7125.7601677686389</v>
      </c>
      <c r="F55017" s="2" t="s">
        <v>117</v>
      </c>
      <c r="G55017">
        <v>9</v>
      </c>
      <c r="H55017" s="1">
        <v>43151</v>
      </c>
    </row>
    <row r="55018" spans="1:8" x14ac:dyDescent="0.3">
      <c r="A55018">
        <v>55017</v>
      </c>
      <c r="B55018" s="1">
        <v>43118</v>
      </c>
      <c r="C55018" s="2" t="s">
        <v>136</v>
      </c>
      <c r="D55018" s="2" t="s">
        <v>135</v>
      </c>
      <c r="E55018">
        <v>6579.9191225565619</v>
      </c>
      <c r="F55018" s="2" t="s">
        <v>117</v>
      </c>
      <c r="G55018">
        <v>9</v>
      </c>
      <c r="H55018" s="1">
        <v>43148</v>
      </c>
    </row>
    <row r="55019" spans="1:8" x14ac:dyDescent="0.3">
      <c r="A55019">
        <v>55018</v>
      </c>
      <c r="B55019" s="1">
        <v>43118</v>
      </c>
      <c r="C55019" s="2" t="s">
        <v>137</v>
      </c>
      <c r="D55019" s="2" t="s">
        <v>138</v>
      </c>
      <c r="E55019">
        <v>65.917928179639603</v>
      </c>
      <c r="F55019" s="2" t="s">
        <v>117</v>
      </c>
      <c r="G55019">
        <v>9</v>
      </c>
      <c r="H55019" s="1">
        <v>43140</v>
      </c>
    </row>
    <row r="55020" spans="1:8" x14ac:dyDescent="0.3">
      <c r="A55020">
        <v>55019</v>
      </c>
      <c r="B55020" s="1">
        <v>43118</v>
      </c>
      <c r="C55020" s="2" t="s">
        <v>139</v>
      </c>
      <c r="D55020" s="2" t="s">
        <v>138</v>
      </c>
      <c r="E55020">
        <v>6771.3089883706571</v>
      </c>
      <c r="F55020" s="2" t="s">
        <v>117</v>
      </c>
      <c r="G55020">
        <v>9</v>
      </c>
      <c r="H55020" s="1">
        <v>43152</v>
      </c>
    </row>
    <row r="55021" spans="1:8" x14ac:dyDescent="0.3">
      <c r="A55021">
        <v>55020</v>
      </c>
      <c r="B55021" s="1">
        <v>43118</v>
      </c>
      <c r="C55021" s="2" t="s">
        <v>125</v>
      </c>
      <c r="D55021" s="2" t="s">
        <v>126</v>
      </c>
      <c r="E55021">
        <v>2001.2141161955167</v>
      </c>
      <c r="F55021" s="2" t="s">
        <v>118</v>
      </c>
      <c r="G55021">
        <v>10</v>
      </c>
      <c r="H55021" s="1">
        <v>43145</v>
      </c>
    </row>
    <row r="55022" spans="1:8" x14ac:dyDescent="0.3">
      <c r="A55022">
        <v>55021</v>
      </c>
      <c r="B55022" s="1">
        <v>43118</v>
      </c>
      <c r="C55022" s="2" t="s">
        <v>127</v>
      </c>
      <c r="D55022" s="2" t="s">
        <v>126</v>
      </c>
      <c r="E55022">
        <v>5401.2837721744263</v>
      </c>
      <c r="F55022" s="2" t="s">
        <v>118</v>
      </c>
      <c r="G55022">
        <v>10</v>
      </c>
      <c r="H55022" s="1">
        <v>43140</v>
      </c>
    </row>
    <row r="55023" spans="1:8" x14ac:dyDescent="0.3">
      <c r="A55023">
        <v>55022</v>
      </c>
      <c r="B55023" s="1">
        <v>43118</v>
      </c>
      <c r="C55023" s="2" t="s">
        <v>128</v>
      </c>
      <c r="D55023" s="2" t="s">
        <v>129</v>
      </c>
      <c r="E55023">
        <v>3361.1294505121923</v>
      </c>
      <c r="F55023" s="2" t="s">
        <v>118</v>
      </c>
      <c r="G55023">
        <v>10</v>
      </c>
      <c r="H55023" s="1">
        <v>43146</v>
      </c>
    </row>
    <row r="55024" spans="1:8" x14ac:dyDescent="0.3">
      <c r="A55024">
        <v>55023</v>
      </c>
      <c r="B55024" s="1">
        <v>43118</v>
      </c>
      <c r="C55024" s="2" t="s">
        <v>130</v>
      </c>
      <c r="D55024" s="2" t="s">
        <v>129</v>
      </c>
      <c r="E55024">
        <v>5535.8714038302951</v>
      </c>
      <c r="F55024" s="2" t="s">
        <v>118</v>
      </c>
      <c r="G55024">
        <v>10</v>
      </c>
      <c r="H55024" s="1">
        <v>43135</v>
      </c>
    </row>
    <row r="55025" spans="1:8" x14ac:dyDescent="0.3">
      <c r="A55025">
        <v>55024</v>
      </c>
      <c r="B55025" s="1">
        <v>43118</v>
      </c>
      <c r="C55025" s="2" t="s">
        <v>131</v>
      </c>
      <c r="D55025" s="2" t="s">
        <v>132</v>
      </c>
      <c r="E55025">
        <v>8302.5043857803212</v>
      </c>
      <c r="F55025" s="2" t="s">
        <v>118</v>
      </c>
      <c r="G55025">
        <v>10</v>
      </c>
      <c r="H55025" s="1">
        <v>43135</v>
      </c>
    </row>
    <row r="55026" spans="1:8" x14ac:dyDescent="0.3">
      <c r="A55026">
        <v>55025</v>
      </c>
      <c r="B55026" s="1">
        <v>43118</v>
      </c>
      <c r="C55026" s="2" t="s">
        <v>133</v>
      </c>
      <c r="D55026" s="2" t="s">
        <v>132</v>
      </c>
      <c r="E55026">
        <v>4381.8312574380243</v>
      </c>
      <c r="F55026" s="2" t="s">
        <v>118</v>
      </c>
      <c r="G55026">
        <v>10</v>
      </c>
      <c r="H55026" s="1">
        <v>43157</v>
      </c>
    </row>
    <row r="55027" spans="1:8" x14ac:dyDescent="0.3">
      <c r="A55027">
        <v>55026</v>
      </c>
      <c r="B55027" s="1">
        <v>43118</v>
      </c>
      <c r="C55027" s="2" t="s">
        <v>134</v>
      </c>
      <c r="D55027" s="2" t="s">
        <v>135</v>
      </c>
      <c r="E55027">
        <v>2172.4678094671681</v>
      </c>
      <c r="F55027" s="2" t="s">
        <v>118</v>
      </c>
      <c r="G55027">
        <v>10</v>
      </c>
      <c r="H55027" s="1">
        <v>43151</v>
      </c>
    </row>
    <row r="55028" spans="1:8" x14ac:dyDescent="0.3">
      <c r="A55028">
        <v>55027</v>
      </c>
      <c r="B55028" s="1">
        <v>43118</v>
      </c>
      <c r="C55028" s="2" t="s">
        <v>136</v>
      </c>
      <c r="D55028" s="2" t="s">
        <v>135</v>
      </c>
      <c r="E55028">
        <v>212.33829832752349</v>
      </c>
      <c r="F55028" s="2" t="s">
        <v>118</v>
      </c>
      <c r="G55028">
        <v>10</v>
      </c>
      <c r="H55028" s="1">
        <v>43130</v>
      </c>
    </row>
    <row r="55029" spans="1:8" x14ac:dyDescent="0.3">
      <c r="A55029">
        <v>55028</v>
      </c>
      <c r="B55029" s="1">
        <v>43118</v>
      </c>
      <c r="C55029" s="2" t="s">
        <v>137</v>
      </c>
      <c r="D55029" s="2" t="s">
        <v>138</v>
      </c>
      <c r="E55029">
        <v>962.5102270825347</v>
      </c>
      <c r="F55029" s="2" t="s">
        <v>118</v>
      </c>
      <c r="G55029">
        <v>10</v>
      </c>
      <c r="H55029" s="1">
        <v>43129</v>
      </c>
    </row>
    <row r="55030" spans="1:8" x14ac:dyDescent="0.3">
      <c r="A55030">
        <v>55029</v>
      </c>
      <c r="B55030" s="1">
        <v>43118</v>
      </c>
      <c r="C55030" s="2" t="s">
        <v>139</v>
      </c>
      <c r="D55030" s="2" t="s">
        <v>138</v>
      </c>
      <c r="E55030">
        <v>1633.7772441631048</v>
      </c>
      <c r="F55030" s="2" t="s">
        <v>118</v>
      </c>
      <c r="G55030">
        <v>10</v>
      </c>
      <c r="H55030" s="1">
        <v>43138</v>
      </c>
    </row>
    <row r="55031" spans="1:8" x14ac:dyDescent="0.3">
      <c r="A55031">
        <v>55030</v>
      </c>
      <c r="B55031" s="1">
        <v>43118</v>
      </c>
      <c r="C55031" s="2" t="s">
        <v>125</v>
      </c>
      <c r="D55031" s="2" t="s">
        <v>126</v>
      </c>
      <c r="E55031">
        <v>2365.4987982065636</v>
      </c>
      <c r="F55031" s="2" t="s">
        <v>119</v>
      </c>
      <c r="G55031">
        <v>11</v>
      </c>
      <c r="H55031" s="1">
        <v>43141</v>
      </c>
    </row>
    <row r="55032" spans="1:8" x14ac:dyDescent="0.3">
      <c r="A55032">
        <v>55031</v>
      </c>
      <c r="B55032" s="1">
        <v>43118</v>
      </c>
      <c r="C55032" s="2" t="s">
        <v>127</v>
      </c>
      <c r="D55032" s="2" t="s">
        <v>126</v>
      </c>
      <c r="E55032">
        <v>503.62315743536891</v>
      </c>
      <c r="F55032" s="2" t="s">
        <v>119</v>
      </c>
      <c r="G55032">
        <v>11</v>
      </c>
      <c r="H55032" s="1">
        <v>43151</v>
      </c>
    </row>
    <row r="55033" spans="1:8" x14ac:dyDescent="0.3">
      <c r="A55033">
        <v>55032</v>
      </c>
      <c r="B55033" s="1">
        <v>43118</v>
      </c>
      <c r="C55033" s="2" t="s">
        <v>128</v>
      </c>
      <c r="D55033" s="2" t="s">
        <v>129</v>
      </c>
      <c r="E55033">
        <v>8878.7602441591989</v>
      </c>
      <c r="F55033" s="2" t="s">
        <v>119</v>
      </c>
      <c r="G55033">
        <v>11</v>
      </c>
      <c r="H55033" s="1">
        <v>43140</v>
      </c>
    </row>
    <row r="55034" spans="1:8" x14ac:dyDescent="0.3">
      <c r="A55034">
        <v>55033</v>
      </c>
      <c r="B55034" s="1">
        <v>43118</v>
      </c>
      <c r="C55034" s="2" t="s">
        <v>130</v>
      </c>
      <c r="D55034" s="2" t="s">
        <v>129</v>
      </c>
      <c r="E55034">
        <v>5506.9685603863791</v>
      </c>
      <c r="F55034" s="2" t="s">
        <v>119</v>
      </c>
      <c r="G55034">
        <v>11</v>
      </c>
      <c r="H55034" s="1">
        <v>43140</v>
      </c>
    </row>
    <row r="55035" spans="1:8" x14ac:dyDescent="0.3">
      <c r="A55035">
        <v>55034</v>
      </c>
      <c r="B55035" s="1">
        <v>43118</v>
      </c>
      <c r="C55035" s="2" t="s">
        <v>141</v>
      </c>
      <c r="D55035" s="2" t="s">
        <v>142</v>
      </c>
      <c r="E55035">
        <v>709.15510611301636</v>
      </c>
      <c r="F55035" s="2" t="s">
        <v>119</v>
      </c>
      <c r="G55035">
        <v>11</v>
      </c>
      <c r="H55035" s="1">
        <v>43136</v>
      </c>
    </row>
    <row r="55036" spans="1:8" x14ac:dyDescent="0.3">
      <c r="A55036">
        <v>55035</v>
      </c>
      <c r="B55036" s="1">
        <v>43118</v>
      </c>
      <c r="C55036" s="2" t="s">
        <v>143</v>
      </c>
      <c r="D55036" s="2" t="s">
        <v>142</v>
      </c>
      <c r="E55036">
        <v>4588.9415318167821</v>
      </c>
      <c r="F55036" s="2" t="s">
        <v>119</v>
      </c>
      <c r="G55036">
        <v>11</v>
      </c>
      <c r="H55036" s="1">
        <v>43132</v>
      </c>
    </row>
    <row r="55037" spans="1:8" x14ac:dyDescent="0.3">
      <c r="A55037">
        <v>55036</v>
      </c>
      <c r="B55037" s="1">
        <v>43118</v>
      </c>
      <c r="C55037" s="2" t="s">
        <v>144</v>
      </c>
      <c r="D55037" s="2" t="s">
        <v>142</v>
      </c>
      <c r="E55037">
        <v>7243.1370995698398</v>
      </c>
      <c r="F55037" s="2" t="s">
        <v>119</v>
      </c>
      <c r="G55037">
        <v>11</v>
      </c>
      <c r="H55037" s="1">
        <v>43149</v>
      </c>
    </row>
    <row r="55038" spans="1:8" x14ac:dyDescent="0.3">
      <c r="A55038">
        <v>55037</v>
      </c>
      <c r="B55038" s="1">
        <v>43118</v>
      </c>
      <c r="C55038" s="2" t="s">
        <v>146</v>
      </c>
      <c r="D55038" s="2" t="s">
        <v>142</v>
      </c>
      <c r="E55038">
        <v>4775.1729143894872</v>
      </c>
      <c r="F55038" s="2" t="s">
        <v>119</v>
      </c>
      <c r="G55038">
        <v>11</v>
      </c>
      <c r="H55038" s="1">
        <v>43156</v>
      </c>
    </row>
    <row r="55039" spans="1:8" x14ac:dyDescent="0.3">
      <c r="A55039">
        <v>55038</v>
      </c>
      <c r="B55039" s="1">
        <v>43118</v>
      </c>
      <c r="C55039" s="2" t="s">
        <v>131</v>
      </c>
      <c r="D55039" s="2" t="s">
        <v>132</v>
      </c>
      <c r="E55039">
        <v>6101.7777265415598</v>
      </c>
      <c r="F55039" s="2" t="s">
        <v>119</v>
      </c>
      <c r="G55039">
        <v>11</v>
      </c>
      <c r="H55039" s="1">
        <v>43133</v>
      </c>
    </row>
    <row r="55040" spans="1:8" x14ac:dyDescent="0.3">
      <c r="A55040">
        <v>55039</v>
      </c>
      <c r="B55040" s="1">
        <v>43118</v>
      </c>
      <c r="C55040" s="2" t="s">
        <v>137</v>
      </c>
      <c r="D55040" s="2" t="s">
        <v>138</v>
      </c>
      <c r="E55040">
        <v>7909.6017403051337</v>
      </c>
      <c r="F55040" s="2" t="s">
        <v>119</v>
      </c>
      <c r="G55040">
        <v>11</v>
      </c>
      <c r="H55040" s="1">
        <v>43155</v>
      </c>
    </row>
    <row r="55041" spans="1:8" x14ac:dyDescent="0.3">
      <c r="A55041">
        <v>55040</v>
      </c>
      <c r="B55041" s="1">
        <v>43118</v>
      </c>
      <c r="C55041" s="2" t="s">
        <v>139</v>
      </c>
      <c r="D55041" s="2" t="s">
        <v>138</v>
      </c>
      <c r="E55041">
        <v>1095.5206440101729</v>
      </c>
      <c r="F55041" s="2" t="s">
        <v>119</v>
      </c>
      <c r="G55041">
        <v>11</v>
      </c>
      <c r="H55041" s="1">
        <v>43135</v>
      </c>
    </row>
    <row r="55042" spans="1:8" x14ac:dyDescent="0.3">
      <c r="A55042">
        <v>55041</v>
      </c>
      <c r="B55042" s="1">
        <v>43119</v>
      </c>
      <c r="C55042" s="2" t="s">
        <v>125</v>
      </c>
      <c r="D55042" s="2" t="s">
        <v>126</v>
      </c>
      <c r="E55042">
        <v>4726.3014564951063</v>
      </c>
      <c r="F55042" s="2" t="s">
        <v>117</v>
      </c>
      <c r="G55042">
        <v>9</v>
      </c>
      <c r="H55042" s="1">
        <v>43151</v>
      </c>
    </row>
    <row r="55043" spans="1:8" x14ac:dyDescent="0.3">
      <c r="A55043">
        <v>55042</v>
      </c>
      <c r="B55043" s="1">
        <v>43119</v>
      </c>
      <c r="C55043" s="2" t="s">
        <v>127</v>
      </c>
      <c r="D55043" s="2" t="s">
        <v>126</v>
      </c>
      <c r="E55043">
        <v>906.86626951890776</v>
      </c>
      <c r="F55043" s="2" t="s">
        <v>117</v>
      </c>
      <c r="G55043">
        <v>9</v>
      </c>
      <c r="H55043" s="1">
        <v>43158</v>
      </c>
    </row>
    <row r="55044" spans="1:8" x14ac:dyDescent="0.3">
      <c r="A55044">
        <v>55043</v>
      </c>
      <c r="B55044" s="1">
        <v>43119</v>
      </c>
      <c r="C55044" s="2" t="s">
        <v>128</v>
      </c>
      <c r="D55044" s="2" t="s">
        <v>129</v>
      </c>
      <c r="E55044">
        <v>4735.1914528509678</v>
      </c>
      <c r="F55044" s="2" t="s">
        <v>117</v>
      </c>
      <c r="G55044">
        <v>9</v>
      </c>
      <c r="H55044" s="1">
        <v>43151</v>
      </c>
    </row>
    <row r="55045" spans="1:8" x14ac:dyDescent="0.3">
      <c r="A55045">
        <v>55044</v>
      </c>
      <c r="B55045" s="1">
        <v>43119</v>
      </c>
      <c r="C55045" s="2" t="s">
        <v>130</v>
      </c>
      <c r="D55045" s="2" t="s">
        <v>129</v>
      </c>
      <c r="E55045">
        <v>2196.1727942691014</v>
      </c>
      <c r="F55045" s="2" t="s">
        <v>117</v>
      </c>
      <c r="G55045">
        <v>9</v>
      </c>
      <c r="H55045" s="1">
        <v>43157</v>
      </c>
    </row>
    <row r="55046" spans="1:8" x14ac:dyDescent="0.3">
      <c r="A55046">
        <v>55045</v>
      </c>
      <c r="B55046" s="1">
        <v>43119</v>
      </c>
      <c r="C55046" s="2" t="s">
        <v>141</v>
      </c>
      <c r="D55046" s="2" t="s">
        <v>142</v>
      </c>
      <c r="E55046">
        <v>2431.6895524631168</v>
      </c>
      <c r="F55046" s="2" t="s">
        <v>117</v>
      </c>
      <c r="G55046">
        <v>9</v>
      </c>
      <c r="H55046" s="1">
        <v>43157</v>
      </c>
    </row>
    <row r="55047" spans="1:8" x14ac:dyDescent="0.3">
      <c r="A55047">
        <v>55046</v>
      </c>
      <c r="B55047" s="1">
        <v>43119</v>
      </c>
      <c r="C55047" s="2" t="s">
        <v>143</v>
      </c>
      <c r="D55047" s="2" t="s">
        <v>142</v>
      </c>
      <c r="E55047">
        <v>4677.5096751215269</v>
      </c>
      <c r="F55047" s="2" t="s">
        <v>117</v>
      </c>
      <c r="G55047">
        <v>9</v>
      </c>
      <c r="H55047" s="1">
        <v>43145</v>
      </c>
    </row>
    <row r="55048" spans="1:8" x14ac:dyDescent="0.3">
      <c r="A55048">
        <v>55047</v>
      </c>
      <c r="B55048" s="1">
        <v>43119</v>
      </c>
      <c r="C55048" s="2" t="s">
        <v>144</v>
      </c>
      <c r="D55048" s="2" t="s">
        <v>142</v>
      </c>
      <c r="E55048">
        <v>6042.7746431383521</v>
      </c>
      <c r="F55048" s="2" t="s">
        <v>117</v>
      </c>
      <c r="G55048">
        <v>9</v>
      </c>
      <c r="H55048" s="1">
        <v>43131</v>
      </c>
    </row>
    <row r="55049" spans="1:8" x14ac:dyDescent="0.3">
      <c r="A55049">
        <v>55048</v>
      </c>
      <c r="B55049" s="1">
        <v>43119</v>
      </c>
      <c r="C55049" s="2" t="s">
        <v>134</v>
      </c>
      <c r="D55049" s="2" t="s">
        <v>135</v>
      </c>
      <c r="E55049">
        <v>6744.6420469651857</v>
      </c>
      <c r="F55049" s="2" t="s">
        <v>117</v>
      </c>
      <c r="G55049">
        <v>9</v>
      </c>
      <c r="H55049" s="1">
        <v>43133</v>
      </c>
    </row>
    <row r="55050" spans="1:8" x14ac:dyDescent="0.3">
      <c r="A55050">
        <v>55049</v>
      </c>
      <c r="B55050" s="1">
        <v>43119</v>
      </c>
      <c r="C55050" s="2" t="s">
        <v>136</v>
      </c>
      <c r="D55050" s="2" t="s">
        <v>135</v>
      </c>
      <c r="E55050">
        <v>7234.6286495286786</v>
      </c>
      <c r="F55050" s="2" t="s">
        <v>117</v>
      </c>
      <c r="G55050">
        <v>9</v>
      </c>
      <c r="H55050" s="1">
        <v>43154</v>
      </c>
    </row>
    <row r="55051" spans="1:8" x14ac:dyDescent="0.3">
      <c r="A55051">
        <v>55050</v>
      </c>
      <c r="B55051" s="1">
        <v>43119</v>
      </c>
      <c r="C55051" s="2" t="s">
        <v>137</v>
      </c>
      <c r="D55051" s="2" t="s">
        <v>138</v>
      </c>
      <c r="E55051">
        <v>1775.443601119403</v>
      </c>
      <c r="F55051" s="2" t="s">
        <v>117</v>
      </c>
      <c r="G55051">
        <v>9</v>
      </c>
      <c r="H55051" s="1">
        <v>43144</v>
      </c>
    </row>
    <row r="55052" spans="1:8" x14ac:dyDescent="0.3">
      <c r="A55052">
        <v>55051</v>
      </c>
      <c r="B55052" s="1">
        <v>43119</v>
      </c>
      <c r="C55052" s="2" t="s">
        <v>139</v>
      </c>
      <c r="D55052" s="2" t="s">
        <v>138</v>
      </c>
      <c r="E55052">
        <v>7514.7442800646868</v>
      </c>
      <c r="F55052" s="2" t="s">
        <v>117</v>
      </c>
      <c r="G55052">
        <v>9</v>
      </c>
      <c r="H55052" s="1">
        <v>43147</v>
      </c>
    </row>
    <row r="55053" spans="1:8" x14ac:dyDescent="0.3">
      <c r="A55053">
        <v>55052</v>
      </c>
      <c r="B55053" s="1">
        <v>43119</v>
      </c>
      <c r="C55053" s="2" t="s">
        <v>125</v>
      </c>
      <c r="D55053" s="2" t="s">
        <v>126</v>
      </c>
      <c r="E55053">
        <v>8505.9262633698909</v>
      </c>
      <c r="F55053" s="2" t="s">
        <v>118</v>
      </c>
      <c r="G55053">
        <v>10</v>
      </c>
      <c r="H55053" s="1">
        <v>43148</v>
      </c>
    </row>
    <row r="55054" spans="1:8" x14ac:dyDescent="0.3">
      <c r="A55054">
        <v>55053</v>
      </c>
      <c r="B55054" s="1">
        <v>43119</v>
      </c>
      <c r="C55054" s="2" t="s">
        <v>127</v>
      </c>
      <c r="D55054" s="2" t="s">
        <v>126</v>
      </c>
      <c r="E55054">
        <v>4040.0168611189615</v>
      </c>
      <c r="F55054" s="2" t="s">
        <v>118</v>
      </c>
      <c r="G55054">
        <v>10</v>
      </c>
      <c r="H55054" s="1">
        <v>43130</v>
      </c>
    </row>
    <row r="55055" spans="1:8" x14ac:dyDescent="0.3">
      <c r="A55055">
        <v>55054</v>
      </c>
      <c r="B55055" s="1">
        <v>43119</v>
      </c>
      <c r="C55055" s="2" t="s">
        <v>128</v>
      </c>
      <c r="D55055" s="2" t="s">
        <v>129</v>
      </c>
      <c r="E55055">
        <v>4235.6442545774262</v>
      </c>
      <c r="F55055" s="2" t="s">
        <v>118</v>
      </c>
      <c r="G55055">
        <v>10</v>
      </c>
      <c r="H55055" s="1">
        <v>43131</v>
      </c>
    </row>
    <row r="55056" spans="1:8" x14ac:dyDescent="0.3">
      <c r="A55056">
        <v>55055</v>
      </c>
      <c r="B55056" s="1">
        <v>43119</v>
      </c>
      <c r="C55056" s="2" t="s">
        <v>130</v>
      </c>
      <c r="D55056" s="2" t="s">
        <v>129</v>
      </c>
      <c r="E55056">
        <v>6222.9825150926599</v>
      </c>
      <c r="F55056" s="2" t="s">
        <v>118</v>
      </c>
      <c r="G55056">
        <v>10</v>
      </c>
      <c r="H55056" s="1">
        <v>43157</v>
      </c>
    </row>
    <row r="55057" spans="1:8" x14ac:dyDescent="0.3">
      <c r="A55057">
        <v>55056</v>
      </c>
      <c r="B55057" s="1">
        <v>43119</v>
      </c>
      <c r="C55057" s="2" t="s">
        <v>131</v>
      </c>
      <c r="D55057" s="2" t="s">
        <v>132</v>
      </c>
      <c r="E55057">
        <v>8235.4724105267396</v>
      </c>
      <c r="F55057" s="2" t="s">
        <v>118</v>
      </c>
      <c r="G55057">
        <v>10</v>
      </c>
      <c r="H55057" s="1">
        <v>43144</v>
      </c>
    </row>
    <row r="55058" spans="1:8" x14ac:dyDescent="0.3">
      <c r="A55058">
        <v>55057</v>
      </c>
      <c r="B55058" s="1">
        <v>43119</v>
      </c>
      <c r="C55058" s="2" t="s">
        <v>133</v>
      </c>
      <c r="D55058" s="2" t="s">
        <v>132</v>
      </c>
      <c r="E55058">
        <v>3907.2829691725474</v>
      </c>
      <c r="F55058" s="2" t="s">
        <v>118</v>
      </c>
      <c r="G55058">
        <v>10</v>
      </c>
      <c r="H55058" s="1">
        <v>43156</v>
      </c>
    </row>
    <row r="55059" spans="1:8" x14ac:dyDescent="0.3">
      <c r="A55059">
        <v>55058</v>
      </c>
      <c r="B55059" s="1">
        <v>43119</v>
      </c>
      <c r="C55059" s="2" t="s">
        <v>134</v>
      </c>
      <c r="D55059" s="2" t="s">
        <v>135</v>
      </c>
      <c r="E55059">
        <v>9768.4324456626218</v>
      </c>
      <c r="F55059" s="2" t="s">
        <v>118</v>
      </c>
      <c r="G55059">
        <v>10</v>
      </c>
      <c r="H55059" s="1">
        <v>43131</v>
      </c>
    </row>
    <row r="55060" spans="1:8" x14ac:dyDescent="0.3">
      <c r="A55060">
        <v>55059</v>
      </c>
      <c r="B55060" s="1">
        <v>43119</v>
      </c>
      <c r="C55060" s="2" t="s">
        <v>136</v>
      </c>
      <c r="D55060" s="2" t="s">
        <v>135</v>
      </c>
      <c r="E55060">
        <v>1380.4410530286359</v>
      </c>
      <c r="F55060" s="2" t="s">
        <v>118</v>
      </c>
      <c r="G55060">
        <v>10</v>
      </c>
      <c r="H55060" s="1">
        <v>43143</v>
      </c>
    </row>
    <row r="55061" spans="1:8" x14ac:dyDescent="0.3">
      <c r="A55061">
        <v>55060</v>
      </c>
      <c r="B55061" s="1">
        <v>43119</v>
      </c>
      <c r="C55061" s="2" t="s">
        <v>137</v>
      </c>
      <c r="D55061" s="2" t="s">
        <v>138</v>
      </c>
      <c r="E55061">
        <v>743.20041235663268</v>
      </c>
      <c r="F55061" s="2" t="s">
        <v>118</v>
      </c>
      <c r="G55061">
        <v>10</v>
      </c>
      <c r="H55061" s="1">
        <v>43130</v>
      </c>
    </row>
    <row r="55062" spans="1:8" x14ac:dyDescent="0.3">
      <c r="A55062">
        <v>55061</v>
      </c>
      <c r="B55062" s="1">
        <v>43119</v>
      </c>
      <c r="C55062" s="2" t="s">
        <v>139</v>
      </c>
      <c r="D55062" s="2" t="s">
        <v>138</v>
      </c>
      <c r="E55062">
        <v>3199.9956467318102</v>
      </c>
      <c r="F55062" s="2" t="s">
        <v>118</v>
      </c>
      <c r="G55062">
        <v>10</v>
      </c>
      <c r="H55062" s="1">
        <v>43157</v>
      </c>
    </row>
    <row r="55063" spans="1:8" x14ac:dyDescent="0.3">
      <c r="A55063">
        <v>55062</v>
      </c>
      <c r="B55063" s="1">
        <v>43119</v>
      </c>
      <c r="C55063" s="2" t="s">
        <v>125</v>
      </c>
      <c r="D55063" s="2" t="s">
        <v>126</v>
      </c>
      <c r="E55063">
        <v>7355.1147911738171</v>
      </c>
      <c r="F55063" s="2" t="s">
        <v>119</v>
      </c>
      <c r="G55063">
        <v>11</v>
      </c>
      <c r="H55063" s="1">
        <v>43132</v>
      </c>
    </row>
    <row r="55064" spans="1:8" x14ac:dyDescent="0.3">
      <c r="A55064">
        <v>55063</v>
      </c>
      <c r="B55064" s="1">
        <v>43119</v>
      </c>
      <c r="C55064" s="2" t="s">
        <v>127</v>
      </c>
      <c r="D55064" s="2" t="s">
        <v>126</v>
      </c>
      <c r="E55064">
        <v>542.4925825546012</v>
      </c>
      <c r="F55064" s="2" t="s">
        <v>119</v>
      </c>
      <c r="G55064">
        <v>11</v>
      </c>
      <c r="H55064" s="1">
        <v>43147</v>
      </c>
    </row>
    <row r="55065" spans="1:8" x14ac:dyDescent="0.3">
      <c r="A55065">
        <v>55064</v>
      </c>
      <c r="B55065" s="1">
        <v>43119</v>
      </c>
      <c r="C55065" s="2" t="s">
        <v>128</v>
      </c>
      <c r="D55065" s="2" t="s">
        <v>129</v>
      </c>
      <c r="E55065">
        <v>5900.9327707304292</v>
      </c>
      <c r="F55065" s="2" t="s">
        <v>119</v>
      </c>
      <c r="G55065">
        <v>11</v>
      </c>
      <c r="H55065" s="1">
        <v>43134</v>
      </c>
    </row>
    <row r="55066" spans="1:8" x14ac:dyDescent="0.3">
      <c r="A55066">
        <v>55065</v>
      </c>
      <c r="B55066" s="1">
        <v>43119</v>
      </c>
      <c r="C55066" s="2" t="s">
        <v>130</v>
      </c>
      <c r="D55066" s="2" t="s">
        <v>129</v>
      </c>
      <c r="E55066">
        <v>2768.210287972377</v>
      </c>
      <c r="F55066" s="2" t="s">
        <v>119</v>
      </c>
      <c r="G55066">
        <v>11</v>
      </c>
      <c r="H55066" s="1">
        <v>43137</v>
      </c>
    </row>
    <row r="55067" spans="1:8" x14ac:dyDescent="0.3">
      <c r="A55067">
        <v>55066</v>
      </c>
      <c r="B55067" s="1">
        <v>43119</v>
      </c>
      <c r="C55067" s="2" t="s">
        <v>141</v>
      </c>
      <c r="D55067" s="2" t="s">
        <v>142</v>
      </c>
      <c r="E55067">
        <v>7864.3319386357143</v>
      </c>
      <c r="F55067" s="2" t="s">
        <v>119</v>
      </c>
      <c r="G55067">
        <v>11</v>
      </c>
      <c r="H55067" s="1">
        <v>43138</v>
      </c>
    </row>
    <row r="55068" spans="1:8" x14ac:dyDescent="0.3">
      <c r="A55068">
        <v>55067</v>
      </c>
      <c r="B55068" s="1">
        <v>43119</v>
      </c>
      <c r="C55068" s="2" t="s">
        <v>143</v>
      </c>
      <c r="D55068" s="2" t="s">
        <v>142</v>
      </c>
      <c r="E55068">
        <v>274.57826851415956</v>
      </c>
      <c r="F55068" s="2" t="s">
        <v>119</v>
      </c>
      <c r="G55068">
        <v>11</v>
      </c>
      <c r="H55068" s="1">
        <v>43148</v>
      </c>
    </row>
    <row r="55069" spans="1:8" x14ac:dyDescent="0.3">
      <c r="A55069">
        <v>55068</v>
      </c>
      <c r="B55069" s="1">
        <v>43119</v>
      </c>
      <c r="C55069" s="2" t="s">
        <v>144</v>
      </c>
      <c r="D55069" s="2" t="s">
        <v>142</v>
      </c>
      <c r="E55069">
        <v>4112.2764145417968</v>
      </c>
      <c r="F55069" s="2" t="s">
        <v>119</v>
      </c>
      <c r="G55069">
        <v>11</v>
      </c>
      <c r="H55069" s="1">
        <v>43145</v>
      </c>
    </row>
    <row r="55070" spans="1:8" x14ac:dyDescent="0.3">
      <c r="A55070">
        <v>55069</v>
      </c>
      <c r="B55070" s="1">
        <v>43119</v>
      </c>
      <c r="C55070" s="2" t="s">
        <v>146</v>
      </c>
      <c r="D55070" s="2" t="s">
        <v>142</v>
      </c>
      <c r="E55070">
        <v>5645.7653327972657</v>
      </c>
      <c r="F55070" s="2" t="s">
        <v>119</v>
      </c>
      <c r="G55070">
        <v>11</v>
      </c>
      <c r="H55070" s="1">
        <v>43153</v>
      </c>
    </row>
    <row r="55071" spans="1:8" x14ac:dyDescent="0.3">
      <c r="A55071">
        <v>55070</v>
      </c>
      <c r="B55071" s="1">
        <v>43119</v>
      </c>
      <c r="C55071" s="2" t="s">
        <v>131</v>
      </c>
      <c r="D55071" s="2" t="s">
        <v>132</v>
      </c>
      <c r="E55071">
        <v>1260.2527490774639</v>
      </c>
      <c r="F55071" s="2" t="s">
        <v>119</v>
      </c>
      <c r="G55071">
        <v>11</v>
      </c>
      <c r="H55071" s="1">
        <v>43146</v>
      </c>
    </row>
    <row r="55072" spans="1:8" x14ac:dyDescent="0.3">
      <c r="A55072">
        <v>55071</v>
      </c>
      <c r="B55072" s="1">
        <v>43119</v>
      </c>
      <c r="C55072" s="2" t="s">
        <v>137</v>
      </c>
      <c r="D55072" s="2" t="s">
        <v>138</v>
      </c>
      <c r="E55072">
        <v>6698.5165782602216</v>
      </c>
      <c r="F55072" s="2" t="s">
        <v>119</v>
      </c>
      <c r="G55072">
        <v>11</v>
      </c>
      <c r="H55072" s="1">
        <v>43151</v>
      </c>
    </row>
    <row r="55073" spans="1:8" x14ac:dyDescent="0.3">
      <c r="A55073">
        <v>55072</v>
      </c>
      <c r="B55073" s="1">
        <v>43119</v>
      </c>
      <c r="C55073" s="2" t="s">
        <v>139</v>
      </c>
      <c r="D55073" s="2" t="s">
        <v>138</v>
      </c>
      <c r="E55073">
        <v>8601.6520355540288</v>
      </c>
      <c r="F55073" s="2" t="s">
        <v>119</v>
      </c>
      <c r="G55073">
        <v>11</v>
      </c>
      <c r="H55073" s="1">
        <v>43137</v>
      </c>
    </row>
    <row r="55074" spans="1:8" x14ac:dyDescent="0.3">
      <c r="A55074">
        <v>55073</v>
      </c>
      <c r="B55074" s="1">
        <v>43120</v>
      </c>
      <c r="C55074" s="2" t="s">
        <v>125</v>
      </c>
      <c r="D55074" s="2" t="s">
        <v>126</v>
      </c>
      <c r="E55074">
        <v>9323.6239920477274</v>
      </c>
      <c r="F55074" s="2" t="s">
        <v>117</v>
      </c>
      <c r="G55074">
        <v>9</v>
      </c>
      <c r="H55074" s="1">
        <v>43158</v>
      </c>
    </row>
    <row r="55075" spans="1:8" x14ac:dyDescent="0.3">
      <c r="A55075">
        <v>55074</v>
      </c>
      <c r="B55075" s="1">
        <v>43120</v>
      </c>
      <c r="C55075" s="2" t="s">
        <v>127</v>
      </c>
      <c r="D55075" s="2" t="s">
        <v>126</v>
      </c>
      <c r="E55075">
        <v>8580.2056075409255</v>
      </c>
      <c r="F55075" s="2" t="s">
        <v>117</v>
      </c>
      <c r="G55075">
        <v>9</v>
      </c>
      <c r="H55075" s="1">
        <v>43159</v>
      </c>
    </row>
    <row r="55076" spans="1:8" x14ac:dyDescent="0.3">
      <c r="A55076">
        <v>55075</v>
      </c>
      <c r="B55076" s="1">
        <v>43120</v>
      </c>
      <c r="C55076" s="2" t="s">
        <v>128</v>
      </c>
      <c r="D55076" s="2" t="s">
        <v>129</v>
      </c>
      <c r="E55076">
        <v>6841.7600191322281</v>
      </c>
      <c r="F55076" s="2" t="s">
        <v>117</v>
      </c>
      <c r="G55076">
        <v>9</v>
      </c>
      <c r="H55076" s="1">
        <v>43155</v>
      </c>
    </row>
    <row r="55077" spans="1:8" x14ac:dyDescent="0.3">
      <c r="A55077">
        <v>55076</v>
      </c>
      <c r="B55077" s="1">
        <v>43120</v>
      </c>
      <c r="C55077" s="2" t="s">
        <v>130</v>
      </c>
      <c r="D55077" s="2" t="s">
        <v>129</v>
      </c>
      <c r="E55077">
        <v>2347.3132357066197</v>
      </c>
      <c r="F55077" s="2" t="s">
        <v>117</v>
      </c>
      <c r="G55077">
        <v>9</v>
      </c>
      <c r="H55077" s="1">
        <v>43148</v>
      </c>
    </row>
    <row r="55078" spans="1:8" x14ac:dyDescent="0.3">
      <c r="A55078">
        <v>55077</v>
      </c>
      <c r="B55078" s="1">
        <v>43120</v>
      </c>
      <c r="C55078" s="2" t="s">
        <v>141</v>
      </c>
      <c r="D55078" s="2" t="s">
        <v>142</v>
      </c>
      <c r="E55078">
        <v>6455.041049392521</v>
      </c>
      <c r="F55078" s="2" t="s">
        <v>117</v>
      </c>
      <c r="G55078">
        <v>9</v>
      </c>
      <c r="H55078" s="1">
        <v>43137</v>
      </c>
    </row>
    <row r="55079" spans="1:8" x14ac:dyDescent="0.3">
      <c r="A55079">
        <v>55078</v>
      </c>
      <c r="B55079" s="1">
        <v>43120</v>
      </c>
      <c r="C55079" s="2" t="s">
        <v>143</v>
      </c>
      <c r="D55079" s="2" t="s">
        <v>142</v>
      </c>
      <c r="E55079">
        <v>3397.0040055674799</v>
      </c>
      <c r="F55079" s="2" t="s">
        <v>117</v>
      </c>
      <c r="G55079">
        <v>9</v>
      </c>
      <c r="H55079" s="1">
        <v>43145</v>
      </c>
    </row>
    <row r="55080" spans="1:8" x14ac:dyDescent="0.3">
      <c r="A55080">
        <v>55079</v>
      </c>
      <c r="B55080" s="1">
        <v>43120</v>
      </c>
      <c r="C55080" s="2" t="s">
        <v>144</v>
      </c>
      <c r="D55080" s="2" t="s">
        <v>142</v>
      </c>
      <c r="E55080">
        <v>6951.8819557960524</v>
      </c>
      <c r="F55080" s="2" t="s">
        <v>117</v>
      </c>
      <c r="G55080">
        <v>9</v>
      </c>
      <c r="H55080" s="1">
        <v>43131</v>
      </c>
    </row>
    <row r="55081" spans="1:8" x14ac:dyDescent="0.3">
      <c r="A55081">
        <v>55080</v>
      </c>
      <c r="B55081" s="1">
        <v>43120</v>
      </c>
      <c r="C55081" s="2" t="s">
        <v>134</v>
      </c>
      <c r="D55081" s="2" t="s">
        <v>135</v>
      </c>
      <c r="E55081">
        <v>4473.5694031348294</v>
      </c>
      <c r="F55081" s="2" t="s">
        <v>117</v>
      </c>
      <c r="G55081">
        <v>9</v>
      </c>
      <c r="H55081" s="1">
        <v>43145</v>
      </c>
    </row>
    <row r="55082" spans="1:8" x14ac:dyDescent="0.3">
      <c r="A55082">
        <v>55081</v>
      </c>
      <c r="B55082" s="1">
        <v>43120</v>
      </c>
      <c r="C55082" s="2" t="s">
        <v>136</v>
      </c>
      <c r="D55082" s="2" t="s">
        <v>135</v>
      </c>
      <c r="E55082">
        <v>993.98356601975047</v>
      </c>
      <c r="F55082" s="2" t="s">
        <v>117</v>
      </c>
      <c r="G55082">
        <v>9</v>
      </c>
      <c r="H55082" s="1">
        <v>43152</v>
      </c>
    </row>
    <row r="55083" spans="1:8" x14ac:dyDescent="0.3">
      <c r="A55083">
        <v>55082</v>
      </c>
      <c r="B55083" s="1">
        <v>43120</v>
      </c>
      <c r="C55083" s="2" t="s">
        <v>137</v>
      </c>
      <c r="D55083" s="2" t="s">
        <v>138</v>
      </c>
      <c r="E55083">
        <v>3647.3768343794454</v>
      </c>
      <c r="F55083" s="2" t="s">
        <v>117</v>
      </c>
      <c r="G55083">
        <v>9</v>
      </c>
      <c r="H55083" s="1">
        <v>43156</v>
      </c>
    </row>
    <row r="55084" spans="1:8" x14ac:dyDescent="0.3">
      <c r="A55084">
        <v>55083</v>
      </c>
      <c r="B55084" s="1">
        <v>43120</v>
      </c>
      <c r="C55084" s="2" t="s">
        <v>139</v>
      </c>
      <c r="D55084" s="2" t="s">
        <v>138</v>
      </c>
      <c r="E55084">
        <v>6552.2452591453957</v>
      </c>
      <c r="F55084" s="2" t="s">
        <v>117</v>
      </c>
      <c r="G55084">
        <v>9</v>
      </c>
      <c r="H55084" s="1">
        <v>43137</v>
      </c>
    </row>
    <row r="55085" spans="1:8" x14ac:dyDescent="0.3">
      <c r="A55085">
        <v>55084</v>
      </c>
      <c r="B55085" s="1">
        <v>43120</v>
      </c>
      <c r="C55085" s="2" t="s">
        <v>125</v>
      </c>
      <c r="D55085" s="2" t="s">
        <v>126</v>
      </c>
      <c r="E55085">
        <v>7675.6422661530842</v>
      </c>
      <c r="F55085" s="2" t="s">
        <v>118</v>
      </c>
      <c r="G55085">
        <v>10</v>
      </c>
      <c r="H55085" s="1">
        <v>43148</v>
      </c>
    </row>
    <row r="55086" spans="1:8" x14ac:dyDescent="0.3">
      <c r="A55086">
        <v>55085</v>
      </c>
      <c r="B55086" s="1">
        <v>43120</v>
      </c>
      <c r="C55086" s="2" t="s">
        <v>127</v>
      </c>
      <c r="D55086" s="2" t="s">
        <v>126</v>
      </c>
      <c r="E55086">
        <v>1279.4649154580673</v>
      </c>
      <c r="F55086" s="2" t="s">
        <v>118</v>
      </c>
      <c r="G55086">
        <v>10</v>
      </c>
      <c r="H55086" s="1">
        <v>43141</v>
      </c>
    </row>
    <row r="55087" spans="1:8" x14ac:dyDescent="0.3">
      <c r="A55087">
        <v>55086</v>
      </c>
      <c r="B55087" s="1">
        <v>43120</v>
      </c>
      <c r="C55087" s="2" t="s">
        <v>128</v>
      </c>
      <c r="D55087" s="2" t="s">
        <v>129</v>
      </c>
      <c r="E55087">
        <v>6056.430937300076</v>
      </c>
      <c r="F55087" s="2" t="s">
        <v>118</v>
      </c>
      <c r="G55087">
        <v>10</v>
      </c>
      <c r="H55087" s="1">
        <v>43146</v>
      </c>
    </row>
    <row r="55088" spans="1:8" x14ac:dyDescent="0.3">
      <c r="A55088">
        <v>55087</v>
      </c>
      <c r="B55088" s="1">
        <v>43120</v>
      </c>
      <c r="C55088" s="2" t="s">
        <v>130</v>
      </c>
      <c r="D55088" s="2" t="s">
        <v>129</v>
      </c>
      <c r="E55088">
        <v>1285.9464039783852</v>
      </c>
      <c r="F55088" s="2" t="s">
        <v>118</v>
      </c>
      <c r="G55088">
        <v>10</v>
      </c>
      <c r="H55088" s="1">
        <v>43151</v>
      </c>
    </row>
    <row r="55089" spans="1:8" x14ac:dyDescent="0.3">
      <c r="A55089">
        <v>55088</v>
      </c>
      <c r="B55089" s="1">
        <v>43120</v>
      </c>
      <c r="C55089" s="2" t="s">
        <v>131</v>
      </c>
      <c r="D55089" s="2" t="s">
        <v>132</v>
      </c>
      <c r="E55089">
        <v>6125.7414381102253</v>
      </c>
      <c r="F55089" s="2" t="s">
        <v>118</v>
      </c>
      <c r="G55089">
        <v>10</v>
      </c>
      <c r="H55089" s="1">
        <v>43148</v>
      </c>
    </row>
    <row r="55090" spans="1:8" x14ac:dyDescent="0.3">
      <c r="A55090">
        <v>55089</v>
      </c>
      <c r="B55090" s="1">
        <v>43120</v>
      </c>
      <c r="C55090" s="2" t="s">
        <v>133</v>
      </c>
      <c r="D55090" s="2" t="s">
        <v>132</v>
      </c>
      <c r="E55090">
        <v>6628.0318443512351</v>
      </c>
      <c r="F55090" s="2" t="s">
        <v>118</v>
      </c>
      <c r="G55090">
        <v>10</v>
      </c>
      <c r="H55090" s="1">
        <v>43150</v>
      </c>
    </row>
    <row r="55091" spans="1:8" x14ac:dyDescent="0.3">
      <c r="A55091">
        <v>55090</v>
      </c>
      <c r="B55091" s="1">
        <v>43120</v>
      </c>
      <c r="C55091" s="2" t="s">
        <v>134</v>
      </c>
      <c r="D55091" s="2" t="s">
        <v>135</v>
      </c>
      <c r="E55091">
        <v>3671.9087705770003</v>
      </c>
      <c r="F55091" s="2" t="s">
        <v>118</v>
      </c>
      <c r="G55091">
        <v>10</v>
      </c>
      <c r="H55091" s="1">
        <v>43134</v>
      </c>
    </row>
    <row r="55092" spans="1:8" x14ac:dyDescent="0.3">
      <c r="A55092">
        <v>55091</v>
      </c>
      <c r="B55092" s="1">
        <v>43120</v>
      </c>
      <c r="C55092" s="2" t="s">
        <v>136</v>
      </c>
      <c r="D55092" s="2" t="s">
        <v>135</v>
      </c>
      <c r="E55092">
        <v>2510.3643349493186</v>
      </c>
      <c r="F55092" s="2" t="s">
        <v>118</v>
      </c>
      <c r="G55092">
        <v>10</v>
      </c>
      <c r="H55092" s="1">
        <v>43130</v>
      </c>
    </row>
    <row r="55093" spans="1:8" x14ac:dyDescent="0.3">
      <c r="A55093">
        <v>55092</v>
      </c>
      <c r="B55093" s="1">
        <v>43120</v>
      </c>
      <c r="C55093" s="2" t="s">
        <v>137</v>
      </c>
      <c r="D55093" s="2" t="s">
        <v>138</v>
      </c>
      <c r="E55093">
        <v>6921.0373448239434</v>
      </c>
      <c r="F55093" s="2" t="s">
        <v>118</v>
      </c>
      <c r="G55093">
        <v>10</v>
      </c>
      <c r="H55093" s="1">
        <v>43142</v>
      </c>
    </row>
    <row r="55094" spans="1:8" x14ac:dyDescent="0.3">
      <c r="A55094">
        <v>55093</v>
      </c>
      <c r="B55094" s="1">
        <v>43120</v>
      </c>
      <c r="C55094" s="2" t="s">
        <v>139</v>
      </c>
      <c r="D55094" s="2" t="s">
        <v>138</v>
      </c>
      <c r="E55094">
        <v>6051.0852305839971</v>
      </c>
      <c r="F55094" s="2" t="s">
        <v>118</v>
      </c>
      <c r="G55094">
        <v>10</v>
      </c>
      <c r="H55094" s="1">
        <v>43150</v>
      </c>
    </row>
    <row r="55095" spans="1:8" x14ac:dyDescent="0.3">
      <c r="A55095">
        <v>55094</v>
      </c>
      <c r="B55095" s="1">
        <v>43120</v>
      </c>
      <c r="C55095" s="2" t="s">
        <v>125</v>
      </c>
      <c r="D55095" s="2" t="s">
        <v>126</v>
      </c>
      <c r="E55095">
        <v>6728.1443849385032</v>
      </c>
      <c r="F55095" s="2" t="s">
        <v>119</v>
      </c>
      <c r="G55095">
        <v>11</v>
      </c>
      <c r="H55095" s="1">
        <v>43144</v>
      </c>
    </row>
    <row r="55096" spans="1:8" x14ac:dyDescent="0.3">
      <c r="A55096">
        <v>55095</v>
      </c>
      <c r="B55096" s="1">
        <v>43120</v>
      </c>
      <c r="C55096" s="2" t="s">
        <v>127</v>
      </c>
      <c r="D55096" s="2" t="s">
        <v>126</v>
      </c>
      <c r="E55096">
        <v>3836.9368230706023</v>
      </c>
      <c r="F55096" s="2" t="s">
        <v>119</v>
      </c>
      <c r="G55096">
        <v>11</v>
      </c>
      <c r="H55096" s="1">
        <v>43137</v>
      </c>
    </row>
    <row r="55097" spans="1:8" x14ac:dyDescent="0.3">
      <c r="A55097">
        <v>55096</v>
      </c>
      <c r="B55097" s="1">
        <v>43120</v>
      </c>
      <c r="C55097" s="2" t="s">
        <v>128</v>
      </c>
      <c r="D55097" s="2" t="s">
        <v>129</v>
      </c>
      <c r="E55097">
        <v>6338.3943151885333</v>
      </c>
      <c r="F55097" s="2" t="s">
        <v>119</v>
      </c>
      <c r="G55097">
        <v>11</v>
      </c>
      <c r="H55097" s="1">
        <v>43152</v>
      </c>
    </row>
    <row r="55098" spans="1:8" x14ac:dyDescent="0.3">
      <c r="A55098">
        <v>55097</v>
      </c>
      <c r="B55098" s="1">
        <v>43120</v>
      </c>
      <c r="C55098" s="2" t="s">
        <v>130</v>
      </c>
      <c r="D55098" s="2" t="s">
        <v>129</v>
      </c>
      <c r="E55098">
        <v>99.070146652978636</v>
      </c>
      <c r="F55098" s="2" t="s">
        <v>119</v>
      </c>
      <c r="G55098">
        <v>11</v>
      </c>
      <c r="H55098" s="1">
        <v>43133</v>
      </c>
    </row>
    <row r="55099" spans="1:8" x14ac:dyDescent="0.3">
      <c r="A55099">
        <v>55098</v>
      </c>
      <c r="B55099" s="1">
        <v>43120</v>
      </c>
      <c r="C55099" s="2" t="s">
        <v>141</v>
      </c>
      <c r="D55099" s="2" t="s">
        <v>142</v>
      </c>
      <c r="E55099">
        <v>1572.8512229328428</v>
      </c>
      <c r="F55099" s="2" t="s">
        <v>119</v>
      </c>
      <c r="G55099">
        <v>11</v>
      </c>
      <c r="H55099" s="1">
        <v>43134</v>
      </c>
    </row>
    <row r="55100" spans="1:8" x14ac:dyDescent="0.3">
      <c r="A55100">
        <v>55099</v>
      </c>
      <c r="B55100" s="1">
        <v>43120</v>
      </c>
      <c r="C55100" s="2" t="s">
        <v>143</v>
      </c>
      <c r="D55100" s="2" t="s">
        <v>142</v>
      </c>
      <c r="E55100">
        <v>9178.4814141495644</v>
      </c>
      <c r="F55100" s="2" t="s">
        <v>119</v>
      </c>
      <c r="G55100">
        <v>11</v>
      </c>
      <c r="H55100" s="1">
        <v>43150</v>
      </c>
    </row>
    <row r="55101" spans="1:8" x14ac:dyDescent="0.3">
      <c r="A55101">
        <v>55100</v>
      </c>
      <c r="B55101" s="1">
        <v>43120</v>
      </c>
      <c r="C55101" s="2" t="s">
        <v>144</v>
      </c>
      <c r="D55101" s="2" t="s">
        <v>142</v>
      </c>
      <c r="E55101">
        <v>2284.1241008807733</v>
      </c>
      <c r="F55101" s="2" t="s">
        <v>119</v>
      </c>
      <c r="G55101">
        <v>11</v>
      </c>
      <c r="H55101" s="1">
        <v>43158</v>
      </c>
    </row>
    <row r="55102" spans="1:8" x14ac:dyDescent="0.3">
      <c r="A55102">
        <v>55101</v>
      </c>
      <c r="B55102" s="1">
        <v>43120</v>
      </c>
      <c r="C55102" s="2" t="s">
        <v>146</v>
      </c>
      <c r="D55102" s="2" t="s">
        <v>142</v>
      </c>
      <c r="E55102">
        <v>3807.1939390808452</v>
      </c>
      <c r="F55102" s="2" t="s">
        <v>119</v>
      </c>
      <c r="G55102">
        <v>11</v>
      </c>
      <c r="H55102" s="1">
        <v>43144</v>
      </c>
    </row>
    <row r="55103" spans="1:8" x14ac:dyDescent="0.3">
      <c r="A55103">
        <v>55102</v>
      </c>
      <c r="B55103" s="1">
        <v>43120</v>
      </c>
      <c r="C55103" s="2" t="s">
        <v>131</v>
      </c>
      <c r="D55103" s="2" t="s">
        <v>132</v>
      </c>
      <c r="E55103">
        <v>3709.9513387968441</v>
      </c>
      <c r="F55103" s="2" t="s">
        <v>119</v>
      </c>
      <c r="G55103">
        <v>11</v>
      </c>
      <c r="H55103" s="1">
        <v>43151</v>
      </c>
    </row>
    <row r="55104" spans="1:8" x14ac:dyDescent="0.3">
      <c r="A55104">
        <v>55103</v>
      </c>
      <c r="B55104" s="1">
        <v>43120</v>
      </c>
      <c r="C55104" s="2" t="s">
        <v>137</v>
      </c>
      <c r="D55104" s="2" t="s">
        <v>138</v>
      </c>
      <c r="E55104">
        <v>8361.645164817397</v>
      </c>
      <c r="F55104" s="2" t="s">
        <v>119</v>
      </c>
      <c r="G55104">
        <v>11</v>
      </c>
      <c r="H55104" s="1">
        <v>43158</v>
      </c>
    </row>
    <row r="55105" spans="1:8" x14ac:dyDescent="0.3">
      <c r="A55105">
        <v>55104</v>
      </c>
      <c r="B55105" s="1">
        <v>43120</v>
      </c>
      <c r="C55105" s="2" t="s">
        <v>139</v>
      </c>
      <c r="D55105" s="2" t="s">
        <v>138</v>
      </c>
      <c r="E55105">
        <v>8507.743726950499</v>
      </c>
      <c r="F55105" s="2" t="s">
        <v>119</v>
      </c>
      <c r="G55105">
        <v>11</v>
      </c>
      <c r="H55105" s="1">
        <v>43144</v>
      </c>
    </row>
    <row r="55106" spans="1:8" x14ac:dyDescent="0.3">
      <c r="A55106">
        <v>55105</v>
      </c>
      <c r="B55106" s="1">
        <v>43121</v>
      </c>
      <c r="C55106" s="2" t="s">
        <v>125</v>
      </c>
      <c r="D55106" s="2" t="s">
        <v>126</v>
      </c>
      <c r="E55106">
        <v>7713.559045353697</v>
      </c>
      <c r="F55106" s="2" t="s">
        <v>117</v>
      </c>
      <c r="G55106">
        <v>9</v>
      </c>
      <c r="H55106" s="1">
        <v>43136</v>
      </c>
    </row>
    <row r="55107" spans="1:8" x14ac:dyDescent="0.3">
      <c r="A55107">
        <v>55106</v>
      </c>
      <c r="B55107" s="1">
        <v>43121</v>
      </c>
      <c r="C55107" s="2" t="s">
        <v>127</v>
      </c>
      <c r="D55107" s="2" t="s">
        <v>126</v>
      </c>
      <c r="E55107">
        <v>2382.0710383533506</v>
      </c>
      <c r="F55107" s="2" t="s">
        <v>117</v>
      </c>
      <c r="G55107">
        <v>9</v>
      </c>
      <c r="H55107" s="1">
        <v>43147</v>
      </c>
    </row>
    <row r="55108" spans="1:8" x14ac:dyDescent="0.3">
      <c r="A55108">
        <v>55107</v>
      </c>
      <c r="B55108" s="1">
        <v>43121</v>
      </c>
      <c r="C55108" s="2" t="s">
        <v>128</v>
      </c>
      <c r="D55108" s="2" t="s">
        <v>129</v>
      </c>
      <c r="E55108">
        <v>8489.940460485328</v>
      </c>
      <c r="F55108" s="2" t="s">
        <v>117</v>
      </c>
      <c r="G55108">
        <v>9</v>
      </c>
      <c r="H55108" s="1">
        <v>43141</v>
      </c>
    </row>
    <row r="55109" spans="1:8" x14ac:dyDescent="0.3">
      <c r="A55109">
        <v>55108</v>
      </c>
      <c r="B55109" s="1">
        <v>43121</v>
      </c>
      <c r="C55109" s="2" t="s">
        <v>130</v>
      </c>
      <c r="D55109" s="2" t="s">
        <v>129</v>
      </c>
      <c r="E55109">
        <v>3945.1982542963538</v>
      </c>
      <c r="F55109" s="2" t="s">
        <v>117</v>
      </c>
      <c r="G55109">
        <v>9</v>
      </c>
      <c r="H55109" s="1">
        <v>43154</v>
      </c>
    </row>
    <row r="55110" spans="1:8" x14ac:dyDescent="0.3">
      <c r="A55110">
        <v>55109</v>
      </c>
      <c r="B55110" s="1">
        <v>43121</v>
      </c>
      <c r="C55110" s="2" t="s">
        <v>141</v>
      </c>
      <c r="D55110" s="2" t="s">
        <v>142</v>
      </c>
      <c r="E55110">
        <v>7679.9573964053834</v>
      </c>
      <c r="F55110" s="2" t="s">
        <v>117</v>
      </c>
      <c r="G55110">
        <v>9</v>
      </c>
      <c r="H55110" s="1">
        <v>43159</v>
      </c>
    </row>
    <row r="55111" spans="1:8" x14ac:dyDescent="0.3">
      <c r="A55111">
        <v>55110</v>
      </c>
      <c r="B55111" s="1">
        <v>43121</v>
      </c>
      <c r="C55111" s="2" t="s">
        <v>143</v>
      </c>
      <c r="D55111" s="2" t="s">
        <v>142</v>
      </c>
      <c r="E55111">
        <v>4169.0960650452444</v>
      </c>
      <c r="F55111" s="2" t="s">
        <v>117</v>
      </c>
      <c r="G55111">
        <v>9</v>
      </c>
      <c r="H55111" s="1">
        <v>43146</v>
      </c>
    </row>
    <row r="55112" spans="1:8" x14ac:dyDescent="0.3">
      <c r="A55112">
        <v>55111</v>
      </c>
      <c r="B55112" s="1">
        <v>43121</v>
      </c>
      <c r="C55112" s="2" t="s">
        <v>144</v>
      </c>
      <c r="D55112" s="2" t="s">
        <v>142</v>
      </c>
      <c r="E55112">
        <v>4131.1962634509728</v>
      </c>
      <c r="F55112" s="2" t="s">
        <v>117</v>
      </c>
      <c r="G55112">
        <v>9</v>
      </c>
      <c r="H55112" s="1">
        <v>43142</v>
      </c>
    </row>
    <row r="55113" spans="1:8" x14ac:dyDescent="0.3">
      <c r="A55113">
        <v>55112</v>
      </c>
      <c r="B55113" s="1">
        <v>43121</v>
      </c>
      <c r="C55113" s="2" t="s">
        <v>134</v>
      </c>
      <c r="D55113" s="2" t="s">
        <v>135</v>
      </c>
      <c r="E55113">
        <v>3916.9905393758231</v>
      </c>
      <c r="F55113" s="2" t="s">
        <v>117</v>
      </c>
      <c r="G55113">
        <v>9</v>
      </c>
      <c r="H55113" s="1">
        <v>43133</v>
      </c>
    </row>
    <row r="55114" spans="1:8" x14ac:dyDescent="0.3">
      <c r="A55114">
        <v>55113</v>
      </c>
      <c r="B55114" s="1">
        <v>43121</v>
      </c>
      <c r="C55114" s="2" t="s">
        <v>136</v>
      </c>
      <c r="D55114" s="2" t="s">
        <v>135</v>
      </c>
      <c r="E55114">
        <v>5204.9521871299576</v>
      </c>
      <c r="F55114" s="2" t="s">
        <v>117</v>
      </c>
      <c r="G55114">
        <v>9</v>
      </c>
      <c r="H55114" s="1">
        <v>43131</v>
      </c>
    </row>
    <row r="55115" spans="1:8" x14ac:dyDescent="0.3">
      <c r="A55115">
        <v>55114</v>
      </c>
      <c r="B55115" s="1">
        <v>43121</v>
      </c>
      <c r="C55115" s="2" t="s">
        <v>137</v>
      </c>
      <c r="D55115" s="2" t="s">
        <v>138</v>
      </c>
      <c r="E55115">
        <v>6124.2882608806804</v>
      </c>
      <c r="F55115" s="2" t="s">
        <v>117</v>
      </c>
      <c r="G55115">
        <v>9</v>
      </c>
      <c r="H55115" s="1">
        <v>43136</v>
      </c>
    </row>
    <row r="55116" spans="1:8" x14ac:dyDescent="0.3">
      <c r="A55116">
        <v>55115</v>
      </c>
      <c r="B55116" s="1">
        <v>43121</v>
      </c>
      <c r="C55116" s="2" t="s">
        <v>139</v>
      </c>
      <c r="D55116" s="2" t="s">
        <v>138</v>
      </c>
      <c r="E55116">
        <v>7361.0582624025064</v>
      </c>
      <c r="F55116" s="2" t="s">
        <v>117</v>
      </c>
      <c r="G55116">
        <v>9</v>
      </c>
      <c r="H55116" s="1">
        <v>43160</v>
      </c>
    </row>
    <row r="55117" spans="1:8" x14ac:dyDescent="0.3">
      <c r="A55117">
        <v>55116</v>
      </c>
      <c r="B55117" s="1">
        <v>43121</v>
      </c>
      <c r="C55117" s="2" t="s">
        <v>125</v>
      </c>
      <c r="D55117" s="2" t="s">
        <v>126</v>
      </c>
      <c r="E55117">
        <v>1954.7393885571951</v>
      </c>
      <c r="F55117" s="2" t="s">
        <v>118</v>
      </c>
      <c r="G55117">
        <v>10</v>
      </c>
      <c r="H55117" s="1">
        <v>43149</v>
      </c>
    </row>
    <row r="55118" spans="1:8" x14ac:dyDescent="0.3">
      <c r="A55118">
        <v>55117</v>
      </c>
      <c r="B55118" s="1">
        <v>43121</v>
      </c>
      <c r="C55118" s="2" t="s">
        <v>127</v>
      </c>
      <c r="D55118" s="2" t="s">
        <v>126</v>
      </c>
      <c r="E55118">
        <v>168.95445126492325</v>
      </c>
      <c r="F55118" s="2" t="s">
        <v>118</v>
      </c>
      <c r="G55118">
        <v>10</v>
      </c>
      <c r="H55118" s="1">
        <v>43144</v>
      </c>
    </row>
    <row r="55119" spans="1:8" x14ac:dyDescent="0.3">
      <c r="A55119">
        <v>55118</v>
      </c>
      <c r="B55119" s="1">
        <v>43121</v>
      </c>
      <c r="C55119" s="2" t="s">
        <v>128</v>
      </c>
      <c r="D55119" s="2" t="s">
        <v>129</v>
      </c>
      <c r="E55119">
        <v>4829.1802299125384</v>
      </c>
      <c r="F55119" s="2" t="s">
        <v>118</v>
      </c>
      <c r="G55119">
        <v>10</v>
      </c>
      <c r="H55119" s="1">
        <v>43131</v>
      </c>
    </row>
    <row r="55120" spans="1:8" x14ac:dyDescent="0.3">
      <c r="A55120">
        <v>55119</v>
      </c>
      <c r="B55120" s="1">
        <v>43121</v>
      </c>
      <c r="C55120" s="2" t="s">
        <v>130</v>
      </c>
      <c r="D55120" s="2" t="s">
        <v>129</v>
      </c>
      <c r="E55120">
        <v>1425.0270040154389</v>
      </c>
      <c r="F55120" s="2" t="s">
        <v>118</v>
      </c>
      <c r="G55120">
        <v>10</v>
      </c>
      <c r="H55120" s="1">
        <v>43142</v>
      </c>
    </row>
    <row r="55121" spans="1:8" x14ac:dyDescent="0.3">
      <c r="A55121">
        <v>55120</v>
      </c>
      <c r="B55121" s="1">
        <v>43121</v>
      </c>
      <c r="C55121" s="2" t="s">
        <v>131</v>
      </c>
      <c r="D55121" s="2" t="s">
        <v>132</v>
      </c>
      <c r="E55121">
        <v>1829.006415928558</v>
      </c>
      <c r="F55121" s="2" t="s">
        <v>118</v>
      </c>
      <c r="G55121">
        <v>10</v>
      </c>
      <c r="H55121" s="1">
        <v>43144</v>
      </c>
    </row>
    <row r="55122" spans="1:8" x14ac:dyDescent="0.3">
      <c r="A55122">
        <v>55121</v>
      </c>
      <c r="B55122" s="1">
        <v>43121</v>
      </c>
      <c r="C55122" s="2" t="s">
        <v>133</v>
      </c>
      <c r="D55122" s="2" t="s">
        <v>132</v>
      </c>
      <c r="E55122">
        <v>8836.0981079375069</v>
      </c>
      <c r="F55122" s="2" t="s">
        <v>118</v>
      </c>
      <c r="G55122">
        <v>10</v>
      </c>
      <c r="H55122" s="1">
        <v>43148</v>
      </c>
    </row>
    <row r="55123" spans="1:8" x14ac:dyDescent="0.3">
      <c r="A55123">
        <v>55122</v>
      </c>
      <c r="B55123" s="1">
        <v>43121</v>
      </c>
      <c r="C55123" s="2" t="s">
        <v>134</v>
      </c>
      <c r="D55123" s="2" t="s">
        <v>135</v>
      </c>
      <c r="E55123">
        <v>5835.1154789645307</v>
      </c>
      <c r="F55123" s="2" t="s">
        <v>118</v>
      </c>
      <c r="G55123">
        <v>10</v>
      </c>
      <c r="H55123" s="1">
        <v>43150</v>
      </c>
    </row>
    <row r="55124" spans="1:8" x14ac:dyDescent="0.3">
      <c r="A55124">
        <v>55123</v>
      </c>
      <c r="B55124" s="1">
        <v>43121</v>
      </c>
      <c r="C55124" s="2" t="s">
        <v>136</v>
      </c>
      <c r="D55124" s="2" t="s">
        <v>135</v>
      </c>
      <c r="E55124">
        <v>758.34319027086258</v>
      </c>
      <c r="F55124" s="2" t="s">
        <v>118</v>
      </c>
      <c r="G55124">
        <v>10</v>
      </c>
      <c r="H55124" s="1">
        <v>43151</v>
      </c>
    </row>
    <row r="55125" spans="1:8" x14ac:dyDescent="0.3">
      <c r="A55125">
        <v>55124</v>
      </c>
      <c r="B55125" s="1">
        <v>43121</v>
      </c>
      <c r="C55125" s="2" t="s">
        <v>137</v>
      </c>
      <c r="D55125" s="2" t="s">
        <v>138</v>
      </c>
      <c r="E55125">
        <v>2066.5332298014596</v>
      </c>
      <c r="F55125" s="2" t="s">
        <v>118</v>
      </c>
      <c r="G55125">
        <v>10</v>
      </c>
      <c r="H55125" s="1">
        <v>43131</v>
      </c>
    </row>
    <row r="55126" spans="1:8" x14ac:dyDescent="0.3">
      <c r="A55126">
        <v>55125</v>
      </c>
      <c r="B55126" s="1">
        <v>43121</v>
      </c>
      <c r="C55126" s="2" t="s">
        <v>139</v>
      </c>
      <c r="D55126" s="2" t="s">
        <v>138</v>
      </c>
      <c r="E55126">
        <v>4548.5352921041213</v>
      </c>
      <c r="F55126" s="2" t="s">
        <v>118</v>
      </c>
      <c r="G55126">
        <v>10</v>
      </c>
      <c r="H55126" s="1">
        <v>43131</v>
      </c>
    </row>
    <row r="55127" spans="1:8" x14ac:dyDescent="0.3">
      <c r="A55127">
        <v>55126</v>
      </c>
      <c r="B55127" s="1">
        <v>43121</v>
      </c>
      <c r="C55127" s="2" t="s">
        <v>125</v>
      </c>
      <c r="D55127" s="2" t="s">
        <v>126</v>
      </c>
      <c r="E55127">
        <v>4917.2744701107131</v>
      </c>
      <c r="F55127" s="2" t="s">
        <v>119</v>
      </c>
      <c r="G55127">
        <v>11</v>
      </c>
      <c r="H55127" s="1">
        <v>43156</v>
      </c>
    </row>
    <row r="55128" spans="1:8" x14ac:dyDescent="0.3">
      <c r="A55128">
        <v>55127</v>
      </c>
      <c r="B55128" s="1">
        <v>43121</v>
      </c>
      <c r="C55128" s="2" t="s">
        <v>127</v>
      </c>
      <c r="D55128" s="2" t="s">
        <v>126</v>
      </c>
      <c r="E55128">
        <v>8602.6727882848718</v>
      </c>
      <c r="F55128" s="2" t="s">
        <v>119</v>
      </c>
      <c r="G55128">
        <v>11</v>
      </c>
      <c r="H55128" s="1">
        <v>43154</v>
      </c>
    </row>
    <row r="55129" spans="1:8" x14ac:dyDescent="0.3">
      <c r="A55129">
        <v>55128</v>
      </c>
      <c r="B55129" s="1">
        <v>43121</v>
      </c>
      <c r="C55129" s="2" t="s">
        <v>128</v>
      </c>
      <c r="D55129" s="2" t="s">
        <v>129</v>
      </c>
      <c r="E55129">
        <v>1741.005012106338</v>
      </c>
      <c r="F55129" s="2" t="s">
        <v>119</v>
      </c>
      <c r="G55129">
        <v>11</v>
      </c>
      <c r="H55129" s="1">
        <v>43145</v>
      </c>
    </row>
    <row r="55130" spans="1:8" x14ac:dyDescent="0.3">
      <c r="A55130">
        <v>55129</v>
      </c>
      <c r="B55130" s="1">
        <v>43121</v>
      </c>
      <c r="C55130" s="2" t="s">
        <v>130</v>
      </c>
      <c r="D55130" s="2" t="s">
        <v>129</v>
      </c>
      <c r="E55130">
        <v>7382.0647741491593</v>
      </c>
      <c r="F55130" s="2" t="s">
        <v>119</v>
      </c>
      <c r="G55130">
        <v>11</v>
      </c>
      <c r="H55130" s="1">
        <v>43149</v>
      </c>
    </row>
    <row r="55131" spans="1:8" x14ac:dyDescent="0.3">
      <c r="A55131">
        <v>55130</v>
      </c>
      <c r="B55131" s="1">
        <v>43121</v>
      </c>
      <c r="C55131" s="2" t="s">
        <v>141</v>
      </c>
      <c r="D55131" s="2" t="s">
        <v>142</v>
      </c>
      <c r="E55131">
        <v>7510.4018345792365</v>
      </c>
      <c r="F55131" s="2" t="s">
        <v>119</v>
      </c>
      <c r="G55131">
        <v>11</v>
      </c>
      <c r="H55131" s="1">
        <v>43142</v>
      </c>
    </row>
    <row r="55132" spans="1:8" x14ac:dyDescent="0.3">
      <c r="A55132">
        <v>55131</v>
      </c>
      <c r="B55132" s="1">
        <v>43121</v>
      </c>
      <c r="C55132" s="2" t="s">
        <v>143</v>
      </c>
      <c r="D55132" s="2" t="s">
        <v>142</v>
      </c>
      <c r="E55132">
        <v>6528.6290700068994</v>
      </c>
      <c r="F55132" s="2" t="s">
        <v>119</v>
      </c>
      <c r="G55132">
        <v>11</v>
      </c>
      <c r="H55132" s="1">
        <v>43156</v>
      </c>
    </row>
    <row r="55133" spans="1:8" x14ac:dyDescent="0.3">
      <c r="A55133">
        <v>55132</v>
      </c>
      <c r="B55133" s="1">
        <v>43121</v>
      </c>
      <c r="C55133" s="2" t="s">
        <v>144</v>
      </c>
      <c r="D55133" s="2" t="s">
        <v>142</v>
      </c>
      <c r="E55133">
        <v>6608.7477204064071</v>
      </c>
      <c r="F55133" s="2" t="s">
        <v>119</v>
      </c>
      <c r="G55133">
        <v>11</v>
      </c>
      <c r="H55133" s="1">
        <v>43140</v>
      </c>
    </row>
    <row r="55134" spans="1:8" x14ac:dyDescent="0.3">
      <c r="A55134">
        <v>55133</v>
      </c>
      <c r="B55134" s="1">
        <v>43121</v>
      </c>
      <c r="C55134" s="2" t="s">
        <v>146</v>
      </c>
      <c r="D55134" s="2" t="s">
        <v>142</v>
      </c>
      <c r="E55134">
        <v>4033.9951475033431</v>
      </c>
      <c r="F55134" s="2" t="s">
        <v>119</v>
      </c>
      <c r="G55134">
        <v>11</v>
      </c>
      <c r="H55134" s="1">
        <v>43144</v>
      </c>
    </row>
    <row r="55135" spans="1:8" x14ac:dyDescent="0.3">
      <c r="A55135">
        <v>55134</v>
      </c>
      <c r="B55135" s="1">
        <v>43121</v>
      </c>
      <c r="C55135" s="2" t="s">
        <v>131</v>
      </c>
      <c r="D55135" s="2" t="s">
        <v>132</v>
      </c>
      <c r="E55135">
        <v>9045.559187627443</v>
      </c>
      <c r="F55135" s="2" t="s">
        <v>119</v>
      </c>
      <c r="G55135">
        <v>11</v>
      </c>
      <c r="H55135" s="1">
        <v>43144</v>
      </c>
    </row>
    <row r="55136" spans="1:8" x14ac:dyDescent="0.3">
      <c r="A55136">
        <v>55135</v>
      </c>
      <c r="B55136" s="1">
        <v>43121</v>
      </c>
      <c r="C55136" s="2" t="s">
        <v>137</v>
      </c>
      <c r="D55136" s="2" t="s">
        <v>138</v>
      </c>
      <c r="E55136">
        <v>3042.3001659806027</v>
      </c>
      <c r="F55136" s="2" t="s">
        <v>119</v>
      </c>
      <c r="G55136">
        <v>11</v>
      </c>
      <c r="H55136" s="1">
        <v>43151</v>
      </c>
    </row>
    <row r="55137" spans="1:8" x14ac:dyDescent="0.3">
      <c r="A55137">
        <v>55136</v>
      </c>
      <c r="B55137" s="1">
        <v>43121</v>
      </c>
      <c r="C55137" s="2" t="s">
        <v>139</v>
      </c>
      <c r="D55137" s="2" t="s">
        <v>138</v>
      </c>
      <c r="E55137">
        <v>98.927759499856109</v>
      </c>
      <c r="F55137" s="2" t="s">
        <v>119</v>
      </c>
      <c r="G55137">
        <v>11</v>
      </c>
      <c r="H55137" s="1">
        <v>43152</v>
      </c>
    </row>
    <row r="55138" spans="1:8" x14ac:dyDescent="0.3">
      <c r="A55138">
        <v>55137</v>
      </c>
      <c r="B55138" s="1">
        <v>43122</v>
      </c>
      <c r="C55138" s="2" t="s">
        <v>125</v>
      </c>
      <c r="D55138" s="2" t="s">
        <v>126</v>
      </c>
      <c r="E55138">
        <v>463.09517441245896</v>
      </c>
      <c r="F55138" s="2" t="s">
        <v>117</v>
      </c>
      <c r="G55138">
        <v>9</v>
      </c>
      <c r="H55138" s="1">
        <v>43150</v>
      </c>
    </row>
    <row r="55139" spans="1:8" x14ac:dyDescent="0.3">
      <c r="A55139">
        <v>55138</v>
      </c>
      <c r="B55139" s="1">
        <v>43122</v>
      </c>
      <c r="C55139" s="2" t="s">
        <v>127</v>
      </c>
      <c r="D55139" s="2" t="s">
        <v>126</v>
      </c>
      <c r="E55139">
        <v>7823.7139891159495</v>
      </c>
      <c r="F55139" s="2" t="s">
        <v>117</v>
      </c>
      <c r="G55139">
        <v>9</v>
      </c>
      <c r="H55139" s="1">
        <v>43158</v>
      </c>
    </row>
    <row r="55140" spans="1:8" x14ac:dyDescent="0.3">
      <c r="A55140">
        <v>55139</v>
      </c>
      <c r="B55140" s="1">
        <v>43122</v>
      </c>
      <c r="C55140" s="2" t="s">
        <v>128</v>
      </c>
      <c r="D55140" s="2" t="s">
        <v>129</v>
      </c>
      <c r="E55140">
        <v>837.97350906714587</v>
      </c>
      <c r="F55140" s="2" t="s">
        <v>117</v>
      </c>
      <c r="G55140">
        <v>9</v>
      </c>
      <c r="H55140" s="1">
        <v>43154</v>
      </c>
    </row>
    <row r="55141" spans="1:8" x14ac:dyDescent="0.3">
      <c r="A55141">
        <v>55140</v>
      </c>
      <c r="B55141" s="1">
        <v>43122</v>
      </c>
      <c r="C55141" s="2" t="s">
        <v>130</v>
      </c>
      <c r="D55141" s="2" t="s">
        <v>129</v>
      </c>
      <c r="E55141">
        <v>9133.4212160147108</v>
      </c>
      <c r="F55141" s="2" t="s">
        <v>117</v>
      </c>
      <c r="G55141">
        <v>9</v>
      </c>
      <c r="H55141" s="1">
        <v>43149</v>
      </c>
    </row>
    <row r="55142" spans="1:8" x14ac:dyDescent="0.3">
      <c r="A55142">
        <v>55141</v>
      </c>
      <c r="B55142" s="1">
        <v>43122</v>
      </c>
      <c r="C55142" s="2" t="s">
        <v>141</v>
      </c>
      <c r="D55142" s="2" t="s">
        <v>142</v>
      </c>
      <c r="E55142">
        <v>7649.9162390650026</v>
      </c>
      <c r="F55142" s="2" t="s">
        <v>117</v>
      </c>
      <c r="G55142">
        <v>9</v>
      </c>
      <c r="H55142" s="1">
        <v>43153</v>
      </c>
    </row>
    <row r="55143" spans="1:8" x14ac:dyDescent="0.3">
      <c r="A55143">
        <v>55142</v>
      </c>
      <c r="B55143" s="1">
        <v>43122</v>
      </c>
      <c r="C55143" s="2" t="s">
        <v>143</v>
      </c>
      <c r="D55143" s="2" t="s">
        <v>142</v>
      </c>
      <c r="E55143">
        <v>1788.2601062763836</v>
      </c>
      <c r="F55143" s="2" t="s">
        <v>117</v>
      </c>
      <c r="G55143">
        <v>9</v>
      </c>
      <c r="H55143" s="1">
        <v>43157</v>
      </c>
    </row>
    <row r="55144" spans="1:8" x14ac:dyDescent="0.3">
      <c r="A55144">
        <v>55143</v>
      </c>
      <c r="B55144" s="1">
        <v>43122</v>
      </c>
      <c r="C55144" s="2" t="s">
        <v>144</v>
      </c>
      <c r="D55144" s="2" t="s">
        <v>142</v>
      </c>
      <c r="E55144">
        <v>3657.9597638483187</v>
      </c>
      <c r="F55144" s="2" t="s">
        <v>117</v>
      </c>
      <c r="G55144">
        <v>9</v>
      </c>
      <c r="H55144" s="1">
        <v>43151</v>
      </c>
    </row>
    <row r="55145" spans="1:8" x14ac:dyDescent="0.3">
      <c r="A55145">
        <v>55144</v>
      </c>
      <c r="B55145" s="1">
        <v>43122</v>
      </c>
      <c r="C55145" s="2" t="s">
        <v>134</v>
      </c>
      <c r="D55145" s="2" t="s">
        <v>135</v>
      </c>
      <c r="E55145">
        <v>1442.6361813160959</v>
      </c>
      <c r="F55145" s="2" t="s">
        <v>117</v>
      </c>
      <c r="G55145">
        <v>9</v>
      </c>
      <c r="H55145" s="1">
        <v>43139</v>
      </c>
    </row>
    <row r="55146" spans="1:8" x14ac:dyDescent="0.3">
      <c r="A55146">
        <v>55145</v>
      </c>
      <c r="B55146" s="1">
        <v>43122</v>
      </c>
      <c r="C55146" s="2" t="s">
        <v>136</v>
      </c>
      <c r="D55146" s="2" t="s">
        <v>135</v>
      </c>
      <c r="E55146">
        <v>5806.4108273460542</v>
      </c>
      <c r="F55146" s="2" t="s">
        <v>117</v>
      </c>
      <c r="G55146">
        <v>9</v>
      </c>
      <c r="H55146" s="1">
        <v>43140</v>
      </c>
    </row>
    <row r="55147" spans="1:8" x14ac:dyDescent="0.3">
      <c r="A55147">
        <v>55146</v>
      </c>
      <c r="B55147" s="1">
        <v>43122</v>
      </c>
      <c r="C55147" s="2" t="s">
        <v>137</v>
      </c>
      <c r="D55147" s="2" t="s">
        <v>138</v>
      </c>
      <c r="E55147">
        <v>1679.9707269097676</v>
      </c>
      <c r="F55147" s="2" t="s">
        <v>117</v>
      </c>
      <c r="G55147">
        <v>9</v>
      </c>
      <c r="H55147" s="1">
        <v>43140</v>
      </c>
    </row>
    <row r="55148" spans="1:8" x14ac:dyDescent="0.3">
      <c r="A55148">
        <v>55147</v>
      </c>
      <c r="B55148" s="1">
        <v>43122</v>
      </c>
      <c r="C55148" s="2" t="s">
        <v>139</v>
      </c>
      <c r="D55148" s="2" t="s">
        <v>138</v>
      </c>
      <c r="E55148">
        <v>186.08170936932345</v>
      </c>
      <c r="F55148" s="2" t="s">
        <v>117</v>
      </c>
      <c r="G55148">
        <v>9</v>
      </c>
      <c r="H55148" s="1">
        <v>43150</v>
      </c>
    </row>
    <row r="55149" spans="1:8" x14ac:dyDescent="0.3">
      <c r="A55149">
        <v>55148</v>
      </c>
      <c r="B55149" s="1">
        <v>43122</v>
      </c>
      <c r="C55149" s="2" t="s">
        <v>125</v>
      </c>
      <c r="D55149" s="2" t="s">
        <v>126</v>
      </c>
      <c r="E55149">
        <v>6732.3559549166548</v>
      </c>
      <c r="F55149" s="2" t="s">
        <v>118</v>
      </c>
      <c r="G55149">
        <v>10</v>
      </c>
      <c r="H55149" s="1">
        <v>43158</v>
      </c>
    </row>
    <row r="55150" spans="1:8" x14ac:dyDescent="0.3">
      <c r="A55150">
        <v>55149</v>
      </c>
      <c r="B55150" s="1">
        <v>43122</v>
      </c>
      <c r="C55150" s="2" t="s">
        <v>127</v>
      </c>
      <c r="D55150" s="2" t="s">
        <v>126</v>
      </c>
      <c r="E55150">
        <v>4678.1903816350914</v>
      </c>
      <c r="F55150" s="2" t="s">
        <v>118</v>
      </c>
      <c r="G55150">
        <v>10</v>
      </c>
      <c r="H55150" s="1">
        <v>43146</v>
      </c>
    </row>
    <row r="55151" spans="1:8" x14ac:dyDescent="0.3">
      <c r="A55151">
        <v>55150</v>
      </c>
      <c r="B55151" s="1">
        <v>43122</v>
      </c>
      <c r="C55151" s="2" t="s">
        <v>128</v>
      </c>
      <c r="D55151" s="2" t="s">
        <v>129</v>
      </c>
      <c r="E55151">
        <v>864.02667998376921</v>
      </c>
      <c r="F55151" s="2" t="s">
        <v>118</v>
      </c>
      <c r="G55151">
        <v>10</v>
      </c>
      <c r="H55151" s="1">
        <v>43156</v>
      </c>
    </row>
    <row r="55152" spans="1:8" x14ac:dyDescent="0.3">
      <c r="A55152">
        <v>55151</v>
      </c>
      <c r="B55152" s="1">
        <v>43122</v>
      </c>
      <c r="C55152" s="2" t="s">
        <v>130</v>
      </c>
      <c r="D55152" s="2" t="s">
        <v>129</v>
      </c>
      <c r="E55152">
        <v>6031.9797188673338</v>
      </c>
      <c r="F55152" s="2" t="s">
        <v>118</v>
      </c>
      <c r="G55152">
        <v>10</v>
      </c>
      <c r="H55152" s="1">
        <v>43153</v>
      </c>
    </row>
    <row r="55153" spans="1:8" x14ac:dyDescent="0.3">
      <c r="A55153">
        <v>55152</v>
      </c>
      <c r="B55153" s="1">
        <v>43122</v>
      </c>
      <c r="C55153" s="2" t="s">
        <v>131</v>
      </c>
      <c r="D55153" s="2" t="s">
        <v>132</v>
      </c>
      <c r="E55153">
        <v>7037.5256960668894</v>
      </c>
      <c r="F55153" s="2" t="s">
        <v>118</v>
      </c>
      <c r="G55153">
        <v>10</v>
      </c>
      <c r="H55153" s="1">
        <v>43138</v>
      </c>
    </row>
    <row r="55154" spans="1:8" x14ac:dyDescent="0.3">
      <c r="A55154">
        <v>55153</v>
      </c>
      <c r="B55154" s="1">
        <v>43122</v>
      </c>
      <c r="C55154" s="2" t="s">
        <v>133</v>
      </c>
      <c r="D55154" s="2" t="s">
        <v>132</v>
      </c>
      <c r="E55154">
        <v>6500.3003137560354</v>
      </c>
      <c r="F55154" s="2" t="s">
        <v>118</v>
      </c>
      <c r="G55154">
        <v>10</v>
      </c>
      <c r="H55154" s="1">
        <v>43141</v>
      </c>
    </row>
    <row r="55155" spans="1:8" x14ac:dyDescent="0.3">
      <c r="A55155">
        <v>55154</v>
      </c>
      <c r="B55155" s="1">
        <v>43122</v>
      </c>
      <c r="C55155" s="2" t="s">
        <v>134</v>
      </c>
      <c r="D55155" s="2" t="s">
        <v>135</v>
      </c>
      <c r="E55155">
        <v>8043.1350972393002</v>
      </c>
      <c r="F55155" s="2" t="s">
        <v>118</v>
      </c>
      <c r="G55155">
        <v>10</v>
      </c>
      <c r="H55155" s="1">
        <v>43143</v>
      </c>
    </row>
    <row r="55156" spans="1:8" x14ac:dyDescent="0.3">
      <c r="A55156">
        <v>55155</v>
      </c>
      <c r="B55156" s="1">
        <v>43122</v>
      </c>
      <c r="C55156" s="2" t="s">
        <v>136</v>
      </c>
      <c r="D55156" s="2" t="s">
        <v>135</v>
      </c>
      <c r="E55156">
        <v>2152.8235546765895</v>
      </c>
      <c r="F55156" s="2" t="s">
        <v>118</v>
      </c>
      <c r="G55156">
        <v>10</v>
      </c>
      <c r="H55156" s="1">
        <v>43156</v>
      </c>
    </row>
    <row r="55157" spans="1:8" x14ac:dyDescent="0.3">
      <c r="A55157">
        <v>55156</v>
      </c>
      <c r="B55157" s="1">
        <v>43122</v>
      </c>
      <c r="C55157" s="2" t="s">
        <v>137</v>
      </c>
      <c r="D55157" s="2" t="s">
        <v>138</v>
      </c>
      <c r="E55157">
        <v>7206.2566408921348</v>
      </c>
      <c r="F55157" s="2" t="s">
        <v>118</v>
      </c>
      <c r="G55157">
        <v>10</v>
      </c>
      <c r="H55157" s="1">
        <v>43133</v>
      </c>
    </row>
    <row r="55158" spans="1:8" x14ac:dyDescent="0.3">
      <c r="A55158">
        <v>55157</v>
      </c>
      <c r="B55158" s="1">
        <v>43122</v>
      </c>
      <c r="C55158" s="2" t="s">
        <v>139</v>
      </c>
      <c r="D55158" s="2" t="s">
        <v>138</v>
      </c>
      <c r="E55158">
        <v>1426.7198256551894</v>
      </c>
      <c r="F55158" s="2" t="s">
        <v>118</v>
      </c>
      <c r="G55158">
        <v>10</v>
      </c>
      <c r="H55158" s="1">
        <v>43154</v>
      </c>
    </row>
    <row r="55159" spans="1:8" x14ac:dyDescent="0.3">
      <c r="A55159">
        <v>55158</v>
      </c>
      <c r="B55159" s="1">
        <v>43122</v>
      </c>
      <c r="C55159" s="2" t="s">
        <v>125</v>
      </c>
      <c r="D55159" s="2" t="s">
        <v>126</v>
      </c>
      <c r="E55159">
        <v>9877.9762690859116</v>
      </c>
      <c r="F55159" s="2" t="s">
        <v>119</v>
      </c>
      <c r="G55159">
        <v>11</v>
      </c>
      <c r="H55159" s="1">
        <v>43159</v>
      </c>
    </row>
    <row r="55160" spans="1:8" x14ac:dyDescent="0.3">
      <c r="A55160">
        <v>55159</v>
      </c>
      <c r="B55160" s="1">
        <v>43122</v>
      </c>
      <c r="C55160" s="2" t="s">
        <v>127</v>
      </c>
      <c r="D55160" s="2" t="s">
        <v>126</v>
      </c>
      <c r="E55160">
        <v>3946.0233767532814</v>
      </c>
      <c r="F55160" s="2" t="s">
        <v>119</v>
      </c>
      <c r="G55160">
        <v>11</v>
      </c>
      <c r="H55160" s="1">
        <v>43152</v>
      </c>
    </row>
    <row r="55161" spans="1:8" x14ac:dyDescent="0.3">
      <c r="A55161">
        <v>55160</v>
      </c>
      <c r="B55161" s="1">
        <v>43122</v>
      </c>
      <c r="C55161" s="2" t="s">
        <v>128</v>
      </c>
      <c r="D55161" s="2" t="s">
        <v>129</v>
      </c>
      <c r="E55161">
        <v>3163.8661607741014</v>
      </c>
      <c r="F55161" s="2" t="s">
        <v>119</v>
      </c>
      <c r="G55161">
        <v>11</v>
      </c>
      <c r="H55161" s="1">
        <v>43145</v>
      </c>
    </row>
    <row r="55162" spans="1:8" x14ac:dyDescent="0.3">
      <c r="A55162">
        <v>55161</v>
      </c>
      <c r="B55162" s="1">
        <v>43122</v>
      </c>
      <c r="C55162" s="2" t="s">
        <v>130</v>
      </c>
      <c r="D55162" s="2" t="s">
        <v>129</v>
      </c>
      <c r="E55162">
        <v>8726.8963432674591</v>
      </c>
      <c r="F55162" s="2" t="s">
        <v>119</v>
      </c>
      <c r="G55162">
        <v>11</v>
      </c>
      <c r="H55162" s="1">
        <v>43133</v>
      </c>
    </row>
    <row r="55163" spans="1:8" x14ac:dyDescent="0.3">
      <c r="A55163">
        <v>55162</v>
      </c>
      <c r="B55163" s="1">
        <v>43122</v>
      </c>
      <c r="C55163" s="2" t="s">
        <v>141</v>
      </c>
      <c r="D55163" s="2" t="s">
        <v>142</v>
      </c>
      <c r="E55163">
        <v>5876.3405039317277</v>
      </c>
      <c r="F55163" s="2" t="s">
        <v>119</v>
      </c>
      <c r="G55163">
        <v>11</v>
      </c>
      <c r="H55163" s="1">
        <v>43144</v>
      </c>
    </row>
    <row r="55164" spans="1:8" x14ac:dyDescent="0.3">
      <c r="A55164">
        <v>55163</v>
      </c>
      <c r="B55164" s="1">
        <v>43122</v>
      </c>
      <c r="C55164" s="2" t="s">
        <v>143</v>
      </c>
      <c r="D55164" s="2" t="s">
        <v>142</v>
      </c>
      <c r="E55164">
        <v>6984.1681252620865</v>
      </c>
      <c r="F55164" s="2" t="s">
        <v>119</v>
      </c>
      <c r="G55164">
        <v>11</v>
      </c>
      <c r="H55164" s="1">
        <v>43143</v>
      </c>
    </row>
    <row r="55165" spans="1:8" x14ac:dyDescent="0.3">
      <c r="A55165">
        <v>55164</v>
      </c>
      <c r="B55165" s="1">
        <v>43122</v>
      </c>
      <c r="C55165" s="2" t="s">
        <v>144</v>
      </c>
      <c r="D55165" s="2" t="s">
        <v>142</v>
      </c>
      <c r="E55165">
        <v>952.21501463941922</v>
      </c>
      <c r="F55165" s="2" t="s">
        <v>119</v>
      </c>
      <c r="G55165">
        <v>11</v>
      </c>
      <c r="H55165" s="1">
        <v>43138</v>
      </c>
    </row>
    <row r="55166" spans="1:8" x14ac:dyDescent="0.3">
      <c r="A55166">
        <v>55165</v>
      </c>
      <c r="B55166" s="1">
        <v>43122</v>
      </c>
      <c r="C55166" s="2" t="s">
        <v>146</v>
      </c>
      <c r="D55166" s="2" t="s">
        <v>142</v>
      </c>
      <c r="E55166">
        <v>9989.9565585538257</v>
      </c>
      <c r="F55166" s="2" t="s">
        <v>119</v>
      </c>
      <c r="G55166">
        <v>11</v>
      </c>
      <c r="H55166" s="1">
        <v>43154</v>
      </c>
    </row>
    <row r="55167" spans="1:8" x14ac:dyDescent="0.3">
      <c r="A55167">
        <v>55166</v>
      </c>
      <c r="B55167" s="1">
        <v>43122</v>
      </c>
      <c r="C55167" s="2" t="s">
        <v>131</v>
      </c>
      <c r="D55167" s="2" t="s">
        <v>132</v>
      </c>
      <c r="E55167">
        <v>7190.1062078600271</v>
      </c>
      <c r="F55167" s="2" t="s">
        <v>119</v>
      </c>
      <c r="G55167">
        <v>11</v>
      </c>
      <c r="H55167" s="1">
        <v>43157</v>
      </c>
    </row>
    <row r="55168" spans="1:8" x14ac:dyDescent="0.3">
      <c r="A55168">
        <v>55167</v>
      </c>
      <c r="B55168" s="1">
        <v>43122</v>
      </c>
      <c r="C55168" s="2" t="s">
        <v>137</v>
      </c>
      <c r="D55168" s="2" t="s">
        <v>138</v>
      </c>
      <c r="E55168">
        <v>252.63668591753219</v>
      </c>
      <c r="F55168" s="2" t="s">
        <v>119</v>
      </c>
      <c r="G55168">
        <v>11</v>
      </c>
      <c r="H55168" s="1">
        <v>43137</v>
      </c>
    </row>
    <row r="55169" spans="1:8" x14ac:dyDescent="0.3">
      <c r="A55169">
        <v>55168</v>
      </c>
      <c r="B55169" s="1">
        <v>43122</v>
      </c>
      <c r="C55169" s="2" t="s">
        <v>139</v>
      </c>
      <c r="D55169" s="2" t="s">
        <v>138</v>
      </c>
      <c r="E55169">
        <v>4891.8257738710909</v>
      </c>
      <c r="F55169" s="2" t="s">
        <v>119</v>
      </c>
      <c r="G55169">
        <v>11</v>
      </c>
      <c r="H55169" s="1">
        <v>43146</v>
      </c>
    </row>
    <row r="55170" spans="1:8" x14ac:dyDescent="0.3">
      <c r="A55170">
        <v>55169</v>
      </c>
      <c r="B55170" s="1">
        <v>43123</v>
      </c>
      <c r="C55170" s="2" t="s">
        <v>125</v>
      </c>
      <c r="D55170" s="2" t="s">
        <v>126</v>
      </c>
      <c r="E55170">
        <v>6922.2616634469814</v>
      </c>
      <c r="F55170" s="2" t="s">
        <v>117</v>
      </c>
      <c r="G55170">
        <v>9</v>
      </c>
      <c r="H55170" s="1">
        <v>43158</v>
      </c>
    </row>
    <row r="55171" spans="1:8" x14ac:dyDescent="0.3">
      <c r="A55171">
        <v>55170</v>
      </c>
      <c r="B55171" s="1">
        <v>43123</v>
      </c>
      <c r="C55171" s="2" t="s">
        <v>127</v>
      </c>
      <c r="D55171" s="2" t="s">
        <v>126</v>
      </c>
      <c r="E55171">
        <v>7555.65939638298</v>
      </c>
      <c r="F55171" s="2" t="s">
        <v>117</v>
      </c>
      <c r="G55171">
        <v>9</v>
      </c>
      <c r="H55171" s="1">
        <v>43145</v>
      </c>
    </row>
    <row r="55172" spans="1:8" x14ac:dyDescent="0.3">
      <c r="A55172">
        <v>55171</v>
      </c>
      <c r="B55172" s="1">
        <v>43123</v>
      </c>
      <c r="C55172" s="2" t="s">
        <v>128</v>
      </c>
      <c r="D55172" s="2" t="s">
        <v>129</v>
      </c>
      <c r="E55172">
        <v>7637.9826380524355</v>
      </c>
      <c r="F55172" s="2" t="s">
        <v>117</v>
      </c>
      <c r="G55172">
        <v>9</v>
      </c>
      <c r="H55172" s="1">
        <v>43148</v>
      </c>
    </row>
    <row r="55173" spans="1:8" x14ac:dyDescent="0.3">
      <c r="A55173">
        <v>55172</v>
      </c>
      <c r="B55173" s="1">
        <v>43123</v>
      </c>
      <c r="C55173" s="2" t="s">
        <v>130</v>
      </c>
      <c r="D55173" s="2" t="s">
        <v>129</v>
      </c>
      <c r="E55173">
        <v>6903.8700147409936</v>
      </c>
      <c r="F55173" s="2" t="s">
        <v>117</v>
      </c>
      <c r="G55173">
        <v>9</v>
      </c>
      <c r="H55173" s="1">
        <v>43148</v>
      </c>
    </row>
    <row r="55174" spans="1:8" x14ac:dyDescent="0.3">
      <c r="A55174">
        <v>55173</v>
      </c>
      <c r="B55174" s="1">
        <v>43123</v>
      </c>
      <c r="C55174" s="2" t="s">
        <v>141</v>
      </c>
      <c r="D55174" s="2" t="s">
        <v>142</v>
      </c>
      <c r="E55174">
        <v>6286.4597599782519</v>
      </c>
      <c r="F55174" s="2" t="s">
        <v>117</v>
      </c>
      <c r="G55174">
        <v>9</v>
      </c>
      <c r="H55174" s="1">
        <v>43145</v>
      </c>
    </row>
    <row r="55175" spans="1:8" x14ac:dyDescent="0.3">
      <c r="A55175">
        <v>55174</v>
      </c>
      <c r="B55175" s="1">
        <v>43123</v>
      </c>
      <c r="C55175" s="2" t="s">
        <v>143</v>
      </c>
      <c r="D55175" s="2" t="s">
        <v>142</v>
      </c>
      <c r="E55175">
        <v>4920.6479707935359</v>
      </c>
      <c r="F55175" s="2" t="s">
        <v>117</v>
      </c>
      <c r="G55175">
        <v>9</v>
      </c>
      <c r="H55175" s="1">
        <v>43159</v>
      </c>
    </row>
    <row r="55176" spans="1:8" x14ac:dyDescent="0.3">
      <c r="A55176">
        <v>55175</v>
      </c>
      <c r="B55176" s="1">
        <v>43123</v>
      </c>
      <c r="C55176" s="2" t="s">
        <v>144</v>
      </c>
      <c r="D55176" s="2" t="s">
        <v>142</v>
      </c>
      <c r="E55176">
        <v>33.49052890811555</v>
      </c>
      <c r="F55176" s="2" t="s">
        <v>117</v>
      </c>
      <c r="G55176">
        <v>9</v>
      </c>
      <c r="H55176" s="1">
        <v>43148</v>
      </c>
    </row>
    <row r="55177" spans="1:8" x14ac:dyDescent="0.3">
      <c r="A55177">
        <v>55176</v>
      </c>
      <c r="B55177" s="1">
        <v>43123</v>
      </c>
      <c r="C55177" s="2" t="s">
        <v>134</v>
      </c>
      <c r="D55177" s="2" t="s">
        <v>135</v>
      </c>
      <c r="E55177">
        <v>9058.5297547406753</v>
      </c>
      <c r="F55177" s="2" t="s">
        <v>117</v>
      </c>
      <c r="G55177">
        <v>9</v>
      </c>
      <c r="H55177" s="1">
        <v>43137</v>
      </c>
    </row>
    <row r="55178" spans="1:8" x14ac:dyDescent="0.3">
      <c r="A55178">
        <v>55177</v>
      </c>
      <c r="B55178" s="1">
        <v>43123</v>
      </c>
      <c r="C55178" s="2" t="s">
        <v>136</v>
      </c>
      <c r="D55178" s="2" t="s">
        <v>135</v>
      </c>
      <c r="E55178">
        <v>8762.7555511575119</v>
      </c>
      <c r="F55178" s="2" t="s">
        <v>117</v>
      </c>
      <c r="G55178">
        <v>9</v>
      </c>
      <c r="H55178" s="1">
        <v>43140</v>
      </c>
    </row>
    <row r="55179" spans="1:8" x14ac:dyDescent="0.3">
      <c r="A55179">
        <v>55178</v>
      </c>
      <c r="B55179" s="1">
        <v>43123</v>
      </c>
      <c r="C55179" s="2" t="s">
        <v>137</v>
      </c>
      <c r="D55179" s="2" t="s">
        <v>138</v>
      </c>
      <c r="E55179">
        <v>9036.2965654072013</v>
      </c>
      <c r="F55179" s="2" t="s">
        <v>117</v>
      </c>
      <c r="G55179">
        <v>9</v>
      </c>
      <c r="H55179" s="1">
        <v>43133</v>
      </c>
    </row>
    <row r="55180" spans="1:8" x14ac:dyDescent="0.3">
      <c r="A55180">
        <v>55179</v>
      </c>
      <c r="B55180" s="1">
        <v>43123</v>
      </c>
      <c r="C55180" s="2" t="s">
        <v>139</v>
      </c>
      <c r="D55180" s="2" t="s">
        <v>138</v>
      </c>
      <c r="E55180">
        <v>3590.7322761899741</v>
      </c>
      <c r="F55180" s="2" t="s">
        <v>117</v>
      </c>
      <c r="G55180">
        <v>9</v>
      </c>
      <c r="H55180" s="1">
        <v>43149</v>
      </c>
    </row>
    <row r="55181" spans="1:8" x14ac:dyDescent="0.3">
      <c r="A55181">
        <v>55180</v>
      </c>
      <c r="B55181" s="1">
        <v>43123</v>
      </c>
      <c r="C55181" s="2" t="s">
        <v>125</v>
      </c>
      <c r="D55181" s="2" t="s">
        <v>126</v>
      </c>
      <c r="E55181">
        <v>8243.5088191873347</v>
      </c>
      <c r="F55181" s="2" t="s">
        <v>118</v>
      </c>
      <c r="G55181">
        <v>10</v>
      </c>
      <c r="H55181" s="1">
        <v>43154</v>
      </c>
    </row>
    <row r="55182" spans="1:8" x14ac:dyDescent="0.3">
      <c r="A55182">
        <v>55181</v>
      </c>
      <c r="B55182" s="1">
        <v>43123</v>
      </c>
      <c r="C55182" s="2" t="s">
        <v>127</v>
      </c>
      <c r="D55182" s="2" t="s">
        <v>126</v>
      </c>
      <c r="E55182">
        <v>9057.5794417315519</v>
      </c>
      <c r="F55182" s="2" t="s">
        <v>118</v>
      </c>
      <c r="G55182">
        <v>10</v>
      </c>
      <c r="H55182" s="1">
        <v>43148</v>
      </c>
    </row>
    <row r="55183" spans="1:8" x14ac:dyDescent="0.3">
      <c r="A55183">
        <v>55182</v>
      </c>
      <c r="B55183" s="1">
        <v>43123</v>
      </c>
      <c r="C55183" s="2" t="s">
        <v>128</v>
      </c>
      <c r="D55183" s="2" t="s">
        <v>129</v>
      </c>
      <c r="E55183">
        <v>9265.290975201533</v>
      </c>
      <c r="F55183" s="2" t="s">
        <v>118</v>
      </c>
      <c r="G55183">
        <v>10</v>
      </c>
      <c r="H55183" s="1">
        <v>43151</v>
      </c>
    </row>
    <row r="55184" spans="1:8" x14ac:dyDescent="0.3">
      <c r="A55184">
        <v>55183</v>
      </c>
      <c r="B55184" s="1">
        <v>43123</v>
      </c>
      <c r="C55184" s="2" t="s">
        <v>130</v>
      </c>
      <c r="D55184" s="2" t="s">
        <v>129</v>
      </c>
      <c r="E55184">
        <v>5008.4160980869256</v>
      </c>
      <c r="F55184" s="2" t="s">
        <v>118</v>
      </c>
      <c r="G55184">
        <v>10</v>
      </c>
      <c r="H55184" s="1">
        <v>43148</v>
      </c>
    </row>
    <row r="55185" spans="1:8" x14ac:dyDescent="0.3">
      <c r="A55185">
        <v>55184</v>
      </c>
      <c r="B55185" s="1">
        <v>43123</v>
      </c>
      <c r="C55185" s="2" t="s">
        <v>131</v>
      </c>
      <c r="D55185" s="2" t="s">
        <v>132</v>
      </c>
      <c r="E55185">
        <v>5872.0592016780229</v>
      </c>
      <c r="F55185" s="2" t="s">
        <v>118</v>
      </c>
      <c r="G55185">
        <v>10</v>
      </c>
      <c r="H55185" s="1">
        <v>43161</v>
      </c>
    </row>
    <row r="55186" spans="1:8" x14ac:dyDescent="0.3">
      <c r="A55186">
        <v>55185</v>
      </c>
      <c r="B55186" s="1">
        <v>43123</v>
      </c>
      <c r="C55186" s="2" t="s">
        <v>133</v>
      </c>
      <c r="D55186" s="2" t="s">
        <v>132</v>
      </c>
      <c r="E55186">
        <v>6880.4774551632063</v>
      </c>
      <c r="F55186" s="2" t="s">
        <v>118</v>
      </c>
      <c r="G55186">
        <v>10</v>
      </c>
      <c r="H55186" s="1">
        <v>43156</v>
      </c>
    </row>
    <row r="55187" spans="1:8" x14ac:dyDescent="0.3">
      <c r="A55187">
        <v>55186</v>
      </c>
      <c r="B55187" s="1">
        <v>43123</v>
      </c>
      <c r="C55187" s="2" t="s">
        <v>134</v>
      </c>
      <c r="D55187" s="2" t="s">
        <v>135</v>
      </c>
      <c r="E55187">
        <v>2619.1353771063355</v>
      </c>
      <c r="F55187" s="2" t="s">
        <v>118</v>
      </c>
      <c r="G55187">
        <v>10</v>
      </c>
      <c r="H55187" s="1">
        <v>43153</v>
      </c>
    </row>
    <row r="55188" spans="1:8" x14ac:dyDescent="0.3">
      <c r="A55188">
        <v>55187</v>
      </c>
      <c r="B55188" s="1">
        <v>43123</v>
      </c>
      <c r="C55188" s="2" t="s">
        <v>136</v>
      </c>
      <c r="D55188" s="2" t="s">
        <v>135</v>
      </c>
      <c r="E55188">
        <v>5711.7417776210832</v>
      </c>
      <c r="F55188" s="2" t="s">
        <v>118</v>
      </c>
      <c r="G55188">
        <v>10</v>
      </c>
      <c r="H55188" s="1">
        <v>43152</v>
      </c>
    </row>
    <row r="55189" spans="1:8" x14ac:dyDescent="0.3">
      <c r="A55189">
        <v>55188</v>
      </c>
      <c r="B55189" s="1">
        <v>43123</v>
      </c>
      <c r="C55189" s="2" t="s">
        <v>137</v>
      </c>
      <c r="D55189" s="2" t="s">
        <v>138</v>
      </c>
      <c r="E55189">
        <v>3808.549244858732</v>
      </c>
      <c r="F55189" s="2" t="s">
        <v>118</v>
      </c>
      <c r="G55189">
        <v>10</v>
      </c>
      <c r="H55189" s="1">
        <v>43139</v>
      </c>
    </row>
    <row r="55190" spans="1:8" x14ac:dyDescent="0.3">
      <c r="A55190">
        <v>55189</v>
      </c>
      <c r="B55190" s="1">
        <v>43123</v>
      </c>
      <c r="C55190" s="2" t="s">
        <v>139</v>
      </c>
      <c r="D55190" s="2" t="s">
        <v>138</v>
      </c>
      <c r="E55190">
        <v>8547.3115281512692</v>
      </c>
      <c r="F55190" s="2" t="s">
        <v>118</v>
      </c>
      <c r="G55190">
        <v>10</v>
      </c>
      <c r="H55190" s="1">
        <v>43136</v>
      </c>
    </row>
    <row r="55191" spans="1:8" x14ac:dyDescent="0.3">
      <c r="A55191">
        <v>55190</v>
      </c>
      <c r="B55191" s="1">
        <v>43123</v>
      </c>
      <c r="C55191" s="2" t="s">
        <v>125</v>
      </c>
      <c r="D55191" s="2" t="s">
        <v>126</v>
      </c>
      <c r="E55191">
        <v>3961.0051408345926</v>
      </c>
      <c r="F55191" s="2" t="s">
        <v>119</v>
      </c>
      <c r="G55191">
        <v>11</v>
      </c>
      <c r="H55191" s="1">
        <v>43152</v>
      </c>
    </row>
    <row r="55192" spans="1:8" x14ac:dyDescent="0.3">
      <c r="A55192">
        <v>55191</v>
      </c>
      <c r="B55192" s="1">
        <v>43123</v>
      </c>
      <c r="C55192" s="2" t="s">
        <v>127</v>
      </c>
      <c r="D55192" s="2" t="s">
        <v>126</v>
      </c>
      <c r="E55192">
        <v>4308.6475989596374</v>
      </c>
      <c r="F55192" s="2" t="s">
        <v>119</v>
      </c>
      <c r="G55192">
        <v>11</v>
      </c>
      <c r="H55192" s="1">
        <v>43152</v>
      </c>
    </row>
    <row r="55193" spans="1:8" x14ac:dyDescent="0.3">
      <c r="A55193">
        <v>55192</v>
      </c>
      <c r="B55193" s="1">
        <v>43123</v>
      </c>
      <c r="C55193" s="2" t="s">
        <v>128</v>
      </c>
      <c r="D55193" s="2" t="s">
        <v>129</v>
      </c>
      <c r="E55193">
        <v>9522.6197094376494</v>
      </c>
      <c r="F55193" s="2" t="s">
        <v>119</v>
      </c>
      <c r="G55193">
        <v>11</v>
      </c>
      <c r="H55193" s="1">
        <v>43149</v>
      </c>
    </row>
    <row r="55194" spans="1:8" x14ac:dyDescent="0.3">
      <c r="A55194">
        <v>55193</v>
      </c>
      <c r="B55194" s="1">
        <v>43123</v>
      </c>
      <c r="C55194" s="2" t="s">
        <v>130</v>
      </c>
      <c r="D55194" s="2" t="s">
        <v>129</v>
      </c>
      <c r="E55194">
        <v>4950.5659058864958</v>
      </c>
      <c r="F55194" s="2" t="s">
        <v>119</v>
      </c>
      <c r="G55194">
        <v>11</v>
      </c>
      <c r="H55194" s="1">
        <v>43151</v>
      </c>
    </row>
    <row r="55195" spans="1:8" x14ac:dyDescent="0.3">
      <c r="A55195">
        <v>55194</v>
      </c>
      <c r="B55195" s="1">
        <v>43123</v>
      </c>
      <c r="C55195" s="2" t="s">
        <v>141</v>
      </c>
      <c r="D55195" s="2" t="s">
        <v>142</v>
      </c>
      <c r="E55195">
        <v>8791.4337099930653</v>
      </c>
      <c r="F55195" s="2" t="s">
        <v>119</v>
      </c>
      <c r="G55195">
        <v>11</v>
      </c>
      <c r="H55195" s="1">
        <v>43139</v>
      </c>
    </row>
    <row r="55196" spans="1:8" x14ac:dyDescent="0.3">
      <c r="A55196">
        <v>55195</v>
      </c>
      <c r="B55196" s="1">
        <v>43123</v>
      </c>
      <c r="C55196" s="2" t="s">
        <v>143</v>
      </c>
      <c r="D55196" s="2" t="s">
        <v>142</v>
      </c>
      <c r="E55196">
        <v>7043.2139856442891</v>
      </c>
      <c r="F55196" s="2" t="s">
        <v>119</v>
      </c>
      <c r="G55196">
        <v>11</v>
      </c>
      <c r="H55196" s="1">
        <v>43137</v>
      </c>
    </row>
    <row r="55197" spans="1:8" x14ac:dyDescent="0.3">
      <c r="A55197">
        <v>55196</v>
      </c>
      <c r="B55197" s="1">
        <v>43123</v>
      </c>
      <c r="C55197" s="2" t="s">
        <v>144</v>
      </c>
      <c r="D55197" s="2" t="s">
        <v>142</v>
      </c>
      <c r="E55197">
        <v>8349.7918646231901</v>
      </c>
      <c r="F55197" s="2" t="s">
        <v>119</v>
      </c>
      <c r="G55197">
        <v>11</v>
      </c>
      <c r="H55197" s="1">
        <v>43151</v>
      </c>
    </row>
    <row r="55198" spans="1:8" x14ac:dyDescent="0.3">
      <c r="A55198">
        <v>55197</v>
      </c>
      <c r="B55198" s="1">
        <v>43123</v>
      </c>
      <c r="C55198" s="2" t="s">
        <v>146</v>
      </c>
      <c r="D55198" s="2" t="s">
        <v>142</v>
      </c>
      <c r="E55198">
        <v>370.65131516526907</v>
      </c>
      <c r="F55198" s="2" t="s">
        <v>119</v>
      </c>
      <c r="G55198">
        <v>11</v>
      </c>
      <c r="H55198" s="1">
        <v>43162</v>
      </c>
    </row>
    <row r="55199" spans="1:8" x14ac:dyDescent="0.3">
      <c r="A55199">
        <v>55198</v>
      </c>
      <c r="B55199" s="1">
        <v>43123</v>
      </c>
      <c r="C55199" s="2" t="s">
        <v>131</v>
      </c>
      <c r="D55199" s="2" t="s">
        <v>132</v>
      </c>
      <c r="E55199">
        <v>3054.5119669545161</v>
      </c>
      <c r="F55199" s="2" t="s">
        <v>119</v>
      </c>
      <c r="G55199">
        <v>11</v>
      </c>
      <c r="H55199" s="1">
        <v>43155</v>
      </c>
    </row>
    <row r="55200" spans="1:8" x14ac:dyDescent="0.3">
      <c r="A55200">
        <v>55199</v>
      </c>
      <c r="B55200" s="1">
        <v>43123</v>
      </c>
      <c r="C55200" s="2" t="s">
        <v>137</v>
      </c>
      <c r="D55200" s="2" t="s">
        <v>138</v>
      </c>
      <c r="E55200">
        <v>4050.846379532602</v>
      </c>
      <c r="F55200" s="2" t="s">
        <v>119</v>
      </c>
      <c r="G55200">
        <v>11</v>
      </c>
      <c r="H55200" s="1">
        <v>43155</v>
      </c>
    </row>
    <row r="55201" spans="1:8" x14ac:dyDescent="0.3">
      <c r="A55201">
        <v>55200</v>
      </c>
      <c r="B55201" s="1">
        <v>43123</v>
      </c>
      <c r="C55201" s="2" t="s">
        <v>139</v>
      </c>
      <c r="D55201" s="2" t="s">
        <v>138</v>
      </c>
      <c r="E55201">
        <v>3490.8048013324865</v>
      </c>
      <c r="F55201" s="2" t="s">
        <v>119</v>
      </c>
      <c r="G55201">
        <v>11</v>
      </c>
      <c r="H55201" s="1">
        <v>43145</v>
      </c>
    </row>
    <row r="55202" spans="1:8" x14ac:dyDescent="0.3">
      <c r="A55202">
        <v>55201</v>
      </c>
      <c r="B55202" s="1">
        <v>43124</v>
      </c>
      <c r="C55202" s="2" t="s">
        <v>125</v>
      </c>
      <c r="D55202" s="2" t="s">
        <v>126</v>
      </c>
      <c r="E55202">
        <v>3385.2966631154814</v>
      </c>
      <c r="F55202" s="2" t="s">
        <v>117</v>
      </c>
      <c r="G55202">
        <v>9</v>
      </c>
      <c r="H55202" s="1">
        <v>43136</v>
      </c>
    </row>
    <row r="55203" spans="1:8" x14ac:dyDescent="0.3">
      <c r="A55203">
        <v>55202</v>
      </c>
      <c r="B55203" s="1">
        <v>43124</v>
      </c>
      <c r="C55203" s="2" t="s">
        <v>127</v>
      </c>
      <c r="D55203" s="2" t="s">
        <v>126</v>
      </c>
      <c r="E55203">
        <v>6307.8823726536557</v>
      </c>
      <c r="F55203" s="2" t="s">
        <v>117</v>
      </c>
      <c r="G55203">
        <v>9</v>
      </c>
      <c r="H55203" s="1">
        <v>43156</v>
      </c>
    </row>
    <row r="55204" spans="1:8" x14ac:dyDescent="0.3">
      <c r="A55204">
        <v>55203</v>
      </c>
      <c r="B55204" s="1">
        <v>43124</v>
      </c>
      <c r="C55204" s="2" t="s">
        <v>128</v>
      </c>
      <c r="D55204" s="2" t="s">
        <v>129</v>
      </c>
      <c r="E55204">
        <v>5758.4561427543713</v>
      </c>
      <c r="F55204" s="2" t="s">
        <v>117</v>
      </c>
      <c r="G55204">
        <v>9</v>
      </c>
      <c r="H55204" s="1">
        <v>43145</v>
      </c>
    </row>
    <row r="55205" spans="1:8" x14ac:dyDescent="0.3">
      <c r="A55205">
        <v>55204</v>
      </c>
      <c r="B55205" s="1">
        <v>43124</v>
      </c>
      <c r="C55205" s="2" t="s">
        <v>130</v>
      </c>
      <c r="D55205" s="2" t="s">
        <v>129</v>
      </c>
      <c r="E55205">
        <v>760.5850482659082</v>
      </c>
      <c r="F55205" s="2" t="s">
        <v>117</v>
      </c>
      <c r="G55205">
        <v>9</v>
      </c>
      <c r="H55205" s="1">
        <v>43137</v>
      </c>
    </row>
    <row r="55206" spans="1:8" x14ac:dyDescent="0.3">
      <c r="A55206">
        <v>55205</v>
      </c>
      <c r="B55206" s="1">
        <v>43124</v>
      </c>
      <c r="C55206" s="2" t="s">
        <v>141</v>
      </c>
      <c r="D55206" s="2" t="s">
        <v>142</v>
      </c>
      <c r="E55206">
        <v>9576.8971011130361</v>
      </c>
      <c r="F55206" s="2" t="s">
        <v>117</v>
      </c>
      <c r="G55206">
        <v>9</v>
      </c>
      <c r="H55206" s="1">
        <v>43159</v>
      </c>
    </row>
    <row r="55207" spans="1:8" x14ac:dyDescent="0.3">
      <c r="A55207">
        <v>55206</v>
      </c>
      <c r="B55207" s="1">
        <v>43124</v>
      </c>
      <c r="C55207" s="2" t="s">
        <v>143</v>
      </c>
      <c r="D55207" s="2" t="s">
        <v>142</v>
      </c>
      <c r="E55207">
        <v>6641.8534427200593</v>
      </c>
      <c r="F55207" s="2" t="s">
        <v>117</v>
      </c>
      <c r="G55207">
        <v>9</v>
      </c>
      <c r="H55207" s="1">
        <v>43150</v>
      </c>
    </row>
    <row r="55208" spans="1:8" x14ac:dyDescent="0.3">
      <c r="A55208">
        <v>55207</v>
      </c>
      <c r="B55208" s="1">
        <v>43124</v>
      </c>
      <c r="C55208" s="2" t="s">
        <v>144</v>
      </c>
      <c r="D55208" s="2" t="s">
        <v>142</v>
      </c>
      <c r="E55208">
        <v>7550.4969513640863</v>
      </c>
      <c r="F55208" s="2" t="s">
        <v>117</v>
      </c>
      <c r="G55208">
        <v>9</v>
      </c>
      <c r="H55208" s="1">
        <v>43140</v>
      </c>
    </row>
    <row r="55209" spans="1:8" x14ac:dyDescent="0.3">
      <c r="A55209">
        <v>55208</v>
      </c>
      <c r="B55209" s="1">
        <v>43124</v>
      </c>
      <c r="C55209" s="2" t="s">
        <v>134</v>
      </c>
      <c r="D55209" s="2" t="s">
        <v>135</v>
      </c>
      <c r="E55209">
        <v>4423.5476578712951</v>
      </c>
      <c r="F55209" s="2" t="s">
        <v>117</v>
      </c>
      <c r="G55209">
        <v>9</v>
      </c>
      <c r="H55209" s="1">
        <v>43149</v>
      </c>
    </row>
    <row r="55210" spans="1:8" x14ac:dyDescent="0.3">
      <c r="A55210">
        <v>55209</v>
      </c>
      <c r="B55210" s="1">
        <v>43124</v>
      </c>
      <c r="C55210" s="2" t="s">
        <v>136</v>
      </c>
      <c r="D55210" s="2" t="s">
        <v>135</v>
      </c>
      <c r="E55210">
        <v>4047.816853494729</v>
      </c>
      <c r="F55210" s="2" t="s">
        <v>117</v>
      </c>
      <c r="G55210">
        <v>9</v>
      </c>
      <c r="H55210" s="1">
        <v>43139</v>
      </c>
    </row>
    <row r="55211" spans="1:8" x14ac:dyDescent="0.3">
      <c r="A55211">
        <v>55210</v>
      </c>
      <c r="B55211" s="1">
        <v>43124</v>
      </c>
      <c r="C55211" s="2" t="s">
        <v>137</v>
      </c>
      <c r="D55211" s="2" t="s">
        <v>138</v>
      </c>
      <c r="E55211">
        <v>2663.1179139276164</v>
      </c>
      <c r="F55211" s="2" t="s">
        <v>117</v>
      </c>
      <c r="G55211">
        <v>9</v>
      </c>
      <c r="H55211" s="1">
        <v>43134</v>
      </c>
    </row>
    <row r="55212" spans="1:8" x14ac:dyDescent="0.3">
      <c r="A55212">
        <v>55211</v>
      </c>
      <c r="B55212" s="1">
        <v>43124</v>
      </c>
      <c r="C55212" s="2" t="s">
        <v>139</v>
      </c>
      <c r="D55212" s="2" t="s">
        <v>138</v>
      </c>
      <c r="E55212">
        <v>5434.9879229977323</v>
      </c>
      <c r="F55212" s="2" t="s">
        <v>117</v>
      </c>
      <c r="G55212">
        <v>9</v>
      </c>
      <c r="H55212" s="1">
        <v>43144</v>
      </c>
    </row>
    <row r="55213" spans="1:8" x14ac:dyDescent="0.3">
      <c r="A55213">
        <v>55212</v>
      </c>
      <c r="B55213" s="1">
        <v>43124</v>
      </c>
      <c r="C55213" s="2" t="s">
        <v>125</v>
      </c>
      <c r="D55213" s="2" t="s">
        <v>126</v>
      </c>
      <c r="E55213">
        <v>1558.3365859584908</v>
      </c>
      <c r="F55213" s="2" t="s">
        <v>118</v>
      </c>
      <c r="G55213">
        <v>10</v>
      </c>
      <c r="H55213" s="1">
        <v>43137</v>
      </c>
    </row>
    <row r="55214" spans="1:8" x14ac:dyDescent="0.3">
      <c r="A55214">
        <v>55213</v>
      </c>
      <c r="B55214" s="1">
        <v>43124</v>
      </c>
      <c r="C55214" s="2" t="s">
        <v>127</v>
      </c>
      <c r="D55214" s="2" t="s">
        <v>126</v>
      </c>
      <c r="E55214">
        <v>4397.7608358641273</v>
      </c>
      <c r="F55214" s="2" t="s">
        <v>118</v>
      </c>
      <c r="G55214">
        <v>10</v>
      </c>
      <c r="H55214" s="1">
        <v>43137</v>
      </c>
    </row>
    <row r="55215" spans="1:8" x14ac:dyDescent="0.3">
      <c r="A55215">
        <v>55214</v>
      </c>
      <c r="B55215" s="1">
        <v>43124</v>
      </c>
      <c r="C55215" s="2" t="s">
        <v>128</v>
      </c>
      <c r="D55215" s="2" t="s">
        <v>129</v>
      </c>
      <c r="E55215">
        <v>6636.4678499065076</v>
      </c>
      <c r="F55215" s="2" t="s">
        <v>118</v>
      </c>
      <c r="G55215">
        <v>10</v>
      </c>
      <c r="H55215" s="1">
        <v>43141</v>
      </c>
    </row>
    <row r="55216" spans="1:8" x14ac:dyDescent="0.3">
      <c r="A55216">
        <v>55215</v>
      </c>
      <c r="B55216" s="1">
        <v>43124</v>
      </c>
      <c r="C55216" s="2" t="s">
        <v>130</v>
      </c>
      <c r="D55216" s="2" t="s">
        <v>129</v>
      </c>
      <c r="E55216">
        <v>8332.3008144476571</v>
      </c>
      <c r="F55216" s="2" t="s">
        <v>118</v>
      </c>
      <c r="G55216">
        <v>10</v>
      </c>
      <c r="H55216" s="1">
        <v>43138</v>
      </c>
    </row>
    <row r="55217" spans="1:8" x14ac:dyDescent="0.3">
      <c r="A55217">
        <v>55216</v>
      </c>
      <c r="B55217" s="1">
        <v>43124</v>
      </c>
      <c r="C55217" s="2" t="s">
        <v>131</v>
      </c>
      <c r="D55217" s="2" t="s">
        <v>132</v>
      </c>
      <c r="E55217">
        <v>706.41645020379508</v>
      </c>
      <c r="F55217" s="2" t="s">
        <v>118</v>
      </c>
      <c r="G55217">
        <v>10</v>
      </c>
      <c r="H55217" s="1">
        <v>43145</v>
      </c>
    </row>
    <row r="55218" spans="1:8" x14ac:dyDescent="0.3">
      <c r="A55218">
        <v>55217</v>
      </c>
      <c r="B55218" s="1">
        <v>43124</v>
      </c>
      <c r="C55218" s="2" t="s">
        <v>133</v>
      </c>
      <c r="D55218" s="2" t="s">
        <v>132</v>
      </c>
      <c r="E55218">
        <v>5048.5341241754486</v>
      </c>
      <c r="F55218" s="2" t="s">
        <v>118</v>
      </c>
      <c r="G55218">
        <v>10</v>
      </c>
      <c r="H55218" s="1">
        <v>43147</v>
      </c>
    </row>
    <row r="55219" spans="1:8" x14ac:dyDescent="0.3">
      <c r="A55219">
        <v>55218</v>
      </c>
      <c r="B55219" s="1">
        <v>43124</v>
      </c>
      <c r="C55219" s="2" t="s">
        <v>134</v>
      </c>
      <c r="D55219" s="2" t="s">
        <v>135</v>
      </c>
      <c r="E55219">
        <v>6979.0419226330405</v>
      </c>
      <c r="F55219" s="2" t="s">
        <v>118</v>
      </c>
      <c r="G55219">
        <v>10</v>
      </c>
      <c r="H55219" s="1">
        <v>43148</v>
      </c>
    </row>
    <row r="55220" spans="1:8" x14ac:dyDescent="0.3">
      <c r="A55220">
        <v>55219</v>
      </c>
      <c r="B55220" s="1">
        <v>43124</v>
      </c>
      <c r="C55220" s="2" t="s">
        <v>136</v>
      </c>
      <c r="D55220" s="2" t="s">
        <v>135</v>
      </c>
      <c r="E55220">
        <v>9971.9390261927729</v>
      </c>
      <c r="F55220" s="2" t="s">
        <v>118</v>
      </c>
      <c r="G55220">
        <v>10</v>
      </c>
      <c r="H55220" s="1">
        <v>43153</v>
      </c>
    </row>
    <row r="55221" spans="1:8" x14ac:dyDescent="0.3">
      <c r="A55221">
        <v>55220</v>
      </c>
      <c r="B55221" s="1">
        <v>43124</v>
      </c>
      <c r="C55221" s="2" t="s">
        <v>137</v>
      </c>
      <c r="D55221" s="2" t="s">
        <v>138</v>
      </c>
      <c r="E55221">
        <v>7822.9592726119308</v>
      </c>
      <c r="F55221" s="2" t="s">
        <v>118</v>
      </c>
      <c r="G55221">
        <v>10</v>
      </c>
      <c r="H55221" s="1">
        <v>43138</v>
      </c>
    </row>
    <row r="55222" spans="1:8" x14ac:dyDescent="0.3">
      <c r="A55222">
        <v>55221</v>
      </c>
      <c r="B55222" s="1">
        <v>43124</v>
      </c>
      <c r="C55222" s="2" t="s">
        <v>139</v>
      </c>
      <c r="D55222" s="2" t="s">
        <v>138</v>
      </c>
      <c r="E55222">
        <v>1992.0963797894419</v>
      </c>
      <c r="F55222" s="2" t="s">
        <v>118</v>
      </c>
      <c r="G55222">
        <v>10</v>
      </c>
      <c r="H55222" s="1">
        <v>43143</v>
      </c>
    </row>
    <row r="55223" spans="1:8" x14ac:dyDescent="0.3">
      <c r="A55223">
        <v>55222</v>
      </c>
      <c r="B55223" s="1">
        <v>43124</v>
      </c>
      <c r="C55223" s="2" t="s">
        <v>125</v>
      </c>
      <c r="D55223" s="2" t="s">
        <v>126</v>
      </c>
      <c r="E55223">
        <v>7017.0476472275332</v>
      </c>
      <c r="F55223" s="2" t="s">
        <v>119</v>
      </c>
      <c r="G55223">
        <v>11</v>
      </c>
      <c r="H55223" s="1">
        <v>43162</v>
      </c>
    </row>
    <row r="55224" spans="1:8" x14ac:dyDescent="0.3">
      <c r="A55224">
        <v>55223</v>
      </c>
      <c r="B55224" s="1">
        <v>43124</v>
      </c>
      <c r="C55224" s="2" t="s">
        <v>127</v>
      </c>
      <c r="D55224" s="2" t="s">
        <v>126</v>
      </c>
      <c r="E55224">
        <v>2759.2426809565018</v>
      </c>
      <c r="F55224" s="2" t="s">
        <v>119</v>
      </c>
      <c r="G55224">
        <v>11</v>
      </c>
      <c r="H55224" s="1">
        <v>43147</v>
      </c>
    </row>
    <row r="55225" spans="1:8" x14ac:dyDescent="0.3">
      <c r="A55225">
        <v>55224</v>
      </c>
      <c r="B55225" s="1">
        <v>43124</v>
      </c>
      <c r="C55225" s="2" t="s">
        <v>128</v>
      </c>
      <c r="D55225" s="2" t="s">
        <v>129</v>
      </c>
      <c r="E55225">
        <v>5104.6561773268713</v>
      </c>
      <c r="F55225" s="2" t="s">
        <v>119</v>
      </c>
      <c r="G55225">
        <v>11</v>
      </c>
      <c r="H55225" s="1">
        <v>43135</v>
      </c>
    </row>
    <row r="55226" spans="1:8" x14ac:dyDescent="0.3">
      <c r="A55226">
        <v>55225</v>
      </c>
      <c r="B55226" s="1">
        <v>43124</v>
      </c>
      <c r="C55226" s="2" t="s">
        <v>130</v>
      </c>
      <c r="D55226" s="2" t="s">
        <v>129</v>
      </c>
      <c r="E55226">
        <v>4624.0237459536029</v>
      </c>
      <c r="F55226" s="2" t="s">
        <v>119</v>
      </c>
      <c r="G55226">
        <v>11</v>
      </c>
      <c r="H55226" s="1">
        <v>43149</v>
      </c>
    </row>
    <row r="55227" spans="1:8" x14ac:dyDescent="0.3">
      <c r="A55227">
        <v>55226</v>
      </c>
      <c r="B55227" s="1">
        <v>43124</v>
      </c>
      <c r="C55227" s="2" t="s">
        <v>141</v>
      </c>
      <c r="D55227" s="2" t="s">
        <v>142</v>
      </c>
      <c r="E55227">
        <v>4976.256787432545</v>
      </c>
      <c r="F55227" s="2" t="s">
        <v>119</v>
      </c>
      <c r="G55227">
        <v>11</v>
      </c>
      <c r="H55227" s="1">
        <v>43156</v>
      </c>
    </row>
    <row r="55228" spans="1:8" x14ac:dyDescent="0.3">
      <c r="A55228">
        <v>55227</v>
      </c>
      <c r="B55228" s="1">
        <v>43124</v>
      </c>
      <c r="C55228" s="2" t="s">
        <v>143</v>
      </c>
      <c r="D55228" s="2" t="s">
        <v>142</v>
      </c>
      <c r="E55228">
        <v>5537.4920011374343</v>
      </c>
      <c r="F55228" s="2" t="s">
        <v>119</v>
      </c>
      <c r="G55228">
        <v>11</v>
      </c>
      <c r="H55228" s="1">
        <v>43139</v>
      </c>
    </row>
    <row r="55229" spans="1:8" x14ac:dyDescent="0.3">
      <c r="A55229">
        <v>55228</v>
      </c>
      <c r="B55229" s="1">
        <v>43124</v>
      </c>
      <c r="C55229" s="2" t="s">
        <v>144</v>
      </c>
      <c r="D55229" s="2" t="s">
        <v>142</v>
      </c>
      <c r="E55229">
        <v>5457.5662210612645</v>
      </c>
      <c r="F55229" s="2" t="s">
        <v>119</v>
      </c>
      <c r="G55229">
        <v>11</v>
      </c>
      <c r="H55229" s="1">
        <v>43140</v>
      </c>
    </row>
    <row r="55230" spans="1:8" x14ac:dyDescent="0.3">
      <c r="A55230">
        <v>55229</v>
      </c>
      <c r="B55230" s="1">
        <v>43124</v>
      </c>
      <c r="C55230" s="2" t="s">
        <v>146</v>
      </c>
      <c r="D55230" s="2" t="s">
        <v>142</v>
      </c>
      <c r="E55230">
        <v>260.15556130345783</v>
      </c>
      <c r="F55230" s="2" t="s">
        <v>119</v>
      </c>
      <c r="G55230">
        <v>11</v>
      </c>
      <c r="H55230" s="1">
        <v>43143</v>
      </c>
    </row>
    <row r="55231" spans="1:8" x14ac:dyDescent="0.3">
      <c r="A55231">
        <v>55230</v>
      </c>
      <c r="B55231" s="1">
        <v>43124</v>
      </c>
      <c r="C55231" s="2" t="s">
        <v>131</v>
      </c>
      <c r="D55231" s="2" t="s">
        <v>132</v>
      </c>
      <c r="E55231">
        <v>9762.9886687580638</v>
      </c>
      <c r="F55231" s="2" t="s">
        <v>119</v>
      </c>
      <c r="G55231">
        <v>11</v>
      </c>
      <c r="H55231" s="1">
        <v>43157</v>
      </c>
    </row>
    <row r="55232" spans="1:8" x14ac:dyDescent="0.3">
      <c r="A55232">
        <v>55231</v>
      </c>
      <c r="B55232" s="1">
        <v>43124</v>
      </c>
      <c r="C55232" s="2" t="s">
        <v>137</v>
      </c>
      <c r="D55232" s="2" t="s">
        <v>138</v>
      </c>
      <c r="E55232">
        <v>7522.1746247167721</v>
      </c>
      <c r="F55232" s="2" t="s">
        <v>119</v>
      </c>
      <c r="G55232">
        <v>11</v>
      </c>
      <c r="H55232" s="1">
        <v>43147</v>
      </c>
    </row>
    <row r="55233" spans="1:8" x14ac:dyDescent="0.3">
      <c r="A55233">
        <v>55232</v>
      </c>
      <c r="B55233" s="1">
        <v>43124</v>
      </c>
      <c r="C55233" s="2" t="s">
        <v>139</v>
      </c>
      <c r="D55233" s="2" t="s">
        <v>138</v>
      </c>
      <c r="E55233">
        <v>6441.1118876534119</v>
      </c>
      <c r="F55233" s="2" t="s">
        <v>119</v>
      </c>
      <c r="G55233">
        <v>11</v>
      </c>
      <c r="H55233" s="1">
        <v>43152</v>
      </c>
    </row>
    <row r="55234" spans="1:8" x14ac:dyDescent="0.3">
      <c r="A55234">
        <v>55233</v>
      </c>
      <c r="B55234" s="1">
        <v>43125</v>
      </c>
      <c r="C55234" s="2" t="s">
        <v>125</v>
      </c>
      <c r="D55234" s="2" t="s">
        <v>126</v>
      </c>
      <c r="E55234">
        <v>9278.7830482229656</v>
      </c>
      <c r="F55234" s="2" t="s">
        <v>117</v>
      </c>
      <c r="G55234">
        <v>9</v>
      </c>
      <c r="H55234" s="1">
        <v>43158</v>
      </c>
    </row>
    <row r="55235" spans="1:8" x14ac:dyDescent="0.3">
      <c r="A55235">
        <v>55234</v>
      </c>
      <c r="B55235" s="1">
        <v>43125</v>
      </c>
      <c r="C55235" s="2" t="s">
        <v>127</v>
      </c>
      <c r="D55235" s="2" t="s">
        <v>126</v>
      </c>
      <c r="E55235">
        <v>5991.1203416933649</v>
      </c>
      <c r="F55235" s="2" t="s">
        <v>117</v>
      </c>
      <c r="G55235">
        <v>9</v>
      </c>
      <c r="H55235" s="1">
        <v>43157</v>
      </c>
    </row>
    <row r="55236" spans="1:8" x14ac:dyDescent="0.3">
      <c r="A55236">
        <v>55235</v>
      </c>
      <c r="B55236" s="1">
        <v>43125</v>
      </c>
      <c r="C55236" s="2" t="s">
        <v>128</v>
      </c>
      <c r="D55236" s="2" t="s">
        <v>129</v>
      </c>
      <c r="E55236">
        <v>2538.8977722268692</v>
      </c>
      <c r="F55236" s="2" t="s">
        <v>117</v>
      </c>
      <c r="G55236">
        <v>9</v>
      </c>
      <c r="H55236" s="1">
        <v>43162</v>
      </c>
    </row>
    <row r="55237" spans="1:8" x14ac:dyDescent="0.3">
      <c r="A55237">
        <v>55236</v>
      </c>
      <c r="B55237" s="1">
        <v>43125</v>
      </c>
      <c r="C55237" s="2" t="s">
        <v>130</v>
      </c>
      <c r="D55237" s="2" t="s">
        <v>129</v>
      </c>
      <c r="E55237">
        <v>2052.6155720539841</v>
      </c>
      <c r="F55237" s="2" t="s">
        <v>117</v>
      </c>
      <c r="G55237">
        <v>9</v>
      </c>
      <c r="H55237" s="1">
        <v>43137</v>
      </c>
    </row>
    <row r="55238" spans="1:8" x14ac:dyDescent="0.3">
      <c r="A55238">
        <v>55237</v>
      </c>
      <c r="B55238" s="1">
        <v>43125</v>
      </c>
      <c r="C55238" s="2" t="s">
        <v>141</v>
      </c>
      <c r="D55238" s="2" t="s">
        <v>142</v>
      </c>
      <c r="E55238">
        <v>7315.5854193320665</v>
      </c>
      <c r="F55238" s="2" t="s">
        <v>117</v>
      </c>
      <c r="G55238">
        <v>9</v>
      </c>
      <c r="H55238" s="1">
        <v>43146</v>
      </c>
    </row>
    <row r="55239" spans="1:8" x14ac:dyDescent="0.3">
      <c r="A55239">
        <v>55238</v>
      </c>
      <c r="B55239" s="1">
        <v>43125</v>
      </c>
      <c r="C55239" s="2" t="s">
        <v>143</v>
      </c>
      <c r="D55239" s="2" t="s">
        <v>142</v>
      </c>
      <c r="E55239">
        <v>9429.2325022173936</v>
      </c>
      <c r="F55239" s="2" t="s">
        <v>117</v>
      </c>
      <c r="G55239">
        <v>9</v>
      </c>
      <c r="H55239" s="1">
        <v>43137</v>
      </c>
    </row>
    <row r="55240" spans="1:8" x14ac:dyDescent="0.3">
      <c r="A55240">
        <v>55239</v>
      </c>
      <c r="B55240" s="1">
        <v>43125</v>
      </c>
      <c r="C55240" s="2" t="s">
        <v>144</v>
      </c>
      <c r="D55240" s="2" t="s">
        <v>142</v>
      </c>
      <c r="E55240">
        <v>2480.2882022272697</v>
      </c>
      <c r="F55240" s="2" t="s">
        <v>117</v>
      </c>
      <c r="G55240">
        <v>9</v>
      </c>
      <c r="H55240" s="1">
        <v>43157</v>
      </c>
    </row>
    <row r="55241" spans="1:8" x14ac:dyDescent="0.3">
      <c r="A55241">
        <v>55240</v>
      </c>
      <c r="B55241" s="1">
        <v>43125</v>
      </c>
      <c r="C55241" s="2" t="s">
        <v>134</v>
      </c>
      <c r="D55241" s="2" t="s">
        <v>135</v>
      </c>
      <c r="E55241">
        <v>858.40446651127002</v>
      </c>
      <c r="F55241" s="2" t="s">
        <v>117</v>
      </c>
      <c r="G55241">
        <v>9</v>
      </c>
      <c r="H55241" s="1">
        <v>43135</v>
      </c>
    </row>
    <row r="55242" spans="1:8" x14ac:dyDescent="0.3">
      <c r="A55242">
        <v>55241</v>
      </c>
      <c r="B55242" s="1">
        <v>43125</v>
      </c>
      <c r="C55242" s="2" t="s">
        <v>136</v>
      </c>
      <c r="D55242" s="2" t="s">
        <v>135</v>
      </c>
      <c r="E55242">
        <v>4354.3708240808555</v>
      </c>
      <c r="F55242" s="2" t="s">
        <v>117</v>
      </c>
      <c r="G55242">
        <v>9</v>
      </c>
      <c r="H55242" s="1">
        <v>43157</v>
      </c>
    </row>
    <row r="55243" spans="1:8" x14ac:dyDescent="0.3">
      <c r="A55243">
        <v>55242</v>
      </c>
      <c r="B55243" s="1">
        <v>43125</v>
      </c>
      <c r="C55243" s="2" t="s">
        <v>137</v>
      </c>
      <c r="D55243" s="2" t="s">
        <v>138</v>
      </c>
      <c r="E55243">
        <v>5742.063158861697</v>
      </c>
      <c r="F55243" s="2" t="s">
        <v>117</v>
      </c>
      <c r="G55243">
        <v>9</v>
      </c>
      <c r="H55243" s="1">
        <v>43139</v>
      </c>
    </row>
    <row r="55244" spans="1:8" x14ac:dyDescent="0.3">
      <c r="A55244">
        <v>55243</v>
      </c>
      <c r="B55244" s="1">
        <v>43125</v>
      </c>
      <c r="C55244" s="2" t="s">
        <v>139</v>
      </c>
      <c r="D55244" s="2" t="s">
        <v>138</v>
      </c>
      <c r="E55244">
        <v>2008.4447883142109</v>
      </c>
      <c r="F55244" s="2" t="s">
        <v>117</v>
      </c>
      <c r="G55244">
        <v>9</v>
      </c>
      <c r="H55244" s="1">
        <v>43160</v>
      </c>
    </row>
    <row r="55245" spans="1:8" x14ac:dyDescent="0.3">
      <c r="A55245">
        <v>55244</v>
      </c>
      <c r="B55245" s="1">
        <v>43125</v>
      </c>
      <c r="C55245" s="2" t="s">
        <v>125</v>
      </c>
      <c r="D55245" s="2" t="s">
        <v>126</v>
      </c>
      <c r="E55245">
        <v>465.35577536679472</v>
      </c>
      <c r="F55245" s="2" t="s">
        <v>118</v>
      </c>
      <c r="G55245">
        <v>10</v>
      </c>
      <c r="H55245" s="1">
        <v>43138</v>
      </c>
    </row>
    <row r="55246" spans="1:8" x14ac:dyDescent="0.3">
      <c r="A55246">
        <v>55245</v>
      </c>
      <c r="B55246" s="1">
        <v>43125</v>
      </c>
      <c r="C55246" s="2" t="s">
        <v>127</v>
      </c>
      <c r="D55246" s="2" t="s">
        <v>126</v>
      </c>
      <c r="E55246">
        <v>7200.6610617962397</v>
      </c>
      <c r="F55246" s="2" t="s">
        <v>118</v>
      </c>
      <c r="G55246">
        <v>10</v>
      </c>
      <c r="H55246" s="1">
        <v>43158</v>
      </c>
    </row>
    <row r="55247" spans="1:8" x14ac:dyDescent="0.3">
      <c r="A55247">
        <v>55246</v>
      </c>
      <c r="B55247" s="1">
        <v>43125</v>
      </c>
      <c r="C55247" s="2" t="s">
        <v>128</v>
      </c>
      <c r="D55247" s="2" t="s">
        <v>129</v>
      </c>
      <c r="E55247">
        <v>6827.0651884023418</v>
      </c>
      <c r="F55247" s="2" t="s">
        <v>118</v>
      </c>
      <c r="G55247">
        <v>10</v>
      </c>
      <c r="H55247" s="1">
        <v>43152</v>
      </c>
    </row>
    <row r="55248" spans="1:8" x14ac:dyDescent="0.3">
      <c r="A55248">
        <v>55247</v>
      </c>
      <c r="B55248" s="1">
        <v>43125</v>
      </c>
      <c r="C55248" s="2" t="s">
        <v>130</v>
      </c>
      <c r="D55248" s="2" t="s">
        <v>129</v>
      </c>
      <c r="E55248">
        <v>4315.1364724783334</v>
      </c>
      <c r="F55248" s="2" t="s">
        <v>118</v>
      </c>
      <c r="G55248">
        <v>10</v>
      </c>
      <c r="H55248" s="1">
        <v>43158</v>
      </c>
    </row>
    <row r="55249" spans="1:8" x14ac:dyDescent="0.3">
      <c r="A55249">
        <v>55248</v>
      </c>
      <c r="B55249" s="1">
        <v>43125</v>
      </c>
      <c r="C55249" s="2" t="s">
        <v>131</v>
      </c>
      <c r="D55249" s="2" t="s">
        <v>132</v>
      </c>
      <c r="E55249">
        <v>4159.3563370370039</v>
      </c>
      <c r="F55249" s="2" t="s">
        <v>118</v>
      </c>
      <c r="G55249">
        <v>10</v>
      </c>
      <c r="H55249" s="1">
        <v>43141</v>
      </c>
    </row>
    <row r="55250" spans="1:8" x14ac:dyDescent="0.3">
      <c r="A55250">
        <v>55249</v>
      </c>
      <c r="B55250" s="1">
        <v>43125</v>
      </c>
      <c r="C55250" s="2" t="s">
        <v>133</v>
      </c>
      <c r="D55250" s="2" t="s">
        <v>132</v>
      </c>
      <c r="E55250">
        <v>9132.9553683785307</v>
      </c>
      <c r="F55250" s="2" t="s">
        <v>118</v>
      </c>
      <c r="G55250">
        <v>10</v>
      </c>
      <c r="H55250" s="1">
        <v>43155</v>
      </c>
    </row>
    <row r="55251" spans="1:8" x14ac:dyDescent="0.3">
      <c r="A55251">
        <v>55250</v>
      </c>
      <c r="B55251" s="1">
        <v>43125</v>
      </c>
      <c r="C55251" s="2" t="s">
        <v>134</v>
      </c>
      <c r="D55251" s="2" t="s">
        <v>135</v>
      </c>
      <c r="E55251">
        <v>9724.9627413102917</v>
      </c>
      <c r="F55251" s="2" t="s">
        <v>118</v>
      </c>
      <c r="G55251">
        <v>10</v>
      </c>
      <c r="H55251" s="1">
        <v>43154</v>
      </c>
    </row>
    <row r="55252" spans="1:8" x14ac:dyDescent="0.3">
      <c r="A55252">
        <v>55251</v>
      </c>
      <c r="B55252" s="1">
        <v>43125</v>
      </c>
      <c r="C55252" s="2" t="s">
        <v>136</v>
      </c>
      <c r="D55252" s="2" t="s">
        <v>135</v>
      </c>
      <c r="E55252">
        <v>1756.4485972744926</v>
      </c>
      <c r="F55252" s="2" t="s">
        <v>118</v>
      </c>
      <c r="G55252">
        <v>10</v>
      </c>
      <c r="H55252" s="1">
        <v>43148</v>
      </c>
    </row>
    <row r="55253" spans="1:8" x14ac:dyDescent="0.3">
      <c r="A55253">
        <v>55252</v>
      </c>
      <c r="B55253" s="1">
        <v>43125</v>
      </c>
      <c r="C55253" s="2" t="s">
        <v>137</v>
      </c>
      <c r="D55253" s="2" t="s">
        <v>138</v>
      </c>
      <c r="E55253">
        <v>784.66994186812133</v>
      </c>
      <c r="F55253" s="2" t="s">
        <v>118</v>
      </c>
      <c r="G55253">
        <v>10</v>
      </c>
      <c r="H55253" s="1">
        <v>43163</v>
      </c>
    </row>
    <row r="55254" spans="1:8" x14ac:dyDescent="0.3">
      <c r="A55254">
        <v>55253</v>
      </c>
      <c r="B55254" s="1">
        <v>43125</v>
      </c>
      <c r="C55254" s="2" t="s">
        <v>139</v>
      </c>
      <c r="D55254" s="2" t="s">
        <v>138</v>
      </c>
      <c r="E55254">
        <v>2690.8623429073609</v>
      </c>
      <c r="F55254" s="2" t="s">
        <v>118</v>
      </c>
      <c r="G55254">
        <v>10</v>
      </c>
      <c r="H55254" s="1">
        <v>43151</v>
      </c>
    </row>
    <row r="55255" spans="1:8" x14ac:dyDescent="0.3">
      <c r="A55255">
        <v>55254</v>
      </c>
      <c r="B55255" s="1">
        <v>43125</v>
      </c>
      <c r="C55255" s="2" t="s">
        <v>125</v>
      </c>
      <c r="D55255" s="2" t="s">
        <v>126</v>
      </c>
      <c r="E55255">
        <v>6817.8875529088264</v>
      </c>
      <c r="F55255" s="2" t="s">
        <v>119</v>
      </c>
      <c r="G55255">
        <v>11</v>
      </c>
      <c r="H55255" s="1">
        <v>43157</v>
      </c>
    </row>
    <row r="55256" spans="1:8" x14ac:dyDescent="0.3">
      <c r="A55256">
        <v>55255</v>
      </c>
      <c r="B55256" s="1">
        <v>43125</v>
      </c>
      <c r="C55256" s="2" t="s">
        <v>127</v>
      </c>
      <c r="D55256" s="2" t="s">
        <v>126</v>
      </c>
      <c r="E55256">
        <v>3594.5385050802693</v>
      </c>
      <c r="F55256" s="2" t="s">
        <v>119</v>
      </c>
      <c r="G55256">
        <v>11</v>
      </c>
      <c r="H55256" s="1">
        <v>43143</v>
      </c>
    </row>
    <row r="55257" spans="1:8" x14ac:dyDescent="0.3">
      <c r="A55257">
        <v>55256</v>
      </c>
      <c r="B55257" s="1">
        <v>43125</v>
      </c>
      <c r="C55257" s="2" t="s">
        <v>128</v>
      </c>
      <c r="D55257" s="2" t="s">
        <v>129</v>
      </c>
      <c r="E55257">
        <v>4031.9057566346451</v>
      </c>
      <c r="F55257" s="2" t="s">
        <v>119</v>
      </c>
      <c r="G55257">
        <v>11</v>
      </c>
      <c r="H55257" s="1">
        <v>43139</v>
      </c>
    </row>
    <row r="55258" spans="1:8" x14ac:dyDescent="0.3">
      <c r="A55258">
        <v>55257</v>
      </c>
      <c r="B55258" s="1">
        <v>43125</v>
      </c>
      <c r="C55258" s="2" t="s">
        <v>130</v>
      </c>
      <c r="D55258" s="2" t="s">
        <v>129</v>
      </c>
      <c r="E55258">
        <v>7698.0902718969028</v>
      </c>
      <c r="F55258" s="2" t="s">
        <v>119</v>
      </c>
      <c r="G55258">
        <v>11</v>
      </c>
      <c r="H55258" s="1">
        <v>43137</v>
      </c>
    </row>
    <row r="55259" spans="1:8" x14ac:dyDescent="0.3">
      <c r="A55259">
        <v>55258</v>
      </c>
      <c r="B55259" s="1">
        <v>43125</v>
      </c>
      <c r="C55259" s="2" t="s">
        <v>141</v>
      </c>
      <c r="D55259" s="2" t="s">
        <v>142</v>
      </c>
      <c r="E55259">
        <v>7617.7541237620553</v>
      </c>
      <c r="F55259" s="2" t="s">
        <v>119</v>
      </c>
      <c r="G55259">
        <v>11</v>
      </c>
      <c r="H55259" s="1">
        <v>43141</v>
      </c>
    </row>
    <row r="55260" spans="1:8" x14ac:dyDescent="0.3">
      <c r="A55260">
        <v>55259</v>
      </c>
      <c r="B55260" s="1">
        <v>43125</v>
      </c>
      <c r="C55260" s="2" t="s">
        <v>143</v>
      </c>
      <c r="D55260" s="2" t="s">
        <v>142</v>
      </c>
      <c r="E55260">
        <v>4190.7657669548189</v>
      </c>
      <c r="F55260" s="2" t="s">
        <v>119</v>
      </c>
      <c r="G55260">
        <v>11</v>
      </c>
      <c r="H55260" s="1">
        <v>43141</v>
      </c>
    </row>
    <row r="55261" spans="1:8" x14ac:dyDescent="0.3">
      <c r="A55261">
        <v>55260</v>
      </c>
      <c r="B55261" s="1">
        <v>43125</v>
      </c>
      <c r="C55261" s="2" t="s">
        <v>144</v>
      </c>
      <c r="D55261" s="2" t="s">
        <v>142</v>
      </c>
      <c r="E55261">
        <v>133.27055186806436</v>
      </c>
      <c r="F55261" s="2" t="s">
        <v>119</v>
      </c>
      <c r="G55261">
        <v>11</v>
      </c>
      <c r="H55261" s="1">
        <v>43156</v>
      </c>
    </row>
    <row r="55262" spans="1:8" x14ac:dyDescent="0.3">
      <c r="A55262">
        <v>55261</v>
      </c>
      <c r="B55262" s="1">
        <v>43125</v>
      </c>
      <c r="C55262" s="2" t="s">
        <v>146</v>
      </c>
      <c r="D55262" s="2" t="s">
        <v>142</v>
      </c>
      <c r="E55262">
        <v>6911.7544231682723</v>
      </c>
      <c r="F55262" s="2" t="s">
        <v>119</v>
      </c>
      <c r="G55262">
        <v>11</v>
      </c>
      <c r="H55262" s="1">
        <v>43157</v>
      </c>
    </row>
    <row r="55263" spans="1:8" x14ac:dyDescent="0.3">
      <c r="A55263">
        <v>55262</v>
      </c>
      <c r="B55263" s="1">
        <v>43125</v>
      </c>
      <c r="C55263" s="2" t="s">
        <v>131</v>
      </c>
      <c r="D55263" s="2" t="s">
        <v>132</v>
      </c>
      <c r="E55263">
        <v>6425.4986500939312</v>
      </c>
      <c r="F55263" s="2" t="s">
        <v>119</v>
      </c>
      <c r="G55263">
        <v>11</v>
      </c>
      <c r="H55263" s="1">
        <v>43136</v>
      </c>
    </row>
    <row r="55264" spans="1:8" x14ac:dyDescent="0.3">
      <c r="A55264">
        <v>55263</v>
      </c>
      <c r="B55264" s="1">
        <v>43125</v>
      </c>
      <c r="C55264" s="2" t="s">
        <v>137</v>
      </c>
      <c r="D55264" s="2" t="s">
        <v>138</v>
      </c>
      <c r="E55264">
        <v>4741.868054827527</v>
      </c>
      <c r="F55264" s="2" t="s">
        <v>119</v>
      </c>
      <c r="G55264">
        <v>11</v>
      </c>
      <c r="H55264" s="1">
        <v>43162</v>
      </c>
    </row>
    <row r="55265" spans="1:8" x14ac:dyDescent="0.3">
      <c r="A55265">
        <v>55264</v>
      </c>
      <c r="B55265" s="1">
        <v>43125</v>
      </c>
      <c r="C55265" s="2" t="s">
        <v>139</v>
      </c>
      <c r="D55265" s="2" t="s">
        <v>138</v>
      </c>
      <c r="E55265">
        <v>9239.3612461118282</v>
      </c>
      <c r="F55265" s="2" t="s">
        <v>119</v>
      </c>
      <c r="G55265">
        <v>11</v>
      </c>
      <c r="H55265" s="1">
        <v>43155</v>
      </c>
    </row>
    <row r="55266" spans="1:8" x14ac:dyDescent="0.3">
      <c r="A55266">
        <v>55265</v>
      </c>
      <c r="B55266" s="1">
        <v>43126</v>
      </c>
      <c r="C55266" s="2" t="s">
        <v>125</v>
      </c>
      <c r="D55266" s="2" t="s">
        <v>126</v>
      </c>
      <c r="E55266">
        <v>7221.626052218463</v>
      </c>
      <c r="F55266" s="2" t="s">
        <v>117</v>
      </c>
      <c r="G55266">
        <v>9</v>
      </c>
      <c r="H55266" s="1">
        <v>43136</v>
      </c>
    </row>
    <row r="55267" spans="1:8" x14ac:dyDescent="0.3">
      <c r="A55267">
        <v>55266</v>
      </c>
      <c r="B55267" s="1">
        <v>43126</v>
      </c>
      <c r="C55267" s="2" t="s">
        <v>127</v>
      </c>
      <c r="D55267" s="2" t="s">
        <v>126</v>
      </c>
      <c r="E55267">
        <v>7383.9268569322203</v>
      </c>
      <c r="F55267" s="2" t="s">
        <v>117</v>
      </c>
      <c r="G55267">
        <v>9</v>
      </c>
      <c r="H55267" s="1">
        <v>43138</v>
      </c>
    </row>
    <row r="55268" spans="1:8" x14ac:dyDescent="0.3">
      <c r="A55268">
        <v>55267</v>
      </c>
      <c r="B55268" s="1">
        <v>43126</v>
      </c>
      <c r="C55268" s="2" t="s">
        <v>128</v>
      </c>
      <c r="D55268" s="2" t="s">
        <v>129</v>
      </c>
      <c r="E55268">
        <v>7239.3545114439994</v>
      </c>
      <c r="F55268" s="2" t="s">
        <v>117</v>
      </c>
      <c r="G55268">
        <v>9</v>
      </c>
      <c r="H55268" s="1">
        <v>43163</v>
      </c>
    </row>
    <row r="55269" spans="1:8" x14ac:dyDescent="0.3">
      <c r="A55269">
        <v>55268</v>
      </c>
      <c r="B55269" s="1">
        <v>43126</v>
      </c>
      <c r="C55269" s="2" t="s">
        <v>130</v>
      </c>
      <c r="D55269" s="2" t="s">
        <v>129</v>
      </c>
      <c r="E55269">
        <v>3980.4421768908651</v>
      </c>
      <c r="F55269" s="2" t="s">
        <v>117</v>
      </c>
      <c r="G55269">
        <v>9</v>
      </c>
      <c r="H55269" s="1">
        <v>43136</v>
      </c>
    </row>
    <row r="55270" spans="1:8" x14ac:dyDescent="0.3">
      <c r="A55270">
        <v>55269</v>
      </c>
      <c r="B55270" s="1">
        <v>43126</v>
      </c>
      <c r="C55270" s="2" t="s">
        <v>141</v>
      </c>
      <c r="D55270" s="2" t="s">
        <v>142</v>
      </c>
      <c r="E55270">
        <v>2223.3817608344843</v>
      </c>
      <c r="F55270" s="2" t="s">
        <v>117</v>
      </c>
      <c r="G55270">
        <v>9</v>
      </c>
      <c r="H55270" s="1">
        <v>43151</v>
      </c>
    </row>
    <row r="55271" spans="1:8" x14ac:dyDescent="0.3">
      <c r="A55271">
        <v>55270</v>
      </c>
      <c r="B55271" s="1">
        <v>43126</v>
      </c>
      <c r="C55271" s="2" t="s">
        <v>143</v>
      </c>
      <c r="D55271" s="2" t="s">
        <v>142</v>
      </c>
      <c r="E55271">
        <v>3057.8632591676956</v>
      </c>
      <c r="F55271" s="2" t="s">
        <v>117</v>
      </c>
      <c r="G55271">
        <v>9</v>
      </c>
      <c r="H55271" s="1">
        <v>43140</v>
      </c>
    </row>
    <row r="55272" spans="1:8" x14ac:dyDescent="0.3">
      <c r="A55272">
        <v>55271</v>
      </c>
      <c r="B55272" s="1">
        <v>43126</v>
      </c>
      <c r="C55272" s="2" t="s">
        <v>144</v>
      </c>
      <c r="D55272" s="2" t="s">
        <v>142</v>
      </c>
      <c r="E55272">
        <v>2202.7129497112296</v>
      </c>
      <c r="F55272" s="2" t="s">
        <v>117</v>
      </c>
      <c r="G55272">
        <v>9</v>
      </c>
      <c r="H55272" s="1">
        <v>43163</v>
      </c>
    </row>
    <row r="55273" spans="1:8" x14ac:dyDescent="0.3">
      <c r="A55273">
        <v>55272</v>
      </c>
      <c r="B55273" s="1">
        <v>43126</v>
      </c>
      <c r="C55273" s="2" t="s">
        <v>134</v>
      </c>
      <c r="D55273" s="2" t="s">
        <v>135</v>
      </c>
      <c r="E55273">
        <v>9864.7532446442547</v>
      </c>
      <c r="F55273" s="2" t="s">
        <v>117</v>
      </c>
      <c r="G55273">
        <v>9</v>
      </c>
      <c r="H55273" s="1">
        <v>43158</v>
      </c>
    </row>
    <row r="55274" spans="1:8" x14ac:dyDescent="0.3">
      <c r="A55274">
        <v>55273</v>
      </c>
      <c r="B55274" s="1">
        <v>43126</v>
      </c>
      <c r="C55274" s="2" t="s">
        <v>136</v>
      </c>
      <c r="D55274" s="2" t="s">
        <v>135</v>
      </c>
      <c r="E55274">
        <v>3544.9640186864262</v>
      </c>
      <c r="F55274" s="2" t="s">
        <v>117</v>
      </c>
      <c r="G55274">
        <v>9</v>
      </c>
      <c r="H55274" s="1">
        <v>43152</v>
      </c>
    </row>
    <row r="55275" spans="1:8" x14ac:dyDescent="0.3">
      <c r="A55275">
        <v>55274</v>
      </c>
      <c r="B55275" s="1">
        <v>43126</v>
      </c>
      <c r="C55275" s="2" t="s">
        <v>137</v>
      </c>
      <c r="D55275" s="2" t="s">
        <v>138</v>
      </c>
      <c r="E55275">
        <v>1205.9298919720663</v>
      </c>
      <c r="F55275" s="2" t="s">
        <v>117</v>
      </c>
      <c r="G55275">
        <v>9</v>
      </c>
      <c r="H55275" s="1">
        <v>43156</v>
      </c>
    </row>
    <row r="55276" spans="1:8" x14ac:dyDescent="0.3">
      <c r="A55276">
        <v>55275</v>
      </c>
      <c r="B55276" s="1">
        <v>43126</v>
      </c>
      <c r="C55276" s="2" t="s">
        <v>139</v>
      </c>
      <c r="D55276" s="2" t="s">
        <v>138</v>
      </c>
      <c r="E55276">
        <v>8153.6066768408309</v>
      </c>
      <c r="F55276" s="2" t="s">
        <v>117</v>
      </c>
      <c r="G55276">
        <v>9</v>
      </c>
      <c r="H55276" s="1">
        <v>43138</v>
      </c>
    </row>
    <row r="55277" spans="1:8" x14ac:dyDescent="0.3">
      <c r="A55277">
        <v>55276</v>
      </c>
      <c r="B55277" s="1">
        <v>43126</v>
      </c>
      <c r="C55277" s="2" t="s">
        <v>125</v>
      </c>
      <c r="D55277" s="2" t="s">
        <v>126</v>
      </c>
      <c r="E55277">
        <v>6984.9922727295279</v>
      </c>
      <c r="F55277" s="2" t="s">
        <v>118</v>
      </c>
      <c r="G55277">
        <v>10</v>
      </c>
      <c r="H55277" s="1">
        <v>43158</v>
      </c>
    </row>
    <row r="55278" spans="1:8" x14ac:dyDescent="0.3">
      <c r="A55278">
        <v>55277</v>
      </c>
      <c r="B55278" s="1">
        <v>43126</v>
      </c>
      <c r="C55278" s="2" t="s">
        <v>127</v>
      </c>
      <c r="D55278" s="2" t="s">
        <v>126</v>
      </c>
      <c r="E55278">
        <v>5995.700498610754</v>
      </c>
      <c r="F55278" s="2" t="s">
        <v>118</v>
      </c>
      <c r="G55278">
        <v>10</v>
      </c>
      <c r="H55278" s="1">
        <v>43163</v>
      </c>
    </row>
    <row r="55279" spans="1:8" x14ac:dyDescent="0.3">
      <c r="A55279">
        <v>55278</v>
      </c>
      <c r="B55279" s="1">
        <v>43126</v>
      </c>
      <c r="C55279" s="2" t="s">
        <v>128</v>
      </c>
      <c r="D55279" s="2" t="s">
        <v>129</v>
      </c>
      <c r="E55279">
        <v>3121.4947015394832</v>
      </c>
      <c r="F55279" s="2" t="s">
        <v>118</v>
      </c>
      <c r="G55279">
        <v>10</v>
      </c>
      <c r="H55279" s="1">
        <v>43147</v>
      </c>
    </row>
    <row r="55280" spans="1:8" x14ac:dyDescent="0.3">
      <c r="A55280">
        <v>55279</v>
      </c>
      <c r="B55280" s="1">
        <v>43126</v>
      </c>
      <c r="C55280" s="2" t="s">
        <v>130</v>
      </c>
      <c r="D55280" s="2" t="s">
        <v>129</v>
      </c>
      <c r="E55280">
        <v>4440.2460963257199</v>
      </c>
      <c r="F55280" s="2" t="s">
        <v>118</v>
      </c>
      <c r="G55280">
        <v>10</v>
      </c>
      <c r="H55280" s="1">
        <v>43158</v>
      </c>
    </row>
    <row r="55281" spans="1:8" x14ac:dyDescent="0.3">
      <c r="A55281">
        <v>55280</v>
      </c>
      <c r="B55281" s="1">
        <v>43126</v>
      </c>
      <c r="C55281" s="2" t="s">
        <v>131</v>
      </c>
      <c r="D55281" s="2" t="s">
        <v>132</v>
      </c>
      <c r="E55281">
        <v>7470.2549913791208</v>
      </c>
      <c r="F55281" s="2" t="s">
        <v>118</v>
      </c>
      <c r="G55281">
        <v>10</v>
      </c>
      <c r="H55281" s="1">
        <v>43156</v>
      </c>
    </row>
    <row r="55282" spans="1:8" x14ac:dyDescent="0.3">
      <c r="A55282">
        <v>55281</v>
      </c>
      <c r="B55282" s="1">
        <v>43126</v>
      </c>
      <c r="C55282" s="2" t="s">
        <v>133</v>
      </c>
      <c r="D55282" s="2" t="s">
        <v>132</v>
      </c>
      <c r="E55282">
        <v>5495.384203180507</v>
      </c>
      <c r="F55282" s="2" t="s">
        <v>118</v>
      </c>
      <c r="G55282">
        <v>10</v>
      </c>
      <c r="H55282" s="1">
        <v>43149</v>
      </c>
    </row>
    <row r="55283" spans="1:8" x14ac:dyDescent="0.3">
      <c r="A55283">
        <v>55282</v>
      </c>
      <c r="B55283" s="1">
        <v>43126</v>
      </c>
      <c r="C55283" s="2" t="s">
        <v>134</v>
      </c>
      <c r="D55283" s="2" t="s">
        <v>135</v>
      </c>
      <c r="E55283">
        <v>6078.4258783046116</v>
      </c>
      <c r="F55283" s="2" t="s">
        <v>118</v>
      </c>
      <c r="G55283">
        <v>10</v>
      </c>
      <c r="H55283" s="1">
        <v>43152</v>
      </c>
    </row>
    <row r="55284" spans="1:8" x14ac:dyDescent="0.3">
      <c r="A55284">
        <v>55283</v>
      </c>
      <c r="B55284" s="1">
        <v>43126</v>
      </c>
      <c r="C55284" s="2" t="s">
        <v>136</v>
      </c>
      <c r="D55284" s="2" t="s">
        <v>135</v>
      </c>
      <c r="E55284">
        <v>5783.7427596337102</v>
      </c>
      <c r="F55284" s="2" t="s">
        <v>118</v>
      </c>
      <c r="G55284">
        <v>10</v>
      </c>
      <c r="H55284" s="1">
        <v>43141</v>
      </c>
    </row>
    <row r="55285" spans="1:8" x14ac:dyDescent="0.3">
      <c r="A55285">
        <v>55284</v>
      </c>
      <c r="B55285" s="1">
        <v>43126</v>
      </c>
      <c r="C55285" s="2" t="s">
        <v>137</v>
      </c>
      <c r="D55285" s="2" t="s">
        <v>138</v>
      </c>
      <c r="E55285">
        <v>6698.6424414820067</v>
      </c>
      <c r="F55285" s="2" t="s">
        <v>118</v>
      </c>
      <c r="G55285">
        <v>10</v>
      </c>
      <c r="H55285" s="1">
        <v>43164</v>
      </c>
    </row>
    <row r="55286" spans="1:8" x14ac:dyDescent="0.3">
      <c r="A55286">
        <v>55285</v>
      </c>
      <c r="B55286" s="1">
        <v>43126</v>
      </c>
      <c r="C55286" s="2" t="s">
        <v>139</v>
      </c>
      <c r="D55286" s="2" t="s">
        <v>138</v>
      </c>
      <c r="E55286">
        <v>7393.1689112807753</v>
      </c>
      <c r="F55286" s="2" t="s">
        <v>118</v>
      </c>
      <c r="G55286">
        <v>10</v>
      </c>
      <c r="H55286" s="1">
        <v>43140</v>
      </c>
    </row>
    <row r="55287" spans="1:8" x14ac:dyDescent="0.3">
      <c r="A55287">
        <v>55286</v>
      </c>
      <c r="B55287" s="1">
        <v>43126</v>
      </c>
      <c r="C55287" s="2" t="s">
        <v>125</v>
      </c>
      <c r="D55287" s="2" t="s">
        <v>126</v>
      </c>
      <c r="E55287">
        <v>1493.5793188753555</v>
      </c>
      <c r="F55287" s="2" t="s">
        <v>119</v>
      </c>
      <c r="G55287">
        <v>11</v>
      </c>
      <c r="H55287" s="1">
        <v>43138</v>
      </c>
    </row>
    <row r="55288" spans="1:8" x14ac:dyDescent="0.3">
      <c r="A55288">
        <v>55287</v>
      </c>
      <c r="B55288" s="1">
        <v>43126</v>
      </c>
      <c r="C55288" s="2" t="s">
        <v>127</v>
      </c>
      <c r="D55288" s="2" t="s">
        <v>126</v>
      </c>
      <c r="E55288">
        <v>8213.2282083469981</v>
      </c>
      <c r="F55288" s="2" t="s">
        <v>119</v>
      </c>
      <c r="G55288">
        <v>11</v>
      </c>
      <c r="H55288" s="1">
        <v>43136</v>
      </c>
    </row>
    <row r="55289" spans="1:8" x14ac:dyDescent="0.3">
      <c r="A55289">
        <v>55288</v>
      </c>
      <c r="B55289" s="1">
        <v>43126</v>
      </c>
      <c r="C55289" s="2" t="s">
        <v>128</v>
      </c>
      <c r="D55289" s="2" t="s">
        <v>129</v>
      </c>
      <c r="E55289">
        <v>1079.9697347326976</v>
      </c>
      <c r="F55289" s="2" t="s">
        <v>119</v>
      </c>
      <c r="G55289">
        <v>11</v>
      </c>
      <c r="H55289" s="1">
        <v>43136</v>
      </c>
    </row>
    <row r="55290" spans="1:8" x14ac:dyDescent="0.3">
      <c r="A55290">
        <v>55289</v>
      </c>
      <c r="B55290" s="1">
        <v>43126</v>
      </c>
      <c r="C55290" s="2" t="s">
        <v>130</v>
      </c>
      <c r="D55290" s="2" t="s">
        <v>129</v>
      </c>
      <c r="E55290">
        <v>2965.6175227703243</v>
      </c>
      <c r="F55290" s="2" t="s">
        <v>119</v>
      </c>
      <c r="G55290">
        <v>11</v>
      </c>
      <c r="H55290" s="1">
        <v>43138</v>
      </c>
    </row>
    <row r="55291" spans="1:8" x14ac:dyDescent="0.3">
      <c r="A55291">
        <v>55290</v>
      </c>
      <c r="B55291" s="1">
        <v>43126</v>
      </c>
      <c r="C55291" s="2" t="s">
        <v>141</v>
      </c>
      <c r="D55291" s="2" t="s">
        <v>142</v>
      </c>
      <c r="E55291">
        <v>2027.3303515637065</v>
      </c>
      <c r="F55291" s="2" t="s">
        <v>119</v>
      </c>
      <c r="G55291">
        <v>11</v>
      </c>
      <c r="H55291" s="1">
        <v>43147</v>
      </c>
    </row>
    <row r="55292" spans="1:8" x14ac:dyDescent="0.3">
      <c r="A55292">
        <v>55291</v>
      </c>
      <c r="B55292" s="1">
        <v>43126</v>
      </c>
      <c r="C55292" s="2" t="s">
        <v>143</v>
      </c>
      <c r="D55292" s="2" t="s">
        <v>142</v>
      </c>
      <c r="E55292">
        <v>5390.8264647069982</v>
      </c>
      <c r="F55292" s="2" t="s">
        <v>119</v>
      </c>
      <c r="G55292">
        <v>11</v>
      </c>
      <c r="H55292" s="1">
        <v>43152</v>
      </c>
    </row>
    <row r="55293" spans="1:8" x14ac:dyDescent="0.3">
      <c r="A55293">
        <v>55292</v>
      </c>
      <c r="B55293" s="1">
        <v>43126</v>
      </c>
      <c r="C55293" s="2" t="s">
        <v>144</v>
      </c>
      <c r="D55293" s="2" t="s">
        <v>142</v>
      </c>
      <c r="E55293">
        <v>2517.3263241680856</v>
      </c>
      <c r="F55293" s="2" t="s">
        <v>119</v>
      </c>
      <c r="G55293">
        <v>11</v>
      </c>
      <c r="H55293" s="1">
        <v>43151</v>
      </c>
    </row>
    <row r="55294" spans="1:8" x14ac:dyDescent="0.3">
      <c r="A55294">
        <v>55293</v>
      </c>
      <c r="B55294" s="1">
        <v>43126</v>
      </c>
      <c r="C55294" s="2" t="s">
        <v>146</v>
      </c>
      <c r="D55294" s="2" t="s">
        <v>142</v>
      </c>
      <c r="E55294">
        <v>8730.0461421086875</v>
      </c>
      <c r="F55294" s="2" t="s">
        <v>119</v>
      </c>
      <c r="G55294">
        <v>11</v>
      </c>
      <c r="H55294" s="1">
        <v>43165</v>
      </c>
    </row>
    <row r="55295" spans="1:8" x14ac:dyDescent="0.3">
      <c r="A55295">
        <v>55294</v>
      </c>
      <c r="B55295" s="1">
        <v>43126</v>
      </c>
      <c r="C55295" s="2" t="s">
        <v>131</v>
      </c>
      <c r="D55295" s="2" t="s">
        <v>132</v>
      </c>
      <c r="E55295">
        <v>3451.8883996189143</v>
      </c>
      <c r="F55295" s="2" t="s">
        <v>119</v>
      </c>
      <c r="G55295">
        <v>11</v>
      </c>
      <c r="H55295" s="1">
        <v>43161</v>
      </c>
    </row>
    <row r="55296" spans="1:8" x14ac:dyDescent="0.3">
      <c r="A55296">
        <v>55295</v>
      </c>
      <c r="B55296" s="1">
        <v>43126</v>
      </c>
      <c r="C55296" s="2" t="s">
        <v>137</v>
      </c>
      <c r="D55296" s="2" t="s">
        <v>138</v>
      </c>
      <c r="E55296">
        <v>1696.7733501721427</v>
      </c>
      <c r="F55296" s="2" t="s">
        <v>119</v>
      </c>
      <c r="G55296">
        <v>11</v>
      </c>
      <c r="H55296" s="1">
        <v>43161</v>
      </c>
    </row>
    <row r="55297" spans="1:8" x14ac:dyDescent="0.3">
      <c r="A55297">
        <v>55296</v>
      </c>
      <c r="B55297" s="1">
        <v>43126</v>
      </c>
      <c r="C55297" s="2" t="s">
        <v>139</v>
      </c>
      <c r="D55297" s="2" t="s">
        <v>138</v>
      </c>
      <c r="E55297">
        <v>6853.3458177653974</v>
      </c>
      <c r="F55297" s="2" t="s">
        <v>119</v>
      </c>
      <c r="G55297">
        <v>11</v>
      </c>
      <c r="H55297" s="1">
        <v>43137</v>
      </c>
    </row>
    <row r="55298" spans="1:8" x14ac:dyDescent="0.3">
      <c r="A55298">
        <v>55297</v>
      </c>
      <c r="B55298" s="1">
        <v>43127</v>
      </c>
      <c r="C55298" s="2" t="s">
        <v>125</v>
      </c>
      <c r="D55298" s="2" t="s">
        <v>126</v>
      </c>
      <c r="E55298">
        <v>7789.1646103130888</v>
      </c>
      <c r="F55298" s="2" t="s">
        <v>117</v>
      </c>
      <c r="G55298">
        <v>9</v>
      </c>
      <c r="H55298" s="1">
        <v>43138</v>
      </c>
    </row>
    <row r="55299" spans="1:8" x14ac:dyDescent="0.3">
      <c r="A55299">
        <v>55298</v>
      </c>
      <c r="B55299" s="1">
        <v>43127</v>
      </c>
      <c r="C55299" s="2" t="s">
        <v>127</v>
      </c>
      <c r="D55299" s="2" t="s">
        <v>126</v>
      </c>
      <c r="E55299">
        <v>402.0223270815282</v>
      </c>
      <c r="F55299" s="2" t="s">
        <v>117</v>
      </c>
      <c r="G55299">
        <v>9</v>
      </c>
      <c r="H55299" s="1">
        <v>43141</v>
      </c>
    </row>
    <row r="55300" spans="1:8" x14ac:dyDescent="0.3">
      <c r="A55300">
        <v>55299</v>
      </c>
      <c r="B55300" s="1">
        <v>43127</v>
      </c>
      <c r="C55300" s="2" t="s">
        <v>128</v>
      </c>
      <c r="D55300" s="2" t="s">
        <v>129</v>
      </c>
      <c r="E55300">
        <v>1634.0416045279949</v>
      </c>
      <c r="F55300" s="2" t="s">
        <v>117</v>
      </c>
      <c r="G55300">
        <v>9</v>
      </c>
      <c r="H55300" s="1">
        <v>43144</v>
      </c>
    </row>
    <row r="55301" spans="1:8" x14ac:dyDescent="0.3">
      <c r="A55301">
        <v>55300</v>
      </c>
      <c r="B55301" s="1">
        <v>43127</v>
      </c>
      <c r="C55301" s="2" t="s">
        <v>130</v>
      </c>
      <c r="D55301" s="2" t="s">
        <v>129</v>
      </c>
      <c r="E55301">
        <v>1276.2862778781548</v>
      </c>
      <c r="F55301" s="2" t="s">
        <v>117</v>
      </c>
      <c r="G55301">
        <v>9</v>
      </c>
      <c r="H55301" s="1">
        <v>43165</v>
      </c>
    </row>
    <row r="55302" spans="1:8" x14ac:dyDescent="0.3">
      <c r="A55302">
        <v>55301</v>
      </c>
      <c r="B55302" s="1">
        <v>43127</v>
      </c>
      <c r="C55302" s="2" t="s">
        <v>141</v>
      </c>
      <c r="D55302" s="2" t="s">
        <v>142</v>
      </c>
      <c r="E55302">
        <v>7759.1658728326929</v>
      </c>
      <c r="F55302" s="2" t="s">
        <v>117</v>
      </c>
      <c r="G55302">
        <v>9</v>
      </c>
      <c r="H55302" s="1">
        <v>43148</v>
      </c>
    </row>
    <row r="55303" spans="1:8" x14ac:dyDescent="0.3">
      <c r="A55303">
        <v>55302</v>
      </c>
      <c r="B55303" s="1">
        <v>43127</v>
      </c>
      <c r="C55303" s="2" t="s">
        <v>143</v>
      </c>
      <c r="D55303" s="2" t="s">
        <v>142</v>
      </c>
      <c r="E55303">
        <v>826.83409879904298</v>
      </c>
      <c r="F55303" s="2" t="s">
        <v>117</v>
      </c>
      <c r="G55303">
        <v>9</v>
      </c>
      <c r="H55303" s="1">
        <v>43139</v>
      </c>
    </row>
    <row r="55304" spans="1:8" x14ac:dyDescent="0.3">
      <c r="A55304">
        <v>55303</v>
      </c>
      <c r="B55304" s="1">
        <v>43127</v>
      </c>
      <c r="C55304" s="2" t="s">
        <v>144</v>
      </c>
      <c r="D55304" s="2" t="s">
        <v>142</v>
      </c>
      <c r="E55304">
        <v>8815.0817179532114</v>
      </c>
      <c r="F55304" s="2" t="s">
        <v>117</v>
      </c>
      <c r="G55304">
        <v>9</v>
      </c>
      <c r="H55304" s="1">
        <v>43148</v>
      </c>
    </row>
    <row r="55305" spans="1:8" x14ac:dyDescent="0.3">
      <c r="A55305">
        <v>55304</v>
      </c>
      <c r="B55305" s="1">
        <v>43127</v>
      </c>
      <c r="C55305" s="2" t="s">
        <v>134</v>
      </c>
      <c r="D55305" s="2" t="s">
        <v>135</v>
      </c>
      <c r="E55305">
        <v>7121.131043954696</v>
      </c>
      <c r="F55305" s="2" t="s">
        <v>117</v>
      </c>
      <c r="G55305">
        <v>9</v>
      </c>
      <c r="H55305" s="1">
        <v>43161</v>
      </c>
    </row>
    <row r="55306" spans="1:8" x14ac:dyDescent="0.3">
      <c r="A55306">
        <v>55305</v>
      </c>
      <c r="B55306" s="1">
        <v>43127</v>
      </c>
      <c r="C55306" s="2" t="s">
        <v>136</v>
      </c>
      <c r="D55306" s="2" t="s">
        <v>135</v>
      </c>
      <c r="E55306">
        <v>6986.5839115861454</v>
      </c>
      <c r="F55306" s="2" t="s">
        <v>117</v>
      </c>
      <c r="G55306">
        <v>9</v>
      </c>
      <c r="H55306" s="1">
        <v>43151</v>
      </c>
    </row>
    <row r="55307" spans="1:8" x14ac:dyDescent="0.3">
      <c r="A55307">
        <v>55306</v>
      </c>
      <c r="B55307" s="1">
        <v>43127</v>
      </c>
      <c r="C55307" s="2" t="s">
        <v>137</v>
      </c>
      <c r="D55307" s="2" t="s">
        <v>138</v>
      </c>
      <c r="E55307">
        <v>6995.2188854499491</v>
      </c>
      <c r="F55307" s="2" t="s">
        <v>117</v>
      </c>
      <c r="G55307">
        <v>9</v>
      </c>
      <c r="H55307" s="1">
        <v>43152</v>
      </c>
    </row>
    <row r="55308" spans="1:8" x14ac:dyDescent="0.3">
      <c r="A55308">
        <v>55307</v>
      </c>
      <c r="B55308" s="1">
        <v>43127</v>
      </c>
      <c r="C55308" s="2" t="s">
        <v>139</v>
      </c>
      <c r="D55308" s="2" t="s">
        <v>138</v>
      </c>
      <c r="E55308">
        <v>8804.4865358783409</v>
      </c>
      <c r="F55308" s="2" t="s">
        <v>117</v>
      </c>
      <c r="G55308">
        <v>9</v>
      </c>
      <c r="H55308" s="1">
        <v>43158</v>
      </c>
    </row>
    <row r="55309" spans="1:8" x14ac:dyDescent="0.3">
      <c r="A55309">
        <v>55308</v>
      </c>
      <c r="B55309" s="1">
        <v>43127</v>
      </c>
      <c r="C55309" s="2" t="s">
        <v>125</v>
      </c>
      <c r="D55309" s="2" t="s">
        <v>126</v>
      </c>
      <c r="E55309">
        <v>1811.5029507826041</v>
      </c>
      <c r="F55309" s="2" t="s">
        <v>118</v>
      </c>
      <c r="G55309">
        <v>10</v>
      </c>
      <c r="H55309" s="1">
        <v>43151</v>
      </c>
    </row>
    <row r="55310" spans="1:8" x14ac:dyDescent="0.3">
      <c r="A55310">
        <v>55309</v>
      </c>
      <c r="B55310" s="1">
        <v>43127</v>
      </c>
      <c r="C55310" s="2" t="s">
        <v>127</v>
      </c>
      <c r="D55310" s="2" t="s">
        <v>126</v>
      </c>
      <c r="E55310">
        <v>5226.2848415995313</v>
      </c>
      <c r="F55310" s="2" t="s">
        <v>118</v>
      </c>
      <c r="G55310">
        <v>10</v>
      </c>
      <c r="H55310" s="1">
        <v>43159</v>
      </c>
    </row>
    <row r="55311" spans="1:8" x14ac:dyDescent="0.3">
      <c r="A55311">
        <v>55310</v>
      </c>
      <c r="B55311" s="1">
        <v>43127</v>
      </c>
      <c r="C55311" s="2" t="s">
        <v>128</v>
      </c>
      <c r="D55311" s="2" t="s">
        <v>129</v>
      </c>
      <c r="E55311">
        <v>5591.2823841916706</v>
      </c>
      <c r="F55311" s="2" t="s">
        <v>118</v>
      </c>
      <c r="G55311">
        <v>10</v>
      </c>
      <c r="H55311" s="1">
        <v>43143</v>
      </c>
    </row>
    <row r="55312" spans="1:8" x14ac:dyDescent="0.3">
      <c r="A55312">
        <v>55311</v>
      </c>
      <c r="B55312" s="1">
        <v>43127</v>
      </c>
      <c r="C55312" s="2" t="s">
        <v>130</v>
      </c>
      <c r="D55312" s="2" t="s">
        <v>129</v>
      </c>
      <c r="E55312">
        <v>8918.9423438370923</v>
      </c>
      <c r="F55312" s="2" t="s">
        <v>118</v>
      </c>
      <c r="G55312">
        <v>10</v>
      </c>
      <c r="H55312" s="1">
        <v>43148</v>
      </c>
    </row>
    <row r="55313" spans="1:8" x14ac:dyDescent="0.3">
      <c r="A55313">
        <v>55312</v>
      </c>
      <c r="B55313" s="1">
        <v>43127</v>
      </c>
      <c r="C55313" s="2" t="s">
        <v>131</v>
      </c>
      <c r="D55313" s="2" t="s">
        <v>132</v>
      </c>
      <c r="E55313">
        <v>3056.1023887613701</v>
      </c>
      <c r="F55313" s="2" t="s">
        <v>118</v>
      </c>
      <c r="G55313">
        <v>10</v>
      </c>
      <c r="H55313" s="1">
        <v>43138</v>
      </c>
    </row>
    <row r="55314" spans="1:8" x14ac:dyDescent="0.3">
      <c r="A55314">
        <v>55313</v>
      </c>
      <c r="B55314" s="1">
        <v>43127</v>
      </c>
      <c r="C55314" s="2" t="s">
        <v>133</v>
      </c>
      <c r="D55314" s="2" t="s">
        <v>132</v>
      </c>
      <c r="E55314">
        <v>4399.8625169481284</v>
      </c>
      <c r="F55314" s="2" t="s">
        <v>118</v>
      </c>
      <c r="G55314">
        <v>10</v>
      </c>
      <c r="H55314" s="1">
        <v>43151</v>
      </c>
    </row>
    <row r="55315" spans="1:8" x14ac:dyDescent="0.3">
      <c r="A55315">
        <v>55314</v>
      </c>
      <c r="B55315" s="1">
        <v>43127</v>
      </c>
      <c r="C55315" s="2" t="s">
        <v>134</v>
      </c>
      <c r="D55315" s="2" t="s">
        <v>135</v>
      </c>
      <c r="E55315">
        <v>3049.2072471359356</v>
      </c>
      <c r="F55315" s="2" t="s">
        <v>118</v>
      </c>
      <c r="G55315">
        <v>10</v>
      </c>
      <c r="H55315" s="1">
        <v>43164</v>
      </c>
    </row>
    <row r="55316" spans="1:8" x14ac:dyDescent="0.3">
      <c r="A55316">
        <v>55315</v>
      </c>
      <c r="B55316" s="1">
        <v>43127</v>
      </c>
      <c r="C55316" s="2" t="s">
        <v>136</v>
      </c>
      <c r="D55316" s="2" t="s">
        <v>135</v>
      </c>
      <c r="E55316">
        <v>8958.8734535351432</v>
      </c>
      <c r="F55316" s="2" t="s">
        <v>118</v>
      </c>
      <c r="G55316">
        <v>10</v>
      </c>
      <c r="H55316" s="1">
        <v>43139</v>
      </c>
    </row>
    <row r="55317" spans="1:8" x14ac:dyDescent="0.3">
      <c r="A55317">
        <v>55316</v>
      </c>
      <c r="B55317" s="1">
        <v>43127</v>
      </c>
      <c r="C55317" s="2" t="s">
        <v>137</v>
      </c>
      <c r="D55317" s="2" t="s">
        <v>138</v>
      </c>
      <c r="E55317">
        <v>1282.4229014536515</v>
      </c>
      <c r="F55317" s="2" t="s">
        <v>118</v>
      </c>
      <c r="G55317">
        <v>10</v>
      </c>
      <c r="H55317" s="1">
        <v>43141</v>
      </c>
    </row>
    <row r="55318" spans="1:8" x14ac:dyDescent="0.3">
      <c r="A55318">
        <v>55317</v>
      </c>
      <c r="B55318" s="1">
        <v>43127</v>
      </c>
      <c r="C55318" s="2" t="s">
        <v>139</v>
      </c>
      <c r="D55318" s="2" t="s">
        <v>138</v>
      </c>
      <c r="E55318">
        <v>5354.368444043509</v>
      </c>
      <c r="F55318" s="2" t="s">
        <v>118</v>
      </c>
      <c r="G55318">
        <v>10</v>
      </c>
      <c r="H55318" s="1">
        <v>43158</v>
      </c>
    </row>
    <row r="55319" spans="1:8" x14ac:dyDescent="0.3">
      <c r="A55319">
        <v>55318</v>
      </c>
      <c r="B55319" s="1">
        <v>43127</v>
      </c>
      <c r="C55319" s="2" t="s">
        <v>125</v>
      </c>
      <c r="D55319" s="2" t="s">
        <v>126</v>
      </c>
      <c r="E55319">
        <v>8403.8240757920958</v>
      </c>
      <c r="F55319" s="2" t="s">
        <v>119</v>
      </c>
      <c r="G55319">
        <v>11</v>
      </c>
      <c r="H55319" s="1">
        <v>43145</v>
      </c>
    </row>
    <row r="55320" spans="1:8" x14ac:dyDescent="0.3">
      <c r="A55320">
        <v>55319</v>
      </c>
      <c r="B55320" s="1">
        <v>43127</v>
      </c>
      <c r="C55320" s="2" t="s">
        <v>127</v>
      </c>
      <c r="D55320" s="2" t="s">
        <v>126</v>
      </c>
      <c r="E55320">
        <v>5367.4827384324317</v>
      </c>
      <c r="F55320" s="2" t="s">
        <v>119</v>
      </c>
      <c r="G55320">
        <v>11</v>
      </c>
      <c r="H55320" s="1">
        <v>43165</v>
      </c>
    </row>
    <row r="55321" spans="1:8" x14ac:dyDescent="0.3">
      <c r="A55321">
        <v>55320</v>
      </c>
      <c r="B55321" s="1">
        <v>43127</v>
      </c>
      <c r="C55321" s="2" t="s">
        <v>128</v>
      </c>
      <c r="D55321" s="2" t="s">
        <v>129</v>
      </c>
      <c r="E55321">
        <v>6432.8925926994652</v>
      </c>
      <c r="F55321" s="2" t="s">
        <v>119</v>
      </c>
      <c r="G55321">
        <v>11</v>
      </c>
      <c r="H55321" s="1">
        <v>43160</v>
      </c>
    </row>
    <row r="55322" spans="1:8" x14ac:dyDescent="0.3">
      <c r="A55322">
        <v>55321</v>
      </c>
      <c r="B55322" s="1">
        <v>43127</v>
      </c>
      <c r="C55322" s="2" t="s">
        <v>130</v>
      </c>
      <c r="D55322" s="2" t="s">
        <v>129</v>
      </c>
      <c r="E55322">
        <v>4863.2287747909941</v>
      </c>
      <c r="F55322" s="2" t="s">
        <v>119</v>
      </c>
      <c r="G55322">
        <v>11</v>
      </c>
      <c r="H55322" s="1">
        <v>43161</v>
      </c>
    </row>
    <row r="55323" spans="1:8" x14ac:dyDescent="0.3">
      <c r="A55323">
        <v>55322</v>
      </c>
      <c r="B55323" s="1">
        <v>43127</v>
      </c>
      <c r="C55323" s="2" t="s">
        <v>141</v>
      </c>
      <c r="D55323" s="2" t="s">
        <v>142</v>
      </c>
      <c r="E55323">
        <v>6120.730425785312</v>
      </c>
      <c r="F55323" s="2" t="s">
        <v>119</v>
      </c>
      <c r="G55323">
        <v>11</v>
      </c>
      <c r="H55323" s="1">
        <v>43138</v>
      </c>
    </row>
    <row r="55324" spans="1:8" x14ac:dyDescent="0.3">
      <c r="A55324">
        <v>55323</v>
      </c>
      <c r="B55324" s="1">
        <v>43127</v>
      </c>
      <c r="C55324" s="2" t="s">
        <v>143</v>
      </c>
      <c r="D55324" s="2" t="s">
        <v>142</v>
      </c>
      <c r="E55324">
        <v>4179.7865993581936</v>
      </c>
      <c r="F55324" s="2" t="s">
        <v>119</v>
      </c>
      <c r="G55324">
        <v>11</v>
      </c>
      <c r="H55324" s="1">
        <v>43148</v>
      </c>
    </row>
    <row r="55325" spans="1:8" x14ac:dyDescent="0.3">
      <c r="A55325">
        <v>55324</v>
      </c>
      <c r="B55325" s="1">
        <v>43127</v>
      </c>
      <c r="C55325" s="2" t="s">
        <v>144</v>
      </c>
      <c r="D55325" s="2" t="s">
        <v>142</v>
      </c>
      <c r="E55325">
        <v>743.5838682561091</v>
      </c>
      <c r="F55325" s="2" t="s">
        <v>119</v>
      </c>
      <c r="G55325">
        <v>11</v>
      </c>
      <c r="H55325" s="1">
        <v>43162</v>
      </c>
    </row>
    <row r="55326" spans="1:8" x14ac:dyDescent="0.3">
      <c r="A55326">
        <v>55325</v>
      </c>
      <c r="B55326" s="1">
        <v>43127</v>
      </c>
      <c r="C55326" s="2" t="s">
        <v>146</v>
      </c>
      <c r="D55326" s="2" t="s">
        <v>142</v>
      </c>
      <c r="E55326">
        <v>6058.4456413955804</v>
      </c>
      <c r="F55326" s="2" t="s">
        <v>119</v>
      </c>
      <c r="G55326">
        <v>11</v>
      </c>
      <c r="H55326" s="1">
        <v>43156</v>
      </c>
    </row>
    <row r="55327" spans="1:8" x14ac:dyDescent="0.3">
      <c r="A55327">
        <v>55326</v>
      </c>
      <c r="B55327" s="1">
        <v>43127</v>
      </c>
      <c r="C55327" s="2" t="s">
        <v>131</v>
      </c>
      <c r="D55327" s="2" t="s">
        <v>132</v>
      </c>
      <c r="E55327">
        <v>7262.7311015876485</v>
      </c>
      <c r="F55327" s="2" t="s">
        <v>119</v>
      </c>
      <c r="G55327">
        <v>11</v>
      </c>
      <c r="H55327" s="1">
        <v>43152</v>
      </c>
    </row>
    <row r="55328" spans="1:8" x14ac:dyDescent="0.3">
      <c r="A55328">
        <v>55327</v>
      </c>
      <c r="B55328" s="1">
        <v>43127</v>
      </c>
      <c r="C55328" s="2" t="s">
        <v>137</v>
      </c>
      <c r="D55328" s="2" t="s">
        <v>138</v>
      </c>
      <c r="E55328">
        <v>1127.0708294167553</v>
      </c>
      <c r="F55328" s="2" t="s">
        <v>119</v>
      </c>
      <c r="G55328">
        <v>11</v>
      </c>
      <c r="H55328" s="1">
        <v>43151</v>
      </c>
    </row>
    <row r="55329" spans="1:8" x14ac:dyDescent="0.3">
      <c r="A55329">
        <v>55328</v>
      </c>
      <c r="B55329" s="1">
        <v>43127</v>
      </c>
      <c r="C55329" s="2" t="s">
        <v>139</v>
      </c>
      <c r="D55329" s="2" t="s">
        <v>138</v>
      </c>
      <c r="E55329">
        <v>6065.8525808862796</v>
      </c>
      <c r="F55329" s="2" t="s">
        <v>119</v>
      </c>
      <c r="G55329">
        <v>11</v>
      </c>
      <c r="H55329" s="1">
        <v>43152</v>
      </c>
    </row>
    <row r="55330" spans="1:8" x14ac:dyDescent="0.3">
      <c r="A55330">
        <v>55329</v>
      </c>
      <c r="B55330" s="1">
        <v>43128</v>
      </c>
      <c r="C55330" s="2" t="s">
        <v>125</v>
      </c>
      <c r="D55330" s="2" t="s">
        <v>126</v>
      </c>
      <c r="E55330">
        <v>9331.5086108059222</v>
      </c>
      <c r="F55330" s="2" t="s">
        <v>117</v>
      </c>
      <c r="G55330">
        <v>9</v>
      </c>
      <c r="H55330" s="1">
        <v>43150</v>
      </c>
    </row>
    <row r="55331" spans="1:8" x14ac:dyDescent="0.3">
      <c r="A55331">
        <v>55330</v>
      </c>
      <c r="B55331" s="1">
        <v>43128</v>
      </c>
      <c r="C55331" s="2" t="s">
        <v>127</v>
      </c>
      <c r="D55331" s="2" t="s">
        <v>126</v>
      </c>
      <c r="E55331">
        <v>5681.9632566440514</v>
      </c>
      <c r="F55331" s="2" t="s">
        <v>117</v>
      </c>
      <c r="G55331">
        <v>9</v>
      </c>
      <c r="H55331" s="1">
        <v>43144</v>
      </c>
    </row>
    <row r="55332" spans="1:8" x14ac:dyDescent="0.3">
      <c r="A55332">
        <v>55331</v>
      </c>
      <c r="B55332" s="1">
        <v>43128</v>
      </c>
      <c r="C55332" s="2" t="s">
        <v>128</v>
      </c>
      <c r="D55332" s="2" t="s">
        <v>129</v>
      </c>
      <c r="E55332">
        <v>2341.5245279392802</v>
      </c>
      <c r="F55332" s="2" t="s">
        <v>117</v>
      </c>
      <c r="G55332">
        <v>9</v>
      </c>
      <c r="H55332" s="1">
        <v>43142</v>
      </c>
    </row>
    <row r="55333" spans="1:8" x14ac:dyDescent="0.3">
      <c r="A55333">
        <v>55332</v>
      </c>
      <c r="B55333" s="1">
        <v>43128</v>
      </c>
      <c r="C55333" s="2" t="s">
        <v>130</v>
      </c>
      <c r="D55333" s="2" t="s">
        <v>129</v>
      </c>
      <c r="E55333">
        <v>1079.0492515787475</v>
      </c>
      <c r="F55333" s="2" t="s">
        <v>117</v>
      </c>
      <c r="G55333">
        <v>9</v>
      </c>
      <c r="H55333" s="1">
        <v>43149</v>
      </c>
    </row>
    <row r="55334" spans="1:8" x14ac:dyDescent="0.3">
      <c r="A55334">
        <v>55333</v>
      </c>
      <c r="B55334" s="1">
        <v>43128</v>
      </c>
      <c r="C55334" s="2" t="s">
        <v>141</v>
      </c>
      <c r="D55334" s="2" t="s">
        <v>142</v>
      </c>
      <c r="E55334">
        <v>6055.6852911629348</v>
      </c>
      <c r="F55334" s="2" t="s">
        <v>117</v>
      </c>
      <c r="G55334">
        <v>9</v>
      </c>
      <c r="H55334" s="1">
        <v>43145</v>
      </c>
    </row>
    <row r="55335" spans="1:8" x14ac:dyDescent="0.3">
      <c r="A55335">
        <v>55334</v>
      </c>
      <c r="B55335" s="1">
        <v>43128</v>
      </c>
      <c r="C55335" s="2" t="s">
        <v>143</v>
      </c>
      <c r="D55335" s="2" t="s">
        <v>142</v>
      </c>
      <c r="E55335">
        <v>8816.4339350832252</v>
      </c>
      <c r="F55335" s="2" t="s">
        <v>117</v>
      </c>
      <c r="G55335">
        <v>9</v>
      </c>
      <c r="H55335" s="1">
        <v>43166</v>
      </c>
    </row>
    <row r="55336" spans="1:8" x14ac:dyDescent="0.3">
      <c r="A55336">
        <v>55335</v>
      </c>
      <c r="B55336" s="1">
        <v>43128</v>
      </c>
      <c r="C55336" s="2" t="s">
        <v>144</v>
      </c>
      <c r="D55336" s="2" t="s">
        <v>142</v>
      </c>
      <c r="E55336">
        <v>5385.804221437159</v>
      </c>
      <c r="F55336" s="2" t="s">
        <v>117</v>
      </c>
      <c r="G55336">
        <v>9</v>
      </c>
      <c r="H55336" s="1">
        <v>43150</v>
      </c>
    </row>
    <row r="55337" spans="1:8" x14ac:dyDescent="0.3">
      <c r="A55337">
        <v>55336</v>
      </c>
      <c r="B55337" s="1">
        <v>43128</v>
      </c>
      <c r="C55337" s="2" t="s">
        <v>134</v>
      </c>
      <c r="D55337" s="2" t="s">
        <v>135</v>
      </c>
      <c r="E55337">
        <v>4273.5080835913705</v>
      </c>
      <c r="F55337" s="2" t="s">
        <v>117</v>
      </c>
      <c r="G55337">
        <v>9</v>
      </c>
      <c r="H55337" s="1">
        <v>43149</v>
      </c>
    </row>
    <row r="55338" spans="1:8" x14ac:dyDescent="0.3">
      <c r="A55338">
        <v>55337</v>
      </c>
      <c r="B55338" s="1">
        <v>43128</v>
      </c>
      <c r="C55338" s="2" t="s">
        <v>136</v>
      </c>
      <c r="D55338" s="2" t="s">
        <v>135</v>
      </c>
      <c r="E55338">
        <v>6905.7986284968056</v>
      </c>
      <c r="F55338" s="2" t="s">
        <v>117</v>
      </c>
      <c r="G55338">
        <v>9</v>
      </c>
      <c r="H55338" s="1">
        <v>43153</v>
      </c>
    </row>
    <row r="55339" spans="1:8" x14ac:dyDescent="0.3">
      <c r="A55339">
        <v>55338</v>
      </c>
      <c r="B55339" s="1">
        <v>43128</v>
      </c>
      <c r="C55339" s="2" t="s">
        <v>137</v>
      </c>
      <c r="D55339" s="2" t="s">
        <v>138</v>
      </c>
      <c r="E55339">
        <v>3774.4759636819881</v>
      </c>
      <c r="F55339" s="2" t="s">
        <v>117</v>
      </c>
      <c r="G55339">
        <v>9</v>
      </c>
      <c r="H55339" s="1">
        <v>43166</v>
      </c>
    </row>
    <row r="55340" spans="1:8" x14ac:dyDescent="0.3">
      <c r="A55340">
        <v>55339</v>
      </c>
      <c r="B55340" s="1">
        <v>43128</v>
      </c>
      <c r="C55340" s="2" t="s">
        <v>139</v>
      </c>
      <c r="D55340" s="2" t="s">
        <v>138</v>
      </c>
      <c r="E55340">
        <v>9019.994937805006</v>
      </c>
      <c r="F55340" s="2" t="s">
        <v>117</v>
      </c>
      <c r="G55340">
        <v>9</v>
      </c>
      <c r="H55340" s="1">
        <v>43163</v>
      </c>
    </row>
    <row r="55341" spans="1:8" x14ac:dyDescent="0.3">
      <c r="A55341">
        <v>55340</v>
      </c>
      <c r="B55341" s="1">
        <v>43128</v>
      </c>
      <c r="C55341" s="2" t="s">
        <v>125</v>
      </c>
      <c r="D55341" s="2" t="s">
        <v>126</v>
      </c>
      <c r="E55341">
        <v>4763.1376438508569</v>
      </c>
      <c r="F55341" s="2" t="s">
        <v>118</v>
      </c>
      <c r="G55341">
        <v>10</v>
      </c>
      <c r="H55341" s="1">
        <v>43142</v>
      </c>
    </row>
    <row r="55342" spans="1:8" x14ac:dyDescent="0.3">
      <c r="A55342">
        <v>55341</v>
      </c>
      <c r="B55342" s="1">
        <v>43128</v>
      </c>
      <c r="C55342" s="2" t="s">
        <v>127</v>
      </c>
      <c r="D55342" s="2" t="s">
        <v>126</v>
      </c>
      <c r="E55342">
        <v>1951.0913503103511</v>
      </c>
      <c r="F55342" s="2" t="s">
        <v>118</v>
      </c>
      <c r="G55342">
        <v>10</v>
      </c>
      <c r="H55342" s="1">
        <v>43156</v>
      </c>
    </row>
    <row r="55343" spans="1:8" x14ac:dyDescent="0.3">
      <c r="A55343">
        <v>55342</v>
      </c>
      <c r="B55343" s="1">
        <v>43128</v>
      </c>
      <c r="C55343" s="2" t="s">
        <v>128</v>
      </c>
      <c r="D55343" s="2" t="s">
        <v>129</v>
      </c>
      <c r="E55343">
        <v>3922.7337553532725</v>
      </c>
      <c r="F55343" s="2" t="s">
        <v>118</v>
      </c>
      <c r="G55343">
        <v>10</v>
      </c>
      <c r="H55343" s="1">
        <v>43142</v>
      </c>
    </row>
    <row r="55344" spans="1:8" x14ac:dyDescent="0.3">
      <c r="A55344">
        <v>55343</v>
      </c>
      <c r="B55344" s="1">
        <v>43128</v>
      </c>
      <c r="C55344" s="2" t="s">
        <v>130</v>
      </c>
      <c r="D55344" s="2" t="s">
        <v>129</v>
      </c>
      <c r="E55344">
        <v>1338.3210623887599</v>
      </c>
      <c r="F55344" s="2" t="s">
        <v>118</v>
      </c>
      <c r="G55344">
        <v>10</v>
      </c>
      <c r="H55344" s="1">
        <v>43167</v>
      </c>
    </row>
    <row r="55345" spans="1:8" x14ac:dyDescent="0.3">
      <c r="A55345">
        <v>55344</v>
      </c>
      <c r="B55345" s="1">
        <v>43128</v>
      </c>
      <c r="C55345" s="2" t="s">
        <v>131</v>
      </c>
      <c r="D55345" s="2" t="s">
        <v>132</v>
      </c>
      <c r="E55345">
        <v>8078.5850007313156</v>
      </c>
      <c r="F55345" s="2" t="s">
        <v>118</v>
      </c>
      <c r="G55345">
        <v>10</v>
      </c>
      <c r="H55345" s="1">
        <v>43142</v>
      </c>
    </row>
    <row r="55346" spans="1:8" x14ac:dyDescent="0.3">
      <c r="A55346">
        <v>55345</v>
      </c>
      <c r="B55346" s="1">
        <v>43128</v>
      </c>
      <c r="C55346" s="2" t="s">
        <v>133</v>
      </c>
      <c r="D55346" s="2" t="s">
        <v>132</v>
      </c>
      <c r="E55346">
        <v>9276.132222658669</v>
      </c>
      <c r="F55346" s="2" t="s">
        <v>118</v>
      </c>
      <c r="G55346">
        <v>10</v>
      </c>
      <c r="H55346" s="1">
        <v>43151</v>
      </c>
    </row>
    <row r="55347" spans="1:8" x14ac:dyDescent="0.3">
      <c r="A55347">
        <v>55346</v>
      </c>
      <c r="B55347" s="1">
        <v>43128</v>
      </c>
      <c r="C55347" s="2" t="s">
        <v>134</v>
      </c>
      <c r="D55347" s="2" t="s">
        <v>135</v>
      </c>
      <c r="E55347">
        <v>8115.3953916183182</v>
      </c>
      <c r="F55347" s="2" t="s">
        <v>118</v>
      </c>
      <c r="G55347">
        <v>10</v>
      </c>
      <c r="H55347" s="1">
        <v>43152</v>
      </c>
    </row>
    <row r="55348" spans="1:8" x14ac:dyDescent="0.3">
      <c r="A55348">
        <v>55347</v>
      </c>
      <c r="B55348" s="1">
        <v>43128</v>
      </c>
      <c r="C55348" s="2" t="s">
        <v>136</v>
      </c>
      <c r="D55348" s="2" t="s">
        <v>135</v>
      </c>
      <c r="E55348">
        <v>4689.8628920066712</v>
      </c>
      <c r="F55348" s="2" t="s">
        <v>118</v>
      </c>
      <c r="G55348">
        <v>10</v>
      </c>
      <c r="H55348" s="1">
        <v>43159</v>
      </c>
    </row>
    <row r="55349" spans="1:8" x14ac:dyDescent="0.3">
      <c r="A55349">
        <v>55348</v>
      </c>
      <c r="B55349" s="1">
        <v>43128</v>
      </c>
      <c r="C55349" s="2" t="s">
        <v>137</v>
      </c>
      <c r="D55349" s="2" t="s">
        <v>138</v>
      </c>
      <c r="E55349">
        <v>7952.3845147303728</v>
      </c>
      <c r="F55349" s="2" t="s">
        <v>118</v>
      </c>
      <c r="G55349">
        <v>10</v>
      </c>
      <c r="H55349" s="1">
        <v>43153</v>
      </c>
    </row>
    <row r="55350" spans="1:8" x14ac:dyDescent="0.3">
      <c r="A55350">
        <v>55349</v>
      </c>
      <c r="B55350" s="1">
        <v>43128</v>
      </c>
      <c r="C55350" s="2" t="s">
        <v>139</v>
      </c>
      <c r="D55350" s="2" t="s">
        <v>138</v>
      </c>
      <c r="E55350">
        <v>2841.4451078059165</v>
      </c>
      <c r="F55350" s="2" t="s">
        <v>118</v>
      </c>
      <c r="G55350">
        <v>10</v>
      </c>
      <c r="H55350" s="1">
        <v>43151</v>
      </c>
    </row>
    <row r="55351" spans="1:8" x14ac:dyDescent="0.3">
      <c r="A55351">
        <v>55350</v>
      </c>
      <c r="B55351" s="1">
        <v>43128</v>
      </c>
      <c r="C55351" s="2" t="s">
        <v>125</v>
      </c>
      <c r="D55351" s="2" t="s">
        <v>126</v>
      </c>
      <c r="E55351">
        <v>7925.3204073394681</v>
      </c>
      <c r="F55351" s="2" t="s">
        <v>119</v>
      </c>
      <c r="G55351">
        <v>11</v>
      </c>
      <c r="H55351" s="1">
        <v>43164</v>
      </c>
    </row>
    <row r="55352" spans="1:8" x14ac:dyDescent="0.3">
      <c r="A55352">
        <v>55351</v>
      </c>
      <c r="B55352" s="1">
        <v>43128</v>
      </c>
      <c r="C55352" s="2" t="s">
        <v>127</v>
      </c>
      <c r="D55352" s="2" t="s">
        <v>126</v>
      </c>
      <c r="E55352">
        <v>2627.7170973792031</v>
      </c>
      <c r="F55352" s="2" t="s">
        <v>119</v>
      </c>
      <c r="G55352">
        <v>11</v>
      </c>
      <c r="H55352" s="1">
        <v>43148</v>
      </c>
    </row>
    <row r="55353" spans="1:8" x14ac:dyDescent="0.3">
      <c r="A55353">
        <v>55352</v>
      </c>
      <c r="B55353" s="1">
        <v>43128</v>
      </c>
      <c r="C55353" s="2" t="s">
        <v>128</v>
      </c>
      <c r="D55353" s="2" t="s">
        <v>129</v>
      </c>
      <c r="E55353">
        <v>4703.5734839161705</v>
      </c>
      <c r="F55353" s="2" t="s">
        <v>119</v>
      </c>
      <c r="G55353">
        <v>11</v>
      </c>
      <c r="H55353" s="1">
        <v>43158</v>
      </c>
    </row>
    <row r="55354" spans="1:8" x14ac:dyDescent="0.3">
      <c r="A55354">
        <v>55353</v>
      </c>
      <c r="B55354" s="1">
        <v>43128</v>
      </c>
      <c r="C55354" s="2" t="s">
        <v>130</v>
      </c>
      <c r="D55354" s="2" t="s">
        <v>129</v>
      </c>
      <c r="E55354">
        <v>9285.8824053648877</v>
      </c>
      <c r="F55354" s="2" t="s">
        <v>119</v>
      </c>
      <c r="G55354">
        <v>11</v>
      </c>
      <c r="H55354" s="1">
        <v>43164</v>
      </c>
    </row>
    <row r="55355" spans="1:8" x14ac:dyDescent="0.3">
      <c r="A55355">
        <v>55354</v>
      </c>
      <c r="B55355" s="1">
        <v>43128</v>
      </c>
      <c r="C55355" s="2" t="s">
        <v>141</v>
      </c>
      <c r="D55355" s="2" t="s">
        <v>142</v>
      </c>
      <c r="E55355">
        <v>2618.3114224279889</v>
      </c>
      <c r="F55355" s="2" t="s">
        <v>119</v>
      </c>
      <c r="G55355">
        <v>11</v>
      </c>
      <c r="H55355" s="1">
        <v>43148</v>
      </c>
    </row>
    <row r="55356" spans="1:8" x14ac:dyDescent="0.3">
      <c r="A55356">
        <v>55355</v>
      </c>
      <c r="B55356" s="1">
        <v>43128</v>
      </c>
      <c r="C55356" s="2" t="s">
        <v>143</v>
      </c>
      <c r="D55356" s="2" t="s">
        <v>142</v>
      </c>
      <c r="E55356">
        <v>1613.862677750174</v>
      </c>
      <c r="F55356" s="2" t="s">
        <v>119</v>
      </c>
      <c r="G55356">
        <v>11</v>
      </c>
      <c r="H55356" s="1">
        <v>43144</v>
      </c>
    </row>
    <row r="55357" spans="1:8" x14ac:dyDescent="0.3">
      <c r="A55357">
        <v>55356</v>
      </c>
      <c r="B55357" s="1">
        <v>43128</v>
      </c>
      <c r="C55357" s="2" t="s">
        <v>144</v>
      </c>
      <c r="D55357" s="2" t="s">
        <v>142</v>
      </c>
      <c r="E55357">
        <v>1606.8055792907753</v>
      </c>
      <c r="F55357" s="2" t="s">
        <v>119</v>
      </c>
      <c r="G55357">
        <v>11</v>
      </c>
      <c r="H55357" s="1">
        <v>43167</v>
      </c>
    </row>
    <row r="55358" spans="1:8" x14ac:dyDescent="0.3">
      <c r="A55358">
        <v>55357</v>
      </c>
      <c r="B55358" s="1">
        <v>43128</v>
      </c>
      <c r="C55358" s="2" t="s">
        <v>146</v>
      </c>
      <c r="D55358" s="2" t="s">
        <v>142</v>
      </c>
      <c r="E55358">
        <v>3837.158253840922</v>
      </c>
      <c r="F55358" s="2" t="s">
        <v>119</v>
      </c>
      <c r="G55358">
        <v>11</v>
      </c>
      <c r="H55358" s="1">
        <v>43163</v>
      </c>
    </row>
    <row r="55359" spans="1:8" x14ac:dyDescent="0.3">
      <c r="A55359">
        <v>55358</v>
      </c>
      <c r="B55359" s="1">
        <v>43128</v>
      </c>
      <c r="C55359" s="2" t="s">
        <v>131</v>
      </c>
      <c r="D55359" s="2" t="s">
        <v>132</v>
      </c>
      <c r="E55359">
        <v>9266.4778242745979</v>
      </c>
      <c r="F55359" s="2" t="s">
        <v>119</v>
      </c>
      <c r="G55359">
        <v>11</v>
      </c>
      <c r="H55359" s="1">
        <v>43147</v>
      </c>
    </row>
    <row r="55360" spans="1:8" x14ac:dyDescent="0.3">
      <c r="A55360">
        <v>55359</v>
      </c>
      <c r="B55360" s="1">
        <v>43128</v>
      </c>
      <c r="C55360" s="2" t="s">
        <v>137</v>
      </c>
      <c r="D55360" s="2" t="s">
        <v>138</v>
      </c>
      <c r="E55360">
        <v>7365.8299422593509</v>
      </c>
      <c r="F55360" s="2" t="s">
        <v>119</v>
      </c>
      <c r="G55360">
        <v>11</v>
      </c>
      <c r="H55360" s="1">
        <v>43167</v>
      </c>
    </row>
    <row r="55361" spans="1:8" x14ac:dyDescent="0.3">
      <c r="A55361">
        <v>55360</v>
      </c>
      <c r="B55361" s="1">
        <v>43128</v>
      </c>
      <c r="C55361" s="2" t="s">
        <v>139</v>
      </c>
      <c r="D55361" s="2" t="s">
        <v>138</v>
      </c>
      <c r="E55361">
        <v>9333.4481462372805</v>
      </c>
      <c r="F55361" s="2" t="s">
        <v>119</v>
      </c>
      <c r="G55361">
        <v>11</v>
      </c>
      <c r="H55361" s="1">
        <v>43161</v>
      </c>
    </row>
    <row r="55362" spans="1:8" x14ac:dyDescent="0.3">
      <c r="A55362">
        <v>55361</v>
      </c>
      <c r="B55362" s="1">
        <v>43129</v>
      </c>
      <c r="C55362" s="2" t="s">
        <v>125</v>
      </c>
      <c r="D55362" s="2" t="s">
        <v>126</v>
      </c>
      <c r="E55362">
        <v>6552.4976521345679</v>
      </c>
      <c r="F55362" s="2" t="s">
        <v>117</v>
      </c>
      <c r="G55362">
        <v>9</v>
      </c>
      <c r="H55362" s="1">
        <v>43152</v>
      </c>
    </row>
    <row r="55363" spans="1:8" x14ac:dyDescent="0.3">
      <c r="A55363">
        <v>55362</v>
      </c>
      <c r="B55363" s="1">
        <v>43129</v>
      </c>
      <c r="C55363" s="2" t="s">
        <v>127</v>
      </c>
      <c r="D55363" s="2" t="s">
        <v>126</v>
      </c>
      <c r="E55363">
        <v>6181.2601055201567</v>
      </c>
      <c r="F55363" s="2" t="s">
        <v>117</v>
      </c>
      <c r="G55363">
        <v>9</v>
      </c>
      <c r="H55363" s="1">
        <v>43153</v>
      </c>
    </row>
    <row r="55364" spans="1:8" x14ac:dyDescent="0.3">
      <c r="A55364">
        <v>55363</v>
      </c>
      <c r="B55364" s="1">
        <v>43129</v>
      </c>
      <c r="C55364" s="2" t="s">
        <v>128</v>
      </c>
      <c r="D55364" s="2" t="s">
        <v>129</v>
      </c>
      <c r="E55364">
        <v>7300.9903324279294</v>
      </c>
      <c r="F55364" s="2" t="s">
        <v>117</v>
      </c>
      <c r="G55364">
        <v>9</v>
      </c>
      <c r="H55364" s="1">
        <v>43148</v>
      </c>
    </row>
    <row r="55365" spans="1:8" x14ac:dyDescent="0.3">
      <c r="A55365">
        <v>55364</v>
      </c>
      <c r="B55365" s="1">
        <v>43129</v>
      </c>
      <c r="C55365" s="2" t="s">
        <v>130</v>
      </c>
      <c r="D55365" s="2" t="s">
        <v>129</v>
      </c>
      <c r="E55365">
        <v>8890.3175482113347</v>
      </c>
      <c r="F55365" s="2" t="s">
        <v>117</v>
      </c>
      <c r="G55365">
        <v>9</v>
      </c>
      <c r="H55365" s="1">
        <v>43149</v>
      </c>
    </row>
    <row r="55366" spans="1:8" x14ac:dyDescent="0.3">
      <c r="A55366">
        <v>55365</v>
      </c>
      <c r="B55366" s="1">
        <v>43129</v>
      </c>
      <c r="C55366" s="2" t="s">
        <v>141</v>
      </c>
      <c r="D55366" s="2" t="s">
        <v>142</v>
      </c>
      <c r="E55366">
        <v>8298.3390212744107</v>
      </c>
      <c r="F55366" s="2" t="s">
        <v>117</v>
      </c>
      <c r="G55366">
        <v>9</v>
      </c>
      <c r="H55366" s="1">
        <v>43150</v>
      </c>
    </row>
    <row r="55367" spans="1:8" x14ac:dyDescent="0.3">
      <c r="A55367">
        <v>55366</v>
      </c>
      <c r="B55367" s="1">
        <v>43129</v>
      </c>
      <c r="C55367" s="2" t="s">
        <v>143</v>
      </c>
      <c r="D55367" s="2" t="s">
        <v>142</v>
      </c>
      <c r="E55367">
        <v>7060.7035194094433</v>
      </c>
      <c r="F55367" s="2" t="s">
        <v>117</v>
      </c>
      <c r="G55367">
        <v>9</v>
      </c>
      <c r="H55367" s="1">
        <v>43154</v>
      </c>
    </row>
    <row r="55368" spans="1:8" x14ac:dyDescent="0.3">
      <c r="A55368">
        <v>55367</v>
      </c>
      <c r="B55368" s="1">
        <v>43129</v>
      </c>
      <c r="C55368" s="2" t="s">
        <v>144</v>
      </c>
      <c r="D55368" s="2" t="s">
        <v>142</v>
      </c>
      <c r="E55368">
        <v>6113.3848540549589</v>
      </c>
      <c r="F55368" s="2" t="s">
        <v>117</v>
      </c>
      <c r="G55368">
        <v>9</v>
      </c>
      <c r="H55368" s="1">
        <v>43158</v>
      </c>
    </row>
    <row r="55369" spans="1:8" x14ac:dyDescent="0.3">
      <c r="A55369">
        <v>55368</v>
      </c>
      <c r="B55369" s="1">
        <v>43129</v>
      </c>
      <c r="C55369" s="2" t="s">
        <v>134</v>
      </c>
      <c r="D55369" s="2" t="s">
        <v>135</v>
      </c>
      <c r="E55369">
        <v>3200.4674361383077</v>
      </c>
      <c r="F55369" s="2" t="s">
        <v>117</v>
      </c>
      <c r="G55369">
        <v>9</v>
      </c>
      <c r="H55369" s="1">
        <v>43167</v>
      </c>
    </row>
    <row r="55370" spans="1:8" x14ac:dyDescent="0.3">
      <c r="A55370">
        <v>55369</v>
      </c>
      <c r="B55370" s="1">
        <v>43129</v>
      </c>
      <c r="C55370" s="2" t="s">
        <v>136</v>
      </c>
      <c r="D55370" s="2" t="s">
        <v>135</v>
      </c>
      <c r="E55370">
        <v>5204.8943915675909</v>
      </c>
      <c r="F55370" s="2" t="s">
        <v>117</v>
      </c>
      <c r="G55370">
        <v>9</v>
      </c>
      <c r="H55370" s="1">
        <v>43140</v>
      </c>
    </row>
    <row r="55371" spans="1:8" x14ac:dyDescent="0.3">
      <c r="A55371">
        <v>55370</v>
      </c>
      <c r="B55371" s="1">
        <v>43129</v>
      </c>
      <c r="C55371" s="2" t="s">
        <v>137</v>
      </c>
      <c r="D55371" s="2" t="s">
        <v>138</v>
      </c>
      <c r="E55371">
        <v>6386.8556501666526</v>
      </c>
      <c r="F55371" s="2" t="s">
        <v>117</v>
      </c>
      <c r="G55371">
        <v>9</v>
      </c>
      <c r="H55371" s="1">
        <v>43148</v>
      </c>
    </row>
    <row r="55372" spans="1:8" x14ac:dyDescent="0.3">
      <c r="A55372">
        <v>55371</v>
      </c>
      <c r="B55372" s="1">
        <v>43129</v>
      </c>
      <c r="C55372" s="2" t="s">
        <v>139</v>
      </c>
      <c r="D55372" s="2" t="s">
        <v>138</v>
      </c>
      <c r="E55372">
        <v>4322.4744369546879</v>
      </c>
      <c r="F55372" s="2" t="s">
        <v>117</v>
      </c>
      <c r="G55372">
        <v>9</v>
      </c>
      <c r="H55372" s="1">
        <v>43161</v>
      </c>
    </row>
    <row r="55373" spans="1:8" x14ac:dyDescent="0.3">
      <c r="A55373">
        <v>55372</v>
      </c>
      <c r="B55373" s="1">
        <v>43129</v>
      </c>
      <c r="C55373" s="2" t="s">
        <v>125</v>
      </c>
      <c r="D55373" s="2" t="s">
        <v>126</v>
      </c>
      <c r="E55373">
        <v>8777.3441126241632</v>
      </c>
      <c r="F55373" s="2" t="s">
        <v>118</v>
      </c>
      <c r="G55373">
        <v>10</v>
      </c>
      <c r="H55373" s="1">
        <v>43164</v>
      </c>
    </row>
    <row r="55374" spans="1:8" x14ac:dyDescent="0.3">
      <c r="A55374">
        <v>55373</v>
      </c>
      <c r="B55374" s="1">
        <v>43129</v>
      </c>
      <c r="C55374" s="2" t="s">
        <v>127</v>
      </c>
      <c r="D55374" s="2" t="s">
        <v>126</v>
      </c>
      <c r="E55374">
        <v>2853.5864125516787</v>
      </c>
      <c r="F55374" s="2" t="s">
        <v>118</v>
      </c>
      <c r="G55374">
        <v>10</v>
      </c>
      <c r="H55374" s="1">
        <v>43143</v>
      </c>
    </row>
    <row r="55375" spans="1:8" x14ac:dyDescent="0.3">
      <c r="A55375">
        <v>55374</v>
      </c>
      <c r="B55375" s="1">
        <v>43129</v>
      </c>
      <c r="C55375" s="2" t="s">
        <v>128</v>
      </c>
      <c r="D55375" s="2" t="s">
        <v>129</v>
      </c>
      <c r="E55375">
        <v>9772.6394096314816</v>
      </c>
      <c r="F55375" s="2" t="s">
        <v>118</v>
      </c>
      <c r="G55375">
        <v>10</v>
      </c>
      <c r="H55375" s="1">
        <v>43165</v>
      </c>
    </row>
    <row r="55376" spans="1:8" x14ac:dyDescent="0.3">
      <c r="A55376">
        <v>55375</v>
      </c>
      <c r="B55376" s="1">
        <v>43129</v>
      </c>
      <c r="C55376" s="2" t="s">
        <v>130</v>
      </c>
      <c r="D55376" s="2" t="s">
        <v>129</v>
      </c>
      <c r="E55376">
        <v>7836.2772266148604</v>
      </c>
      <c r="F55376" s="2" t="s">
        <v>118</v>
      </c>
      <c r="G55376">
        <v>10</v>
      </c>
      <c r="H55376" s="1">
        <v>43155</v>
      </c>
    </row>
    <row r="55377" spans="1:8" x14ac:dyDescent="0.3">
      <c r="A55377">
        <v>55376</v>
      </c>
      <c r="B55377" s="1">
        <v>43129</v>
      </c>
      <c r="C55377" s="2" t="s">
        <v>131</v>
      </c>
      <c r="D55377" s="2" t="s">
        <v>132</v>
      </c>
      <c r="E55377">
        <v>2948.7384841899179</v>
      </c>
      <c r="F55377" s="2" t="s">
        <v>118</v>
      </c>
      <c r="G55377">
        <v>10</v>
      </c>
      <c r="H55377" s="1">
        <v>43140</v>
      </c>
    </row>
    <row r="55378" spans="1:8" x14ac:dyDescent="0.3">
      <c r="A55378">
        <v>55377</v>
      </c>
      <c r="B55378" s="1">
        <v>43129</v>
      </c>
      <c r="C55378" s="2" t="s">
        <v>133</v>
      </c>
      <c r="D55378" s="2" t="s">
        <v>132</v>
      </c>
      <c r="E55378">
        <v>3792.1378973904184</v>
      </c>
      <c r="F55378" s="2" t="s">
        <v>118</v>
      </c>
      <c r="G55378">
        <v>10</v>
      </c>
      <c r="H55378" s="1">
        <v>43152</v>
      </c>
    </row>
    <row r="55379" spans="1:8" x14ac:dyDescent="0.3">
      <c r="A55379">
        <v>55378</v>
      </c>
      <c r="B55379" s="1">
        <v>43129</v>
      </c>
      <c r="C55379" s="2" t="s">
        <v>134</v>
      </c>
      <c r="D55379" s="2" t="s">
        <v>135</v>
      </c>
      <c r="E55379">
        <v>6557.2516564065354</v>
      </c>
      <c r="F55379" s="2" t="s">
        <v>118</v>
      </c>
      <c r="G55379">
        <v>10</v>
      </c>
      <c r="H55379" s="1">
        <v>43160</v>
      </c>
    </row>
    <row r="55380" spans="1:8" x14ac:dyDescent="0.3">
      <c r="A55380">
        <v>55379</v>
      </c>
      <c r="B55380" s="1">
        <v>43129</v>
      </c>
      <c r="C55380" s="2" t="s">
        <v>136</v>
      </c>
      <c r="D55380" s="2" t="s">
        <v>135</v>
      </c>
      <c r="E55380">
        <v>6037.1723376780428</v>
      </c>
      <c r="F55380" s="2" t="s">
        <v>118</v>
      </c>
      <c r="G55380">
        <v>10</v>
      </c>
      <c r="H55380" s="1">
        <v>43167</v>
      </c>
    </row>
    <row r="55381" spans="1:8" x14ac:dyDescent="0.3">
      <c r="A55381">
        <v>55380</v>
      </c>
      <c r="B55381" s="1">
        <v>43129</v>
      </c>
      <c r="C55381" s="2" t="s">
        <v>137</v>
      </c>
      <c r="D55381" s="2" t="s">
        <v>138</v>
      </c>
      <c r="E55381">
        <v>7058.0134468522492</v>
      </c>
      <c r="F55381" s="2" t="s">
        <v>118</v>
      </c>
      <c r="G55381">
        <v>10</v>
      </c>
      <c r="H55381" s="1">
        <v>43153</v>
      </c>
    </row>
    <row r="55382" spans="1:8" x14ac:dyDescent="0.3">
      <c r="A55382">
        <v>55381</v>
      </c>
      <c r="B55382" s="1">
        <v>43129</v>
      </c>
      <c r="C55382" s="2" t="s">
        <v>139</v>
      </c>
      <c r="D55382" s="2" t="s">
        <v>138</v>
      </c>
      <c r="E55382">
        <v>356.30198718343939</v>
      </c>
      <c r="F55382" s="2" t="s">
        <v>118</v>
      </c>
      <c r="G55382">
        <v>10</v>
      </c>
      <c r="H55382" s="1">
        <v>43167</v>
      </c>
    </row>
    <row r="55383" spans="1:8" x14ac:dyDescent="0.3">
      <c r="A55383">
        <v>55382</v>
      </c>
      <c r="B55383" s="1">
        <v>43129</v>
      </c>
      <c r="C55383" s="2" t="s">
        <v>125</v>
      </c>
      <c r="D55383" s="2" t="s">
        <v>126</v>
      </c>
      <c r="E55383">
        <v>5166.1687916407991</v>
      </c>
      <c r="F55383" s="2" t="s">
        <v>119</v>
      </c>
      <c r="G55383">
        <v>11</v>
      </c>
      <c r="H55383" s="1">
        <v>43142</v>
      </c>
    </row>
    <row r="55384" spans="1:8" x14ac:dyDescent="0.3">
      <c r="A55384">
        <v>55383</v>
      </c>
      <c r="B55384" s="1">
        <v>43129</v>
      </c>
      <c r="C55384" s="2" t="s">
        <v>127</v>
      </c>
      <c r="D55384" s="2" t="s">
        <v>126</v>
      </c>
      <c r="E55384">
        <v>4516.8704034690263</v>
      </c>
      <c r="F55384" s="2" t="s">
        <v>119</v>
      </c>
      <c r="G55384">
        <v>11</v>
      </c>
      <c r="H55384" s="1">
        <v>43163</v>
      </c>
    </row>
    <row r="55385" spans="1:8" x14ac:dyDescent="0.3">
      <c r="A55385">
        <v>55384</v>
      </c>
      <c r="B55385" s="1">
        <v>43129</v>
      </c>
      <c r="C55385" s="2" t="s">
        <v>128</v>
      </c>
      <c r="D55385" s="2" t="s">
        <v>129</v>
      </c>
      <c r="E55385">
        <v>5478.1250932782559</v>
      </c>
      <c r="F55385" s="2" t="s">
        <v>119</v>
      </c>
      <c r="G55385">
        <v>11</v>
      </c>
      <c r="H55385" s="1">
        <v>43164</v>
      </c>
    </row>
    <row r="55386" spans="1:8" x14ac:dyDescent="0.3">
      <c r="A55386">
        <v>55385</v>
      </c>
      <c r="B55386" s="1">
        <v>43129</v>
      </c>
      <c r="C55386" s="2" t="s">
        <v>130</v>
      </c>
      <c r="D55386" s="2" t="s">
        <v>129</v>
      </c>
      <c r="E55386">
        <v>6452.8860948287092</v>
      </c>
      <c r="F55386" s="2" t="s">
        <v>119</v>
      </c>
      <c r="G55386">
        <v>11</v>
      </c>
      <c r="H55386" s="1">
        <v>43167</v>
      </c>
    </row>
    <row r="55387" spans="1:8" x14ac:dyDescent="0.3">
      <c r="A55387">
        <v>55386</v>
      </c>
      <c r="B55387" s="1">
        <v>43129</v>
      </c>
      <c r="C55387" s="2" t="s">
        <v>141</v>
      </c>
      <c r="D55387" s="2" t="s">
        <v>142</v>
      </c>
      <c r="E55387">
        <v>956.49262347657691</v>
      </c>
      <c r="F55387" s="2" t="s">
        <v>119</v>
      </c>
      <c r="G55387">
        <v>11</v>
      </c>
      <c r="H55387" s="1">
        <v>43149</v>
      </c>
    </row>
    <row r="55388" spans="1:8" x14ac:dyDescent="0.3">
      <c r="A55388">
        <v>55387</v>
      </c>
      <c r="B55388" s="1">
        <v>43129</v>
      </c>
      <c r="C55388" s="2" t="s">
        <v>143</v>
      </c>
      <c r="D55388" s="2" t="s">
        <v>142</v>
      </c>
      <c r="E55388">
        <v>6299.0371773325014</v>
      </c>
      <c r="F55388" s="2" t="s">
        <v>119</v>
      </c>
      <c r="G55388">
        <v>11</v>
      </c>
      <c r="H55388" s="1">
        <v>43146</v>
      </c>
    </row>
    <row r="55389" spans="1:8" x14ac:dyDescent="0.3">
      <c r="A55389">
        <v>55388</v>
      </c>
      <c r="B55389" s="1">
        <v>43129</v>
      </c>
      <c r="C55389" s="2" t="s">
        <v>144</v>
      </c>
      <c r="D55389" s="2" t="s">
        <v>142</v>
      </c>
      <c r="E55389">
        <v>9965.2070407899319</v>
      </c>
      <c r="F55389" s="2" t="s">
        <v>119</v>
      </c>
      <c r="G55389">
        <v>11</v>
      </c>
      <c r="H55389" s="1">
        <v>43155</v>
      </c>
    </row>
    <row r="55390" spans="1:8" x14ac:dyDescent="0.3">
      <c r="A55390">
        <v>55389</v>
      </c>
      <c r="B55390" s="1">
        <v>43129</v>
      </c>
      <c r="C55390" s="2" t="s">
        <v>146</v>
      </c>
      <c r="D55390" s="2" t="s">
        <v>142</v>
      </c>
      <c r="E55390">
        <v>821.66452830698563</v>
      </c>
      <c r="F55390" s="2" t="s">
        <v>119</v>
      </c>
      <c r="G55390">
        <v>11</v>
      </c>
      <c r="H55390" s="1">
        <v>43139</v>
      </c>
    </row>
    <row r="55391" spans="1:8" x14ac:dyDescent="0.3">
      <c r="A55391">
        <v>55390</v>
      </c>
      <c r="B55391" s="1">
        <v>43129</v>
      </c>
      <c r="C55391" s="2" t="s">
        <v>131</v>
      </c>
      <c r="D55391" s="2" t="s">
        <v>132</v>
      </c>
      <c r="E55391">
        <v>4677.2596546973455</v>
      </c>
      <c r="F55391" s="2" t="s">
        <v>119</v>
      </c>
      <c r="G55391">
        <v>11</v>
      </c>
      <c r="H55391" s="1">
        <v>43158</v>
      </c>
    </row>
    <row r="55392" spans="1:8" x14ac:dyDescent="0.3">
      <c r="A55392">
        <v>55391</v>
      </c>
      <c r="B55392" s="1">
        <v>43129</v>
      </c>
      <c r="C55392" s="2" t="s">
        <v>137</v>
      </c>
      <c r="D55392" s="2" t="s">
        <v>138</v>
      </c>
      <c r="E55392">
        <v>2483.6822464801189</v>
      </c>
      <c r="F55392" s="2" t="s">
        <v>119</v>
      </c>
      <c r="G55392">
        <v>11</v>
      </c>
      <c r="H55392" s="1">
        <v>43144</v>
      </c>
    </row>
    <row r="55393" spans="1:8" x14ac:dyDescent="0.3">
      <c r="A55393">
        <v>55392</v>
      </c>
      <c r="B55393" s="1">
        <v>43129</v>
      </c>
      <c r="C55393" s="2" t="s">
        <v>139</v>
      </c>
      <c r="D55393" s="2" t="s">
        <v>138</v>
      </c>
      <c r="E55393">
        <v>5101.2730322105363</v>
      </c>
      <c r="F55393" s="2" t="s">
        <v>119</v>
      </c>
      <c r="G55393">
        <v>11</v>
      </c>
      <c r="H55393" s="1">
        <v>43155</v>
      </c>
    </row>
    <row r="55394" spans="1:8" x14ac:dyDescent="0.3">
      <c r="A55394">
        <v>55393</v>
      </c>
      <c r="B55394" s="1">
        <v>43130</v>
      </c>
      